    </c>
      <c r="F589" t="s">
        <v>2836</v>
      </c>
    </row>
    <row r="590" spans="1:6" x14ac:dyDescent="0.3">
      <c r="A590">
        <v>3130</v>
      </c>
      <c r="B590" t="s">
        <v>7050</v>
      </c>
      <c r="C590" t="s">
        <v>3595</v>
      </c>
      <c r="D590">
        <v>90049</v>
      </c>
      <c r="E590" t="s">
        <v>1304</v>
      </c>
      <c r="F590" t="s">
        <v>1305</v>
      </c>
    </row>
    <row r="591" spans="1:6" x14ac:dyDescent="0.3">
      <c r="A591">
        <v>3131</v>
      </c>
      <c r="B591" t="s">
        <v>7050</v>
      </c>
      <c r="C591" t="s">
        <v>3595</v>
      </c>
      <c r="D591">
        <v>90049</v>
      </c>
      <c r="E591" t="s">
        <v>2416</v>
      </c>
      <c r="F591" t="s">
        <v>2417</v>
      </c>
    </row>
    <row r="592" spans="1:6" x14ac:dyDescent="0.3">
      <c r="A592">
        <v>3132</v>
      </c>
      <c r="B592" t="s">
        <v>7050</v>
      </c>
      <c r="C592" t="s">
        <v>3595</v>
      </c>
      <c r="D592">
        <v>90049</v>
      </c>
      <c r="E592" t="s">
        <v>208</v>
      </c>
      <c r="F592" t="s">
        <v>209</v>
      </c>
    </row>
    <row r="593" spans="1:6" x14ac:dyDescent="0.3">
      <c r="A593">
        <v>3133</v>
      </c>
      <c r="B593" t="s">
        <v>7051</v>
      </c>
      <c r="C593" t="s">
        <v>7052</v>
      </c>
      <c r="D593">
        <v>11572</v>
      </c>
      <c r="E593" t="s">
        <v>7054</v>
      </c>
      <c r="F593" t="s">
        <v>7055</v>
      </c>
    </row>
    <row r="594" spans="1:6" x14ac:dyDescent="0.3">
      <c r="A594">
        <v>3134</v>
      </c>
      <c r="B594" t="s">
        <v>7051</v>
      </c>
      <c r="C594" t="s">
        <v>7052</v>
      </c>
      <c r="D594">
        <v>11572</v>
      </c>
      <c r="E594" t="s">
        <v>4855</v>
      </c>
      <c r="F594" t="s">
        <v>4856</v>
      </c>
    </row>
    <row r="595" spans="1:6" x14ac:dyDescent="0.3">
      <c r="A595">
        <v>3142</v>
      </c>
      <c r="B595" t="s">
        <v>7060</v>
      </c>
      <c r="C595" t="s">
        <v>3620</v>
      </c>
      <c r="D595">
        <v>78207</v>
      </c>
      <c r="E595" t="s">
        <v>580</v>
      </c>
      <c r="F595" t="s">
        <v>581</v>
      </c>
    </row>
    <row r="596" spans="1:6" x14ac:dyDescent="0.3">
      <c r="A596">
        <v>3148</v>
      </c>
      <c r="B596" t="s">
        <v>7068</v>
      </c>
      <c r="C596" t="s">
        <v>2413</v>
      </c>
      <c r="D596">
        <v>90004</v>
      </c>
      <c r="E596" t="s">
        <v>1400</v>
      </c>
      <c r="F596" t="s">
        <v>1401</v>
      </c>
    </row>
    <row r="597" spans="1:6" x14ac:dyDescent="0.3">
      <c r="A597">
        <v>3150</v>
      </c>
      <c r="B597" t="s">
        <v>7070</v>
      </c>
      <c r="C597" t="s">
        <v>1608</v>
      </c>
      <c r="D597">
        <v>98103</v>
      </c>
      <c r="E597" t="s">
        <v>1171</v>
      </c>
      <c r="F597" t="s">
        <v>1172</v>
      </c>
    </row>
    <row r="598" spans="1:6" x14ac:dyDescent="0.3">
      <c r="A598">
        <v>3156</v>
      </c>
      <c r="B598" t="s">
        <v>7079</v>
      </c>
      <c r="C598" t="s">
        <v>7080</v>
      </c>
      <c r="D598">
        <v>85301</v>
      </c>
      <c r="E598" t="s">
        <v>4276</v>
      </c>
      <c r="F598" t="s">
        <v>4277</v>
      </c>
    </row>
    <row r="599" spans="1:6" x14ac:dyDescent="0.3">
      <c r="A599">
        <v>3161</v>
      </c>
      <c r="B599" t="s">
        <v>7085</v>
      </c>
      <c r="C599" t="s">
        <v>7086</v>
      </c>
      <c r="D599">
        <v>77070</v>
      </c>
      <c r="E599" t="s">
        <v>7088</v>
      </c>
      <c r="F599" t="s">
        <v>7089</v>
      </c>
    </row>
    <row r="600" spans="1:6" x14ac:dyDescent="0.3">
      <c r="A600">
        <v>3162</v>
      </c>
      <c r="B600" t="s">
        <v>7090</v>
      </c>
      <c r="C600" t="s">
        <v>4916</v>
      </c>
      <c r="D600">
        <v>94109</v>
      </c>
      <c r="E600" t="s">
        <v>3699</v>
      </c>
      <c r="F600" t="s">
        <v>753</v>
      </c>
    </row>
    <row r="601" spans="1:6" x14ac:dyDescent="0.3">
      <c r="A601">
        <v>3163</v>
      </c>
      <c r="B601" t="s">
        <v>7090</v>
      </c>
      <c r="C601" t="s">
        <v>4916</v>
      </c>
      <c r="D601">
        <v>94109</v>
      </c>
      <c r="E601" t="s">
        <v>6238</v>
      </c>
      <c r="F601" t="s">
        <v>6239</v>
      </c>
    </row>
    <row r="602" spans="1:6" x14ac:dyDescent="0.3">
      <c r="A602">
        <v>3164</v>
      </c>
      <c r="B602" t="s">
        <v>7090</v>
      </c>
      <c r="C602" t="s">
        <v>4916</v>
      </c>
      <c r="D602">
        <v>94109</v>
      </c>
      <c r="E602" t="s">
        <v>7091</v>
      </c>
      <c r="F602" t="s">
        <v>7092</v>
      </c>
    </row>
    <row r="603" spans="1:6" x14ac:dyDescent="0.3">
      <c r="A603">
        <v>3165</v>
      </c>
      <c r="B603" t="s">
        <v>7090</v>
      </c>
      <c r="C603" t="s">
        <v>4916</v>
      </c>
      <c r="D603">
        <v>94109</v>
      </c>
      <c r="E603" t="s">
        <v>6795</v>
      </c>
      <c r="F603" t="s">
        <v>6796</v>
      </c>
    </row>
    <row r="604" spans="1:6" x14ac:dyDescent="0.3">
      <c r="A604">
        <v>3166</v>
      </c>
      <c r="B604" t="s">
        <v>7090</v>
      </c>
      <c r="C604" t="s">
        <v>4916</v>
      </c>
      <c r="D604">
        <v>94109</v>
      </c>
      <c r="E604" t="s">
        <v>7093</v>
      </c>
      <c r="F604" t="s">
        <v>7094</v>
      </c>
    </row>
    <row r="605" spans="1:6" x14ac:dyDescent="0.3">
      <c r="A605">
        <v>3167</v>
      </c>
      <c r="B605" t="s">
        <v>7090</v>
      </c>
      <c r="C605" t="s">
        <v>4916</v>
      </c>
      <c r="D605">
        <v>94109</v>
      </c>
      <c r="E605" t="s">
        <v>6507</v>
      </c>
      <c r="F605" t="s">
        <v>6508</v>
      </c>
    </row>
    <row r="606" spans="1:6" x14ac:dyDescent="0.3">
      <c r="A606">
        <v>3186</v>
      </c>
      <c r="B606" t="s">
        <v>7106</v>
      </c>
      <c r="C606" t="s">
        <v>5569</v>
      </c>
      <c r="D606">
        <v>77041</v>
      </c>
      <c r="E606" t="s">
        <v>6014</v>
      </c>
      <c r="F606" t="s">
        <v>6015</v>
      </c>
    </row>
    <row r="607" spans="1:6" x14ac:dyDescent="0.3">
      <c r="A607">
        <v>3187</v>
      </c>
      <c r="B607" t="s">
        <v>7106</v>
      </c>
      <c r="C607" t="s">
        <v>5569</v>
      </c>
      <c r="D607">
        <v>77041</v>
      </c>
      <c r="E607" t="s">
        <v>7107</v>
      </c>
      <c r="F607" t="s">
        <v>753</v>
      </c>
    </row>
    <row r="608" spans="1:6" x14ac:dyDescent="0.3">
      <c r="A608">
        <v>3194</v>
      </c>
      <c r="B608" t="s">
        <v>7119</v>
      </c>
      <c r="C608" t="s">
        <v>7120</v>
      </c>
      <c r="D608">
        <v>77036</v>
      </c>
      <c r="E608" t="s">
        <v>2297</v>
      </c>
      <c r="F608" t="s">
        <v>2298</v>
      </c>
    </row>
    <row r="609" spans="1:6" x14ac:dyDescent="0.3">
      <c r="A609">
        <v>3195</v>
      </c>
      <c r="B609" t="s">
        <v>7119</v>
      </c>
      <c r="C609" t="s">
        <v>7120</v>
      </c>
      <c r="D609">
        <v>77036</v>
      </c>
      <c r="E609" t="s">
        <v>1189</v>
      </c>
      <c r="F609" t="s">
        <v>1190</v>
      </c>
    </row>
    <row r="610" spans="1:6" x14ac:dyDescent="0.3">
      <c r="A610">
        <v>3199</v>
      </c>
      <c r="B610" t="s">
        <v>7127</v>
      </c>
      <c r="C610" t="s">
        <v>4820</v>
      </c>
      <c r="D610">
        <v>28540</v>
      </c>
      <c r="E610" t="s">
        <v>7128</v>
      </c>
      <c r="F610" t="s">
        <v>7129</v>
      </c>
    </row>
    <row r="611" spans="1:6" x14ac:dyDescent="0.3">
      <c r="A611">
        <v>3201</v>
      </c>
      <c r="B611" t="s">
        <v>7133</v>
      </c>
      <c r="C611" t="s">
        <v>736</v>
      </c>
      <c r="D611">
        <v>44312</v>
      </c>
      <c r="E611" t="s">
        <v>5904</v>
      </c>
      <c r="F611" t="s">
        <v>5905</v>
      </c>
    </row>
    <row r="612" spans="1:6" x14ac:dyDescent="0.3">
      <c r="A612">
        <v>3202</v>
      </c>
      <c r="B612" t="s">
        <v>7133</v>
      </c>
      <c r="C612" t="s">
        <v>736</v>
      </c>
      <c r="D612">
        <v>44312</v>
      </c>
      <c r="E612" t="s">
        <v>4706</v>
      </c>
      <c r="F612" t="s">
        <v>4707</v>
      </c>
    </row>
    <row r="613" spans="1:6" x14ac:dyDescent="0.3">
      <c r="A613">
        <v>3203</v>
      </c>
      <c r="B613" t="s">
        <v>7134</v>
      </c>
      <c r="C613" t="s">
        <v>748</v>
      </c>
      <c r="D613">
        <v>92037</v>
      </c>
      <c r="E613" t="s">
        <v>2350</v>
      </c>
      <c r="F613" t="s">
        <v>2351</v>
      </c>
    </row>
    <row r="614" spans="1:6" x14ac:dyDescent="0.3">
      <c r="A614">
        <v>3204</v>
      </c>
      <c r="B614" t="s">
        <v>7134</v>
      </c>
      <c r="C614" t="s">
        <v>748</v>
      </c>
      <c r="D614">
        <v>92037</v>
      </c>
      <c r="E614" t="s">
        <v>4018</v>
      </c>
      <c r="F614" t="s">
        <v>4019</v>
      </c>
    </row>
    <row r="615" spans="1:6" x14ac:dyDescent="0.3">
      <c r="A615">
        <v>3205</v>
      </c>
      <c r="B615" t="s">
        <v>7134</v>
      </c>
      <c r="C615" t="s">
        <v>748</v>
      </c>
      <c r="D615">
        <v>92037</v>
      </c>
      <c r="E615" t="s">
        <v>333</v>
      </c>
      <c r="F615" t="s">
        <v>334</v>
      </c>
    </row>
    <row r="616" spans="1:6" x14ac:dyDescent="0.3">
      <c r="A616">
        <v>3206</v>
      </c>
      <c r="B616" t="s">
        <v>7134</v>
      </c>
      <c r="C616" t="s">
        <v>748</v>
      </c>
      <c r="D616">
        <v>92037</v>
      </c>
      <c r="E616" t="s">
        <v>2479</v>
      </c>
      <c r="F616" t="s">
        <v>2480</v>
      </c>
    </row>
    <row r="617" spans="1:6" x14ac:dyDescent="0.3">
      <c r="A617">
        <v>3207</v>
      </c>
      <c r="B617" t="s">
        <v>7134</v>
      </c>
      <c r="C617" t="s">
        <v>748</v>
      </c>
      <c r="D617">
        <v>92037</v>
      </c>
      <c r="E617" t="s">
        <v>3883</v>
      </c>
      <c r="F617" t="s">
        <v>3884</v>
      </c>
    </row>
    <row r="618" spans="1:6" x14ac:dyDescent="0.3">
      <c r="A618">
        <v>3208</v>
      </c>
      <c r="B618" t="s">
        <v>7134</v>
      </c>
      <c r="C618" t="s">
        <v>748</v>
      </c>
      <c r="D618">
        <v>92037</v>
      </c>
      <c r="E618" t="s">
        <v>7135</v>
      </c>
      <c r="F618" t="s">
        <v>7136</v>
      </c>
    </row>
    <row r="619" spans="1:6" x14ac:dyDescent="0.3">
      <c r="A619">
        <v>3213</v>
      </c>
      <c r="B619" t="s">
        <v>7142</v>
      </c>
      <c r="C619" t="s">
        <v>2181</v>
      </c>
      <c r="D619">
        <v>47374</v>
      </c>
      <c r="E619" t="s">
        <v>2410</v>
      </c>
      <c r="F619" t="s">
        <v>2411</v>
      </c>
    </row>
    <row r="620" spans="1:6" x14ac:dyDescent="0.3">
      <c r="A620">
        <v>3217</v>
      </c>
      <c r="B620" t="s">
        <v>7147</v>
      </c>
      <c r="C620" t="s">
        <v>2522</v>
      </c>
      <c r="D620">
        <v>94601</v>
      </c>
      <c r="E620" t="s">
        <v>5557</v>
      </c>
      <c r="F620" t="s">
        <v>5558</v>
      </c>
    </row>
    <row r="621" spans="1:6" x14ac:dyDescent="0.3">
      <c r="A621">
        <v>3223</v>
      </c>
      <c r="B621" t="s">
        <v>7150</v>
      </c>
      <c r="C621" t="s">
        <v>243</v>
      </c>
      <c r="D621">
        <v>85281</v>
      </c>
      <c r="E621" t="s">
        <v>4514</v>
      </c>
      <c r="F621" t="s">
        <v>4515</v>
      </c>
    </row>
    <row r="622" spans="1:6" x14ac:dyDescent="0.3">
      <c r="A622">
        <v>3224</v>
      </c>
      <c r="B622" t="s">
        <v>7150</v>
      </c>
      <c r="C622" t="s">
        <v>243</v>
      </c>
      <c r="D622">
        <v>85281</v>
      </c>
      <c r="E622" t="s">
        <v>3738</v>
      </c>
      <c r="F622" t="s">
        <v>631</v>
      </c>
    </row>
    <row r="623" spans="1:6" x14ac:dyDescent="0.3">
      <c r="A623">
        <v>3225</v>
      </c>
      <c r="B623" t="s">
        <v>7150</v>
      </c>
      <c r="C623" t="s">
        <v>243</v>
      </c>
      <c r="D623">
        <v>85281</v>
      </c>
      <c r="E623" t="s">
        <v>1178</v>
      </c>
      <c r="F623" t="s">
        <v>1179</v>
      </c>
    </row>
    <row r="624" spans="1:6" x14ac:dyDescent="0.3">
      <c r="A624">
        <v>3226</v>
      </c>
      <c r="B624" t="s">
        <v>7150</v>
      </c>
      <c r="C624" t="s">
        <v>243</v>
      </c>
      <c r="D624">
        <v>85281</v>
      </c>
      <c r="E624" t="s">
        <v>7151</v>
      </c>
      <c r="F624" t="s">
        <v>7152</v>
      </c>
    </row>
    <row r="625" spans="1:6" x14ac:dyDescent="0.3">
      <c r="A625">
        <v>3227</v>
      </c>
      <c r="B625" t="s">
        <v>7150</v>
      </c>
      <c r="C625" t="s">
        <v>243</v>
      </c>
      <c r="D625">
        <v>85281</v>
      </c>
      <c r="E625" t="s">
        <v>7153</v>
      </c>
      <c r="F625" t="s">
        <v>7154</v>
      </c>
    </row>
    <row r="626" spans="1:6" x14ac:dyDescent="0.3">
      <c r="A626">
        <v>3228</v>
      </c>
      <c r="B626" t="s">
        <v>7150</v>
      </c>
      <c r="C626" t="s">
        <v>243</v>
      </c>
      <c r="D626">
        <v>85281</v>
      </c>
      <c r="E626" t="s">
        <v>2924</v>
      </c>
      <c r="F626" t="s">
        <v>2925</v>
      </c>
    </row>
    <row r="627" spans="1:6" x14ac:dyDescent="0.3">
      <c r="A627">
        <v>3229</v>
      </c>
      <c r="B627" t="s">
        <v>7150</v>
      </c>
      <c r="C627" t="s">
        <v>243</v>
      </c>
      <c r="D627">
        <v>85281</v>
      </c>
      <c r="E627" t="s">
        <v>4680</v>
      </c>
      <c r="F627" t="s">
        <v>4681</v>
      </c>
    </row>
    <row r="628" spans="1:6" x14ac:dyDescent="0.3">
      <c r="A628">
        <v>3230</v>
      </c>
      <c r="B628" t="s">
        <v>7155</v>
      </c>
      <c r="C628" t="s">
        <v>1031</v>
      </c>
      <c r="D628">
        <v>10035</v>
      </c>
      <c r="E628" t="s">
        <v>1996</v>
      </c>
      <c r="F628" t="s">
        <v>1997</v>
      </c>
    </row>
    <row r="629" spans="1:6" x14ac:dyDescent="0.3">
      <c r="A629">
        <v>3261</v>
      </c>
      <c r="B629" t="s">
        <v>7195</v>
      </c>
      <c r="C629" t="s">
        <v>7196</v>
      </c>
      <c r="D629">
        <v>77506</v>
      </c>
      <c r="E629" t="s">
        <v>7198</v>
      </c>
      <c r="F629" t="s">
        <v>7199</v>
      </c>
    </row>
    <row r="630" spans="1:6" x14ac:dyDescent="0.3">
      <c r="A630">
        <v>3262</v>
      </c>
      <c r="B630" t="s">
        <v>7200</v>
      </c>
      <c r="C630" t="s">
        <v>1282</v>
      </c>
      <c r="D630">
        <v>94109</v>
      </c>
      <c r="E630" t="s">
        <v>4238</v>
      </c>
      <c r="F630" t="s">
        <v>4239</v>
      </c>
    </row>
    <row r="631" spans="1:6" x14ac:dyDescent="0.3">
      <c r="A631">
        <v>3263</v>
      </c>
      <c r="B631" t="s">
        <v>7200</v>
      </c>
      <c r="C631" t="s">
        <v>1282</v>
      </c>
      <c r="D631">
        <v>94109</v>
      </c>
      <c r="E631" t="s">
        <v>2896</v>
      </c>
      <c r="F631" t="s">
        <v>2897</v>
      </c>
    </row>
    <row r="632" spans="1:6" x14ac:dyDescent="0.3">
      <c r="A632">
        <v>3264</v>
      </c>
      <c r="B632" t="s">
        <v>7200</v>
      </c>
      <c r="C632" t="s">
        <v>1282</v>
      </c>
      <c r="D632">
        <v>94109</v>
      </c>
      <c r="E632" t="s">
        <v>6627</v>
      </c>
      <c r="F632" t="s">
        <v>6628</v>
      </c>
    </row>
    <row r="633" spans="1:6" x14ac:dyDescent="0.3">
      <c r="A633">
        <v>3266</v>
      </c>
      <c r="B633" t="s">
        <v>7202</v>
      </c>
      <c r="C633" t="s">
        <v>5101</v>
      </c>
      <c r="D633">
        <v>19120</v>
      </c>
      <c r="E633" t="s">
        <v>3164</v>
      </c>
      <c r="F633" t="s">
        <v>3165</v>
      </c>
    </row>
    <row r="634" spans="1:6" x14ac:dyDescent="0.3">
      <c r="A634">
        <v>3267</v>
      </c>
      <c r="B634" t="s">
        <v>7202</v>
      </c>
      <c r="C634" t="s">
        <v>5101</v>
      </c>
      <c r="D634">
        <v>19120</v>
      </c>
      <c r="E634" t="s">
        <v>2434</v>
      </c>
      <c r="F634" t="s">
        <v>2435</v>
      </c>
    </row>
    <row r="635" spans="1:6" x14ac:dyDescent="0.3">
      <c r="A635">
        <v>3268</v>
      </c>
      <c r="B635" t="s">
        <v>7203</v>
      </c>
      <c r="C635" t="s">
        <v>7204</v>
      </c>
      <c r="D635">
        <v>35601</v>
      </c>
      <c r="E635" t="s">
        <v>3112</v>
      </c>
      <c r="F635" t="s">
        <v>3113</v>
      </c>
    </row>
    <row r="636" spans="1:6" x14ac:dyDescent="0.3">
      <c r="A636">
        <v>3269</v>
      </c>
      <c r="B636" t="s">
        <v>7203</v>
      </c>
      <c r="C636" t="s">
        <v>7204</v>
      </c>
      <c r="D636">
        <v>35601</v>
      </c>
      <c r="E636" t="s">
        <v>7206</v>
      </c>
      <c r="F636" t="s">
        <v>7207</v>
      </c>
    </row>
    <row r="637" spans="1:6" x14ac:dyDescent="0.3">
      <c r="A637">
        <v>3270</v>
      </c>
      <c r="B637" t="s">
        <v>7208</v>
      </c>
      <c r="C637" t="s">
        <v>956</v>
      </c>
      <c r="D637">
        <v>57103</v>
      </c>
      <c r="E637" t="s">
        <v>6613</v>
      </c>
      <c r="F637" t="s">
        <v>6614</v>
      </c>
    </row>
    <row r="638" spans="1:6" x14ac:dyDescent="0.3">
      <c r="A638">
        <v>3271</v>
      </c>
      <c r="B638" t="s">
        <v>7208</v>
      </c>
      <c r="C638" t="s">
        <v>956</v>
      </c>
      <c r="D638">
        <v>57103</v>
      </c>
      <c r="E638" t="s">
        <v>299</v>
      </c>
      <c r="F638" t="s">
        <v>301</v>
      </c>
    </row>
    <row r="639" spans="1:6" x14ac:dyDescent="0.3">
      <c r="A639">
        <v>3277</v>
      </c>
      <c r="B639" t="s">
        <v>7217</v>
      </c>
      <c r="C639" t="s">
        <v>6202</v>
      </c>
      <c r="D639">
        <v>22304</v>
      </c>
      <c r="E639" t="s">
        <v>1536</v>
      </c>
      <c r="F639" t="s">
        <v>1537</v>
      </c>
    </row>
    <row r="640" spans="1:6" x14ac:dyDescent="0.3">
      <c r="A640">
        <v>3278</v>
      </c>
      <c r="B640" t="s">
        <v>7217</v>
      </c>
      <c r="C640" t="s">
        <v>6202</v>
      </c>
      <c r="D640">
        <v>22304</v>
      </c>
      <c r="E640" t="s">
        <v>5069</v>
      </c>
      <c r="F640" t="s">
        <v>5070</v>
      </c>
    </row>
    <row r="641" spans="1:6" x14ac:dyDescent="0.3">
      <c r="A641">
        <v>3279</v>
      </c>
      <c r="B641" t="s">
        <v>7217</v>
      </c>
      <c r="C641" t="s">
        <v>6202</v>
      </c>
      <c r="D641">
        <v>22304</v>
      </c>
      <c r="E641" t="s">
        <v>1033</v>
      </c>
      <c r="F641" t="s">
        <v>1034</v>
      </c>
    </row>
    <row r="642" spans="1:6" x14ac:dyDescent="0.3">
      <c r="A642">
        <v>3280</v>
      </c>
      <c r="B642" t="s">
        <v>7217</v>
      </c>
      <c r="C642" t="s">
        <v>6202</v>
      </c>
      <c r="D642">
        <v>22304</v>
      </c>
      <c r="E642" t="s">
        <v>5438</v>
      </c>
      <c r="F642" t="s">
        <v>5439</v>
      </c>
    </row>
    <row r="643" spans="1:6" x14ac:dyDescent="0.3">
      <c r="A643">
        <v>3281</v>
      </c>
      <c r="B643" t="s">
        <v>7217</v>
      </c>
      <c r="C643" t="s">
        <v>6202</v>
      </c>
      <c r="D643">
        <v>22304</v>
      </c>
      <c r="E643" t="s">
        <v>2033</v>
      </c>
      <c r="F643" t="s">
        <v>2034</v>
      </c>
    </row>
    <row r="644" spans="1:6" x14ac:dyDescent="0.3">
      <c r="A644">
        <v>3282</v>
      </c>
      <c r="B644" t="s">
        <v>7218</v>
      </c>
      <c r="C644" t="s">
        <v>4221</v>
      </c>
      <c r="D644">
        <v>27604</v>
      </c>
      <c r="E644" t="s">
        <v>4503</v>
      </c>
      <c r="F644" t="s">
        <v>4504</v>
      </c>
    </row>
    <row r="645" spans="1:6" x14ac:dyDescent="0.3">
      <c r="A645">
        <v>3283</v>
      </c>
      <c r="B645" t="s">
        <v>7218</v>
      </c>
      <c r="C645" t="s">
        <v>4221</v>
      </c>
      <c r="D645">
        <v>27604</v>
      </c>
      <c r="E645" t="s">
        <v>3851</v>
      </c>
      <c r="F645" t="s">
        <v>3852</v>
      </c>
    </row>
    <row r="646" spans="1:6" x14ac:dyDescent="0.3">
      <c r="A646">
        <v>3284</v>
      </c>
      <c r="B646" t="s">
        <v>7219</v>
      </c>
      <c r="C646" t="s">
        <v>1826</v>
      </c>
      <c r="D646">
        <v>10035</v>
      </c>
      <c r="E646" t="s">
        <v>2331</v>
      </c>
      <c r="F646" t="s">
        <v>2332</v>
      </c>
    </row>
    <row r="647" spans="1:6" x14ac:dyDescent="0.3">
      <c r="A647">
        <v>3285</v>
      </c>
      <c r="B647" t="s">
        <v>7220</v>
      </c>
      <c r="C647" t="s">
        <v>2969</v>
      </c>
      <c r="D647">
        <v>45014</v>
      </c>
      <c r="E647" t="s">
        <v>2063</v>
      </c>
      <c r="F647" t="s">
        <v>2064</v>
      </c>
    </row>
    <row r="648" spans="1:6" x14ac:dyDescent="0.3">
      <c r="A648">
        <v>3293</v>
      </c>
      <c r="B648" t="s">
        <v>7231</v>
      </c>
      <c r="C648" t="s">
        <v>2294</v>
      </c>
      <c r="D648">
        <v>92024</v>
      </c>
      <c r="E648" t="s">
        <v>808</v>
      </c>
      <c r="F648" t="s">
        <v>809</v>
      </c>
    </row>
    <row r="649" spans="1:6" x14ac:dyDescent="0.3">
      <c r="A649">
        <v>3294</v>
      </c>
      <c r="B649" t="s">
        <v>7231</v>
      </c>
      <c r="C649" t="s">
        <v>2294</v>
      </c>
      <c r="D649">
        <v>92024</v>
      </c>
      <c r="E649" t="s">
        <v>3747</v>
      </c>
      <c r="F649" t="s">
        <v>3748</v>
      </c>
    </row>
    <row r="650" spans="1:6" x14ac:dyDescent="0.3">
      <c r="A650">
        <v>3295</v>
      </c>
      <c r="B650" t="s">
        <v>7232</v>
      </c>
      <c r="C650" t="s">
        <v>1608</v>
      </c>
      <c r="D650">
        <v>75081</v>
      </c>
      <c r="E650" t="s">
        <v>2689</v>
      </c>
      <c r="F650" t="s">
        <v>2690</v>
      </c>
    </row>
    <row r="651" spans="1:6" x14ac:dyDescent="0.3">
      <c r="A651">
        <v>3300</v>
      </c>
      <c r="B651" t="s">
        <v>7240</v>
      </c>
      <c r="C651" t="s">
        <v>2198</v>
      </c>
      <c r="D651">
        <v>19140</v>
      </c>
      <c r="E651" t="s">
        <v>96</v>
      </c>
      <c r="F651" t="s">
        <v>97</v>
      </c>
    </row>
    <row r="652" spans="1:6" x14ac:dyDescent="0.3">
      <c r="A652">
        <v>3301</v>
      </c>
      <c r="B652" t="s">
        <v>7240</v>
      </c>
      <c r="C652" t="s">
        <v>2198</v>
      </c>
      <c r="D652">
        <v>19140</v>
      </c>
      <c r="E652" t="s">
        <v>425</v>
      </c>
      <c r="F652" t="s">
        <v>426</v>
      </c>
    </row>
    <row r="653" spans="1:6" x14ac:dyDescent="0.3">
      <c r="A653">
        <v>3302</v>
      </c>
      <c r="B653" t="s">
        <v>7240</v>
      </c>
      <c r="C653" t="s">
        <v>2198</v>
      </c>
      <c r="D653">
        <v>19140</v>
      </c>
      <c r="E653" t="s">
        <v>7241</v>
      </c>
      <c r="F653" t="s">
        <v>7242</v>
      </c>
    </row>
    <row r="654" spans="1:6" x14ac:dyDescent="0.3">
      <c r="A654">
        <v>3303</v>
      </c>
      <c r="B654" t="s">
        <v>7240</v>
      </c>
      <c r="C654" t="s">
        <v>2198</v>
      </c>
      <c r="D654">
        <v>19140</v>
      </c>
      <c r="E654" t="s">
        <v>4426</v>
      </c>
      <c r="F654" t="s">
        <v>5769</v>
      </c>
    </row>
    <row r="655" spans="1:6" x14ac:dyDescent="0.3">
      <c r="A655">
        <v>3304</v>
      </c>
      <c r="B655" t="s">
        <v>7240</v>
      </c>
      <c r="C655" t="s">
        <v>2198</v>
      </c>
      <c r="D655">
        <v>19140</v>
      </c>
      <c r="E655" t="s">
        <v>3838</v>
      </c>
      <c r="F655" t="s">
        <v>3839</v>
      </c>
    </row>
    <row r="656" spans="1:6" x14ac:dyDescent="0.3">
      <c r="A656">
        <v>3313</v>
      </c>
      <c r="B656" t="s">
        <v>7247</v>
      </c>
      <c r="C656" t="s">
        <v>4859</v>
      </c>
      <c r="D656">
        <v>92037</v>
      </c>
      <c r="E656" t="s">
        <v>1304</v>
      </c>
      <c r="F656" t="s">
        <v>1305</v>
      </c>
    </row>
    <row r="657" spans="1:6" x14ac:dyDescent="0.3">
      <c r="A657">
        <v>3314</v>
      </c>
      <c r="B657" t="s">
        <v>7247</v>
      </c>
      <c r="C657" t="s">
        <v>4859</v>
      </c>
      <c r="D657">
        <v>92037</v>
      </c>
      <c r="E657" t="s">
        <v>5060</v>
      </c>
      <c r="F657" t="s">
        <v>5061</v>
      </c>
    </row>
    <row r="658" spans="1:6" x14ac:dyDescent="0.3">
      <c r="A658">
        <v>3320</v>
      </c>
      <c r="B658" t="s">
        <v>7251</v>
      </c>
      <c r="C658" t="s">
        <v>7252</v>
      </c>
      <c r="D658">
        <v>38401</v>
      </c>
      <c r="E658" t="s">
        <v>4628</v>
      </c>
      <c r="F658" t="s">
        <v>4629</v>
      </c>
    </row>
    <row r="659" spans="1:6" x14ac:dyDescent="0.3">
      <c r="A659">
        <v>3321</v>
      </c>
      <c r="B659" t="s">
        <v>7251</v>
      </c>
      <c r="C659" t="s">
        <v>7252</v>
      </c>
      <c r="D659">
        <v>38401</v>
      </c>
      <c r="E659" t="s">
        <v>770</v>
      </c>
      <c r="F659" t="s">
        <v>771</v>
      </c>
    </row>
    <row r="660" spans="1:6" x14ac:dyDescent="0.3">
      <c r="A660">
        <v>3322</v>
      </c>
      <c r="B660" t="s">
        <v>7251</v>
      </c>
      <c r="C660" t="s">
        <v>7252</v>
      </c>
      <c r="D660">
        <v>38401</v>
      </c>
      <c r="E660" t="s">
        <v>4822</v>
      </c>
      <c r="F660" t="s">
        <v>4823</v>
      </c>
    </row>
    <row r="661" spans="1:6" x14ac:dyDescent="0.3">
      <c r="A661">
        <v>3325</v>
      </c>
      <c r="B661" t="s">
        <v>7256</v>
      </c>
      <c r="C661" t="s">
        <v>352</v>
      </c>
      <c r="D661">
        <v>77095</v>
      </c>
      <c r="E661" t="s">
        <v>5303</v>
      </c>
      <c r="F661" t="s">
        <v>5304</v>
      </c>
    </row>
    <row r="662" spans="1:6" x14ac:dyDescent="0.3">
      <c r="A662">
        <v>3326</v>
      </c>
      <c r="B662" t="s">
        <v>7256</v>
      </c>
      <c r="C662" t="s">
        <v>352</v>
      </c>
      <c r="D662">
        <v>77095</v>
      </c>
      <c r="E662" t="s">
        <v>7025</v>
      </c>
      <c r="F662" t="s">
        <v>7026</v>
      </c>
    </row>
    <row r="663" spans="1:6" x14ac:dyDescent="0.3">
      <c r="A663">
        <v>3327</v>
      </c>
      <c r="B663" t="s">
        <v>7256</v>
      </c>
      <c r="C663" t="s">
        <v>352</v>
      </c>
      <c r="D663">
        <v>77095</v>
      </c>
      <c r="E663" t="s">
        <v>6943</v>
      </c>
      <c r="F663" t="s">
        <v>6944</v>
      </c>
    </row>
    <row r="664" spans="1:6" x14ac:dyDescent="0.3">
      <c r="A664">
        <v>3328</v>
      </c>
      <c r="B664" t="s">
        <v>7256</v>
      </c>
      <c r="C664" t="s">
        <v>352</v>
      </c>
      <c r="D664">
        <v>77095</v>
      </c>
      <c r="E664" t="s">
        <v>1612</v>
      </c>
      <c r="F664" t="s">
        <v>1613</v>
      </c>
    </row>
    <row r="665" spans="1:6" x14ac:dyDescent="0.3">
      <c r="A665">
        <v>3329</v>
      </c>
      <c r="B665" t="s">
        <v>7256</v>
      </c>
      <c r="C665" t="s">
        <v>352</v>
      </c>
      <c r="D665">
        <v>77095</v>
      </c>
      <c r="E665" t="s">
        <v>7257</v>
      </c>
      <c r="F665" t="s">
        <v>7258</v>
      </c>
    </row>
    <row r="666" spans="1:6" x14ac:dyDescent="0.3">
      <c r="A666">
        <v>3330</v>
      </c>
      <c r="B666" t="s">
        <v>7256</v>
      </c>
      <c r="C666" t="s">
        <v>352</v>
      </c>
      <c r="D666">
        <v>77095</v>
      </c>
      <c r="E666" t="s">
        <v>4024</v>
      </c>
      <c r="F666" t="s">
        <v>4025</v>
      </c>
    </row>
    <row r="667" spans="1:6" x14ac:dyDescent="0.3">
      <c r="A667">
        <v>3331</v>
      </c>
      <c r="B667" t="s">
        <v>7256</v>
      </c>
      <c r="C667" t="s">
        <v>352</v>
      </c>
      <c r="D667">
        <v>77095</v>
      </c>
      <c r="E667" t="s">
        <v>5220</v>
      </c>
      <c r="F667" t="s">
        <v>5221</v>
      </c>
    </row>
    <row r="668" spans="1:6" x14ac:dyDescent="0.3">
      <c r="A668">
        <v>3352</v>
      </c>
      <c r="B668" t="s">
        <v>7281</v>
      </c>
      <c r="C668" t="s">
        <v>2949</v>
      </c>
      <c r="D668">
        <v>92037</v>
      </c>
      <c r="E668" t="s">
        <v>7282</v>
      </c>
      <c r="F668" t="s">
        <v>7283</v>
      </c>
    </row>
    <row r="669" spans="1:6" x14ac:dyDescent="0.3">
      <c r="A669">
        <v>3353</v>
      </c>
      <c r="B669" t="s">
        <v>7281</v>
      </c>
      <c r="C669" t="s">
        <v>2949</v>
      </c>
      <c r="D669">
        <v>92037</v>
      </c>
      <c r="E669" t="s">
        <v>349</v>
      </c>
      <c r="F669" t="s">
        <v>350</v>
      </c>
    </row>
    <row r="670" spans="1:6" x14ac:dyDescent="0.3">
      <c r="A670">
        <v>3354</v>
      </c>
      <c r="B670" t="s">
        <v>7284</v>
      </c>
      <c r="C670" t="s">
        <v>1130</v>
      </c>
      <c r="D670">
        <v>6010</v>
      </c>
      <c r="E670" t="s">
        <v>5169</v>
      </c>
      <c r="F670" t="s">
        <v>5170</v>
      </c>
    </row>
    <row r="671" spans="1:6" x14ac:dyDescent="0.3">
      <c r="A671">
        <v>3355</v>
      </c>
      <c r="B671" t="s">
        <v>7284</v>
      </c>
      <c r="C671" t="s">
        <v>1130</v>
      </c>
      <c r="D671">
        <v>6010</v>
      </c>
      <c r="E671" t="s">
        <v>7285</v>
      </c>
      <c r="F671" t="s">
        <v>7286</v>
      </c>
    </row>
    <row r="672" spans="1:6" x14ac:dyDescent="0.3">
      <c r="A672">
        <v>3356</v>
      </c>
      <c r="B672" t="s">
        <v>7284</v>
      </c>
      <c r="C672" t="s">
        <v>1130</v>
      </c>
      <c r="D672">
        <v>6010</v>
      </c>
      <c r="E672" t="s">
        <v>3807</v>
      </c>
      <c r="F672" t="s">
        <v>3808</v>
      </c>
    </row>
    <row r="673" spans="1:6" x14ac:dyDescent="0.3">
      <c r="A673">
        <v>3357</v>
      </c>
      <c r="B673" t="s">
        <v>7284</v>
      </c>
      <c r="C673" t="s">
        <v>1130</v>
      </c>
      <c r="D673">
        <v>6010</v>
      </c>
      <c r="E673" t="s">
        <v>1407</v>
      </c>
      <c r="F673" t="s">
        <v>1408</v>
      </c>
    </row>
    <row r="674" spans="1:6" x14ac:dyDescent="0.3">
      <c r="A674">
        <v>3366</v>
      </c>
      <c r="B674" t="s">
        <v>7295</v>
      </c>
      <c r="C674" t="s">
        <v>7296</v>
      </c>
      <c r="D674">
        <v>92691</v>
      </c>
      <c r="E674" t="s">
        <v>4968</v>
      </c>
      <c r="F674" t="s">
        <v>4969</v>
      </c>
    </row>
    <row r="675" spans="1:6" x14ac:dyDescent="0.3">
      <c r="A675">
        <v>3367</v>
      </c>
      <c r="B675" t="s">
        <v>7298</v>
      </c>
      <c r="C675" t="s">
        <v>2949</v>
      </c>
      <c r="D675">
        <v>75217</v>
      </c>
      <c r="E675" t="s">
        <v>4100</v>
      </c>
      <c r="F675" t="s">
        <v>4101</v>
      </c>
    </row>
    <row r="676" spans="1:6" x14ac:dyDescent="0.3">
      <c r="A676">
        <v>3368</v>
      </c>
      <c r="B676" t="s">
        <v>7298</v>
      </c>
      <c r="C676" t="s">
        <v>2949</v>
      </c>
      <c r="D676">
        <v>75217</v>
      </c>
      <c r="E676" t="s">
        <v>6223</v>
      </c>
      <c r="F676" t="s">
        <v>6224</v>
      </c>
    </row>
    <row r="677" spans="1:6" x14ac:dyDescent="0.3">
      <c r="A677">
        <v>3392</v>
      </c>
      <c r="B677" t="s">
        <v>7323</v>
      </c>
      <c r="C677" t="s">
        <v>3545</v>
      </c>
      <c r="D677">
        <v>98103</v>
      </c>
      <c r="E677" t="s">
        <v>2809</v>
      </c>
      <c r="F677" t="s">
        <v>2810</v>
      </c>
    </row>
    <row r="678" spans="1:6" x14ac:dyDescent="0.3">
      <c r="A678">
        <v>3393</v>
      </c>
      <c r="B678" t="s">
        <v>7323</v>
      </c>
      <c r="C678" t="s">
        <v>3545</v>
      </c>
      <c r="D678">
        <v>98103</v>
      </c>
      <c r="E678" t="s">
        <v>4817</v>
      </c>
      <c r="F678" t="s">
        <v>4818</v>
      </c>
    </row>
    <row r="679" spans="1:6" x14ac:dyDescent="0.3">
      <c r="A679">
        <v>3394</v>
      </c>
      <c r="B679" t="s">
        <v>7325</v>
      </c>
      <c r="C679" t="s">
        <v>7204</v>
      </c>
      <c r="D679">
        <v>77506</v>
      </c>
      <c r="E679" t="s">
        <v>4429</v>
      </c>
      <c r="F679" t="s">
        <v>4430</v>
      </c>
    </row>
    <row r="680" spans="1:6" x14ac:dyDescent="0.3">
      <c r="A680">
        <v>3399</v>
      </c>
      <c r="B680" t="s">
        <v>7328</v>
      </c>
      <c r="C680" t="s">
        <v>7329</v>
      </c>
      <c r="D680">
        <v>40475</v>
      </c>
      <c r="E680" t="s">
        <v>3020</v>
      </c>
      <c r="F680" t="s">
        <v>3021</v>
      </c>
    </row>
    <row r="681" spans="1:6" x14ac:dyDescent="0.3">
      <c r="A681">
        <v>3400</v>
      </c>
      <c r="B681" t="s">
        <v>7328</v>
      </c>
      <c r="C681" t="s">
        <v>7329</v>
      </c>
      <c r="D681">
        <v>40475</v>
      </c>
      <c r="E681" t="s">
        <v>4831</v>
      </c>
      <c r="F681" t="s">
        <v>4832</v>
      </c>
    </row>
    <row r="682" spans="1:6" x14ac:dyDescent="0.3">
      <c r="A682">
        <v>3401</v>
      </c>
      <c r="B682" t="s">
        <v>7328</v>
      </c>
      <c r="C682" t="s">
        <v>7329</v>
      </c>
      <c r="D682">
        <v>40475</v>
      </c>
      <c r="E682" t="s">
        <v>2443</v>
      </c>
      <c r="F682" t="s">
        <v>2444</v>
      </c>
    </row>
    <row r="683" spans="1:6" x14ac:dyDescent="0.3">
      <c r="A683">
        <v>3402</v>
      </c>
      <c r="B683" t="s">
        <v>7328</v>
      </c>
      <c r="C683" t="s">
        <v>7329</v>
      </c>
      <c r="D683">
        <v>40475</v>
      </c>
      <c r="E683" t="s">
        <v>64</v>
      </c>
      <c r="F683" t="s">
        <v>66</v>
      </c>
    </row>
    <row r="684" spans="1:6" x14ac:dyDescent="0.3">
      <c r="A684">
        <v>3406</v>
      </c>
      <c r="B684" t="s">
        <v>7337</v>
      </c>
      <c r="C684" t="s">
        <v>7193</v>
      </c>
      <c r="D684">
        <v>43229</v>
      </c>
      <c r="E684" t="s">
        <v>1059</v>
      </c>
      <c r="F684" t="s">
        <v>1060</v>
      </c>
    </row>
    <row r="685" spans="1:6" x14ac:dyDescent="0.3">
      <c r="A685">
        <v>3407</v>
      </c>
      <c r="B685" t="s">
        <v>7337</v>
      </c>
      <c r="C685" t="s">
        <v>7193</v>
      </c>
      <c r="D685">
        <v>43229</v>
      </c>
      <c r="E685" t="s">
        <v>1059</v>
      </c>
      <c r="F685" t="s">
        <v>1060</v>
      </c>
    </row>
    <row r="686" spans="1:6" x14ac:dyDescent="0.3">
      <c r="A686">
        <v>3408</v>
      </c>
      <c r="B686" t="s">
        <v>7337</v>
      </c>
      <c r="C686" t="s">
        <v>7193</v>
      </c>
      <c r="D686">
        <v>43229</v>
      </c>
      <c r="E686" t="s">
        <v>3296</v>
      </c>
      <c r="F686" t="s">
        <v>3297</v>
      </c>
    </row>
    <row r="687" spans="1:6" x14ac:dyDescent="0.3">
      <c r="A687">
        <v>3409</v>
      </c>
      <c r="B687" t="s">
        <v>7337</v>
      </c>
      <c r="C687" t="s">
        <v>7193</v>
      </c>
      <c r="D687">
        <v>43229</v>
      </c>
      <c r="E687" t="s">
        <v>3429</v>
      </c>
      <c r="F687" t="s">
        <v>3430</v>
      </c>
    </row>
    <row r="688" spans="1:6" x14ac:dyDescent="0.3">
      <c r="A688">
        <v>3442</v>
      </c>
      <c r="B688" t="s">
        <v>7358</v>
      </c>
      <c r="C688" t="s">
        <v>5565</v>
      </c>
      <c r="D688">
        <v>10024</v>
      </c>
      <c r="E688" t="s">
        <v>2479</v>
      </c>
      <c r="F688" t="s">
        <v>2480</v>
      </c>
    </row>
    <row r="689" spans="1:6" x14ac:dyDescent="0.3">
      <c r="A689">
        <v>3450</v>
      </c>
      <c r="B689" t="s">
        <v>7369</v>
      </c>
      <c r="C689" t="s">
        <v>4740</v>
      </c>
      <c r="D689">
        <v>94110</v>
      </c>
      <c r="E689" t="s">
        <v>5410</v>
      </c>
      <c r="F689" t="s">
        <v>5411</v>
      </c>
    </row>
    <row r="690" spans="1:6" x14ac:dyDescent="0.3">
      <c r="A690">
        <v>3451</v>
      </c>
      <c r="B690" t="s">
        <v>7369</v>
      </c>
      <c r="C690" t="s">
        <v>4740</v>
      </c>
      <c r="D690">
        <v>94110</v>
      </c>
      <c r="E690" t="s">
        <v>1457</v>
      </c>
      <c r="F690" t="s">
        <v>1458</v>
      </c>
    </row>
    <row r="691" spans="1:6" x14ac:dyDescent="0.3">
      <c r="A691">
        <v>3452</v>
      </c>
      <c r="B691" t="s">
        <v>7369</v>
      </c>
      <c r="C691" t="s">
        <v>4740</v>
      </c>
      <c r="D691">
        <v>94110</v>
      </c>
      <c r="E691" t="s">
        <v>644</v>
      </c>
      <c r="F691" t="s">
        <v>645</v>
      </c>
    </row>
    <row r="692" spans="1:6" x14ac:dyDescent="0.3">
      <c r="A692">
        <v>3453</v>
      </c>
      <c r="B692" t="s">
        <v>7370</v>
      </c>
      <c r="C692" t="s">
        <v>5973</v>
      </c>
      <c r="D692">
        <v>27604</v>
      </c>
      <c r="E692" t="s">
        <v>7371</v>
      </c>
      <c r="F692" t="s">
        <v>7372</v>
      </c>
    </row>
    <row r="693" spans="1:6" x14ac:dyDescent="0.3">
      <c r="A693">
        <v>3478</v>
      </c>
      <c r="B693" t="s">
        <v>7398</v>
      </c>
      <c r="C693" t="s">
        <v>799</v>
      </c>
      <c r="D693">
        <v>87505</v>
      </c>
      <c r="E693" t="s">
        <v>6389</v>
      </c>
      <c r="F693" t="s">
        <v>6390</v>
      </c>
    </row>
    <row r="694" spans="1:6" x14ac:dyDescent="0.3">
      <c r="A694">
        <v>3482</v>
      </c>
      <c r="B694" t="s">
        <v>7404</v>
      </c>
      <c r="C694" t="s">
        <v>2873</v>
      </c>
      <c r="D694">
        <v>36608</v>
      </c>
      <c r="E694" t="s">
        <v>4808</v>
      </c>
      <c r="F694" t="s">
        <v>4809</v>
      </c>
    </row>
    <row r="695" spans="1:6" x14ac:dyDescent="0.3">
      <c r="A695">
        <v>3483</v>
      </c>
      <c r="B695" t="s">
        <v>7405</v>
      </c>
      <c r="C695" t="s">
        <v>5562</v>
      </c>
      <c r="D695">
        <v>22153</v>
      </c>
      <c r="E695" t="s">
        <v>5097</v>
      </c>
      <c r="F695" t="s">
        <v>5098</v>
      </c>
    </row>
    <row r="696" spans="1:6" x14ac:dyDescent="0.3">
      <c r="A696">
        <v>3484</v>
      </c>
      <c r="B696" t="s">
        <v>7405</v>
      </c>
      <c r="C696" t="s">
        <v>5562</v>
      </c>
      <c r="D696">
        <v>22153</v>
      </c>
      <c r="E696" t="s">
        <v>4581</v>
      </c>
      <c r="F696" t="s">
        <v>4582</v>
      </c>
    </row>
    <row r="697" spans="1:6" x14ac:dyDescent="0.3">
      <c r="A697">
        <v>3485</v>
      </c>
      <c r="B697" t="s">
        <v>7405</v>
      </c>
      <c r="C697" t="s">
        <v>5562</v>
      </c>
      <c r="D697">
        <v>22153</v>
      </c>
      <c r="E697" t="s">
        <v>6366</v>
      </c>
      <c r="F697" t="s">
        <v>6367</v>
      </c>
    </row>
    <row r="698" spans="1:6" x14ac:dyDescent="0.3">
      <c r="A698">
        <v>3506</v>
      </c>
      <c r="B698" t="s">
        <v>7425</v>
      </c>
      <c r="C698" t="s">
        <v>7427</v>
      </c>
      <c r="D698">
        <v>75023</v>
      </c>
      <c r="E698" t="s">
        <v>6311</v>
      </c>
      <c r="F698" t="s">
        <v>6312</v>
      </c>
    </row>
    <row r="699" spans="1:6" x14ac:dyDescent="0.3">
      <c r="A699">
        <v>3507</v>
      </c>
      <c r="B699" t="s">
        <v>7425</v>
      </c>
      <c r="C699" t="s">
        <v>7427</v>
      </c>
      <c r="D699">
        <v>75023</v>
      </c>
      <c r="E699" t="s">
        <v>109</v>
      </c>
      <c r="F699" t="s">
        <v>110</v>
      </c>
    </row>
    <row r="700" spans="1:6" x14ac:dyDescent="0.3">
      <c r="A700">
        <v>3508</v>
      </c>
      <c r="B700" t="s">
        <v>7425</v>
      </c>
      <c r="C700" t="s">
        <v>7427</v>
      </c>
      <c r="D700">
        <v>75023</v>
      </c>
      <c r="E700" t="s">
        <v>7429</v>
      </c>
      <c r="F700" t="s">
        <v>7430</v>
      </c>
    </row>
    <row r="701" spans="1:6" x14ac:dyDescent="0.3">
      <c r="A701">
        <v>3509</v>
      </c>
      <c r="B701" t="s">
        <v>7425</v>
      </c>
      <c r="C701" t="s">
        <v>7427</v>
      </c>
      <c r="D701">
        <v>75023</v>
      </c>
      <c r="E701" t="s">
        <v>3459</v>
      </c>
      <c r="F701" t="s">
        <v>3460</v>
      </c>
    </row>
    <row r="702" spans="1:6" x14ac:dyDescent="0.3">
      <c r="A702">
        <v>3510</v>
      </c>
      <c r="B702" t="s">
        <v>7425</v>
      </c>
      <c r="C702" t="s">
        <v>7427</v>
      </c>
      <c r="D702">
        <v>75023</v>
      </c>
      <c r="E702" t="s">
        <v>316</v>
      </c>
      <c r="F702" t="s">
        <v>317</v>
      </c>
    </row>
    <row r="703" spans="1:6" x14ac:dyDescent="0.3">
      <c r="A703">
        <v>3511</v>
      </c>
      <c r="B703" t="s">
        <v>7425</v>
      </c>
      <c r="C703" t="s">
        <v>7427</v>
      </c>
      <c r="D703">
        <v>75023</v>
      </c>
      <c r="E703" t="s">
        <v>7038</v>
      </c>
      <c r="F703" t="s">
        <v>7039</v>
      </c>
    </row>
    <row r="704" spans="1:6" x14ac:dyDescent="0.3">
      <c r="A704">
        <v>3512</v>
      </c>
      <c r="B704" t="s">
        <v>7425</v>
      </c>
      <c r="C704" t="s">
        <v>7427</v>
      </c>
      <c r="D704">
        <v>75023</v>
      </c>
      <c r="E704" t="s">
        <v>381</v>
      </c>
      <c r="F704" t="s">
        <v>382</v>
      </c>
    </row>
    <row r="705" spans="1:6" x14ac:dyDescent="0.3">
      <c r="A705">
        <v>3533</v>
      </c>
      <c r="B705" t="s">
        <v>7452</v>
      </c>
      <c r="C705" t="s">
        <v>2386</v>
      </c>
      <c r="D705">
        <v>90049</v>
      </c>
      <c r="E705" t="s">
        <v>7454</v>
      </c>
      <c r="F705" t="s">
        <v>7455</v>
      </c>
    </row>
    <row r="706" spans="1:6" x14ac:dyDescent="0.3">
      <c r="A706">
        <v>3534</v>
      </c>
      <c r="B706" t="s">
        <v>7452</v>
      </c>
      <c r="C706" t="s">
        <v>2386</v>
      </c>
      <c r="D706">
        <v>90049</v>
      </c>
      <c r="E706" t="s">
        <v>3697</v>
      </c>
      <c r="F706" t="s">
        <v>3698</v>
      </c>
    </row>
    <row r="707" spans="1:6" x14ac:dyDescent="0.3">
      <c r="A707">
        <v>3535</v>
      </c>
      <c r="B707" t="s">
        <v>7452</v>
      </c>
      <c r="C707" t="s">
        <v>2386</v>
      </c>
      <c r="D707">
        <v>90049</v>
      </c>
      <c r="E707" t="s">
        <v>7376</v>
      </c>
      <c r="F707" t="s">
        <v>7377</v>
      </c>
    </row>
    <row r="708" spans="1:6" x14ac:dyDescent="0.3">
      <c r="A708">
        <v>3536</v>
      </c>
      <c r="B708" t="s">
        <v>7452</v>
      </c>
      <c r="C708" t="s">
        <v>2386</v>
      </c>
      <c r="D708">
        <v>90049</v>
      </c>
      <c r="E708" t="s">
        <v>945</v>
      </c>
      <c r="F708" t="s">
        <v>946</v>
      </c>
    </row>
    <row r="709" spans="1:6" x14ac:dyDescent="0.3">
      <c r="A709">
        <v>3538</v>
      </c>
      <c r="B709" t="s">
        <v>7457</v>
      </c>
      <c r="C709" t="s">
        <v>1098</v>
      </c>
      <c r="D709">
        <v>42420</v>
      </c>
      <c r="E709" t="s">
        <v>126</v>
      </c>
      <c r="F709" t="s">
        <v>127</v>
      </c>
    </row>
    <row r="710" spans="1:6" x14ac:dyDescent="0.3">
      <c r="A710">
        <v>3539</v>
      </c>
      <c r="B710" t="s">
        <v>7457</v>
      </c>
      <c r="C710" t="s">
        <v>1098</v>
      </c>
      <c r="D710">
        <v>42420</v>
      </c>
      <c r="E710" t="s">
        <v>4661</v>
      </c>
      <c r="F710" t="s">
        <v>4662</v>
      </c>
    </row>
    <row r="711" spans="1:6" x14ac:dyDescent="0.3">
      <c r="A711">
        <v>3540</v>
      </c>
      <c r="B711" t="s">
        <v>7457</v>
      </c>
      <c r="C711" t="s">
        <v>1098</v>
      </c>
      <c r="D711">
        <v>42420</v>
      </c>
      <c r="E711" t="s">
        <v>4470</v>
      </c>
      <c r="F711" t="s">
        <v>4471</v>
      </c>
    </row>
    <row r="712" spans="1:6" x14ac:dyDescent="0.3">
      <c r="A712">
        <v>3541</v>
      </c>
      <c r="B712" t="s">
        <v>7457</v>
      </c>
      <c r="C712" t="s">
        <v>1098</v>
      </c>
      <c r="D712">
        <v>42420</v>
      </c>
      <c r="E712" t="s">
        <v>4822</v>
      </c>
      <c r="F712" t="s">
        <v>4823</v>
      </c>
    </row>
    <row r="713" spans="1:6" x14ac:dyDescent="0.3">
      <c r="A713">
        <v>3555</v>
      </c>
      <c r="B713" t="s">
        <v>7468</v>
      </c>
      <c r="C713" t="s">
        <v>261</v>
      </c>
      <c r="D713">
        <v>90036</v>
      </c>
      <c r="E713" t="s">
        <v>2389</v>
      </c>
      <c r="F713" t="s">
        <v>2390</v>
      </c>
    </row>
    <row r="714" spans="1:6" x14ac:dyDescent="0.3">
      <c r="A714">
        <v>3556</v>
      </c>
      <c r="B714" t="s">
        <v>7468</v>
      </c>
      <c r="C714" t="s">
        <v>261</v>
      </c>
      <c r="D714">
        <v>90036</v>
      </c>
      <c r="E714" t="s">
        <v>7469</v>
      </c>
      <c r="F714" t="s">
        <v>7470</v>
      </c>
    </row>
    <row r="715" spans="1:6" x14ac:dyDescent="0.3">
      <c r="A715">
        <v>3592</v>
      </c>
      <c r="B715" t="s">
        <v>7501</v>
      </c>
      <c r="C715" t="s">
        <v>2515</v>
      </c>
      <c r="D715">
        <v>77070</v>
      </c>
      <c r="E715" t="s">
        <v>2193</v>
      </c>
      <c r="F715" t="s">
        <v>2194</v>
      </c>
    </row>
    <row r="716" spans="1:6" x14ac:dyDescent="0.3">
      <c r="A716">
        <v>3597</v>
      </c>
      <c r="B716" t="s">
        <v>7505</v>
      </c>
      <c r="C716" t="s">
        <v>920</v>
      </c>
      <c r="D716">
        <v>19140</v>
      </c>
      <c r="E716" t="s">
        <v>3264</v>
      </c>
      <c r="F716" t="s">
        <v>3265</v>
      </c>
    </row>
    <row r="717" spans="1:6" x14ac:dyDescent="0.3">
      <c r="A717">
        <v>3598</v>
      </c>
      <c r="B717" t="s">
        <v>7505</v>
      </c>
      <c r="C717" t="s">
        <v>920</v>
      </c>
      <c r="D717">
        <v>19140</v>
      </c>
      <c r="E717" t="s">
        <v>7506</v>
      </c>
      <c r="F717" t="s">
        <v>7507</v>
      </c>
    </row>
    <row r="718" spans="1:6" x14ac:dyDescent="0.3">
      <c r="A718">
        <v>3599</v>
      </c>
      <c r="B718" t="s">
        <v>7505</v>
      </c>
      <c r="C718" t="s">
        <v>920</v>
      </c>
      <c r="D718">
        <v>19140</v>
      </c>
      <c r="E718" t="s">
        <v>4581</v>
      </c>
      <c r="F718" t="s">
        <v>4582</v>
      </c>
    </row>
    <row r="719" spans="1:6" x14ac:dyDescent="0.3">
      <c r="A719">
        <v>3600</v>
      </c>
      <c r="B719" t="s">
        <v>7505</v>
      </c>
      <c r="C719" t="s">
        <v>920</v>
      </c>
      <c r="D719">
        <v>19140</v>
      </c>
      <c r="E719" t="s">
        <v>4175</v>
      </c>
      <c r="F719" t="s">
        <v>4176</v>
      </c>
    </row>
    <row r="720" spans="1:6" x14ac:dyDescent="0.3">
      <c r="A720">
        <v>3602</v>
      </c>
      <c r="B720" t="s">
        <v>7509</v>
      </c>
      <c r="C720" t="s">
        <v>7510</v>
      </c>
      <c r="D720">
        <v>19143</v>
      </c>
      <c r="E720" t="s">
        <v>2479</v>
      </c>
      <c r="F720" t="s">
        <v>2480</v>
      </c>
    </row>
    <row r="721" spans="1:6" x14ac:dyDescent="0.3">
      <c r="A721">
        <v>3603</v>
      </c>
      <c r="B721" t="s">
        <v>7509</v>
      </c>
      <c r="C721" t="s">
        <v>7510</v>
      </c>
      <c r="D721">
        <v>19143</v>
      </c>
      <c r="E721" t="s">
        <v>2174</v>
      </c>
      <c r="F721" t="s">
        <v>2175</v>
      </c>
    </row>
    <row r="722" spans="1:6" x14ac:dyDescent="0.3">
      <c r="A722">
        <v>3608</v>
      </c>
      <c r="B722" t="s">
        <v>7514</v>
      </c>
      <c r="C722" t="s">
        <v>4359</v>
      </c>
      <c r="D722">
        <v>10035</v>
      </c>
      <c r="E722" t="s">
        <v>4029</v>
      </c>
      <c r="F722" t="s">
        <v>4030</v>
      </c>
    </row>
    <row r="723" spans="1:6" x14ac:dyDescent="0.3">
      <c r="A723">
        <v>3609</v>
      </c>
      <c r="B723" t="s">
        <v>7515</v>
      </c>
      <c r="C723" t="s">
        <v>3130</v>
      </c>
      <c r="D723">
        <v>43055</v>
      </c>
      <c r="E723" t="s">
        <v>3302</v>
      </c>
      <c r="F723" t="s">
        <v>3303</v>
      </c>
    </row>
    <row r="724" spans="1:6" x14ac:dyDescent="0.3">
      <c r="A724">
        <v>3610</v>
      </c>
      <c r="B724" t="s">
        <v>7515</v>
      </c>
      <c r="C724" t="s">
        <v>3130</v>
      </c>
      <c r="D724">
        <v>43055</v>
      </c>
      <c r="E724" t="s">
        <v>4483</v>
      </c>
      <c r="F724" t="s">
        <v>4484</v>
      </c>
    </row>
    <row r="725" spans="1:6" x14ac:dyDescent="0.3">
      <c r="A725">
        <v>3611</v>
      </c>
      <c r="B725" t="s">
        <v>7515</v>
      </c>
      <c r="C725" t="s">
        <v>3130</v>
      </c>
      <c r="D725">
        <v>43055</v>
      </c>
      <c r="E725" t="s">
        <v>6697</v>
      </c>
      <c r="F725" t="s">
        <v>6698</v>
      </c>
    </row>
    <row r="726" spans="1:6" x14ac:dyDescent="0.3">
      <c r="A726">
        <v>3623</v>
      </c>
      <c r="B726" t="s">
        <v>7526</v>
      </c>
      <c r="C726" t="s">
        <v>5264</v>
      </c>
      <c r="D726">
        <v>31204</v>
      </c>
      <c r="E726" t="s">
        <v>5151</v>
      </c>
      <c r="F726" t="s">
        <v>5152</v>
      </c>
    </row>
    <row r="727" spans="1:6" x14ac:dyDescent="0.3">
      <c r="A727">
        <v>3624</v>
      </c>
      <c r="B727" t="s">
        <v>7526</v>
      </c>
      <c r="C727" t="s">
        <v>5264</v>
      </c>
      <c r="D727">
        <v>31204</v>
      </c>
      <c r="E727" t="s">
        <v>843</v>
      </c>
      <c r="F727" t="s">
        <v>844</v>
      </c>
    </row>
    <row r="728" spans="1:6" x14ac:dyDescent="0.3">
      <c r="A728">
        <v>3629</v>
      </c>
      <c r="B728" t="s">
        <v>7528</v>
      </c>
      <c r="C728" t="s">
        <v>938</v>
      </c>
      <c r="D728">
        <v>98103</v>
      </c>
      <c r="E728" t="s">
        <v>7077</v>
      </c>
      <c r="F728" t="s">
        <v>7078</v>
      </c>
    </row>
    <row r="729" spans="1:6" x14ac:dyDescent="0.3">
      <c r="A729">
        <v>3643</v>
      </c>
      <c r="B729" t="s">
        <v>7537</v>
      </c>
      <c r="C729" t="s">
        <v>2510</v>
      </c>
      <c r="D729">
        <v>90008</v>
      </c>
      <c r="E729" t="s">
        <v>2493</v>
      </c>
      <c r="F729" t="s">
        <v>2494</v>
      </c>
    </row>
    <row r="730" spans="1:6" x14ac:dyDescent="0.3">
      <c r="A730">
        <v>3644</v>
      </c>
      <c r="B730" t="s">
        <v>7537</v>
      </c>
      <c r="C730" t="s">
        <v>2510</v>
      </c>
      <c r="D730">
        <v>90008</v>
      </c>
      <c r="E730" t="s">
        <v>7538</v>
      </c>
      <c r="F730" t="s">
        <v>7539</v>
      </c>
    </row>
    <row r="731" spans="1:6" x14ac:dyDescent="0.3">
      <c r="A731">
        <v>3645</v>
      </c>
      <c r="B731" t="s">
        <v>7537</v>
      </c>
      <c r="C731" t="s">
        <v>2510</v>
      </c>
      <c r="D731">
        <v>90008</v>
      </c>
      <c r="E731" t="s">
        <v>7540</v>
      </c>
      <c r="F731" t="s">
        <v>7541</v>
      </c>
    </row>
    <row r="732" spans="1:6" x14ac:dyDescent="0.3">
      <c r="A732">
        <v>3646</v>
      </c>
      <c r="B732" t="s">
        <v>7537</v>
      </c>
      <c r="C732" t="s">
        <v>2510</v>
      </c>
      <c r="D732">
        <v>90008</v>
      </c>
      <c r="E732" t="s">
        <v>7542</v>
      </c>
      <c r="F732" t="s">
        <v>7543</v>
      </c>
    </row>
    <row r="733" spans="1:6" x14ac:dyDescent="0.3">
      <c r="A733">
        <v>3647</v>
      </c>
      <c r="B733" t="s">
        <v>7544</v>
      </c>
      <c r="C733" t="s">
        <v>6726</v>
      </c>
      <c r="D733">
        <v>90045</v>
      </c>
      <c r="E733" t="s">
        <v>3216</v>
      </c>
      <c r="F733" t="s">
        <v>7545</v>
      </c>
    </row>
    <row r="734" spans="1:6" x14ac:dyDescent="0.3">
      <c r="A734">
        <v>3648</v>
      </c>
      <c r="B734" t="s">
        <v>7544</v>
      </c>
      <c r="C734" t="s">
        <v>6726</v>
      </c>
      <c r="D734">
        <v>90045</v>
      </c>
      <c r="E734" t="s">
        <v>7546</v>
      </c>
      <c r="F734" t="s">
        <v>7547</v>
      </c>
    </row>
    <row r="735" spans="1:6" x14ac:dyDescent="0.3">
      <c r="A735">
        <v>3665</v>
      </c>
      <c r="B735" t="s">
        <v>7566</v>
      </c>
      <c r="C735" t="s">
        <v>6219</v>
      </c>
      <c r="D735">
        <v>97301</v>
      </c>
      <c r="E735" t="s">
        <v>2815</v>
      </c>
      <c r="F735" t="s">
        <v>2816</v>
      </c>
    </row>
    <row r="736" spans="1:6" x14ac:dyDescent="0.3">
      <c r="A736">
        <v>3666</v>
      </c>
      <c r="B736" t="s">
        <v>7566</v>
      </c>
      <c r="C736" t="s">
        <v>6219</v>
      </c>
      <c r="D736">
        <v>97301</v>
      </c>
      <c r="E736" t="s">
        <v>2801</v>
      </c>
      <c r="F736" t="s">
        <v>2802</v>
      </c>
    </row>
    <row r="737" spans="1:6" x14ac:dyDescent="0.3">
      <c r="A737">
        <v>3667</v>
      </c>
      <c r="B737" t="s">
        <v>7566</v>
      </c>
      <c r="C737" t="s">
        <v>6219</v>
      </c>
      <c r="D737">
        <v>97301</v>
      </c>
      <c r="E737" t="s">
        <v>7168</v>
      </c>
      <c r="F737" t="s">
        <v>7169</v>
      </c>
    </row>
    <row r="738" spans="1:6" x14ac:dyDescent="0.3">
      <c r="A738">
        <v>3668</v>
      </c>
      <c r="B738" t="s">
        <v>7566</v>
      </c>
      <c r="C738" t="s">
        <v>6219</v>
      </c>
      <c r="D738">
        <v>97301</v>
      </c>
      <c r="E738" t="s">
        <v>7567</v>
      </c>
      <c r="F738" t="s">
        <v>7568</v>
      </c>
    </row>
    <row r="739" spans="1:6" x14ac:dyDescent="0.3">
      <c r="A739">
        <v>3669</v>
      </c>
      <c r="B739" t="s">
        <v>7566</v>
      </c>
      <c r="C739" t="s">
        <v>6219</v>
      </c>
      <c r="D739">
        <v>97301</v>
      </c>
      <c r="E739" t="s">
        <v>6576</v>
      </c>
      <c r="F739" t="s">
        <v>6577</v>
      </c>
    </row>
    <row r="740" spans="1:6" x14ac:dyDescent="0.3">
      <c r="A740">
        <v>3670</v>
      </c>
      <c r="B740" t="s">
        <v>7566</v>
      </c>
      <c r="C740" t="s">
        <v>6219</v>
      </c>
      <c r="D740">
        <v>97301</v>
      </c>
      <c r="E740" t="s">
        <v>7569</v>
      </c>
      <c r="F740" t="s">
        <v>7570</v>
      </c>
    </row>
    <row r="741" spans="1:6" x14ac:dyDescent="0.3">
      <c r="A741">
        <v>3671</v>
      </c>
      <c r="B741" t="s">
        <v>7566</v>
      </c>
      <c r="C741" t="s">
        <v>6219</v>
      </c>
      <c r="D741">
        <v>97301</v>
      </c>
      <c r="E741" t="s">
        <v>312</v>
      </c>
      <c r="F741" t="s">
        <v>313</v>
      </c>
    </row>
    <row r="742" spans="1:6" x14ac:dyDescent="0.3">
      <c r="A742">
        <v>3672</v>
      </c>
      <c r="B742" t="s">
        <v>7566</v>
      </c>
      <c r="C742" t="s">
        <v>6219</v>
      </c>
      <c r="D742">
        <v>97301</v>
      </c>
      <c r="E742" t="s">
        <v>7571</v>
      </c>
      <c r="F742" t="s">
        <v>7572</v>
      </c>
    </row>
    <row r="743" spans="1:6" x14ac:dyDescent="0.3">
      <c r="A743">
        <v>3699</v>
      </c>
      <c r="B743" t="s">
        <v>7592</v>
      </c>
      <c r="C743" t="s">
        <v>250</v>
      </c>
      <c r="D743">
        <v>85281</v>
      </c>
      <c r="E743" t="s">
        <v>7593</v>
      </c>
      <c r="F743" t="s">
        <v>7594</v>
      </c>
    </row>
    <row r="744" spans="1:6" x14ac:dyDescent="0.3">
      <c r="A744">
        <v>3708</v>
      </c>
      <c r="B744" t="s">
        <v>7603</v>
      </c>
      <c r="C744" t="s">
        <v>1568</v>
      </c>
      <c r="D744">
        <v>75150</v>
      </c>
      <c r="E744" t="s">
        <v>3269</v>
      </c>
      <c r="F744" t="s">
        <v>1038</v>
      </c>
    </row>
    <row r="745" spans="1:6" x14ac:dyDescent="0.3">
      <c r="A745">
        <v>3709</v>
      </c>
      <c r="B745" t="s">
        <v>7603</v>
      </c>
      <c r="C745" t="s">
        <v>1568</v>
      </c>
      <c r="D745">
        <v>75150</v>
      </c>
      <c r="E745" t="s">
        <v>4710</v>
      </c>
      <c r="F745" t="s">
        <v>4711</v>
      </c>
    </row>
    <row r="746" spans="1:6" x14ac:dyDescent="0.3">
      <c r="A746">
        <v>3710</v>
      </c>
      <c r="B746" t="s">
        <v>7603</v>
      </c>
      <c r="C746" t="s">
        <v>1568</v>
      </c>
      <c r="D746">
        <v>75150</v>
      </c>
      <c r="E746" t="s">
        <v>6613</v>
      </c>
      <c r="F746" t="s">
        <v>6614</v>
      </c>
    </row>
    <row r="747" spans="1:6" x14ac:dyDescent="0.3">
      <c r="A747">
        <v>3715</v>
      </c>
      <c r="B747" t="s">
        <v>7608</v>
      </c>
      <c r="C747" t="s">
        <v>5915</v>
      </c>
      <c r="D747">
        <v>98502</v>
      </c>
      <c r="E747" t="s">
        <v>2643</v>
      </c>
      <c r="F747" t="s">
        <v>2644</v>
      </c>
    </row>
    <row r="748" spans="1:6" x14ac:dyDescent="0.3">
      <c r="A748">
        <v>3716</v>
      </c>
      <c r="B748" t="s">
        <v>7608</v>
      </c>
      <c r="C748" t="s">
        <v>5915</v>
      </c>
      <c r="D748">
        <v>98502</v>
      </c>
      <c r="E748" t="s">
        <v>1304</v>
      </c>
      <c r="F748" t="s">
        <v>1305</v>
      </c>
    </row>
    <row r="749" spans="1:6" x14ac:dyDescent="0.3">
      <c r="A749">
        <v>3745</v>
      </c>
      <c r="B749" t="s">
        <v>7631</v>
      </c>
      <c r="C749" t="s">
        <v>2578</v>
      </c>
      <c r="D749">
        <v>29730</v>
      </c>
      <c r="E749" t="s">
        <v>6653</v>
      </c>
      <c r="F749" t="s">
        <v>6654</v>
      </c>
    </row>
    <row r="750" spans="1:6" x14ac:dyDescent="0.3">
      <c r="A750">
        <v>3769</v>
      </c>
      <c r="B750" t="s">
        <v>7647</v>
      </c>
      <c r="C750" t="s">
        <v>141</v>
      </c>
      <c r="D750">
        <v>33012</v>
      </c>
      <c r="E750" t="s">
        <v>5192</v>
      </c>
      <c r="F750" t="s">
        <v>5193</v>
      </c>
    </row>
    <row r="751" spans="1:6" x14ac:dyDescent="0.3">
      <c r="A751">
        <v>3770</v>
      </c>
      <c r="B751" t="s">
        <v>7647</v>
      </c>
      <c r="C751" t="s">
        <v>141</v>
      </c>
      <c r="D751">
        <v>33012</v>
      </c>
      <c r="E751" t="s">
        <v>1378</v>
      </c>
      <c r="F751" t="s">
        <v>1379</v>
      </c>
    </row>
    <row r="752" spans="1:6" x14ac:dyDescent="0.3">
      <c r="A752">
        <v>3773</v>
      </c>
      <c r="B752" t="s">
        <v>7651</v>
      </c>
      <c r="C752" t="s">
        <v>2686</v>
      </c>
      <c r="D752">
        <v>29203</v>
      </c>
      <c r="E752" t="s">
        <v>4020</v>
      </c>
      <c r="F752" t="s">
        <v>4021</v>
      </c>
    </row>
    <row r="753" spans="1:6" x14ac:dyDescent="0.3">
      <c r="A753">
        <v>3774</v>
      </c>
      <c r="B753" t="s">
        <v>7652</v>
      </c>
      <c r="C753" t="s">
        <v>2557</v>
      </c>
      <c r="D753">
        <v>33180</v>
      </c>
      <c r="E753" t="s">
        <v>7653</v>
      </c>
      <c r="F753" t="s">
        <v>7654</v>
      </c>
    </row>
    <row r="754" spans="1:6" x14ac:dyDescent="0.3">
      <c r="A754">
        <v>3775</v>
      </c>
      <c r="B754" t="s">
        <v>7652</v>
      </c>
      <c r="C754" t="s">
        <v>2557</v>
      </c>
      <c r="D754">
        <v>33180</v>
      </c>
      <c r="E754" t="s">
        <v>1208</v>
      </c>
      <c r="F754" t="s">
        <v>1209</v>
      </c>
    </row>
    <row r="755" spans="1:6" x14ac:dyDescent="0.3">
      <c r="A755">
        <v>3776</v>
      </c>
      <c r="B755" t="s">
        <v>7652</v>
      </c>
      <c r="C755" t="s">
        <v>2557</v>
      </c>
      <c r="D755">
        <v>33180</v>
      </c>
      <c r="E755" t="s">
        <v>3616</v>
      </c>
      <c r="F755" t="s">
        <v>3617</v>
      </c>
    </row>
    <row r="756" spans="1:6" x14ac:dyDescent="0.3">
      <c r="A756">
        <v>3777</v>
      </c>
      <c r="B756" t="s">
        <v>7652</v>
      </c>
      <c r="C756" t="s">
        <v>2557</v>
      </c>
      <c r="D756">
        <v>33180</v>
      </c>
      <c r="E756" t="s">
        <v>7655</v>
      </c>
      <c r="F756" t="s">
        <v>7656</v>
      </c>
    </row>
    <row r="757" spans="1:6" x14ac:dyDescent="0.3">
      <c r="A757">
        <v>3781</v>
      </c>
      <c r="B757" t="s">
        <v>7662</v>
      </c>
      <c r="C757" t="s">
        <v>5501</v>
      </c>
      <c r="D757">
        <v>66502</v>
      </c>
      <c r="E757" t="s">
        <v>4817</v>
      </c>
      <c r="F757" t="s">
        <v>4818</v>
      </c>
    </row>
    <row r="758" spans="1:6" x14ac:dyDescent="0.3">
      <c r="A758">
        <v>3791</v>
      </c>
      <c r="B758" t="s">
        <v>7673</v>
      </c>
      <c r="C758" t="s">
        <v>4740</v>
      </c>
      <c r="D758">
        <v>90004</v>
      </c>
      <c r="E758" t="s">
        <v>1941</v>
      </c>
      <c r="F758" t="s">
        <v>1942</v>
      </c>
    </row>
    <row r="759" spans="1:6" x14ac:dyDescent="0.3">
      <c r="A759">
        <v>3795</v>
      </c>
      <c r="B759" t="s">
        <v>7678</v>
      </c>
      <c r="C759" t="s">
        <v>7680</v>
      </c>
      <c r="D759">
        <v>92037</v>
      </c>
      <c r="E759" t="s">
        <v>5828</v>
      </c>
      <c r="F759" t="s">
        <v>5829</v>
      </c>
    </row>
    <row r="760" spans="1:6" x14ac:dyDescent="0.3">
      <c r="A760">
        <v>3796</v>
      </c>
      <c r="B760" t="s">
        <v>7678</v>
      </c>
      <c r="C760" t="s">
        <v>7680</v>
      </c>
      <c r="D760">
        <v>92037</v>
      </c>
      <c r="E760" t="s">
        <v>7682</v>
      </c>
      <c r="F760" t="s">
        <v>7683</v>
      </c>
    </row>
    <row r="761" spans="1:6" x14ac:dyDescent="0.3">
      <c r="A761">
        <v>3797</v>
      </c>
      <c r="B761" t="s">
        <v>7678</v>
      </c>
      <c r="C761" t="s">
        <v>7680</v>
      </c>
      <c r="D761">
        <v>92037</v>
      </c>
      <c r="E761" t="s">
        <v>7684</v>
      </c>
      <c r="F761" t="s">
        <v>7685</v>
      </c>
    </row>
    <row r="762" spans="1:6" x14ac:dyDescent="0.3">
      <c r="A762">
        <v>3827</v>
      </c>
      <c r="B762" t="s">
        <v>7706</v>
      </c>
      <c r="C762" t="s">
        <v>1856</v>
      </c>
      <c r="D762">
        <v>75217</v>
      </c>
      <c r="E762" t="s">
        <v>1070</v>
      </c>
      <c r="F762" t="s">
        <v>1071</v>
      </c>
    </row>
    <row r="763" spans="1:6" x14ac:dyDescent="0.3">
      <c r="A763">
        <v>3834</v>
      </c>
      <c r="B763" t="s">
        <v>7712</v>
      </c>
      <c r="C763" t="s">
        <v>4721</v>
      </c>
      <c r="D763">
        <v>43229</v>
      </c>
      <c r="E763" t="s">
        <v>3340</v>
      </c>
      <c r="F763" t="s">
        <v>3341</v>
      </c>
    </row>
    <row r="764" spans="1:6" x14ac:dyDescent="0.3">
      <c r="A764">
        <v>3835</v>
      </c>
      <c r="B764" t="s">
        <v>7712</v>
      </c>
      <c r="C764" t="s">
        <v>4721</v>
      </c>
      <c r="D764">
        <v>43229</v>
      </c>
      <c r="E764" t="s">
        <v>4446</v>
      </c>
      <c r="F764" t="s">
        <v>4447</v>
      </c>
    </row>
    <row r="765" spans="1:6" x14ac:dyDescent="0.3">
      <c r="A765">
        <v>3836</v>
      </c>
      <c r="B765" t="s">
        <v>7713</v>
      </c>
      <c r="C765" t="s">
        <v>4604</v>
      </c>
      <c r="D765">
        <v>85301</v>
      </c>
      <c r="E765" t="s">
        <v>4853</v>
      </c>
      <c r="F765" t="s">
        <v>4854</v>
      </c>
    </row>
    <row r="766" spans="1:6" x14ac:dyDescent="0.3">
      <c r="A766">
        <v>3837</v>
      </c>
      <c r="B766" t="s">
        <v>7713</v>
      </c>
      <c r="C766" t="s">
        <v>4604</v>
      </c>
      <c r="D766">
        <v>85301</v>
      </c>
      <c r="E766" t="s">
        <v>7715</v>
      </c>
      <c r="F766" t="s">
        <v>7716</v>
      </c>
    </row>
    <row r="767" spans="1:6" x14ac:dyDescent="0.3">
      <c r="A767">
        <v>3838</v>
      </c>
      <c r="B767" t="s">
        <v>7717</v>
      </c>
      <c r="C767" t="s">
        <v>325</v>
      </c>
      <c r="D767">
        <v>89031</v>
      </c>
      <c r="E767" t="s">
        <v>1888</v>
      </c>
      <c r="F767" t="s">
        <v>1889</v>
      </c>
    </row>
    <row r="768" spans="1:6" x14ac:dyDescent="0.3">
      <c r="A768">
        <v>3839</v>
      </c>
      <c r="B768" t="s">
        <v>7717</v>
      </c>
      <c r="C768" t="s">
        <v>325</v>
      </c>
      <c r="D768">
        <v>89031</v>
      </c>
      <c r="E768" t="s">
        <v>1339</v>
      </c>
      <c r="F768" t="s">
        <v>1340</v>
      </c>
    </row>
    <row r="769" spans="1:6" x14ac:dyDescent="0.3">
      <c r="A769">
        <v>3840</v>
      </c>
      <c r="B769" t="s">
        <v>7717</v>
      </c>
      <c r="C769" t="s">
        <v>325</v>
      </c>
      <c r="D769">
        <v>89031</v>
      </c>
      <c r="E769" t="s">
        <v>4173</v>
      </c>
      <c r="F769" t="s">
        <v>4174</v>
      </c>
    </row>
    <row r="770" spans="1:6" x14ac:dyDescent="0.3">
      <c r="A770">
        <v>3841</v>
      </c>
      <c r="B770" t="s">
        <v>7717</v>
      </c>
      <c r="C770" t="s">
        <v>325</v>
      </c>
      <c r="D770">
        <v>89031</v>
      </c>
      <c r="E770" t="s">
        <v>7718</v>
      </c>
      <c r="F770" t="s">
        <v>7719</v>
      </c>
    </row>
    <row r="771" spans="1:6" x14ac:dyDescent="0.3">
      <c r="A771">
        <v>3842</v>
      </c>
      <c r="B771" t="s">
        <v>7720</v>
      </c>
      <c r="C771" t="s">
        <v>7721</v>
      </c>
      <c r="D771">
        <v>37620</v>
      </c>
      <c r="E771" t="s">
        <v>2073</v>
      </c>
      <c r="F771" t="s">
        <v>2074</v>
      </c>
    </row>
    <row r="772" spans="1:6" x14ac:dyDescent="0.3">
      <c r="A772">
        <v>3843</v>
      </c>
      <c r="B772" t="s">
        <v>7723</v>
      </c>
      <c r="C772" t="s">
        <v>4512</v>
      </c>
      <c r="D772">
        <v>90049</v>
      </c>
      <c r="E772" t="s">
        <v>1364</v>
      </c>
      <c r="F772" t="s">
        <v>1365</v>
      </c>
    </row>
    <row r="773" spans="1:6" x14ac:dyDescent="0.3">
      <c r="A773">
        <v>3844</v>
      </c>
      <c r="B773" t="s">
        <v>7723</v>
      </c>
      <c r="C773" t="s">
        <v>4512</v>
      </c>
      <c r="D773">
        <v>90049</v>
      </c>
      <c r="E773" t="s">
        <v>7724</v>
      </c>
      <c r="F773" t="s">
        <v>7725</v>
      </c>
    </row>
    <row r="774" spans="1:6" x14ac:dyDescent="0.3">
      <c r="A774">
        <v>3845</v>
      </c>
      <c r="B774" t="s">
        <v>7723</v>
      </c>
      <c r="C774" t="s">
        <v>4512</v>
      </c>
      <c r="D774">
        <v>90049</v>
      </c>
      <c r="E774" t="s">
        <v>1199</v>
      </c>
      <c r="F774" t="s">
        <v>1200</v>
      </c>
    </row>
    <row r="775" spans="1:6" x14ac:dyDescent="0.3">
      <c r="A775">
        <v>3846</v>
      </c>
      <c r="B775" t="s">
        <v>7723</v>
      </c>
      <c r="C775" t="s">
        <v>4512</v>
      </c>
      <c r="D775">
        <v>90049</v>
      </c>
      <c r="E775" t="s">
        <v>1879</v>
      </c>
      <c r="F775" t="s">
        <v>1880</v>
      </c>
    </row>
    <row r="776" spans="1:6" x14ac:dyDescent="0.3">
      <c r="A776">
        <v>3847</v>
      </c>
      <c r="B776" t="s">
        <v>7723</v>
      </c>
      <c r="C776" t="s">
        <v>4512</v>
      </c>
      <c r="D776">
        <v>90049</v>
      </c>
      <c r="E776" t="s">
        <v>446</v>
      </c>
      <c r="F776" t="s">
        <v>447</v>
      </c>
    </row>
    <row r="777" spans="1:6" x14ac:dyDescent="0.3">
      <c r="A777">
        <v>3859</v>
      </c>
      <c r="B777" t="s">
        <v>7740</v>
      </c>
      <c r="C777" t="s">
        <v>6482</v>
      </c>
      <c r="D777">
        <v>80229</v>
      </c>
      <c r="E777" t="s">
        <v>7742</v>
      </c>
      <c r="F777" t="s">
        <v>7743</v>
      </c>
    </row>
    <row r="778" spans="1:6" x14ac:dyDescent="0.3">
      <c r="A778">
        <v>3862</v>
      </c>
      <c r="B778" t="s">
        <v>7749</v>
      </c>
      <c r="C778" t="s">
        <v>7689</v>
      </c>
      <c r="D778">
        <v>10701</v>
      </c>
      <c r="E778" t="s">
        <v>7750</v>
      </c>
      <c r="F778" t="s">
        <v>7751</v>
      </c>
    </row>
    <row r="779" spans="1:6" x14ac:dyDescent="0.3">
      <c r="A779">
        <v>3863</v>
      </c>
      <c r="B779" t="s">
        <v>7749</v>
      </c>
      <c r="C779" t="s">
        <v>7689</v>
      </c>
      <c r="D779">
        <v>10701</v>
      </c>
      <c r="E779" t="s">
        <v>555</v>
      </c>
      <c r="F779" t="s">
        <v>556</v>
      </c>
    </row>
    <row r="780" spans="1:6" x14ac:dyDescent="0.3">
      <c r="A780">
        <v>3866</v>
      </c>
      <c r="B780" t="s">
        <v>7759</v>
      </c>
      <c r="C780" t="s">
        <v>5198</v>
      </c>
      <c r="D780">
        <v>94122</v>
      </c>
      <c r="E780" t="s">
        <v>5407</v>
      </c>
      <c r="F780" t="s">
        <v>5408</v>
      </c>
    </row>
    <row r="781" spans="1:6" x14ac:dyDescent="0.3">
      <c r="A781">
        <v>3879</v>
      </c>
      <c r="B781" t="s">
        <v>7767</v>
      </c>
      <c r="C781" t="s">
        <v>1856</v>
      </c>
      <c r="D781">
        <v>62521</v>
      </c>
      <c r="E781" t="s">
        <v>820</v>
      </c>
      <c r="F781" t="s">
        <v>821</v>
      </c>
    </row>
    <row r="782" spans="1:6" x14ac:dyDescent="0.3">
      <c r="A782">
        <v>3880</v>
      </c>
      <c r="B782" t="s">
        <v>7767</v>
      </c>
      <c r="C782" t="s">
        <v>1856</v>
      </c>
      <c r="D782">
        <v>62521</v>
      </c>
      <c r="E782" t="s">
        <v>7571</v>
      </c>
      <c r="F782" t="s">
        <v>7572</v>
      </c>
    </row>
    <row r="783" spans="1:6" x14ac:dyDescent="0.3">
      <c r="A783">
        <v>3885</v>
      </c>
      <c r="B783" t="s">
        <v>7774</v>
      </c>
      <c r="C783" t="s">
        <v>7166</v>
      </c>
      <c r="D783">
        <v>37918</v>
      </c>
      <c r="E783" t="s">
        <v>64</v>
      </c>
      <c r="F783" t="s">
        <v>66</v>
      </c>
    </row>
    <row r="784" spans="1:6" x14ac:dyDescent="0.3">
      <c r="A784">
        <v>3888</v>
      </c>
      <c r="B784" t="s">
        <v>7778</v>
      </c>
      <c r="C784" t="s">
        <v>6486</v>
      </c>
      <c r="D784">
        <v>30076</v>
      </c>
      <c r="E784" t="s">
        <v>5667</v>
      </c>
      <c r="F784" t="s">
        <v>5668</v>
      </c>
    </row>
    <row r="785" spans="1:6" x14ac:dyDescent="0.3">
      <c r="A785">
        <v>3889</v>
      </c>
      <c r="B785" t="s">
        <v>7778</v>
      </c>
      <c r="C785" t="s">
        <v>6486</v>
      </c>
      <c r="D785">
        <v>30076</v>
      </c>
      <c r="E785" t="s">
        <v>2256</v>
      </c>
      <c r="F785" t="s">
        <v>2257</v>
      </c>
    </row>
    <row r="786" spans="1:6" x14ac:dyDescent="0.3">
      <c r="A786">
        <v>3890</v>
      </c>
      <c r="B786" t="s">
        <v>7778</v>
      </c>
      <c r="C786" t="s">
        <v>6486</v>
      </c>
      <c r="D786">
        <v>30076</v>
      </c>
      <c r="E786" t="s">
        <v>2265</v>
      </c>
      <c r="F786" t="s">
        <v>2266</v>
      </c>
    </row>
    <row r="787" spans="1:6" x14ac:dyDescent="0.3">
      <c r="A787">
        <v>3895</v>
      </c>
      <c r="B787" t="s">
        <v>7781</v>
      </c>
      <c r="C787" t="s">
        <v>6961</v>
      </c>
      <c r="D787">
        <v>60440</v>
      </c>
      <c r="E787" t="s">
        <v>5548</v>
      </c>
      <c r="F787" t="s">
        <v>5549</v>
      </c>
    </row>
    <row r="788" spans="1:6" x14ac:dyDescent="0.3">
      <c r="A788">
        <v>3925</v>
      </c>
      <c r="B788" t="s">
        <v>7813</v>
      </c>
      <c r="C788" t="s">
        <v>1979</v>
      </c>
      <c r="D788">
        <v>98103</v>
      </c>
      <c r="E788" t="s">
        <v>2031</v>
      </c>
      <c r="F788" t="s">
        <v>2032</v>
      </c>
    </row>
    <row r="789" spans="1:6" x14ac:dyDescent="0.3">
      <c r="A789">
        <v>3926</v>
      </c>
      <c r="B789" t="s">
        <v>7813</v>
      </c>
      <c r="C789" t="s">
        <v>1979</v>
      </c>
      <c r="D789">
        <v>98103</v>
      </c>
      <c r="E789" t="s">
        <v>5490</v>
      </c>
      <c r="F789" t="s">
        <v>5491</v>
      </c>
    </row>
    <row r="790" spans="1:6" x14ac:dyDescent="0.3">
      <c r="A790">
        <v>3927</v>
      </c>
      <c r="B790" t="s">
        <v>7813</v>
      </c>
      <c r="C790" t="s">
        <v>1979</v>
      </c>
      <c r="D790">
        <v>98103</v>
      </c>
      <c r="E790" t="s">
        <v>6364</v>
      </c>
      <c r="F790" t="s">
        <v>6365</v>
      </c>
    </row>
    <row r="791" spans="1:6" x14ac:dyDescent="0.3">
      <c r="A791">
        <v>3928</v>
      </c>
      <c r="B791" t="s">
        <v>7813</v>
      </c>
      <c r="C791" t="s">
        <v>1979</v>
      </c>
      <c r="D791">
        <v>98103</v>
      </c>
      <c r="E791" t="s">
        <v>693</v>
      </c>
      <c r="F791" t="s">
        <v>694</v>
      </c>
    </row>
    <row r="792" spans="1:6" x14ac:dyDescent="0.3">
      <c r="A792">
        <v>3952</v>
      </c>
      <c r="B792" t="s">
        <v>7832</v>
      </c>
      <c r="C792" t="s">
        <v>3501</v>
      </c>
      <c r="D792">
        <v>11520</v>
      </c>
      <c r="E792" t="s">
        <v>3667</v>
      </c>
      <c r="F792" t="s">
        <v>3668</v>
      </c>
    </row>
    <row r="793" spans="1:6" x14ac:dyDescent="0.3">
      <c r="A793">
        <v>3955</v>
      </c>
      <c r="B793" t="s">
        <v>7837</v>
      </c>
      <c r="C793" t="s">
        <v>3587</v>
      </c>
      <c r="D793">
        <v>48205</v>
      </c>
      <c r="E793" t="s">
        <v>2153</v>
      </c>
      <c r="F793" t="s">
        <v>2154</v>
      </c>
    </row>
    <row r="794" spans="1:6" x14ac:dyDescent="0.3">
      <c r="A794">
        <v>3956</v>
      </c>
      <c r="B794" t="s">
        <v>7837</v>
      </c>
      <c r="C794" t="s">
        <v>3587</v>
      </c>
      <c r="D794">
        <v>48205</v>
      </c>
      <c r="E794" t="s">
        <v>4653</v>
      </c>
      <c r="F794" t="s">
        <v>4654</v>
      </c>
    </row>
    <row r="795" spans="1:6" x14ac:dyDescent="0.3">
      <c r="A795">
        <v>3966</v>
      </c>
      <c r="B795" t="s">
        <v>7848</v>
      </c>
      <c r="C795" t="s">
        <v>6719</v>
      </c>
      <c r="D795">
        <v>28806</v>
      </c>
      <c r="E795" t="s">
        <v>1250</v>
      </c>
      <c r="F795" t="s">
        <v>1251</v>
      </c>
    </row>
    <row r="796" spans="1:6" x14ac:dyDescent="0.3">
      <c r="A796">
        <v>3971</v>
      </c>
      <c r="B796" t="s">
        <v>7854</v>
      </c>
      <c r="C796" t="s">
        <v>7855</v>
      </c>
      <c r="D796">
        <v>90036</v>
      </c>
      <c r="E796" t="s">
        <v>6223</v>
      </c>
      <c r="F796" t="s">
        <v>6224</v>
      </c>
    </row>
    <row r="797" spans="1:6" x14ac:dyDescent="0.3">
      <c r="A797">
        <v>3980</v>
      </c>
      <c r="B797" t="s">
        <v>7865</v>
      </c>
      <c r="C797" t="s">
        <v>2452</v>
      </c>
      <c r="D797">
        <v>10024</v>
      </c>
      <c r="E797" t="s">
        <v>4289</v>
      </c>
      <c r="F797" t="s">
        <v>4290</v>
      </c>
    </row>
    <row r="798" spans="1:6" x14ac:dyDescent="0.3">
      <c r="A798">
        <v>3981</v>
      </c>
      <c r="B798" t="s">
        <v>7865</v>
      </c>
      <c r="C798" t="s">
        <v>2452</v>
      </c>
      <c r="D798">
        <v>10024</v>
      </c>
      <c r="E798" t="s">
        <v>2410</v>
      </c>
      <c r="F798" t="s">
        <v>2411</v>
      </c>
    </row>
    <row r="799" spans="1:6" x14ac:dyDescent="0.3">
      <c r="A799">
        <v>3990</v>
      </c>
      <c r="B799" t="s">
        <v>7877</v>
      </c>
      <c r="C799" t="s">
        <v>4543</v>
      </c>
      <c r="D799">
        <v>2895</v>
      </c>
      <c r="E799" t="s">
        <v>3318</v>
      </c>
      <c r="F799" t="s">
        <v>3319</v>
      </c>
    </row>
    <row r="800" spans="1:6" x14ac:dyDescent="0.3">
      <c r="A800">
        <v>3991</v>
      </c>
      <c r="B800" t="s">
        <v>7879</v>
      </c>
      <c r="C800" t="s">
        <v>4495</v>
      </c>
      <c r="D800">
        <v>17602</v>
      </c>
      <c r="E800" t="s">
        <v>6574</v>
      </c>
      <c r="F800" t="s">
        <v>6575</v>
      </c>
    </row>
    <row r="801" spans="1:6" x14ac:dyDescent="0.3">
      <c r="A801">
        <v>4001</v>
      </c>
      <c r="B801" t="s">
        <v>7887</v>
      </c>
      <c r="C801" t="s">
        <v>6610</v>
      </c>
      <c r="D801">
        <v>98115</v>
      </c>
      <c r="E801" t="s">
        <v>5117</v>
      </c>
      <c r="F801" t="s">
        <v>5118</v>
      </c>
    </row>
    <row r="802" spans="1:6" x14ac:dyDescent="0.3">
      <c r="A802">
        <v>4002</v>
      </c>
      <c r="B802" t="s">
        <v>7887</v>
      </c>
      <c r="C802" t="s">
        <v>6610</v>
      </c>
      <c r="D802">
        <v>98115</v>
      </c>
      <c r="E802" t="s">
        <v>7888</v>
      </c>
      <c r="F802" t="s">
        <v>7889</v>
      </c>
    </row>
    <row r="803" spans="1:6" x14ac:dyDescent="0.3">
      <c r="A803">
        <v>4021</v>
      </c>
      <c r="B803" t="s">
        <v>7908</v>
      </c>
      <c r="C803" t="s">
        <v>7909</v>
      </c>
      <c r="D803">
        <v>19013</v>
      </c>
      <c r="E803" t="s">
        <v>806</v>
      </c>
      <c r="F803" t="s">
        <v>807</v>
      </c>
    </row>
    <row r="804" spans="1:6" x14ac:dyDescent="0.3">
      <c r="A804">
        <v>4022</v>
      </c>
      <c r="B804" t="s">
        <v>7908</v>
      </c>
      <c r="C804" t="s">
        <v>7909</v>
      </c>
      <c r="D804">
        <v>19013</v>
      </c>
      <c r="E804" t="s">
        <v>231</v>
      </c>
      <c r="F804" t="s">
        <v>232</v>
      </c>
    </row>
    <row r="805" spans="1:6" x14ac:dyDescent="0.3">
      <c r="A805">
        <v>4023</v>
      </c>
      <c r="B805" t="s">
        <v>7908</v>
      </c>
      <c r="C805" t="s">
        <v>7909</v>
      </c>
      <c r="D805">
        <v>19013</v>
      </c>
      <c r="E805" t="s">
        <v>29</v>
      </c>
      <c r="F805" t="s">
        <v>31</v>
      </c>
    </row>
    <row r="806" spans="1:6" x14ac:dyDescent="0.3">
      <c r="A806">
        <v>4052</v>
      </c>
      <c r="B806" t="s">
        <v>7927</v>
      </c>
      <c r="C806" t="s">
        <v>3978</v>
      </c>
      <c r="D806">
        <v>19134</v>
      </c>
      <c r="E806" t="s">
        <v>5798</v>
      </c>
      <c r="F806" t="s">
        <v>5799</v>
      </c>
    </row>
    <row r="807" spans="1:6" x14ac:dyDescent="0.3">
      <c r="A807">
        <v>4053</v>
      </c>
      <c r="B807" t="s">
        <v>7927</v>
      </c>
      <c r="C807" t="s">
        <v>3978</v>
      </c>
      <c r="D807">
        <v>19134</v>
      </c>
      <c r="E807" t="s">
        <v>5251</v>
      </c>
      <c r="F807" t="s">
        <v>5252</v>
      </c>
    </row>
    <row r="808" spans="1:6" x14ac:dyDescent="0.3">
      <c r="A808">
        <v>4054</v>
      </c>
      <c r="B808" t="s">
        <v>7927</v>
      </c>
      <c r="C808" t="s">
        <v>3978</v>
      </c>
      <c r="D808">
        <v>19134</v>
      </c>
      <c r="E808" t="s">
        <v>7928</v>
      </c>
      <c r="F808" t="s">
        <v>7929</v>
      </c>
    </row>
    <row r="809" spans="1:6" x14ac:dyDescent="0.3">
      <c r="A809">
        <v>4055</v>
      </c>
      <c r="B809" t="s">
        <v>7927</v>
      </c>
      <c r="C809" t="s">
        <v>3978</v>
      </c>
      <c r="D809">
        <v>19134</v>
      </c>
      <c r="E809" t="s">
        <v>5495</v>
      </c>
      <c r="F809" t="s">
        <v>5496</v>
      </c>
    </row>
    <row r="810" spans="1:6" x14ac:dyDescent="0.3">
      <c r="A810">
        <v>4056</v>
      </c>
      <c r="B810" t="s">
        <v>7927</v>
      </c>
      <c r="C810" t="s">
        <v>3978</v>
      </c>
      <c r="D810">
        <v>19134</v>
      </c>
      <c r="E810" t="s">
        <v>1996</v>
      </c>
      <c r="F810" t="s">
        <v>1997</v>
      </c>
    </row>
    <row r="811" spans="1:6" x14ac:dyDescent="0.3">
      <c r="A811">
        <v>4057</v>
      </c>
      <c r="B811" t="s">
        <v>7927</v>
      </c>
      <c r="C811" t="s">
        <v>3978</v>
      </c>
      <c r="D811">
        <v>19134</v>
      </c>
      <c r="E811" t="s">
        <v>3648</v>
      </c>
      <c r="F811" t="s">
        <v>3649</v>
      </c>
    </row>
    <row r="812" spans="1:6" x14ac:dyDescent="0.3">
      <c r="A812">
        <v>4058</v>
      </c>
      <c r="B812" t="s">
        <v>7930</v>
      </c>
      <c r="C812" t="s">
        <v>2069</v>
      </c>
      <c r="D812">
        <v>60610</v>
      </c>
      <c r="E812" t="s">
        <v>3399</v>
      </c>
      <c r="F812" t="s">
        <v>3400</v>
      </c>
    </row>
    <row r="813" spans="1:6" x14ac:dyDescent="0.3">
      <c r="A813">
        <v>4064</v>
      </c>
      <c r="B813" t="s">
        <v>7936</v>
      </c>
      <c r="C813" t="s">
        <v>6664</v>
      </c>
      <c r="D813">
        <v>28027</v>
      </c>
      <c r="E813" t="s">
        <v>7938</v>
      </c>
      <c r="F813" t="s">
        <v>4758</v>
      </c>
    </row>
    <row r="814" spans="1:6" x14ac:dyDescent="0.3">
      <c r="A814">
        <v>4065</v>
      </c>
      <c r="B814" t="s">
        <v>7936</v>
      </c>
      <c r="C814" t="s">
        <v>6664</v>
      </c>
      <c r="D814">
        <v>28027</v>
      </c>
      <c r="E814" t="s">
        <v>7546</v>
      </c>
      <c r="F814" t="s">
        <v>7547</v>
      </c>
    </row>
    <row r="815" spans="1:6" x14ac:dyDescent="0.3">
      <c r="A815">
        <v>4066</v>
      </c>
      <c r="B815" t="s">
        <v>7939</v>
      </c>
      <c r="C815" t="s">
        <v>1689</v>
      </c>
      <c r="D815">
        <v>28205</v>
      </c>
      <c r="E815" t="s">
        <v>4497</v>
      </c>
      <c r="F815" t="s">
        <v>631</v>
      </c>
    </row>
    <row r="816" spans="1:6" x14ac:dyDescent="0.3">
      <c r="A816">
        <v>4067</v>
      </c>
      <c r="B816" t="s">
        <v>7939</v>
      </c>
      <c r="C816" t="s">
        <v>1689</v>
      </c>
      <c r="D816">
        <v>28205</v>
      </c>
      <c r="E816" t="s">
        <v>4452</v>
      </c>
      <c r="F816" t="s">
        <v>4453</v>
      </c>
    </row>
    <row r="817" spans="1:6" x14ac:dyDescent="0.3">
      <c r="A817">
        <v>4068</v>
      </c>
      <c r="B817" t="s">
        <v>7939</v>
      </c>
      <c r="C817" t="s">
        <v>1689</v>
      </c>
      <c r="D817">
        <v>28205</v>
      </c>
      <c r="E817" t="s">
        <v>5130</v>
      </c>
      <c r="F817" t="s">
        <v>5131</v>
      </c>
    </row>
    <row r="818" spans="1:6" x14ac:dyDescent="0.3">
      <c r="A818">
        <v>4069</v>
      </c>
      <c r="B818" t="s">
        <v>7939</v>
      </c>
      <c r="C818" t="s">
        <v>1689</v>
      </c>
      <c r="D818">
        <v>28205</v>
      </c>
      <c r="E818" t="s">
        <v>7940</v>
      </c>
      <c r="F818" t="s">
        <v>7941</v>
      </c>
    </row>
    <row r="819" spans="1:6" x14ac:dyDescent="0.3">
      <c r="A819">
        <v>4089</v>
      </c>
      <c r="B819" t="s">
        <v>7955</v>
      </c>
      <c r="C819" t="s">
        <v>270</v>
      </c>
      <c r="D819">
        <v>72401</v>
      </c>
      <c r="E819" t="s">
        <v>7956</v>
      </c>
      <c r="F819" t="s">
        <v>7957</v>
      </c>
    </row>
    <row r="820" spans="1:6" x14ac:dyDescent="0.3">
      <c r="A820">
        <v>4097</v>
      </c>
      <c r="B820" t="s">
        <v>7962</v>
      </c>
      <c r="C820" t="s">
        <v>1781</v>
      </c>
      <c r="D820">
        <v>55407</v>
      </c>
      <c r="E820" t="s">
        <v>4294</v>
      </c>
      <c r="F820" t="s">
        <v>4295</v>
      </c>
    </row>
    <row r="821" spans="1:6" x14ac:dyDescent="0.3">
      <c r="A821">
        <v>4098</v>
      </c>
      <c r="B821" t="s">
        <v>7962</v>
      </c>
      <c r="C821" t="s">
        <v>1781</v>
      </c>
      <c r="D821">
        <v>55407</v>
      </c>
      <c r="E821" t="s">
        <v>2002</v>
      </c>
      <c r="F821" t="s">
        <v>2003</v>
      </c>
    </row>
    <row r="822" spans="1:6" x14ac:dyDescent="0.3">
      <c r="A822">
        <v>4099</v>
      </c>
      <c r="B822" t="s">
        <v>7962</v>
      </c>
      <c r="C822" t="s">
        <v>1781</v>
      </c>
      <c r="D822">
        <v>55407</v>
      </c>
      <c r="E822" t="s">
        <v>7963</v>
      </c>
      <c r="F822" t="s">
        <v>7964</v>
      </c>
    </row>
    <row r="823" spans="1:6" x14ac:dyDescent="0.3">
      <c r="A823">
        <v>4100</v>
      </c>
      <c r="B823" t="s">
        <v>7962</v>
      </c>
      <c r="C823" t="s">
        <v>1781</v>
      </c>
      <c r="D823">
        <v>55407</v>
      </c>
      <c r="E823" t="s">
        <v>2757</v>
      </c>
      <c r="F823" t="s">
        <v>2758</v>
      </c>
    </row>
    <row r="824" spans="1:6" x14ac:dyDescent="0.3">
      <c r="A824">
        <v>4125</v>
      </c>
      <c r="B824" t="s">
        <v>7984</v>
      </c>
      <c r="C824" t="s">
        <v>3909</v>
      </c>
      <c r="D824">
        <v>13601</v>
      </c>
      <c r="E824" t="s">
        <v>1605</v>
      </c>
      <c r="F824" t="s">
        <v>1606</v>
      </c>
    </row>
    <row r="825" spans="1:6" x14ac:dyDescent="0.3">
      <c r="A825">
        <v>4128</v>
      </c>
      <c r="B825" t="s">
        <v>7988</v>
      </c>
      <c r="C825" t="s">
        <v>2386</v>
      </c>
      <c r="D825">
        <v>28205</v>
      </c>
      <c r="E825" t="s">
        <v>3416</v>
      </c>
      <c r="F825" t="s">
        <v>3417</v>
      </c>
    </row>
    <row r="826" spans="1:6" x14ac:dyDescent="0.3">
      <c r="A826">
        <v>4129</v>
      </c>
      <c r="B826" t="s">
        <v>7988</v>
      </c>
      <c r="C826" t="s">
        <v>2386</v>
      </c>
      <c r="D826">
        <v>28205</v>
      </c>
      <c r="E826" t="s">
        <v>7989</v>
      </c>
      <c r="F826" t="s">
        <v>7990</v>
      </c>
    </row>
    <row r="827" spans="1:6" x14ac:dyDescent="0.3">
      <c r="A827">
        <v>4131</v>
      </c>
      <c r="B827" t="s">
        <v>7992</v>
      </c>
      <c r="C827" t="s">
        <v>4234</v>
      </c>
      <c r="D827">
        <v>60623</v>
      </c>
      <c r="E827" t="s">
        <v>2170</v>
      </c>
      <c r="F827" t="s">
        <v>2171</v>
      </c>
    </row>
    <row r="828" spans="1:6" x14ac:dyDescent="0.3">
      <c r="A828">
        <v>4134</v>
      </c>
      <c r="B828" t="s">
        <v>7995</v>
      </c>
      <c r="C828" t="s">
        <v>736</v>
      </c>
      <c r="D828">
        <v>23320</v>
      </c>
      <c r="E828" t="s">
        <v>2911</v>
      </c>
      <c r="F828" t="s">
        <v>2912</v>
      </c>
    </row>
    <row r="829" spans="1:6" x14ac:dyDescent="0.3">
      <c r="A829">
        <v>4135</v>
      </c>
      <c r="B829" t="s">
        <v>7995</v>
      </c>
      <c r="C829" t="s">
        <v>736</v>
      </c>
      <c r="D829">
        <v>23320</v>
      </c>
      <c r="E829" t="s">
        <v>1686</v>
      </c>
      <c r="F829" t="s">
        <v>1687</v>
      </c>
    </row>
    <row r="830" spans="1:6" x14ac:dyDescent="0.3">
      <c r="A830">
        <v>4143</v>
      </c>
      <c r="B830" t="s">
        <v>8003</v>
      </c>
      <c r="C830" t="s">
        <v>5724</v>
      </c>
      <c r="D830">
        <v>48640</v>
      </c>
      <c r="E830" t="s">
        <v>5427</v>
      </c>
      <c r="F830" t="s">
        <v>5428</v>
      </c>
    </row>
    <row r="831" spans="1:6" x14ac:dyDescent="0.3">
      <c r="A831">
        <v>4159</v>
      </c>
      <c r="B831" t="s">
        <v>8013</v>
      </c>
      <c r="C831" t="s">
        <v>3978</v>
      </c>
      <c r="D831">
        <v>60610</v>
      </c>
      <c r="E831" t="s">
        <v>5495</v>
      </c>
      <c r="F831" t="s">
        <v>5496</v>
      </c>
    </row>
    <row r="832" spans="1:6" x14ac:dyDescent="0.3">
      <c r="A832">
        <v>4168</v>
      </c>
      <c r="B832" t="s">
        <v>8025</v>
      </c>
      <c r="C832" t="s">
        <v>674</v>
      </c>
      <c r="D832">
        <v>91104</v>
      </c>
      <c r="E832" t="s">
        <v>3789</v>
      </c>
      <c r="F832" t="s">
        <v>3790</v>
      </c>
    </row>
    <row r="833" spans="1:6" x14ac:dyDescent="0.3">
      <c r="A833">
        <v>4169</v>
      </c>
      <c r="B833" t="s">
        <v>8025</v>
      </c>
      <c r="C833" t="s">
        <v>674</v>
      </c>
      <c r="D833">
        <v>91104</v>
      </c>
      <c r="E833" t="s">
        <v>8026</v>
      </c>
      <c r="F833" t="s">
        <v>8027</v>
      </c>
    </row>
    <row r="834" spans="1:6" x14ac:dyDescent="0.3">
      <c r="A834">
        <v>4177</v>
      </c>
      <c r="B834" t="s">
        <v>8034</v>
      </c>
      <c r="C834" t="s">
        <v>2585</v>
      </c>
      <c r="D834">
        <v>29203</v>
      </c>
      <c r="E834" t="s">
        <v>831</v>
      </c>
      <c r="F834" t="s">
        <v>832</v>
      </c>
    </row>
    <row r="835" spans="1:6" x14ac:dyDescent="0.3">
      <c r="A835">
        <v>4178</v>
      </c>
      <c r="B835" t="s">
        <v>8034</v>
      </c>
      <c r="C835" t="s">
        <v>2585</v>
      </c>
      <c r="D835">
        <v>29203</v>
      </c>
      <c r="E835" t="s">
        <v>3705</v>
      </c>
      <c r="F835" t="s">
        <v>3706</v>
      </c>
    </row>
    <row r="836" spans="1:6" x14ac:dyDescent="0.3">
      <c r="A836">
        <v>4204</v>
      </c>
      <c r="B836" t="s">
        <v>8065</v>
      </c>
      <c r="C836" t="s">
        <v>5493</v>
      </c>
      <c r="D836">
        <v>2920</v>
      </c>
      <c r="E836" t="s">
        <v>193</v>
      </c>
      <c r="F836" t="s">
        <v>194</v>
      </c>
    </row>
    <row r="837" spans="1:6" x14ac:dyDescent="0.3">
      <c r="A837">
        <v>4205</v>
      </c>
      <c r="B837" t="s">
        <v>8065</v>
      </c>
      <c r="C837" t="s">
        <v>5493</v>
      </c>
      <c r="D837">
        <v>2920</v>
      </c>
      <c r="E837" t="s">
        <v>3216</v>
      </c>
      <c r="F837" t="s">
        <v>3217</v>
      </c>
    </row>
    <row r="838" spans="1:6" x14ac:dyDescent="0.3">
      <c r="A838">
        <v>4206</v>
      </c>
      <c r="B838" t="s">
        <v>8065</v>
      </c>
      <c r="C838" t="s">
        <v>5493</v>
      </c>
      <c r="D838">
        <v>2920</v>
      </c>
      <c r="E838" t="s">
        <v>5680</v>
      </c>
      <c r="F838" t="s">
        <v>5681</v>
      </c>
    </row>
    <row r="839" spans="1:6" x14ac:dyDescent="0.3">
      <c r="A839">
        <v>4207</v>
      </c>
      <c r="B839" t="s">
        <v>8065</v>
      </c>
      <c r="C839" t="s">
        <v>5493</v>
      </c>
      <c r="D839">
        <v>2920</v>
      </c>
      <c r="E839" t="s">
        <v>3645</v>
      </c>
      <c r="F839" t="s">
        <v>3646</v>
      </c>
    </row>
    <row r="840" spans="1:6" x14ac:dyDescent="0.3">
      <c r="A840">
        <v>4208</v>
      </c>
      <c r="B840" t="s">
        <v>8065</v>
      </c>
      <c r="C840" t="s">
        <v>5493</v>
      </c>
      <c r="D840">
        <v>2920</v>
      </c>
      <c r="E840" t="s">
        <v>1441</v>
      </c>
      <c r="F840" t="s">
        <v>1442</v>
      </c>
    </row>
    <row r="841" spans="1:6" x14ac:dyDescent="0.3">
      <c r="A841">
        <v>4209</v>
      </c>
      <c r="B841" t="s">
        <v>8065</v>
      </c>
      <c r="C841" t="s">
        <v>5493</v>
      </c>
      <c r="D841">
        <v>2920</v>
      </c>
      <c r="E841" t="s">
        <v>6953</v>
      </c>
      <c r="F841" t="s">
        <v>6954</v>
      </c>
    </row>
    <row r="842" spans="1:6" x14ac:dyDescent="0.3">
      <c r="A842">
        <v>4210</v>
      </c>
      <c r="B842" t="s">
        <v>8065</v>
      </c>
      <c r="C842" t="s">
        <v>5493</v>
      </c>
      <c r="D842">
        <v>2920</v>
      </c>
      <c r="E842" t="s">
        <v>5686</v>
      </c>
      <c r="F842" t="s">
        <v>5687</v>
      </c>
    </row>
    <row r="843" spans="1:6" x14ac:dyDescent="0.3">
      <c r="A843">
        <v>4212</v>
      </c>
      <c r="B843" t="s">
        <v>8070</v>
      </c>
      <c r="C843" t="s">
        <v>7770</v>
      </c>
      <c r="D843">
        <v>40475</v>
      </c>
      <c r="E843" t="s">
        <v>6501</v>
      </c>
      <c r="F843" t="s">
        <v>6502</v>
      </c>
    </row>
    <row r="844" spans="1:6" x14ac:dyDescent="0.3">
      <c r="A844">
        <v>4213</v>
      </c>
      <c r="B844" t="s">
        <v>8070</v>
      </c>
      <c r="C844" t="s">
        <v>7770</v>
      </c>
      <c r="D844">
        <v>40475</v>
      </c>
      <c r="E844" t="s">
        <v>1250</v>
      </c>
      <c r="F844" t="s">
        <v>1251</v>
      </c>
    </row>
    <row r="845" spans="1:6" x14ac:dyDescent="0.3">
      <c r="A845">
        <v>4214</v>
      </c>
      <c r="B845" t="s">
        <v>8070</v>
      </c>
      <c r="C845" t="s">
        <v>7770</v>
      </c>
      <c r="D845">
        <v>40475</v>
      </c>
      <c r="E845" t="s">
        <v>8071</v>
      </c>
      <c r="F845" t="s">
        <v>8072</v>
      </c>
    </row>
    <row r="846" spans="1:6" x14ac:dyDescent="0.3">
      <c r="A846">
        <v>4216</v>
      </c>
      <c r="B846" t="s">
        <v>8076</v>
      </c>
      <c r="C846" t="s">
        <v>1413</v>
      </c>
      <c r="D846">
        <v>10550</v>
      </c>
      <c r="E846" t="s">
        <v>8077</v>
      </c>
      <c r="F846" t="s">
        <v>8078</v>
      </c>
    </row>
    <row r="847" spans="1:6" x14ac:dyDescent="0.3">
      <c r="A847">
        <v>4226</v>
      </c>
      <c r="B847" t="s">
        <v>8087</v>
      </c>
      <c r="C847" t="s">
        <v>2166</v>
      </c>
      <c r="D847">
        <v>60623</v>
      </c>
      <c r="E847" t="s">
        <v>8088</v>
      </c>
      <c r="F847" t="s">
        <v>8089</v>
      </c>
    </row>
    <row r="848" spans="1:6" x14ac:dyDescent="0.3">
      <c r="A848">
        <v>4235</v>
      </c>
      <c r="B848" t="s">
        <v>8096</v>
      </c>
      <c r="C848" t="s">
        <v>198</v>
      </c>
      <c r="D848">
        <v>19143</v>
      </c>
      <c r="E848" t="s">
        <v>980</v>
      </c>
      <c r="F848" t="s">
        <v>981</v>
      </c>
    </row>
    <row r="849" spans="1:6" x14ac:dyDescent="0.3">
      <c r="A849">
        <v>4236</v>
      </c>
      <c r="B849" t="s">
        <v>8096</v>
      </c>
      <c r="C849" t="s">
        <v>198</v>
      </c>
      <c r="D849">
        <v>19143</v>
      </c>
      <c r="E849" t="s">
        <v>3814</v>
      </c>
      <c r="F849" t="s">
        <v>3815</v>
      </c>
    </row>
    <row r="850" spans="1:6" x14ac:dyDescent="0.3">
      <c r="A850">
        <v>4241</v>
      </c>
      <c r="B850" t="s">
        <v>8106</v>
      </c>
      <c r="C850" t="s">
        <v>6849</v>
      </c>
      <c r="D850">
        <v>90004</v>
      </c>
      <c r="E850" t="s">
        <v>8107</v>
      </c>
      <c r="F850" t="s">
        <v>1606</v>
      </c>
    </row>
    <row r="851" spans="1:6" x14ac:dyDescent="0.3">
      <c r="A851">
        <v>4242</v>
      </c>
      <c r="B851" t="s">
        <v>8106</v>
      </c>
      <c r="C851" t="s">
        <v>6849</v>
      </c>
      <c r="D851">
        <v>90004</v>
      </c>
      <c r="E851" t="s">
        <v>2960</v>
      </c>
      <c r="F851" t="s">
        <v>2961</v>
      </c>
    </row>
    <row r="852" spans="1:6" x14ac:dyDescent="0.3">
      <c r="A852">
        <v>4245</v>
      </c>
      <c r="B852" t="s">
        <v>8109</v>
      </c>
      <c r="C852" t="s">
        <v>652</v>
      </c>
      <c r="D852">
        <v>90036</v>
      </c>
      <c r="E852" t="s">
        <v>850</v>
      </c>
      <c r="F852" t="s">
        <v>851</v>
      </c>
    </row>
    <row r="853" spans="1:6" x14ac:dyDescent="0.3">
      <c r="A853">
        <v>4251</v>
      </c>
      <c r="B853" t="s">
        <v>8112</v>
      </c>
      <c r="C853" t="s">
        <v>8113</v>
      </c>
      <c r="D853">
        <v>10011</v>
      </c>
      <c r="E853" t="s">
        <v>5192</v>
      </c>
      <c r="F853" t="s">
        <v>5193</v>
      </c>
    </row>
    <row r="854" spans="1:6" x14ac:dyDescent="0.3">
      <c r="A854">
        <v>4281</v>
      </c>
      <c r="B854" t="s">
        <v>8140</v>
      </c>
      <c r="C854" t="s">
        <v>827</v>
      </c>
      <c r="D854">
        <v>10011</v>
      </c>
      <c r="E854" t="s">
        <v>1167</v>
      </c>
      <c r="F854" t="s">
        <v>1168</v>
      </c>
    </row>
    <row r="855" spans="1:6" x14ac:dyDescent="0.3">
      <c r="A855">
        <v>4282</v>
      </c>
      <c r="B855" t="s">
        <v>8140</v>
      </c>
      <c r="C855" t="s">
        <v>827</v>
      </c>
      <c r="D855">
        <v>10011</v>
      </c>
      <c r="E855" t="s">
        <v>6867</v>
      </c>
      <c r="F855" t="s">
        <v>6868</v>
      </c>
    </row>
    <row r="856" spans="1:6" x14ac:dyDescent="0.3">
      <c r="A856">
        <v>4283</v>
      </c>
      <c r="B856" t="s">
        <v>8141</v>
      </c>
      <c r="C856" t="s">
        <v>4312</v>
      </c>
      <c r="D856">
        <v>46203</v>
      </c>
      <c r="E856" t="s">
        <v>8142</v>
      </c>
      <c r="F856" t="s">
        <v>8143</v>
      </c>
    </row>
    <row r="857" spans="1:6" x14ac:dyDescent="0.3">
      <c r="A857">
        <v>4284</v>
      </c>
      <c r="B857" t="s">
        <v>8141</v>
      </c>
      <c r="C857" t="s">
        <v>4312</v>
      </c>
      <c r="D857">
        <v>46203</v>
      </c>
      <c r="E857" t="s">
        <v>7077</v>
      </c>
      <c r="F857" t="s">
        <v>7078</v>
      </c>
    </row>
    <row r="858" spans="1:6" x14ac:dyDescent="0.3">
      <c r="A858">
        <v>4303</v>
      </c>
      <c r="B858" t="s">
        <v>8155</v>
      </c>
      <c r="C858" t="s">
        <v>3457</v>
      </c>
      <c r="D858">
        <v>44107</v>
      </c>
      <c r="E858" t="s">
        <v>1265</v>
      </c>
      <c r="F858" t="s">
        <v>1266</v>
      </c>
    </row>
    <row r="859" spans="1:6" x14ac:dyDescent="0.3">
      <c r="A859">
        <v>4305</v>
      </c>
      <c r="B859" t="s">
        <v>8159</v>
      </c>
      <c r="C859" t="s">
        <v>8068</v>
      </c>
      <c r="D859">
        <v>98105</v>
      </c>
      <c r="E859" t="s">
        <v>2045</v>
      </c>
      <c r="F859" t="s">
        <v>2046</v>
      </c>
    </row>
    <row r="860" spans="1:6" x14ac:dyDescent="0.3">
      <c r="A860">
        <v>4306</v>
      </c>
      <c r="B860" t="s">
        <v>8159</v>
      </c>
      <c r="C860" t="s">
        <v>8068</v>
      </c>
      <c r="D860">
        <v>98105</v>
      </c>
      <c r="E860" t="s">
        <v>7009</v>
      </c>
      <c r="F860" t="s">
        <v>7010</v>
      </c>
    </row>
    <row r="861" spans="1:6" x14ac:dyDescent="0.3">
      <c r="A861">
        <v>4309</v>
      </c>
      <c r="B861" t="s">
        <v>8163</v>
      </c>
      <c r="C861" t="s">
        <v>5673</v>
      </c>
      <c r="D861">
        <v>90045</v>
      </c>
      <c r="E861" t="s">
        <v>5784</v>
      </c>
      <c r="F861" t="s">
        <v>5785</v>
      </c>
    </row>
    <row r="862" spans="1:6" x14ac:dyDescent="0.3">
      <c r="A862">
        <v>4310</v>
      </c>
      <c r="B862" t="s">
        <v>8163</v>
      </c>
      <c r="C862" t="s">
        <v>5673</v>
      </c>
      <c r="D862">
        <v>90045</v>
      </c>
      <c r="E862" t="s">
        <v>1614</v>
      </c>
      <c r="F862" t="s">
        <v>1615</v>
      </c>
    </row>
    <row r="863" spans="1:6" x14ac:dyDescent="0.3">
      <c r="A863">
        <v>4311</v>
      </c>
      <c r="B863" t="s">
        <v>8163</v>
      </c>
      <c r="C863" t="s">
        <v>5673</v>
      </c>
      <c r="D863">
        <v>90045</v>
      </c>
      <c r="E863" t="s">
        <v>2755</v>
      </c>
      <c r="F863" t="s">
        <v>2756</v>
      </c>
    </row>
    <row r="864" spans="1:6" x14ac:dyDescent="0.3">
      <c r="A864">
        <v>4312</v>
      </c>
      <c r="B864" t="s">
        <v>8163</v>
      </c>
      <c r="C864" t="s">
        <v>5673</v>
      </c>
      <c r="D864">
        <v>90045</v>
      </c>
      <c r="E864" t="s">
        <v>6447</v>
      </c>
      <c r="F864" t="s">
        <v>6448</v>
      </c>
    </row>
    <row r="865" spans="1:6" x14ac:dyDescent="0.3">
      <c r="A865">
        <v>4313</v>
      </c>
      <c r="B865" t="s">
        <v>8163</v>
      </c>
      <c r="C865" t="s">
        <v>5673</v>
      </c>
      <c r="D865">
        <v>90045</v>
      </c>
      <c r="E865" t="s">
        <v>8164</v>
      </c>
      <c r="F865" t="s">
        <v>8165</v>
      </c>
    </row>
    <row r="866" spans="1:6" x14ac:dyDescent="0.3">
      <c r="A866">
        <v>4314</v>
      </c>
      <c r="B866" t="s">
        <v>8166</v>
      </c>
      <c r="C866" t="s">
        <v>3879</v>
      </c>
      <c r="D866">
        <v>11561</v>
      </c>
      <c r="E866" t="s">
        <v>7870</v>
      </c>
      <c r="F866" t="s">
        <v>7871</v>
      </c>
    </row>
    <row r="867" spans="1:6" x14ac:dyDescent="0.3">
      <c r="A867">
        <v>4341</v>
      </c>
      <c r="B867" t="s">
        <v>8195</v>
      </c>
      <c r="C867" t="s">
        <v>7627</v>
      </c>
      <c r="D867">
        <v>46368</v>
      </c>
      <c r="E867" t="s">
        <v>1598</v>
      </c>
      <c r="F867" t="s">
        <v>1599</v>
      </c>
    </row>
    <row r="868" spans="1:6" x14ac:dyDescent="0.3">
      <c r="A868">
        <v>4376</v>
      </c>
      <c r="B868" t="s">
        <v>8225</v>
      </c>
      <c r="C868" t="s">
        <v>4326</v>
      </c>
      <c r="D868">
        <v>91776</v>
      </c>
      <c r="E868" t="s">
        <v>379</v>
      </c>
      <c r="F868" t="s">
        <v>380</v>
      </c>
    </row>
    <row r="869" spans="1:6" x14ac:dyDescent="0.3">
      <c r="A869">
        <v>4377</v>
      </c>
      <c r="B869" t="s">
        <v>8225</v>
      </c>
      <c r="C869" t="s">
        <v>4326</v>
      </c>
      <c r="D869">
        <v>91776</v>
      </c>
      <c r="E869" t="s">
        <v>5860</v>
      </c>
      <c r="F869" t="s">
        <v>5861</v>
      </c>
    </row>
    <row r="870" spans="1:6" x14ac:dyDescent="0.3">
      <c r="A870">
        <v>4378</v>
      </c>
      <c r="B870" t="s">
        <v>8225</v>
      </c>
      <c r="C870" t="s">
        <v>4326</v>
      </c>
      <c r="D870">
        <v>91776</v>
      </c>
      <c r="E870" t="s">
        <v>3849</v>
      </c>
      <c r="F870" t="s">
        <v>3850</v>
      </c>
    </row>
    <row r="871" spans="1:6" x14ac:dyDescent="0.3">
      <c r="A871">
        <v>4395</v>
      </c>
      <c r="B871" t="s">
        <v>8237</v>
      </c>
      <c r="C871" t="s">
        <v>5639</v>
      </c>
      <c r="D871">
        <v>45503</v>
      </c>
      <c r="E871" t="s">
        <v>2501</v>
      </c>
      <c r="F871" t="s">
        <v>2502</v>
      </c>
    </row>
    <row r="872" spans="1:6" x14ac:dyDescent="0.3">
      <c r="A872">
        <v>4396</v>
      </c>
      <c r="B872" t="s">
        <v>8237</v>
      </c>
      <c r="C872" t="s">
        <v>5639</v>
      </c>
      <c r="D872">
        <v>45503</v>
      </c>
      <c r="E872" t="s">
        <v>4414</v>
      </c>
      <c r="F872" t="s">
        <v>4415</v>
      </c>
    </row>
    <row r="873" spans="1:6" x14ac:dyDescent="0.3">
      <c r="A873">
        <v>4398</v>
      </c>
      <c r="B873" t="s">
        <v>8239</v>
      </c>
      <c r="C873" t="s">
        <v>2386</v>
      </c>
      <c r="D873">
        <v>19120</v>
      </c>
      <c r="E873" t="s">
        <v>3608</v>
      </c>
      <c r="F873" t="s">
        <v>3609</v>
      </c>
    </row>
    <row r="874" spans="1:6" x14ac:dyDescent="0.3">
      <c r="A874">
        <v>4399</v>
      </c>
      <c r="B874" t="s">
        <v>8239</v>
      </c>
      <c r="C874" t="s">
        <v>2386</v>
      </c>
      <c r="D874">
        <v>19120</v>
      </c>
      <c r="E874" t="s">
        <v>2115</v>
      </c>
      <c r="F874" t="s">
        <v>2116</v>
      </c>
    </row>
    <row r="875" spans="1:6" x14ac:dyDescent="0.3">
      <c r="A875">
        <v>4404</v>
      </c>
      <c r="B875" t="s">
        <v>8244</v>
      </c>
      <c r="C875" t="s">
        <v>549</v>
      </c>
      <c r="D875">
        <v>10009</v>
      </c>
      <c r="E875" t="s">
        <v>8242</v>
      </c>
      <c r="F875" t="s">
        <v>8243</v>
      </c>
    </row>
    <row r="876" spans="1:6" x14ac:dyDescent="0.3">
      <c r="A876">
        <v>4410</v>
      </c>
      <c r="B876" t="s">
        <v>8247</v>
      </c>
      <c r="C876" t="s">
        <v>215</v>
      </c>
      <c r="D876">
        <v>90004</v>
      </c>
      <c r="E876" t="s">
        <v>3814</v>
      </c>
      <c r="F876" t="s">
        <v>3815</v>
      </c>
    </row>
    <row r="877" spans="1:6" x14ac:dyDescent="0.3">
      <c r="A877">
        <v>4411</v>
      </c>
      <c r="B877" t="s">
        <v>8247</v>
      </c>
      <c r="C877" t="s">
        <v>215</v>
      </c>
      <c r="D877">
        <v>90004</v>
      </c>
      <c r="E877" t="s">
        <v>2856</v>
      </c>
      <c r="F877" t="s">
        <v>2857</v>
      </c>
    </row>
    <row r="878" spans="1:6" x14ac:dyDescent="0.3">
      <c r="A878">
        <v>4412</v>
      </c>
      <c r="B878" t="s">
        <v>8248</v>
      </c>
      <c r="C878" t="s">
        <v>4820</v>
      </c>
      <c r="D878">
        <v>10024</v>
      </c>
      <c r="E878" t="s">
        <v>5670</v>
      </c>
      <c r="F878" t="s">
        <v>5671</v>
      </c>
    </row>
    <row r="879" spans="1:6" x14ac:dyDescent="0.3">
      <c r="A879">
        <v>4413</v>
      </c>
      <c r="B879" t="s">
        <v>8248</v>
      </c>
      <c r="C879" t="s">
        <v>4820</v>
      </c>
      <c r="D879">
        <v>10024</v>
      </c>
      <c r="E879" t="s">
        <v>2258</v>
      </c>
      <c r="F879" t="s">
        <v>2259</v>
      </c>
    </row>
    <row r="880" spans="1:6" x14ac:dyDescent="0.3">
      <c r="A880">
        <v>4414</v>
      </c>
      <c r="B880" t="s">
        <v>8248</v>
      </c>
      <c r="C880" t="s">
        <v>4820</v>
      </c>
      <c r="D880">
        <v>10024</v>
      </c>
      <c r="E880" t="s">
        <v>4157</v>
      </c>
      <c r="F880" t="s">
        <v>4158</v>
      </c>
    </row>
    <row r="881" spans="1:6" x14ac:dyDescent="0.3">
      <c r="A881">
        <v>4416</v>
      </c>
      <c r="B881" t="s">
        <v>8250</v>
      </c>
      <c r="C881" t="s">
        <v>1110</v>
      </c>
      <c r="D881">
        <v>94122</v>
      </c>
      <c r="E881" t="s">
        <v>3975</v>
      </c>
      <c r="F881" t="s">
        <v>3976</v>
      </c>
    </row>
    <row r="882" spans="1:6" x14ac:dyDescent="0.3">
      <c r="A882">
        <v>4417</v>
      </c>
      <c r="B882" t="s">
        <v>8250</v>
      </c>
      <c r="C882" t="s">
        <v>1110</v>
      </c>
      <c r="D882">
        <v>94122</v>
      </c>
      <c r="E882" t="s">
        <v>3669</v>
      </c>
      <c r="F882" t="s">
        <v>631</v>
      </c>
    </row>
    <row r="883" spans="1:6" x14ac:dyDescent="0.3">
      <c r="A883">
        <v>4419</v>
      </c>
      <c r="B883" t="s">
        <v>8252</v>
      </c>
      <c r="C883" t="s">
        <v>7391</v>
      </c>
      <c r="D883">
        <v>45011</v>
      </c>
      <c r="E883" t="s">
        <v>621</v>
      </c>
      <c r="F883" t="s">
        <v>622</v>
      </c>
    </row>
    <row r="884" spans="1:6" x14ac:dyDescent="0.3">
      <c r="A884">
        <v>4420</v>
      </c>
      <c r="B884" t="s">
        <v>8253</v>
      </c>
      <c r="C884" t="s">
        <v>7028</v>
      </c>
      <c r="D884">
        <v>43229</v>
      </c>
      <c r="E884" t="s">
        <v>5414</v>
      </c>
      <c r="F884" t="s">
        <v>5415</v>
      </c>
    </row>
    <row r="885" spans="1:6" x14ac:dyDescent="0.3">
      <c r="A885">
        <v>4422</v>
      </c>
      <c r="B885" t="s">
        <v>8255</v>
      </c>
      <c r="C885" t="s">
        <v>1781</v>
      </c>
      <c r="D885">
        <v>33063</v>
      </c>
      <c r="E885" t="s">
        <v>1400</v>
      </c>
      <c r="F885" t="s">
        <v>1401</v>
      </c>
    </row>
    <row r="886" spans="1:6" x14ac:dyDescent="0.3">
      <c r="A886">
        <v>4445</v>
      </c>
      <c r="B886" t="s">
        <v>8277</v>
      </c>
      <c r="C886" t="s">
        <v>2419</v>
      </c>
      <c r="D886">
        <v>47401</v>
      </c>
      <c r="E886" t="s">
        <v>6238</v>
      </c>
      <c r="F886" t="s">
        <v>6239</v>
      </c>
    </row>
    <row r="887" spans="1:6" x14ac:dyDescent="0.3">
      <c r="A887">
        <v>4446</v>
      </c>
      <c r="B887" t="s">
        <v>8277</v>
      </c>
      <c r="C887" t="s">
        <v>2419</v>
      </c>
      <c r="D887">
        <v>47401</v>
      </c>
      <c r="E887" t="s">
        <v>6689</v>
      </c>
      <c r="F887" t="s">
        <v>6690</v>
      </c>
    </row>
    <row r="888" spans="1:6" x14ac:dyDescent="0.3">
      <c r="A888">
        <v>4447</v>
      </c>
      <c r="B888" t="s">
        <v>8277</v>
      </c>
      <c r="C888" t="s">
        <v>2419</v>
      </c>
      <c r="D888">
        <v>47401</v>
      </c>
      <c r="E888" t="s">
        <v>170</v>
      </c>
      <c r="F888" t="s">
        <v>171</v>
      </c>
    </row>
    <row r="889" spans="1:6" x14ac:dyDescent="0.3">
      <c r="A889">
        <v>4448</v>
      </c>
      <c r="B889" t="s">
        <v>8277</v>
      </c>
      <c r="C889" t="s">
        <v>2419</v>
      </c>
      <c r="D889">
        <v>47401</v>
      </c>
      <c r="E889" t="s">
        <v>1337</v>
      </c>
      <c r="F889" t="s">
        <v>1338</v>
      </c>
    </row>
    <row r="890" spans="1:6" x14ac:dyDescent="0.3">
      <c r="A890">
        <v>4480</v>
      </c>
      <c r="B890" t="s">
        <v>8299</v>
      </c>
      <c r="C890" t="s">
        <v>2827</v>
      </c>
      <c r="D890">
        <v>10024</v>
      </c>
      <c r="E890" t="s">
        <v>8301</v>
      </c>
      <c r="F890" t="s">
        <v>8302</v>
      </c>
    </row>
    <row r="891" spans="1:6" x14ac:dyDescent="0.3">
      <c r="A891">
        <v>4492</v>
      </c>
      <c r="B891" t="s">
        <v>8308</v>
      </c>
      <c r="C891" t="s">
        <v>2806</v>
      </c>
      <c r="D891">
        <v>43229</v>
      </c>
      <c r="E891" t="s">
        <v>7586</v>
      </c>
      <c r="F891" t="s">
        <v>7587</v>
      </c>
    </row>
    <row r="892" spans="1:6" x14ac:dyDescent="0.3">
      <c r="A892">
        <v>4493</v>
      </c>
      <c r="B892" t="s">
        <v>8308</v>
      </c>
      <c r="C892" t="s">
        <v>2806</v>
      </c>
      <c r="D892">
        <v>43229</v>
      </c>
      <c r="E892" t="s">
        <v>2331</v>
      </c>
      <c r="F892" t="s">
        <v>2332</v>
      </c>
    </row>
    <row r="893" spans="1:6" x14ac:dyDescent="0.3">
      <c r="A893">
        <v>4494</v>
      </c>
      <c r="B893" t="s">
        <v>8308</v>
      </c>
      <c r="C893" t="s">
        <v>2806</v>
      </c>
      <c r="D893">
        <v>43229</v>
      </c>
      <c r="E893" t="s">
        <v>5379</v>
      </c>
      <c r="F893" t="s">
        <v>5380</v>
      </c>
    </row>
    <row r="894" spans="1:6" x14ac:dyDescent="0.3">
      <c r="A894">
        <v>4495</v>
      </c>
      <c r="B894" t="s">
        <v>8308</v>
      </c>
      <c r="C894" t="s">
        <v>2806</v>
      </c>
      <c r="D894">
        <v>43229</v>
      </c>
      <c r="E894" t="s">
        <v>1673</v>
      </c>
      <c r="F894" t="s">
        <v>1674</v>
      </c>
    </row>
    <row r="895" spans="1:6" x14ac:dyDescent="0.3">
      <c r="A895">
        <v>4499</v>
      </c>
      <c r="B895" t="s">
        <v>8311</v>
      </c>
      <c r="C895" t="s">
        <v>8312</v>
      </c>
      <c r="D895">
        <v>94110</v>
      </c>
      <c r="E895" t="s">
        <v>5239</v>
      </c>
      <c r="F895" t="s">
        <v>5240</v>
      </c>
    </row>
    <row r="896" spans="1:6" x14ac:dyDescent="0.3">
      <c r="A896">
        <v>4502</v>
      </c>
      <c r="B896" t="s">
        <v>8315</v>
      </c>
      <c r="C896" t="s">
        <v>951</v>
      </c>
      <c r="D896">
        <v>77095</v>
      </c>
      <c r="E896" t="s">
        <v>2228</v>
      </c>
      <c r="F896" t="s">
        <v>2229</v>
      </c>
    </row>
    <row r="897" spans="1:6" x14ac:dyDescent="0.3">
      <c r="A897">
        <v>4503</v>
      </c>
      <c r="B897" t="s">
        <v>8315</v>
      </c>
      <c r="C897" t="s">
        <v>951</v>
      </c>
      <c r="D897">
        <v>77095</v>
      </c>
      <c r="E897" t="s">
        <v>2020</v>
      </c>
      <c r="F897" t="s">
        <v>631</v>
      </c>
    </row>
    <row r="898" spans="1:6" x14ac:dyDescent="0.3">
      <c r="A898">
        <v>4504</v>
      </c>
      <c r="B898" t="s">
        <v>8316</v>
      </c>
      <c r="C898" t="s">
        <v>3889</v>
      </c>
      <c r="D898">
        <v>90045</v>
      </c>
      <c r="E898" t="s">
        <v>8317</v>
      </c>
      <c r="F898" t="s">
        <v>8318</v>
      </c>
    </row>
    <row r="899" spans="1:6" x14ac:dyDescent="0.3">
      <c r="A899">
        <v>4505</v>
      </c>
      <c r="B899" t="s">
        <v>8316</v>
      </c>
      <c r="C899" t="s">
        <v>3889</v>
      </c>
      <c r="D899">
        <v>90045</v>
      </c>
      <c r="E899" t="s">
        <v>4971</v>
      </c>
      <c r="F899" t="s">
        <v>4972</v>
      </c>
    </row>
    <row r="900" spans="1:6" x14ac:dyDescent="0.3">
      <c r="A900">
        <v>4506</v>
      </c>
      <c r="B900" t="s">
        <v>8316</v>
      </c>
      <c r="C900" t="s">
        <v>3889</v>
      </c>
      <c r="D900">
        <v>90045</v>
      </c>
      <c r="E900" t="s">
        <v>1515</v>
      </c>
      <c r="F900" t="s">
        <v>1516</v>
      </c>
    </row>
    <row r="901" spans="1:6" x14ac:dyDescent="0.3">
      <c r="A901">
        <v>4507</v>
      </c>
      <c r="B901" t="s">
        <v>8316</v>
      </c>
      <c r="C901" t="s">
        <v>3889</v>
      </c>
      <c r="D901">
        <v>90045</v>
      </c>
      <c r="E901" t="s">
        <v>2809</v>
      </c>
      <c r="F901" t="s">
        <v>2810</v>
      </c>
    </row>
    <row r="902" spans="1:6" x14ac:dyDescent="0.3">
      <c r="A902">
        <v>4508</v>
      </c>
      <c r="B902" t="s">
        <v>8316</v>
      </c>
      <c r="C902" t="s">
        <v>3889</v>
      </c>
      <c r="D902">
        <v>90045</v>
      </c>
      <c r="E902" t="s">
        <v>7158</v>
      </c>
      <c r="F902" t="s">
        <v>7159</v>
      </c>
    </row>
    <row r="903" spans="1:6" x14ac:dyDescent="0.3">
      <c r="A903">
        <v>4509</v>
      </c>
      <c r="B903" t="s">
        <v>8316</v>
      </c>
      <c r="C903" t="s">
        <v>3889</v>
      </c>
      <c r="D903">
        <v>90045</v>
      </c>
      <c r="E903" t="s">
        <v>4079</v>
      </c>
      <c r="F903" t="s">
        <v>4080</v>
      </c>
    </row>
    <row r="904" spans="1:6" x14ac:dyDescent="0.3">
      <c r="A904">
        <v>4521</v>
      </c>
      <c r="B904" t="s">
        <v>8336</v>
      </c>
      <c r="C904" t="s">
        <v>227</v>
      </c>
      <c r="D904">
        <v>47374</v>
      </c>
      <c r="E904" t="s">
        <v>5388</v>
      </c>
      <c r="F904" t="s">
        <v>5389</v>
      </c>
    </row>
    <row r="905" spans="1:6" x14ac:dyDescent="0.3">
      <c r="A905">
        <v>4522</v>
      </c>
      <c r="B905" t="s">
        <v>8336</v>
      </c>
      <c r="C905" t="s">
        <v>227</v>
      </c>
      <c r="D905">
        <v>47374</v>
      </c>
      <c r="E905" t="s">
        <v>2331</v>
      </c>
      <c r="F905" t="s">
        <v>2332</v>
      </c>
    </row>
    <row r="906" spans="1:6" x14ac:dyDescent="0.3">
      <c r="A906">
        <v>4524</v>
      </c>
      <c r="B906" t="s">
        <v>8340</v>
      </c>
      <c r="C906" t="s">
        <v>8184</v>
      </c>
      <c r="D906">
        <v>10024</v>
      </c>
      <c r="E906" t="s">
        <v>2815</v>
      </c>
      <c r="F906" t="s">
        <v>2816</v>
      </c>
    </row>
    <row r="907" spans="1:6" x14ac:dyDescent="0.3">
      <c r="A907">
        <v>4525</v>
      </c>
      <c r="B907" t="s">
        <v>8340</v>
      </c>
      <c r="C907" t="s">
        <v>8184</v>
      </c>
      <c r="D907">
        <v>10024</v>
      </c>
      <c r="E907" t="s">
        <v>4173</v>
      </c>
      <c r="F907" t="s">
        <v>4174</v>
      </c>
    </row>
    <row r="908" spans="1:6" x14ac:dyDescent="0.3">
      <c r="A908">
        <v>4533</v>
      </c>
      <c r="B908" t="s">
        <v>8348</v>
      </c>
      <c r="C908" t="s">
        <v>1800</v>
      </c>
      <c r="D908">
        <v>95336</v>
      </c>
      <c r="E908" t="s">
        <v>157</v>
      </c>
      <c r="F908" t="s">
        <v>158</v>
      </c>
    </row>
    <row r="909" spans="1:6" x14ac:dyDescent="0.3">
      <c r="A909">
        <v>4534</v>
      </c>
      <c r="B909" t="s">
        <v>8348</v>
      </c>
      <c r="C909" t="s">
        <v>1800</v>
      </c>
      <c r="D909">
        <v>95336</v>
      </c>
      <c r="E909" t="s">
        <v>2581</v>
      </c>
      <c r="F909" t="s">
        <v>2582</v>
      </c>
    </row>
    <row r="910" spans="1:6" x14ac:dyDescent="0.3">
      <c r="A910">
        <v>4552</v>
      </c>
      <c r="B910" t="s">
        <v>8362</v>
      </c>
      <c r="C910" t="s">
        <v>1320</v>
      </c>
      <c r="D910">
        <v>90049</v>
      </c>
      <c r="E910" t="s">
        <v>5454</v>
      </c>
      <c r="F910" t="s">
        <v>5455</v>
      </c>
    </row>
    <row r="911" spans="1:6" x14ac:dyDescent="0.3">
      <c r="A911">
        <v>4560</v>
      </c>
      <c r="B911" t="s">
        <v>8370</v>
      </c>
      <c r="C911" t="s">
        <v>162</v>
      </c>
      <c r="D911">
        <v>78207</v>
      </c>
      <c r="E911" t="s">
        <v>340</v>
      </c>
      <c r="F911" t="s">
        <v>341</v>
      </c>
    </row>
    <row r="912" spans="1:6" x14ac:dyDescent="0.3">
      <c r="A912">
        <v>4565</v>
      </c>
      <c r="B912" t="s">
        <v>8377</v>
      </c>
      <c r="C912" t="s">
        <v>6937</v>
      </c>
      <c r="D912">
        <v>85204</v>
      </c>
      <c r="E912" t="s">
        <v>4526</v>
      </c>
      <c r="F912" t="s">
        <v>4527</v>
      </c>
    </row>
    <row r="913" spans="1:6" x14ac:dyDescent="0.3">
      <c r="A913">
        <v>4570</v>
      </c>
      <c r="B913" t="s">
        <v>8380</v>
      </c>
      <c r="C913" t="s">
        <v>3531</v>
      </c>
      <c r="D913">
        <v>95123</v>
      </c>
      <c r="E913" t="s">
        <v>1020</v>
      </c>
      <c r="F913" t="s">
        <v>7711</v>
      </c>
    </row>
    <row r="914" spans="1:6" x14ac:dyDescent="0.3">
      <c r="A914">
        <v>4578</v>
      </c>
      <c r="B914" t="s">
        <v>8387</v>
      </c>
      <c r="C914" t="s">
        <v>3185</v>
      </c>
      <c r="D914">
        <v>83501</v>
      </c>
      <c r="E914" t="s">
        <v>5525</v>
      </c>
      <c r="F914" t="s">
        <v>5526</v>
      </c>
    </row>
    <row r="915" spans="1:6" x14ac:dyDescent="0.3">
      <c r="A915">
        <v>4580</v>
      </c>
      <c r="B915" t="s">
        <v>8390</v>
      </c>
      <c r="C915" t="s">
        <v>4180</v>
      </c>
      <c r="D915">
        <v>10035</v>
      </c>
      <c r="E915" t="s">
        <v>8391</v>
      </c>
      <c r="F915" t="s">
        <v>8392</v>
      </c>
    </row>
    <row r="916" spans="1:6" x14ac:dyDescent="0.3">
      <c r="A916">
        <v>4647</v>
      </c>
      <c r="B916" t="s">
        <v>8449</v>
      </c>
      <c r="C916" t="s">
        <v>2166</v>
      </c>
      <c r="D916">
        <v>23223</v>
      </c>
      <c r="E916" t="s">
        <v>3108</v>
      </c>
      <c r="F916" t="s">
        <v>3109</v>
      </c>
    </row>
    <row r="917" spans="1:6" x14ac:dyDescent="0.3">
      <c r="A917">
        <v>4656</v>
      </c>
      <c r="B917" t="s">
        <v>8459</v>
      </c>
      <c r="C917" t="s">
        <v>5189</v>
      </c>
      <c r="D917">
        <v>61032</v>
      </c>
      <c r="E917" t="s">
        <v>446</v>
      </c>
      <c r="F917" t="s">
        <v>447</v>
      </c>
    </row>
    <row r="918" spans="1:6" x14ac:dyDescent="0.3">
      <c r="A918">
        <v>4677</v>
      </c>
      <c r="B918" t="s">
        <v>8469</v>
      </c>
      <c r="C918" t="s">
        <v>6417</v>
      </c>
      <c r="D918">
        <v>84321</v>
      </c>
      <c r="E918" t="s">
        <v>6136</v>
      </c>
      <c r="F918" t="s">
        <v>6137</v>
      </c>
    </row>
    <row r="919" spans="1:6" x14ac:dyDescent="0.3">
      <c r="A919">
        <v>4678</v>
      </c>
      <c r="B919" t="s">
        <v>8469</v>
      </c>
      <c r="C919" t="s">
        <v>6417</v>
      </c>
      <c r="D919">
        <v>84321</v>
      </c>
      <c r="E919" t="s">
        <v>2002</v>
      </c>
      <c r="F919" t="s">
        <v>2003</v>
      </c>
    </row>
    <row r="920" spans="1:6" x14ac:dyDescent="0.3">
      <c r="A920">
        <v>4679</v>
      </c>
      <c r="B920" t="s">
        <v>8469</v>
      </c>
      <c r="C920" t="s">
        <v>6417</v>
      </c>
      <c r="D920">
        <v>84321</v>
      </c>
      <c r="E920" t="s">
        <v>8471</v>
      </c>
      <c r="F920" t="s">
        <v>8472</v>
      </c>
    </row>
    <row r="921" spans="1:6" x14ac:dyDescent="0.3">
      <c r="A921">
        <v>4680</v>
      </c>
      <c r="B921" t="s">
        <v>8469</v>
      </c>
      <c r="C921" t="s">
        <v>6417</v>
      </c>
      <c r="D921">
        <v>84321</v>
      </c>
      <c r="E921" t="s">
        <v>3003</v>
      </c>
      <c r="F921" t="s">
        <v>3004</v>
      </c>
    </row>
    <row r="922" spans="1:6" x14ac:dyDescent="0.3">
      <c r="A922">
        <v>4681</v>
      </c>
      <c r="B922" t="s">
        <v>8469</v>
      </c>
      <c r="C922" t="s">
        <v>6417</v>
      </c>
      <c r="D922">
        <v>84321</v>
      </c>
      <c r="E922" t="s">
        <v>7542</v>
      </c>
      <c r="F922" t="s">
        <v>7543</v>
      </c>
    </row>
    <row r="923" spans="1:6" x14ac:dyDescent="0.3">
      <c r="A923">
        <v>4690</v>
      </c>
      <c r="B923" t="s">
        <v>8480</v>
      </c>
      <c r="C923" t="s">
        <v>5515</v>
      </c>
      <c r="D923">
        <v>85705</v>
      </c>
      <c r="E923" t="s">
        <v>6534</v>
      </c>
      <c r="F923" t="s">
        <v>6535</v>
      </c>
    </row>
    <row r="924" spans="1:6" x14ac:dyDescent="0.3">
      <c r="A924">
        <v>4691</v>
      </c>
      <c r="B924" t="s">
        <v>8480</v>
      </c>
      <c r="C924" t="s">
        <v>5515</v>
      </c>
      <c r="D924">
        <v>85705</v>
      </c>
      <c r="E924" t="s">
        <v>1145</v>
      </c>
      <c r="F924" t="s">
        <v>1146</v>
      </c>
    </row>
    <row r="925" spans="1:6" x14ac:dyDescent="0.3">
      <c r="A925">
        <v>4692</v>
      </c>
      <c r="B925" t="s">
        <v>8480</v>
      </c>
      <c r="C925" t="s">
        <v>5515</v>
      </c>
      <c r="D925">
        <v>85705</v>
      </c>
      <c r="E925" t="s">
        <v>1003</v>
      </c>
      <c r="F925" t="s">
        <v>1004</v>
      </c>
    </row>
    <row r="926" spans="1:6" x14ac:dyDescent="0.3">
      <c r="A926">
        <v>4693</v>
      </c>
      <c r="B926" t="s">
        <v>8480</v>
      </c>
      <c r="C926" t="s">
        <v>5515</v>
      </c>
      <c r="D926">
        <v>85705</v>
      </c>
      <c r="E926" t="s">
        <v>1949</v>
      </c>
      <c r="F926" t="s">
        <v>5622</v>
      </c>
    </row>
    <row r="927" spans="1:6" x14ac:dyDescent="0.3">
      <c r="A927">
        <v>4694</v>
      </c>
      <c r="B927" t="s">
        <v>8480</v>
      </c>
      <c r="C927" t="s">
        <v>5515</v>
      </c>
      <c r="D927">
        <v>85705</v>
      </c>
      <c r="E927" t="s">
        <v>6689</v>
      </c>
      <c r="F927" t="s">
        <v>6690</v>
      </c>
    </row>
    <row r="928" spans="1:6" x14ac:dyDescent="0.3">
      <c r="A928">
        <v>4712</v>
      </c>
      <c r="B928" t="s">
        <v>8488</v>
      </c>
      <c r="C928" t="s">
        <v>1181</v>
      </c>
      <c r="D928">
        <v>19120</v>
      </c>
      <c r="E928" t="s">
        <v>3537</v>
      </c>
      <c r="F928" t="s">
        <v>3538</v>
      </c>
    </row>
    <row r="929" spans="1:6" x14ac:dyDescent="0.3">
      <c r="A929">
        <v>4713</v>
      </c>
      <c r="B929" t="s">
        <v>8489</v>
      </c>
      <c r="C929" t="s">
        <v>7680</v>
      </c>
      <c r="D929">
        <v>77340</v>
      </c>
      <c r="E929" t="s">
        <v>3616</v>
      </c>
      <c r="F929" t="s">
        <v>3617</v>
      </c>
    </row>
    <row r="930" spans="1:6" x14ac:dyDescent="0.3">
      <c r="A930">
        <v>4714</v>
      </c>
      <c r="B930" t="s">
        <v>8489</v>
      </c>
      <c r="C930" t="s">
        <v>7680</v>
      </c>
      <c r="D930">
        <v>77340</v>
      </c>
      <c r="E930" t="s">
        <v>6814</v>
      </c>
      <c r="F930" t="s">
        <v>6815</v>
      </c>
    </row>
    <row r="931" spans="1:6" x14ac:dyDescent="0.3">
      <c r="A931">
        <v>4722</v>
      </c>
      <c r="B931" t="s">
        <v>8498</v>
      </c>
      <c r="C931" t="s">
        <v>8499</v>
      </c>
      <c r="D931">
        <v>60505</v>
      </c>
      <c r="E931" t="s">
        <v>1614</v>
      </c>
      <c r="F931" t="s">
        <v>1615</v>
      </c>
    </row>
    <row r="932" spans="1:6" x14ac:dyDescent="0.3">
      <c r="A932">
        <v>4727</v>
      </c>
      <c r="B932" t="s">
        <v>8505</v>
      </c>
      <c r="C932" t="s">
        <v>4600</v>
      </c>
      <c r="D932">
        <v>10009</v>
      </c>
      <c r="E932" t="s">
        <v>6258</v>
      </c>
      <c r="F932" t="s">
        <v>6259</v>
      </c>
    </row>
    <row r="933" spans="1:6" x14ac:dyDescent="0.3">
      <c r="A933">
        <v>4728</v>
      </c>
      <c r="B933" t="s">
        <v>8505</v>
      </c>
      <c r="C933" t="s">
        <v>4600</v>
      </c>
      <c r="D933">
        <v>10009</v>
      </c>
      <c r="E933" t="s">
        <v>5032</v>
      </c>
      <c r="F933" t="s">
        <v>5033</v>
      </c>
    </row>
    <row r="934" spans="1:6" x14ac:dyDescent="0.3">
      <c r="A934">
        <v>4729</v>
      </c>
      <c r="B934" t="s">
        <v>8506</v>
      </c>
      <c r="C934" t="s">
        <v>270</v>
      </c>
      <c r="D934">
        <v>94110</v>
      </c>
      <c r="E934" t="s">
        <v>3155</v>
      </c>
      <c r="F934" t="s">
        <v>3156</v>
      </c>
    </row>
    <row r="935" spans="1:6" x14ac:dyDescent="0.3">
      <c r="A935">
        <v>4759</v>
      </c>
      <c r="B935" t="s">
        <v>8529</v>
      </c>
      <c r="C935" t="s">
        <v>6077</v>
      </c>
      <c r="D935">
        <v>10009</v>
      </c>
      <c r="E935" t="s">
        <v>2052</v>
      </c>
      <c r="F935" t="s">
        <v>2053</v>
      </c>
    </row>
    <row r="936" spans="1:6" x14ac:dyDescent="0.3">
      <c r="A936">
        <v>4760</v>
      </c>
      <c r="B936" t="s">
        <v>8529</v>
      </c>
      <c r="C936" t="s">
        <v>6077</v>
      </c>
      <c r="D936">
        <v>10009</v>
      </c>
      <c r="E936" t="s">
        <v>4407</v>
      </c>
      <c r="F936" t="s">
        <v>4408</v>
      </c>
    </row>
    <row r="937" spans="1:6" x14ac:dyDescent="0.3">
      <c r="A937">
        <v>4761</v>
      </c>
      <c r="B937" t="s">
        <v>8529</v>
      </c>
      <c r="C937" t="s">
        <v>6077</v>
      </c>
      <c r="D937">
        <v>10009</v>
      </c>
      <c r="E937" t="s">
        <v>3067</v>
      </c>
      <c r="F937" t="s">
        <v>3068</v>
      </c>
    </row>
    <row r="938" spans="1:6" x14ac:dyDescent="0.3">
      <c r="A938">
        <v>4764</v>
      </c>
      <c r="B938" t="s">
        <v>8531</v>
      </c>
      <c r="C938" t="s">
        <v>8499</v>
      </c>
      <c r="D938">
        <v>91911</v>
      </c>
      <c r="E938" t="s">
        <v>8532</v>
      </c>
      <c r="F938" t="s">
        <v>8533</v>
      </c>
    </row>
    <row r="939" spans="1:6" x14ac:dyDescent="0.3">
      <c r="A939">
        <v>4772</v>
      </c>
      <c r="B939" t="s">
        <v>8544</v>
      </c>
      <c r="C939" t="s">
        <v>5301</v>
      </c>
      <c r="D939">
        <v>85323</v>
      </c>
      <c r="E939" t="s">
        <v>223</v>
      </c>
      <c r="F939" t="s">
        <v>224</v>
      </c>
    </row>
    <row r="940" spans="1:6" x14ac:dyDescent="0.3">
      <c r="A940">
        <v>4780</v>
      </c>
      <c r="B940" t="s">
        <v>8551</v>
      </c>
      <c r="C940" t="s">
        <v>6672</v>
      </c>
      <c r="D940">
        <v>14215</v>
      </c>
      <c r="E940" t="s">
        <v>2073</v>
      </c>
      <c r="F940" t="s">
        <v>2074</v>
      </c>
    </row>
    <row r="941" spans="1:6" x14ac:dyDescent="0.3">
      <c r="A941">
        <v>4781</v>
      </c>
      <c r="B941" t="s">
        <v>8552</v>
      </c>
      <c r="C941" t="s">
        <v>583</v>
      </c>
      <c r="D941">
        <v>77070</v>
      </c>
      <c r="E941" t="s">
        <v>6594</v>
      </c>
      <c r="F941" t="s">
        <v>6595</v>
      </c>
    </row>
    <row r="942" spans="1:6" x14ac:dyDescent="0.3">
      <c r="A942">
        <v>4782</v>
      </c>
      <c r="B942" t="s">
        <v>8552</v>
      </c>
      <c r="C942" t="s">
        <v>583</v>
      </c>
      <c r="D942">
        <v>77070</v>
      </c>
      <c r="E942" t="s">
        <v>8553</v>
      </c>
      <c r="F942" t="s">
        <v>8554</v>
      </c>
    </row>
    <row r="943" spans="1:6" x14ac:dyDescent="0.3">
      <c r="A943">
        <v>4783</v>
      </c>
      <c r="B943" t="s">
        <v>8552</v>
      </c>
      <c r="C943" t="s">
        <v>583</v>
      </c>
      <c r="D943">
        <v>77070</v>
      </c>
      <c r="E943" t="s">
        <v>2250</v>
      </c>
      <c r="F943" t="s">
        <v>2251</v>
      </c>
    </row>
    <row r="944" spans="1:6" x14ac:dyDescent="0.3">
      <c r="A944">
        <v>4809</v>
      </c>
      <c r="B944" t="s">
        <v>8571</v>
      </c>
      <c r="C944" t="s">
        <v>5111</v>
      </c>
      <c r="D944">
        <v>19134</v>
      </c>
      <c r="E944" t="s">
        <v>5651</v>
      </c>
      <c r="F944" t="s">
        <v>5652</v>
      </c>
    </row>
    <row r="945" spans="1:6" x14ac:dyDescent="0.3">
      <c r="A945">
        <v>4816</v>
      </c>
      <c r="B945" t="s">
        <v>8578</v>
      </c>
      <c r="C945" t="s">
        <v>7827</v>
      </c>
      <c r="D945">
        <v>19134</v>
      </c>
      <c r="E945" t="s">
        <v>1065</v>
      </c>
      <c r="F945" t="s">
        <v>1066</v>
      </c>
    </row>
    <row r="946" spans="1:6" x14ac:dyDescent="0.3">
      <c r="A946">
        <v>4817</v>
      </c>
      <c r="B946" t="s">
        <v>8578</v>
      </c>
      <c r="C946" t="s">
        <v>7827</v>
      </c>
      <c r="D946">
        <v>19134</v>
      </c>
      <c r="E946" t="s">
        <v>8223</v>
      </c>
      <c r="F946" t="s">
        <v>8224</v>
      </c>
    </row>
    <row r="947" spans="1:6" x14ac:dyDescent="0.3">
      <c r="A947">
        <v>4818</v>
      </c>
      <c r="B947" t="s">
        <v>8578</v>
      </c>
      <c r="C947" t="s">
        <v>7827</v>
      </c>
      <c r="D947">
        <v>19134</v>
      </c>
      <c r="E947" t="s">
        <v>2370</v>
      </c>
      <c r="F947" t="s">
        <v>2371</v>
      </c>
    </row>
    <row r="948" spans="1:6" x14ac:dyDescent="0.3">
      <c r="A948">
        <v>4819</v>
      </c>
      <c r="B948" t="s">
        <v>8578</v>
      </c>
      <c r="C948" t="s">
        <v>7827</v>
      </c>
      <c r="D948">
        <v>19134</v>
      </c>
      <c r="E948" t="s">
        <v>4671</v>
      </c>
      <c r="F948" t="s">
        <v>4672</v>
      </c>
    </row>
    <row r="949" spans="1:6" x14ac:dyDescent="0.3">
      <c r="A949">
        <v>4828</v>
      </c>
      <c r="B949" t="s">
        <v>8589</v>
      </c>
      <c r="C949" t="s">
        <v>7361</v>
      </c>
      <c r="D949">
        <v>40475</v>
      </c>
      <c r="E949" t="s">
        <v>5207</v>
      </c>
      <c r="F949" t="s">
        <v>5208</v>
      </c>
    </row>
    <row r="950" spans="1:6" x14ac:dyDescent="0.3">
      <c r="A950">
        <v>4829</v>
      </c>
      <c r="B950" t="s">
        <v>8589</v>
      </c>
      <c r="C950" t="s">
        <v>7361</v>
      </c>
      <c r="D950">
        <v>40475</v>
      </c>
      <c r="E950" t="s">
        <v>3827</v>
      </c>
      <c r="F950" t="s">
        <v>3828</v>
      </c>
    </row>
    <row r="951" spans="1:6" x14ac:dyDescent="0.3">
      <c r="A951">
        <v>4831</v>
      </c>
      <c r="B951" t="s">
        <v>8591</v>
      </c>
      <c r="C951" t="s">
        <v>3125</v>
      </c>
      <c r="D951">
        <v>54401</v>
      </c>
      <c r="E951" t="s">
        <v>6250</v>
      </c>
      <c r="F951" t="s">
        <v>6251</v>
      </c>
    </row>
    <row r="952" spans="1:6" x14ac:dyDescent="0.3">
      <c r="A952">
        <v>4832</v>
      </c>
      <c r="B952" t="s">
        <v>8591</v>
      </c>
      <c r="C952" t="s">
        <v>3125</v>
      </c>
      <c r="D952">
        <v>54401</v>
      </c>
      <c r="E952" t="s">
        <v>3384</v>
      </c>
      <c r="F952" t="s">
        <v>3385</v>
      </c>
    </row>
    <row r="953" spans="1:6" x14ac:dyDescent="0.3">
      <c r="A953">
        <v>4833</v>
      </c>
      <c r="B953" t="s">
        <v>8591</v>
      </c>
      <c r="C953" t="s">
        <v>3125</v>
      </c>
      <c r="D953">
        <v>54401</v>
      </c>
      <c r="E953" t="s">
        <v>4483</v>
      </c>
      <c r="F953" t="s">
        <v>4484</v>
      </c>
    </row>
    <row r="954" spans="1:6" x14ac:dyDescent="0.3">
      <c r="A954">
        <v>4834</v>
      </c>
      <c r="B954" t="s">
        <v>8591</v>
      </c>
      <c r="C954" t="s">
        <v>3125</v>
      </c>
      <c r="D954">
        <v>54401</v>
      </c>
      <c r="E954" t="s">
        <v>4050</v>
      </c>
      <c r="F954" t="s">
        <v>4051</v>
      </c>
    </row>
    <row r="955" spans="1:6" x14ac:dyDescent="0.3">
      <c r="A955">
        <v>4845</v>
      </c>
      <c r="B955" t="s">
        <v>8599</v>
      </c>
      <c r="C955" t="s">
        <v>873</v>
      </c>
      <c r="D955">
        <v>90008</v>
      </c>
      <c r="E955" t="s">
        <v>1364</v>
      </c>
      <c r="F955" t="s">
        <v>1365</v>
      </c>
    </row>
    <row r="956" spans="1:6" x14ac:dyDescent="0.3">
      <c r="A956">
        <v>4847</v>
      </c>
      <c r="B956" t="s">
        <v>8601</v>
      </c>
      <c r="C956" t="s">
        <v>1320</v>
      </c>
      <c r="D956">
        <v>97301</v>
      </c>
      <c r="E956" t="s">
        <v>3557</v>
      </c>
      <c r="F956" t="s">
        <v>3558</v>
      </c>
    </row>
    <row r="957" spans="1:6" x14ac:dyDescent="0.3">
      <c r="A957">
        <v>4848</v>
      </c>
      <c r="B957" t="s">
        <v>8601</v>
      </c>
      <c r="C957" t="s">
        <v>1320</v>
      </c>
      <c r="D957">
        <v>97301</v>
      </c>
      <c r="E957" t="s">
        <v>1598</v>
      </c>
      <c r="F957" t="s">
        <v>1599</v>
      </c>
    </row>
    <row r="958" spans="1:6" x14ac:dyDescent="0.3">
      <c r="A958">
        <v>4849</v>
      </c>
      <c r="B958" t="s">
        <v>8601</v>
      </c>
      <c r="C958" t="s">
        <v>1320</v>
      </c>
      <c r="D958">
        <v>97301</v>
      </c>
      <c r="E958" t="s">
        <v>5084</v>
      </c>
      <c r="F958" t="s">
        <v>5085</v>
      </c>
    </row>
    <row r="959" spans="1:6" x14ac:dyDescent="0.3">
      <c r="A959">
        <v>4850</v>
      </c>
      <c r="B959" t="s">
        <v>8602</v>
      </c>
      <c r="C959" t="s">
        <v>4803</v>
      </c>
      <c r="D959">
        <v>99301</v>
      </c>
      <c r="E959" t="s">
        <v>1858</v>
      </c>
      <c r="F959" t="s">
        <v>1859</v>
      </c>
    </row>
    <row r="960" spans="1:6" x14ac:dyDescent="0.3">
      <c r="A960">
        <v>4851</v>
      </c>
      <c r="B960" t="s">
        <v>8602</v>
      </c>
      <c r="C960" t="s">
        <v>4803</v>
      </c>
      <c r="D960">
        <v>99301</v>
      </c>
      <c r="E960" t="s">
        <v>29</v>
      </c>
      <c r="F960" t="s">
        <v>31</v>
      </c>
    </row>
    <row r="961" spans="1:6" x14ac:dyDescent="0.3">
      <c r="A961">
        <v>4852</v>
      </c>
      <c r="B961" t="s">
        <v>8602</v>
      </c>
      <c r="C961" t="s">
        <v>4803</v>
      </c>
      <c r="D961">
        <v>99301</v>
      </c>
      <c r="E961" t="s">
        <v>553</v>
      </c>
      <c r="F961" t="s">
        <v>554</v>
      </c>
    </row>
    <row r="962" spans="1:6" x14ac:dyDescent="0.3">
      <c r="A962">
        <v>4853</v>
      </c>
      <c r="B962" t="s">
        <v>8602</v>
      </c>
      <c r="C962" t="s">
        <v>4803</v>
      </c>
      <c r="D962">
        <v>99301</v>
      </c>
      <c r="E962" t="s">
        <v>2002</v>
      </c>
      <c r="F962" t="s">
        <v>2003</v>
      </c>
    </row>
    <row r="963" spans="1:6" x14ac:dyDescent="0.3">
      <c r="A963">
        <v>4854</v>
      </c>
      <c r="B963" t="s">
        <v>8604</v>
      </c>
      <c r="C963" t="s">
        <v>1057</v>
      </c>
      <c r="D963">
        <v>94601</v>
      </c>
      <c r="E963" t="s">
        <v>4458</v>
      </c>
      <c r="F963" t="s">
        <v>4459</v>
      </c>
    </row>
    <row r="964" spans="1:6" x14ac:dyDescent="0.3">
      <c r="A964">
        <v>4855</v>
      </c>
      <c r="B964" t="s">
        <v>8604</v>
      </c>
      <c r="C964" t="s">
        <v>1057</v>
      </c>
      <c r="D964">
        <v>94601</v>
      </c>
      <c r="E964" t="s">
        <v>1701</v>
      </c>
      <c r="F964" t="s">
        <v>1702</v>
      </c>
    </row>
    <row r="965" spans="1:6" x14ac:dyDescent="0.3">
      <c r="A965">
        <v>4856</v>
      </c>
      <c r="B965" t="s">
        <v>8604</v>
      </c>
      <c r="C965" t="s">
        <v>1057</v>
      </c>
      <c r="D965">
        <v>94601</v>
      </c>
      <c r="E965" t="s">
        <v>289</v>
      </c>
      <c r="F965" t="s">
        <v>290</v>
      </c>
    </row>
    <row r="966" spans="1:6" x14ac:dyDescent="0.3">
      <c r="A966">
        <v>4862</v>
      </c>
      <c r="B966" t="s">
        <v>8612</v>
      </c>
      <c r="C966" t="s">
        <v>444</v>
      </c>
      <c r="D966">
        <v>78745</v>
      </c>
      <c r="E966" t="s">
        <v>6221</v>
      </c>
      <c r="F966" t="s">
        <v>6222</v>
      </c>
    </row>
    <row r="967" spans="1:6" x14ac:dyDescent="0.3">
      <c r="A967">
        <v>4876</v>
      </c>
      <c r="B967" t="s">
        <v>8620</v>
      </c>
      <c r="C967" t="s">
        <v>4455</v>
      </c>
      <c r="D967">
        <v>43229</v>
      </c>
      <c r="E967" t="s">
        <v>2348</v>
      </c>
      <c r="F967" t="s">
        <v>2349</v>
      </c>
    </row>
    <row r="968" spans="1:6" x14ac:dyDescent="0.3">
      <c r="A968">
        <v>4877</v>
      </c>
      <c r="B968" t="s">
        <v>8621</v>
      </c>
      <c r="C968" t="s">
        <v>3362</v>
      </c>
      <c r="D968">
        <v>27707</v>
      </c>
      <c r="E968" t="s">
        <v>6598</v>
      </c>
      <c r="F968" t="s">
        <v>6599</v>
      </c>
    </row>
    <row r="969" spans="1:6" x14ac:dyDescent="0.3">
      <c r="A969">
        <v>4878</v>
      </c>
      <c r="B969" t="s">
        <v>8621</v>
      </c>
      <c r="C969" t="s">
        <v>3362</v>
      </c>
      <c r="D969">
        <v>27707</v>
      </c>
      <c r="E969" t="s">
        <v>2987</v>
      </c>
      <c r="F969" t="s">
        <v>2988</v>
      </c>
    </row>
    <row r="970" spans="1:6" x14ac:dyDescent="0.3">
      <c r="A970">
        <v>4886</v>
      </c>
      <c r="B970" t="s">
        <v>8627</v>
      </c>
      <c r="C970" t="s">
        <v>2626</v>
      </c>
      <c r="D970">
        <v>48227</v>
      </c>
      <c r="E970" t="s">
        <v>5119</v>
      </c>
      <c r="F970" t="s">
        <v>5120</v>
      </c>
    </row>
    <row r="971" spans="1:6" x14ac:dyDescent="0.3">
      <c r="A971">
        <v>4898</v>
      </c>
      <c r="B971" t="s">
        <v>8632</v>
      </c>
      <c r="C971" t="s">
        <v>6710</v>
      </c>
      <c r="D971">
        <v>44134</v>
      </c>
      <c r="E971" t="s">
        <v>6477</v>
      </c>
      <c r="F971" t="s">
        <v>6478</v>
      </c>
    </row>
    <row r="972" spans="1:6" x14ac:dyDescent="0.3">
      <c r="A972">
        <v>4899</v>
      </c>
      <c r="B972" t="s">
        <v>8632</v>
      </c>
      <c r="C972" t="s">
        <v>6710</v>
      </c>
      <c r="D972">
        <v>44134</v>
      </c>
      <c r="E972" t="s">
        <v>1725</v>
      </c>
      <c r="F972" t="s">
        <v>1726</v>
      </c>
    </row>
    <row r="973" spans="1:6" x14ac:dyDescent="0.3">
      <c r="A973">
        <v>4905</v>
      </c>
      <c r="B973" t="s">
        <v>8637</v>
      </c>
      <c r="C973" t="s">
        <v>2008</v>
      </c>
      <c r="D973">
        <v>77070</v>
      </c>
      <c r="E973" t="s">
        <v>2749</v>
      </c>
      <c r="F973" t="s">
        <v>2750</v>
      </c>
    </row>
    <row r="974" spans="1:6" x14ac:dyDescent="0.3">
      <c r="A974">
        <v>4906</v>
      </c>
      <c r="B974" t="s">
        <v>8638</v>
      </c>
      <c r="C974" t="s">
        <v>5067</v>
      </c>
      <c r="D974">
        <v>3301</v>
      </c>
      <c r="E974" t="s">
        <v>7446</v>
      </c>
      <c r="F974" t="s">
        <v>7447</v>
      </c>
    </row>
    <row r="975" spans="1:6" x14ac:dyDescent="0.3">
      <c r="A975">
        <v>4907</v>
      </c>
      <c r="B975" t="s">
        <v>8638</v>
      </c>
      <c r="C975" t="s">
        <v>5067</v>
      </c>
      <c r="D975">
        <v>3301</v>
      </c>
      <c r="E975" t="s">
        <v>1758</v>
      </c>
      <c r="F975" t="s">
        <v>1759</v>
      </c>
    </row>
    <row r="976" spans="1:6" x14ac:dyDescent="0.3">
      <c r="A976">
        <v>4908</v>
      </c>
      <c r="B976" t="s">
        <v>8640</v>
      </c>
      <c r="C976" t="s">
        <v>6581</v>
      </c>
      <c r="D976">
        <v>45014</v>
      </c>
      <c r="E976" t="s">
        <v>5324</v>
      </c>
      <c r="F976" t="s">
        <v>5325</v>
      </c>
    </row>
    <row r="977" spans="1:6" x14ac:dyDescent="0.3">
      <c r="A977">
        <v>4909</v>
      </c>
      <c r="B977" t="s">
        <v>8640</v>
      </c>
      <c r="C977" t="s">
        <v>6581</v>
      </c>
      <c r="D977">
        <v>45014</v>
      </c>
      <c r="E977" t="s">
        <v>8641</v>
      </c>
      <c r="F977" t="s">
        <v>8642</v>
      </c>
    </row>
    <row r="978" spans="1:6" x14ac:dyDescent="0.3">
      <c r="A978">
        <v>4930</v>
      </c>
      <c r="B978" t="s">
        <v>8658</v>
      </c>
      <c r="C978" t="s">
        <v>483</v>
      </c>
      <c r="D978">
        <v>10009</v>
      </c>
      <c r="E978" t="s">
        <v>1476</v>
      </c>
      <c r="F978" t="s">
        <v>1477</v>
      </c>
    </row>
    <row r="979" spans="1:6" x14ac:dyDescent="0.3">
      <c r="A979">
        <v>4931</v>
      </c>
      <c r="B979" t="s">
        <v>8658</v>
      </c>
      <c r="C979" t="s">
        <v>483</v>
      </c>
      <c r="D979">
        <v>10009</v>
      </c>
      <c r="E979" t="s">
        <v>3607</v>
      </c>
      <c r="F979" t="s">
        <v>202</v>
      </c>
    </row>
    <row r="980" spans="1:6" x14ac:dyDescent="0.3">
      <c r="A980">
        <v>4938</v>
      </c>
      <c r="B980" t="s">
        <v>8670</v>
      </c>
      <c r="C980" t="s">
        <v>2018</v>
      </c>
      <c r="D980">
        <v>94109</v>
      </c>
      <c r="E980" t="s">
        <v>5615</v>
      </c>
      <c r="F980" t="s">
        <v>5616</v>
      </c>
    </row>
    <row r="981" spans="1:6" x14ac:dyDescent="0.3">
      <c r="A981">
        <v>4939</v>
      </c>
      <c r="B981" t="s">
        <v>8670</v>
      </c>
      <c r="C981" t="s">
        <v>2018</v>
      </c>
      <c r="D981">
        <v>94109</v>
      </c>
      <c r="E981" t="s">
        <v>5481</v>
      </c>
      <c r="F981" t="s">
        <v>5482</v>
      </c>
    </row>
    <row r="982" spans="1:6" x14ac:dyDescent="0.3">
      <c r="A982">
        <v>4940</v>
      </c>
      <c r="B982" t="s">
        <v>8670</v>
      </c>
      <c r="C982" t="s">
        <v>2018</v>
      </c>
      <c r="D982">
        <v>94109</v>
      </c>
      <c r="E982" t="s">
        <v>869</v>
      </c>
      <c r="F982" t="s">
        <v>870</v>
      </c>
    </row>
    <row r="983" spans="1:6" x14ac:dyDescent="0.3">
      <c r="A983">
        <v>4948</v>
      </c>
      <c r="B983" t="s">
        <v>8674</v>
      </c>
      <c r="C983" t="s">
        <v>5425</v>
      </c>
      <c r="D983">
        <v>98115</v>
      </c>
      <c r="E983" t="s">
        <v>731</v>
      </c>
      <c r="F983" t="s">
        <v>732</v>
      </c>
    </row>
    <row r="984" spans="1:6" x14ac:dyDescent="0.3">
      <c r="A984">
        <v>4955</v>
      </c>
      <c r="B984" t="s">
        <v>8682</v>
      </c>
      <c r="C984" t="s">
        <v>1282</v>
      </c>
      <c r="D984">
        <v>89031</v>
      </c>
      <c r="E984" t="s">
        <v>2987</v>
      </c>
      <c r="F984" t="s">
        <v>2988</v>
      </c>
    </row>
    <row r="985" spans="1:6" x14ac:dyDescent="0.3">
      <c r="A985">
        <v>4956</v>
      </c>
      <c r="B985" t="s">
        <v>8682</v>
      </c>
      <c r="C985" t="s">
        <v>1282</v>
      </c>
      <c r="D985">
        <v>89031</v>
      </c>
      <c r="E985" t="s">
        <v>4214</v>
      </c>
      <c r="F985" t="s">
        <v>4215</v>
      </c>
    </row>
    <row r="986" spans="1:6" x14ac:dyDescent="0.3">
      <c r="A986">
        <v>4957</v>
      </c>
      <c r="B986" t="s">
        <v>8682</v>
      </c>
      <c r="C986" t="s">
        <v>1282</v>
      </c>
      <c r="D986">
        <v>89031</v>
      </c>
      <c r="E986" t="s">
        <v>6829</v>
      </c>
      <c r="F986" t="s">
        <v>6830</v>
      </c>
    </row>
    <row r="987" spans="1:6" x14ac:dyDescent="0.3">
      <c r="A987">
        <v>4962</v>
      </c>
      <c r="B987" t="s">
        <v>8686</v>
      </c>
      <c r="C987" t="s">
        <v>8687</v>
      </c>
      <c r="D987">
        <v>98103</v>
      </c>
      <c r="E987" t="s">
        <v>1005</v>
      </c>
      <c r="F987" t="s">
        <v>1006</v>
      </c>
    </row>
    <row r="988" spans="1:6" x14ac:dyDescent="0.3">
      <c r="A988">
        <v>4963</v>
      </c>
      <c r="B988" t="s">
        <v>8686</v>
      </c>
      <c r="C988" t="s">
        <v>8687</v>
      </c>
      <c r="D988">
        <v>98103</v>
      </c>
      <c r="E988" t="s">
        <v>1158</v>
      </c>
      <c r="F988" t="s">
        <v>1159</v>
      </c>
    </row>
    <row r="989" spans="1:6" x14ac:dyDescent="0.3">
      <c r="A989">
        <v>4964</v>
      </c>
      <c r="B989" t="s">
        <v>8686</v>
      </c>
      <c r="C989" t="s">
        <v>8687</v>
      </c>
      <c r="D989">
        <v>98103</v>
      </c>
      <c r="E989" t="s">
        <v>3840</v>
      </c>
      <c r="F989" t="s">
        <v>3841</v>
      </c>
    </row>
    <row r="990" spans="1:6" x14ac:dyDescent="0.3">
      <c r="A990">
        <v>4983</v>
      </c>
      <c r="B990" t="s">
        <v>8697</v>
      </c>
      <c r="C990" t="s">
        <v>3195</v>
      </c>
      <c r="D990">
        <v>92646</v>
      </c>
      <c r="E990" t="s">
        <v>3141</v>
      </c>
      <c r="F990" t="s">
        <v>3142</v>
      </c>
    </row>
    <row r="991" spans="1:6" x14ac:dyDescent="0.3">
      <c r="A991">
        <v>4986</v>
      </c>
      <c r="B991" t="s">
        <v>8700</v>
      </c>
      <c r="C991" t="s">
        <v>3473</v>
      </c>
      <c r="D991">
        <v>10009</v>
      </c>
      <c r="E991" t="s">
        <v>3469</v>
      </c>
      <c r="F991" t="s">
        <v>3470</v>
      </c>
    </row>
    <row r="992" spans="1:6" x14ac:dyDescent="0.3">
      <c r="A992">
        <v>4996</v>
      </c>
      <c r="B992" t="s">
        <v>8705</v>
      </c>
      <c r="C992" t="s">
        <v>4241</v>
      </c>
      <c r="D992">
        <v>10011</v>
      </c>
      <c r="E992" t="s">
        <v>7269</v>
      </c>
      <c r="F992" t="s">
        <v>7270</v>
      </c>
    </row>
    <row r="993" spans="1:6" x14ac:dyDescent="0.3">
      <c r="A993">
        <v>5005</v>
      </c>
      <c r="B993" t="s">
        <v>8717</v>
      </c>
      <c r="C993" t="s">
        <v>6100</v>
      </c>
      <c r="D993">
        <v>39212</v>
      </c>
      <c r="E993" t="s">
        <v>6277</v>
      </c>
      <c r="F993" t="s">
        <v>6278</v>
      </c>
    </row>
    <row r="994" spans="1:6" x14ac:dyDescent="0.3">
      <c r="A994">
        <v>5016</v>
      </c>
      <c r="B994" t="s">
        <v>8731</v>
      </c>
      <c r="C994" t="s">
        <v>4859</v>
      </c>
      <c r="D994">
        <v>43615</v>
      </c>
      <c r="E994" t="s">
        <v>928</v>
      </c>
      <c r="F994" t="s">
        <v>929</v>
      </c>
    </row>
    <row r="995" spans="1:6" x14ac:dyDescent="0.3">
      <c r="A995">
        <v>5017</v>
      </c>
      <c r="B995" t="s">
        <v>8731</v>
      </c>
      <c r="C995" t="s">
        <v>4859</v>
      </c>
      <c r="D995">
        <v>43615</v>
      </c>
      <c r="E995" t="s">
        <v>8732</v>
      </c>
      <c r="F995" t="s">
        <v>8733</v>
      </c>
    </row>
    <row r="996" spans="1:6" x14ac:dyDescent="0.3">
      <c r="A996">
        <v>5018</v>
      </c>
      <c r="B996" t="s">
        <v>8734</v>
      </c>
      <c r="C996" t="s">
        <v>8735</v>
      </c>
      <c r="D996">
        <v>90008</v>
      </c>
      <c r="E996" t="s">
        <v>1043</v>
      </c>
      <c r="F996" t="s">
        <v>1044</v>
      </c>
    </row>
    <row r="997" spans="1:6" x14ac:dyDescent="0.3">
      <c r="A997">
        <v>5019</v>
      </c>
      <c r="B997" t="s">
        <v>8734</v>
      </c>
      <c r="C997" t="s">
        <v>8735</v>
      </c>
      <c r="D997">
        <v>90008</v>
      </c>
      <c r="E997" t="s">
        <v>1022</v>
      </c>
      <c r="F997" t="s">
        <v>1023</v>
      </c>
    </row>
    <row r="998" spans="1:6" x14ac:dyDescent="0.3">
      <c r="A998">
        <v>5020</v>
      </c>
      <c r="B998" t="s">
        <v>8734</v>
      </c>
      <c r="C998" t="s">
        <v>8735</v>
      </c>
      <c r="D998">
        <v>90008</v>
      </c>
      <c r="E998" t="s">
        <v>3001</v>
      </c>
      <c r="F998" t="s">
        <v>3002</v>
      </c>
    </row>
    <row r="999" spans="1:6" x14ac:dyDescent="0.3">
      <c r="A999">
        <v>5029</v>
      </c>
      <c r="B999" t="s">
        <v>8742</v>
      </c>
      <c r="C999" t="s">
        <v>6063</v>
      </c>
      <c r="D999">
        <v>60653</v>
      </c>
      <c r="E999" t="s">
        <v>2590</v>
      </c>
      <c r="F999" t="s">
        <v>2591</v>
      </c>
    </row>
    <row r="1000" spans="1:6" x14ac:dyDescent="0.3">
      <c r="A1000">
        <v>5036</v>
      </c>
      <c r="B1000" t="s">
        <v>8746</v>
      </c>
      <c r="C1000" t="s">
        <v>6017</v>
      </c>
      <c r="D1000">
        <v>98115</v>
      </c>
      <c r="E1000" t="s">
        <v>2467</v>
      </c>
      <c r="F1000" t="s">
        <v>2468</v>
      </c>
    </row>
    <row r="1001" spans="1:6" x14ac:dyDescent="0.3">
      <c r="A1001">
        <v>5037</v>
      </c>
      <c r="B1001" t="s">
        <v>8746</v>
      </c>
      <c r="C1001" t="s">
        <v>6017</v>
      </c>
      <c r="D1001">
        <v>98115</v>
      </c>
      <c r="E1001" t="s">
        <v>2907</v>
      </c>
      <c r="F1001" t="s">
        <v>2908</v>
      </c>
    </row>
    <row r="1002" spans="1:6" x14ac:dyDescent="0.3">
      <c r="A1002">
        <v>5049</v>
      </c>
      <c r="B1002" t="s">
        <v>8750</v>
      </c>
      <c r="C1002" t="s">
        <v>7971</v>
      </c>
      <c r="D1002">
        <v>60610</v>
      </c>
      <c r="E1002" t="s">
        <v>3091</v>
      </c>
      <c r="F1002" t="s">
        <v>3092</v>
      </c>
    </row>
    <row r="1003" spans="1:6" x14ac:dyDescent="0.3">
      <c r="A1003">
        <v>5050</v>
      </c>
      <c r="B1003" t="s">
        <v>8750</v>
      </c>
      <c r="C1003" t="s">
        <v>7971</v>
      </c>
      <c r="D1003">
        <v>60610</v>
      </c>
      <c r="E1003" t="s">
        <v>2862</v>
      </c>
      <c r="F1003" t="s">
        <v>2863</v>
      </c>
    </row>
    <row r="1004" spans="1:6" x14ac:dyDescent="0.3">
      <c r="A1004">
        <v>5069</v>
      </c>
      <c r="B1004" t="s">
        <v>8764</v>
      </c>
      <c r="C1004" t="s">
        <v>198</v>
      </c>
      <c r="D1004">
        <v>48183</v>
      </c>
      <c r="E1004" t="s">
        <v>7586</v>
      </c>
      <c r="F1004" t="s">
        <v>7587</v>
      </c>
    </row>
    <row r="1005" spans="1:6" x14ac:dyDescent="0.3">
      <c r="A1005">
        <v>5070</v>
      </c>
      <c r="B1005" t="s">
        <v>8764</v>
      </c>
      <c r="C1005" t="s">
        <v>198</v>
      </c>
      <c r="D1005">
        <v>48183</v>
      </c>
      <c r="E1005" t="s">
        <v>4908</v>
      </c>
      <c r="F1005" t="s">
        <v>4909</v>
      </c>
    </row>
    <row r="1006" spans="1:6" x14ac:dyDescent="0.3">
      <c r="A1006">
        <v>5071</v>
      </c>
      <c r="B1006" t="s">
        <v>8764</v>
      </c>
      <c r="C1006" t="s">
        <v>198</v>
      </c>
      <c r="D1006">
        <v>48183</v>
      </c>
      <c r="E1006" t="s">
        <v>590</v>
      </c>
      <c r="F1006" t="s">
        <v>591</v>
      </c>
    </row>
    <row r="1007" spans="1:6" x14ac:dyDescent="0.3">
      <c r="A1007">
        <v>5072</v>
      </c>
      <c r="B1007" t="s">
        <v>8764</v>
      </c>
      <c r="C1007" t="s">
        <v>198</v>
      </c>
      <c r="D1007">
        <v>48183</v>
      </c>
      <c r="E1007" t="s">
        <v>4962</v>
      </c>
      <c r="F1007" t="s">
        <v>4963</v>
      </c>
    </row>
    <row r="1008" spans="1:6" x14ac:dyDescent="0.3">
      <c r="A1008">
        <v>5073</v>
      </c>
      <c r="B1008" t="s">
        <v>8764</v>
      </c>
      <c r="C1008" t="s">
        <v>198</v>
      </c>
      <c r="D1008">
        <v>48183</v>
      </c>
      <c r="E1008" t="s">
        <v>7241</v>
      </c>
      <c r="F1008" t="s">
        <v>7242</v>
      </c>
    </row>
    <row r="1009" spans="1:6" x14ac:dyDescent="0.3">
      <c r="A1009">
        <v>5076</v>
      </c>
      <c r="B1009" t="s">
        <v>8767</v>
      </c>
      <c r="C1009" t="s">
        <v>2597</v>
      </c>
      <c r="D1009">
        <v>77070</v>
      </c>
      <c r="E1009" t="s">
        <v>1016</v>
      </c>
      <c r="F1009" t="s">
        <v>1017</v>
      </c>
    </row>
    <row r="1010" spans="1:6" x14ac:dyDescent="0.3">
      <c r="A1010">
        <v>5077</v>
      </c>
      <c r="B1010" t="s">
        <v>8767</v>
      </c>
      <c r="C1010" t="s">
        <v>2597</v>
      </c>
      <c r="D1010">
        <v>77070</v>
      </c>
      <c r="E1010" t="s">
        <v>2647</v>
      </c>
      <c r="F1010" t="s">
        <v>2648</v>
      </c>
    </row>
    <row r="1011" spans="1:6" x14ac:dyDescent="0.3">
      <c r="A1011">
        <v>5078</v>
      </c>
      <c r="B1011" t="s">
        <v>8767</v>
      </c>
      <c r="C1011" t="s">
        <v>2597</v>
      </c>
      <c r="D1011">
        <v>77070</v>
      </c>
      <c r="E1011" t="s">
        <v>8293</v>
      </c>
      <c r="F1011" t="s">
        <v>8294</v>
      </c>
    </row>
    <row r="1012" spans="1:6" x14ac:dyDescent="0.3">
      <c r="A1012">
        <v>5094</v>
      </c>
      <c r="B1012" t="s">
        <v>8783</v>
      </c>
      <c r="C1012" t="s">
        <v>2997</v>
      </c>
      <c r="D1012">
        <v>60610</v>
      </c>
      <c r="E1012" t="s">
        <v>5927</v>
      </c>
      <c r="F1012" t="s">
        <v>5928</v>
      </c>
    </row>
    <row r="1013" spans="1:6" x14ac:dyDescent="0.3">
      <c r="A1013">
        <v>5095</v>
      </c>
      <c r="B1013" t="s">
        <v>8783</v>
      </c>
      <c r="C1013" t="s">
        <v>2997</v>
      </c>
      <c r="D1013">
        <v>60610</v>
      </c>
      <c r="E1013" t="s">
        <v>3703</v>
      </c>
      <c r="F1013" t="s">
        <v>3704</v>
      </c>
    </row>
    <row r="1014" spans="1:6" x14ac:dyDescent="0.3">
      <c r="A1014">
        <v>5096</v>
      </c>
      <c r="B1014" t="s">
        <v>8783</v>
      </c>
      <c r="C1014" t="s">
        <v>2997</v>
      </c>
      <c r="D1014">
        <v>60610</v>
      </c>
      <c r="E1014" t="s">
        <v>3741</v>
      </c>
      <c r="F1014" t="s">
        <v>3742</v>
      </c>
    </row>
    <row r="1015" spans="1:6" x14ac:dyDescent="0.3">
      <c r="A1015">
        <v>5097</v>
      </c>
      <c r="B1015" t="s">
        <v>8783</v>
      </c>
      <c r="C1015" t="s">
        <v>2997</v>
      </c>
      <c r="D1015">
        <v>60610</v>
      </c>
      <c r="E1015" t="s">
        <v>4962</v>
      </c>
      <c r="F1015" t="s">
        <v>4963</v>
      </c>
    </row>
    <row r="1016" spans="1:6" x14ac:dyDescent="0.3">
      <c r="A1016">
        <v>5098</v>
      </c>
      <c r="B1016" t="s">
        <v>8783</v>
      </c>
      <c r="C1016" t="s">
        <v>2997</v>
      </c>
      <c r="D1016">
        <v>60610</v>
      </c>
      <c r="E1016" t="s">
        <v>4549</v>
      </c>
      <c r="F1016" t="s">
        <v>4550</v>
      </c>
    </row>
    <row r="1017" spans="1:6" x14ac:dyDescent="0.3">
      <c r="A1017">
        <v>5099</v>
      </c>
      <c r="B1017" t="s">
        <v>8783</v>
      </c>
      <c r="C1017" t="s">
        <v>2997</v>
      </c>
      <c r="D1017">
        <v>60610</v>
      </c>
      <c r="E1017" t="s">
        <v>997</v>
      </c>
      <c r="F1017" t="s">
        <v>998</v>
      </c>
    </row>
    <row r="1018" spans="1:6" x14ac:dyDescent="0.3">
      <c r="A1018">
        <v>5101</v>
      </c>
      <c r="B1018" t="s">
        <v>8785</v>
      </c>
      <c r="C1018" t="s">
        <v>6142</v>
      </c>
      <c r="D1018">
        <v>75217</v>
      </c>
      <c r="E1018" t="s">
        <v>1439</v>
      </c>
      <c r="F1018" t="s">
        <v>1440</v>
      </c>
    </row>
    <row r="1019" spans="1:6" x14ac:dyDescent="0.3">
      <c r="A1019">
        <v>5102</v>
      </c>
      <c r="B1019" t="s">
        <v>8785</v>
      </c>
      <c r="C1019" t="s">
        <v>6142</v>
      </c>
      <c r="D1019">
        <v>75217</v>
      </c>
      <c r="E1019" t="s">
        <v>3216</v>
      </c>
      <c r="F1019" t="s">
        <v>7545</v>
      </c>
    </row>
    <row r="1020" spans="1:6" x14ac:dyDescent="0.3">
      <c r="A1020">
        <v>5103</v>
      </c>
      <c r="B1020" t="s">
        <v>8785</v>
      </c>
      <c r="C1020" t="s">
        <v>6142</v>
      </c>
      <c r="D1020">
        <v>75217</v>
      </c>
      <c r="E1020" t="s">
        <v>88</v>
      </c>
      <c r="F1020" t="s">
        <v>90</v>
      </c>
    </row>
    <row r="1021" spans="1:6" x14ac:dyDescent="0.3">
      <c r="A1021">
        <v>5106</v>
      </c>
      <c r="B1021" t="s">
        <v>8787</v>
      </c>
      <c r="C1021" t="s">
        <v>2777</v>
      </c>
      <c r="D1021">
        <v>32725</v>
      </c>
      <c r="E1021" t="s">
        <v>6144</v>
      </c>
      <c r="F1021" t="s">
        <v>6145</v>
      </c>
    </row>
    <row r="1022" spans="1:6" x14ac:dyDescent="0.3">
      <c r="A1022">
        <v>5110</v>
      </c>
      <c r="B1022" t="s">
        <v>8790</v>
      </c>
      <c r="C1022" t="s">
        <v>5356</v>
      </c>
      <c r="D1022">
        <v>19134</v>
      </c>
      <c r="E1022" t="s">
        <v>2035</v>
      </c>
      <c r="F1022" t="s">
        <v>2036</v>
      </c>
    </row>
    <row r="1023" spans="1:6" x14ac:dyDescent="0.3">
      <c r="A1023">
        <v>5111</v>
      </c>
      <c r="B1023" t="s">
        <v>8790</v>
      </c>
      <c r="C1023" t="s">
        <v>5356</v>
      </c>
      <c r="D1023">
        <v>19134</v>
      </c>
      <c r="E1023" t="s">
        <v>238</v>
      </c>
      <c r="F1023" t="s">
        <v>239</v>
      </c>
    </row>
    <row r="1024" spans="1:6" x14ac:dyDescent="0.3">
      <c r="A1024">
        <v>5112</v>
      </c>
      <c r="B1024" t="s">
        <v>8790</v>
      </c>
      <c r="C1024" t="s">
        <v>5356</v>
      </c>
      <c r="D1024">
        <v>19134</v>
      </c>
      <c r="E1024" t="s">
        <v>6501</v>
      </c>
      <c r="F1024" t="s">
        <v>6502</v>
      </c>
    </row>
    <row r="1025" spans="1:6" x14ac:dyDescent="0.3">
      <c r="A1025">
        <v>5121</v>
      </c>
      <c r="B1025" t="s">
        <v>8801</v>
      </c>
      <c r="C1025" t="s">
        <v>141</v>
      </c>
      <c r="D1025">
        <v>70506</v>
      </c>
      <c r="E1025" t="s">
        <v>1133</v>
      </c>
      <c r="F1025" t="s">
        <v>1134</v>
      </c>
    </row>
    <row r="1026" spans="1:6" x14ac:dyDescent="0.3">
      <c r="A1026">
        <v>5122</v>
      </c>
      <c r="B1026" t="s">
        <v>8801</v>
      </c>
      <c r="C1026" t="s">
        <v>141</v>
      </c>
      <c r="D1026">
        <v>70506</v>
      </c>
      <c r="E1026" t="s">
        <v>5107</v>
      </c>
      <c r="F1026" t="s">
        <v>5108</v>
      </c>
    </row>
    <row r="1027" spans="1:6" x14ac:dyDescent="0.3">
      <c r="A1027">
        <v>5123</v>
      </c>
      <c r="B1027" t="s">
        <v>8801</v>
      </c>
      <c r="C1027" t="s">
        <v>141</v>
      </c>
      <c r="D1027">
        <v>70506</v>
      </c>
      <c r="E1027" t="s">
        <v>8802</v>
      </c>
      <c r="F1027" t="s">
        <v>8803</v>
      </c>
    </row>
    <row r="1028" spans="1:6" x14ac:dyDescent="0.3">
      <c r="A1028">
        <v>5124</v>
      </c>
      <c r="B1028" t="s">
        <v>8801</v>
      </c>
      <c r="C1028" t="s">
        <v>141</v>
      </c>
      <c r="D1028">
        <v>70506</v>
      </c>
      <c r="E1028" t="s">
        <v>3216</v>
      </c>
      <c r="F1028" t="s">
        <v>7545</v>
      </c>
    </row>
    <row r="1029" spans="1:6" x14ac:dyDescent="0.3">
      <c r="A1029">
        <v>5125</v>
      </c>
      <c r="B1029" t="s">
        <v>8804</v>
      </c>
      <c r="C1029" t="s">
        <v>6684</v>
      </c>
      <c r="D1029">
        <v>10009</v>
      </c>
      <c r="E1029" t="s">
        <v>4306</v>
      </c>
      <c r="F1029" t="s">
        <v>3704</v>
      </c>
    </row>
    <row r="1030" spans="1:6" x14ac:dyDescent="0.3">
      <c r="A1030">
        <v>5126</v>
      </c>
      <c r="B1030" t="s">
        <v>8804</v>
      </c>
      <c r="C1030" t="s">
        <v>6684</v>
      </c>
      <c r="D1030">
        <v>10009</v>
      </c>
      <c r="E1030" t="s">
        <v>3122</v>
      </c>
      <c r="F1030" t="s">
        <v>753</v>
      </c>
    </row>
    <row r="1031" spans="1:6" x14ac:dyDescent="0.3">
      <c r="A1031">
        <v>5127</v>
      </c>
      <c r="B1031" t="s">
        <v>8804</v>
      </c>
      <c r="C1031" t="s">
        <v>6684</v>
      </c>
      <c r="D1031">
        <v>10009</v>
      </c>
      <c r="E1031" t="s">
        <v>3613</v>
      </c>
      <c r="F1031" t="s">
        <v>3614</v>
      </c>
    </row>
    <row r="1032" spans="1:6" x14ac:dyDescent="0.3">
      <c r="A1032">
        <v>5128</v>
      </c>
      <c r="B1032" t="s">
        <v>8804</v>
      </c>
      <c r="C1032" t="s">
        <v>6684</v>
      </c>
      <c r="D1032">
        <v>10009</v>
      </c>
      <c r="E1032" t="s">
        <v>1053</v>
      </c>
      <c r="F1032" t="s">
        <v>1054</v>
      </c>
    </row>
    <row r="1033" spans="1:6" x14ac:dyDescent="0.3">
      <c r="A1033">
        <v>5129</v>
      </c>
      <c r="B1033" t="s">
        <v>8804</v>
      </c>
      <c r="C1033" t="s">
        <v>6684</v>
      </c>
      <c r="D1033">
        <v>10009</v>
      </c>
      <c r="E1033" t="s">
        <v>5693</v>
      </c>
      <c r="F1033" t="s">
        <v>5694</v>
      </c>
    </row>
    <row r="1034" spans="1:6" x14ac:dyDescent="0.3">
      <c r="A1034">
        <v>5130</v>
      </c>
      <c r="B1034" t="s">
        <v>8804</v>
      </c>
      <c r="C1034" t="s">
        <v>6684</v>
      </c>
      <c r="D1034">
        <v>10009</v>
      </c>
      <c r="E1034" t="s">
        <v>7009</v>
      </c>
      <c r="F1034" t="s">
        <v>7010</v>
      </c>
    </row>
    <row r="1035" spans="1:6" x14ac:dyDescent="0.3">
      <c r="A1035">
        <v>5131</v>
      </c>
      <c r="B1035" t="s">
        <v>8804</v>
      </c>
      <c r="C1035" t="s">
        <v>6684</v>
      </c>
      <c r="D1035">
        <v>10009</v>
      </c>
      <c r="E1035" t="s">
        <v>6864</v>
      </c>
      <c r="F1035" t="s">
        <v>6865</v>
      </c>
    </row>
    <row r="1036" spans="1:6" x14ac:dyDescent="0.3">
      <c r="A1036">
        <v>5150</v>
      </c>
      <c r="B1036" t="s">
        <v>8818</v>
      </c>
      <c r="C1036" t="s">
        <v>4797</v>
      </c>
      <c r="D1036">
        <v>11561</v>
      </c>
      <c r="E1036" t="s">
        <v>5631</v>
      </c>
      <c r="F1036" t="s">
        <v>5632</v>
      </c>
    </row>
    <row r="1037" spans="1:6" x14ac:dyDescent="0.3">
      <c r="A1037">
        <v>5153</v>
      </c>
      <c r="B1037" t="s">
        <v>8822</v>
      </c>
      <c r="C1037" t="s">
        <v>8539</v>
      </c>
      <c r="D1037">
        <v>10011</v>
      </c>
      <c r="E1037" t="s">
        <v>2066</v>
      </c>
      <c r="F1037" t="s">
        <v>2067</v>
      </c>
    </row>
    <row r="1038" spans="1:6" x14ac:dyDescent="0.3">
      <c r="A1038">
        <v>5154</v>
      </c>
      <c r="B1038" t="s">
        <v>8822</v>
      </c>
      <c r="C1038" t="s">
        <v>8539</v>
      </c>
      <c r="D1038">
        <v>10011</v>
      </c>
      <c r="E1038" t="s">
        <v>993</v>
      </c>
      <c r="F1038" t="s">
        <v>994</v>
      </c>
    </row>
    <row r="1039" spans="1:6" x14ac:dyDescent="0.3">
      <c r="A1039">
        <v>5162</v>
      </c>
      <c r="B1039" t="s">
        <v>8827</v>
      </c>
      <c r="C1039" t="s">
        <v>8400</v>
      </c>
      <c r="D1039">
        <v>98103</v>
      </c>
      <c r="E1039" t="s">
        <v>7282</v>
      </c>
      <c r="F1039" t="s">
        <v>7283</v>
      </c>
    </row>
    <row r="1040" spans="1:6" x14ac:dyDescent="0.3">
      <c r="A1040">
        <v>5165</v>
      </c>
      <c r="B1040" t="s">
        <v>8830</v>
      </c>
      <c r="C1040" t="s">
        <v>7427</v>
      </c>
      <c r="D1040">
        <v>48640</v>
      </c>
      <c r="E1040" t="s">
        <v>642</v>
      </c>
      <c r="F1040" t="s">
        <v>7496</v>
      </c>
    </row>
    <row r="1041" spans="1:6" x14ac:dyDescent="0.3">
      <c r="A1041">
        <v>5166</v>
      </c>
      <c r="B1041" t="s">
        <v>8830</v>
      </c>
      <c r="C1041" t="s">
        <v>7427</v>
      </c>
      <c r="D1041">
        <v>48640</v>
      </c>
      <c r="E1041" t="s">
        <v>4486</v>
      </c>
      <c r="F1041" t="s">
        <v>4487</v>
      </c>
    </row>
    <row r="1042" spans="1:6" x14ac:dyDescent="0.3">
      <c r="A1042">
        <v>5167</v>
      </c>
      <c r="B1042" t="s">
        <v>8830</v>
      </c>
      <c r="C1042" t="s">
        <v>7427</v>
      </c>
      <c r="D1042">
        <v>48640</v>
      </c>
      <c r="E1042" t="s">
        <v>1028</v>
      </c>
      <c r="F1042" t="s">
        <v>1029</v>
      </c>
    </row>
    <row r="1043" spans="1:6" x14ac:dyDescent="0.3">
      <c r="A1043">
        <v>5168</v>
      </c>
      <c r="B1043" t="s">
        <v>8830</v>
      </c>
      <c r="C1043" t="s">
        <v>7427</v>
      </c>
      <c r="D1043">
        <v>48640</v>
      </c>
      <c r="E1043" t="s">
        <v>2174</v>
      </c>
      <c r="F1043" t="s">
        <v>2175</v>
      </c>
    </row>
    <row r="1044" spans="1:6" x14ac:dyDescent="0.3">
      <c r="A1044">
        <v>5169</v>
      </c>
      <c r="B1044" t="s">
        <v>8830</v>
      </c>
      <c r="C1044" t="s">
        <v>7427</v>
      </c>
      <c r="D1044">
        <v>48640</v>
      </c>
      <c r="E1044" t="s">
        <v>4526</v>
      </c>
      <c r="F1044" t="s">
        <v>4527</v>
      </c>
    </row>
    <row r="1045" spans="1:6" x14ac:dyDescent="0.3">
      <c r="A1045">
        <v>5170</v>
      </c>
      <c r="B1045" t="s">
        <v>8830</v>
      </c>
      <c r="C1045" t="s">
        <v>7427</v>
      </c>
      <c r="D1045">
        <v>48640</v>
      </c>
      <c r="E1045" t="s">
        <v>2265</v>
      </c>
      <c r="F1045" t="s">
        <v>2266</v>
      </c>
    </row>
    <row r="1046" spans="1:6" x14ac:dyDescent="0.3">
      <c r="A1046">
        <v>5193</v>
      </c>
      <c r="B1046" t="s">
        <v>8847</v>
      </c>
      <c r="C1046" t="s">
        <v>2728</v>
      </c>
      <c r="D1046">
        <v>29203</v>
      </c>
      <c r="E1046" t="s">
        <v>621</v>
      </c>
      <c r="F1046" t="s">
        <v>622</v>
      </c>
    </row>
    <row r="1047" spans="1:6" x14ac:dyDescent="0.3">
      <c r="A1047">
        <v>5194</v>
      </c>
      <c r="B1047" t="s">
        <v>8847</v>
      </c>
      <c r="C1047" t="s">
        <v>2728</v>
      </c>
      <c r="D1047">
        <v>29203</v>
      </c>
      <c r="E1047" t="s">
        <v>8071</v>
      </c>
      <c r="F1047" t="s">
        <v>8072</v>
      </c>
    </row>
    <row r="1048" spans="1:6" x14ac:dyDescent="0.3">
      <c r="A1048">
        <v>5195</v>
      </c>
      <c r="B1048" t="s">
        <v>8847</v>
      </c>
      <c r="C1048" t="s">
        <v>2728</v>
      </c>
      <c r="D1048">
        <v>29203</v>
      </c>
      <c r="E1048" t="s">
        <v>1536</v>
      </c>
      <c r="F1048" t="s">
        <v>1537</v>
      </c>
    </row>
    <row r="1049" spans="1:6" x14ac:dyDescent="0.3">
      <c r="A1049">
        <v>5196</v>
      </c>
      <c r="B1049" t="s">
        <v>8847</v>
      </c>
      <c r="C1049" t="s">
        <v>2728</v>
      </c>
      <c r="D1049">
        <v>29203</v>
      </c>
      <c r="E1049" t="s">
        <v>1501</v>
      </c>
      <c r="F1049" t="s">
        <v>1502</v>
      </c>
    </row>
    <row r="1050" spans="1:6" x14ac:dyDescent="0.3">
      <c r="A1050">
        <v>5197</v>
      </c>
      <c r="B1050" t="s">
        <v>8848</v>
      </c>
      <c r="C1050" t="s">
        <v>4557</v>
      </c>
      <c r="D1050">
        <v>98031</v>
      </c>
      <c r="E1050" t="s">
        <v>1924</v>
      </c>
      <c r="F1050" t="s">
        <v>1925</v>
      </c>
    </row>
    <row r="1051" spans="1:6" x14ac:dyDescent="0.3">
      <c r="A1051">
        <v>5198</v>
      </c>
      <c r="B1051" t="s">
        <v>8848</v>
      </c>
      <c r="C1051" t="s">
        <v>4557</v>
      </c>
      <c r="D1051">
        <v>98031</v>
      </c>
      <c r="E1051" t="s">
        <v>276</v>
      </c>
      <c r="F1051" t="s">
        <v>277</v>
      </c>
    </row>
    <row r="1052" spans="1:6" x14ac:dyDescent="0.3">
      <c r="A1052">
        <v>5221</v>
      </c>
      <c r="B1052" t="s">
        <v>8860</v>
      </c>
      <c r="C1052" t="s">
        <v>6916</v>
      </c>
      <c r="D1052">
        <v>48234</v>
      </c>
      <c r="E1052" t="s">
        <v>7956</v>
      </c>
      <c r="F1052" t="s">
        <v>7957</v>
      </c>
    </row>
    <row r="1053" spans="1:6" x14ac:dyDescent="0.3">
      <c r="A1053">
        <v>5229</v>
      </c>
      <c r="B1053" t="s">
        <v>8866</v>
      </c>
      <c r="C1053" t="s">
        <v>618</v>
      </c>
      <c r="D1053">
        <v>94109</v>
      </c>
      <c r="E1053" t="s">
        <v>7257</v>
      </c>
      <c r="F1053" t="s">
        <v>7258</v>
      </c>
    </row>
    <row r="1054" spans="1:6" x14ac:dyDescent="0.3">
      <c r="A1054">
        <v>5234</v>
      </c>
      <c r="B1054" t="s">
        <v>8868</v>
      </c>
      <c r="C1054" t="s">
        <v>6241</v>
      </c>
      <c r="D1054">
        <v>71854</v>
      </c>
      <c r="E1054" t="s">
        <v>8740</v>
      </c>
      <c r="F1054" t="s">
        <v>8741</v>
      </c>
    </row>
    <row r="1055" spans="1:6" x14ac:dyDescent="0.3">
      <c r="A1055">
        <v>5237</v>
      </c>
      <c r="B1055" t="s">
        <v>8871</v>
      </c>
      <c r="C1055" t="s">
        <v>408</v>
      </c>
      <c r="D1055">
        <v>21044</v>
      </c>
      <c r="E1055" t="s">
        <v>3785</v>
      </c>
      <c r="F1055" t="s">
        <v>3786</v>
      </c>
    </row>
    <row r="1056" spans="1:6" x14ac:dyDescent="0.3">
      <c r="A1056">
        <v>5238</v>
      </c>
      <c r="B1056" t="s">
        <v>8871</v>
      </c>
      <c r="C1056" t="s">
        <v>408</v>
      </c>
      <c r="D1056">
        <v>21044</v>
      </c>
      <c r="E1056" t="s">
        <v>1879</v>
      </c>
      <c r="F1056" t="s">
        <v>1880</v>
      </c>
    </row>
    <row r="1057" spans="1:6" x14ac:dyDescent="0.3">
      <c r="A1057">
        <v>5239</v>
      </c>
      <c r="B1057" t="s">
        <v>8871</v>
      </c>
      <c r="C1057" t="s">
        <v>408</v>
      </c>
      <c r="D1057">
        <v>21044</v>
      </c>
      <c r="E1057" t="s">
        <v>1145</v>
      </c>
      <c r="F1057" t="s">
        <v>1146</v>
      </c>
    </row>
    <row r="1058" spans="1:6" x14ac:dyDescent="0.3">
      <c r="A1058">
        <v>5254</v>
      </c>
      <c r="B1058" t="s">
        <v>8887</v>
      </c>
      <c r="C1058" t="s">
        <v>4462</v>
      </c>
      <c r="D1058">
        <v>98198</v>
      </c>
      <c r="E1058" t="s">
        <v>4838</v>
      </c>
      <c r="F1058" t="s">
        <v>4839</v>
      </c>
    </row>
    <row r="1059" spans="1:6" x14ac:dyDescent="0.3">
      <c r="A1059">
        <v>5261</v>
      </c>
      <c r="B1059" t="s">
        <v>8895</v>
      </c>
      <c r="C1059" t="s">
        <v>4241</v>
      </c>
      <c r="D1059">
        <v>77036</v>
      </c>
      <c r="E1059" t="s">
        <v>6253</v>
      </c>
      <c r="F1059" t="s">
        <v>6254</v>
      </c>
    </row>
    <row r="1060" spans="1:6" x14ac:dyDescent="0.3">
      <c r="A1060">
        <v>5262</v>
      </c>
      <c r="B1060" t="s">
        <v>8895</v>
      </c>
      <c r="C1060" t="s">
        <v>4241</v>
      </c>
      <c r="D1060">
        <v>77036</v>
      </c>
      <c r="E1060" t="s">
        <v>1542</v>
      </c>
      <c r="F1060" t="s">
        <v>1543</v>
      </c>
    </row>
    <row r="1061" spans="1:6" x14ac:dyDescent="0.3">
      <c r="A1061">
        <v>5263</v>
      </c>
      <c r="B1061" t="s">
        <v>8895</v>
      </c>
      <c r="C1061" t="s">
        <v>4241</v>
      </c>
      <c r="D1061">
        <v>77036</v>
      </c>
      <c r="E1061" t="s">
        <v>3262</v>
      </c>
      <c r="F1061" t="s">
        <v>3263</v>
      </c>
    </row>
    <row r="1062" spans="1:6" x14ac:dyDescent="0.3">
      <c r="A1062">
        <v>5264</v>
      </c>
      <c r="B1062" t="s">
        <v>8895</v>
      </c>
      <c r="C1062" t="s">
        <v>4241</v>
      </c>
      <c r="D1062">
        <v>77036</v>
      </c>
      <c r="E1062" t="s">
        <v>5429</v>
      </c>
      <c r="F1062" t="s">
        <v>5430</v>
      </c>
    </row>
    <row r="1063" spans="1:6" x14ac:dyDescent="0.3">
      <c r="A1063">
        <v>5265</v>
      </c>
      <c r="B1063" t="s">
        <v>8895</v>
      </c>
      <c r="C1063" t="s">
        <v>4241</v>
      </c>
      <c r="D1063">
        <v>77036</v>
      </c>
      <c r="E1063" t="s">
        <v>7684</v>
      </c>
      <c r="F1063" t="s">
        <v>7685</v>
      </c>
    </row>
    <row r="1064" spans="1:6" x14ac:dyDescent="0.3">
      <c r="A1064">
        <v>5278</v>
      </c>
      <c r="B1064" t="s">
        <v>8905</v>
      </c>
      <c r="C1064" t="s">
        <v>5955</v>
      </c>
      <c r="D1064">
        <v>79762</v>
      </c>
      <c r="E1064" t="s">
        <v>806</v>
      </c>
      <c r="F1064" t="s">
        <v>807</v>
      </c>
    </row>
    <row r="1065" spans="1:6" x14ac:dyDescent="0.3">
      <c r="A1065">
        <v>5279</v>
      </c>
      <c r="B1065" t="s">
        <v>8906</v>
      </c>
      <c r="C1065" t="s">
        <v>1333</v>
      </c>
      <c r="D1065">
        <v>23464</v>
      </c>
      <c r="E1065" t="s">
        <v>4214</v>
      </c>
      <c r="F1065" t="s">
        <v>4215</v>
      </c>
    </row>
    <row r="1066" spans="1:6" x14ac:dyDescent="0.3">
      <c r="A1066">
        <v>5284</v>
      </c>
      <c r="B1066" t="s">
        <v>8910</v>
      </c>
      <c r="C1066" t="s">
        <v>1092</v>
      </c>
      <c r="D1066">
        <v>98105</v>
      </c>
      <c r="E1066" t="s">
        <v>7114</v>
      </c>
      <c r="F1066" t="s">
        <v>7115</v>
      </c>
    </row>
    <row r="1067" spans="1:6" x14ac:dyDescent="0.3">
      <c r="A1067">
        <v>5285</v>
      </c>
      <c r="B1067" t="s">
        <v>8910</v>
      </c>
      <c r="C1067" t="s">
        <v>1092</v>
      </c>
      <c r="D1067">
        <v>98105</v>
      </c>
      <c r="E1067" t="s">
        <v>2543</v>
      </c>
      <c r="F1067" t="s">
        <v>2544</v>
      </c>
    </row>
    <row r="1068" spans="1:6" x14ac:dyDescent="0.3">
      <c r="A1068">
        <v>5290</v>
      </c>
      <c r="B1068" t="s">
        <v>8913</v>
      </c>
      <c r="C1068" t="s">
        <v>4221</v>
      </c>
      <c r="D1068">
        <v>77036</v>
      </c>
      <c r="E1068" t="s">
        <v>3794</v>
      </c>
      <c r="F1068" t="s">
        <v>3795</v>
      </c>
    </row>
    <row r="1069" spans="1:6" x14ac:dyDescent="0.3">
      <c r="A1069">
        <v>5291</v>
      </c>
      <c r="B1069" t="s">
        <v>8913</v>
      </c>
      <c r="C1069" t="s">
        <v>4221</v>
      </c>
      <c r="D1069">
        <v>77036</v>
      </c>
      <c r="E1069" t="s">
        <v>770</v>
      </c>
      <c r="F1069" t="s">
        <v>771</v>
      </c>
    </row>
    <row r="1070" spans="1:6" x14ac:dyDescent="0.3">
      <c r="A1070">
        <v>5292</v>
      </c>
      <c r="B1070" t="s">
        <v>8913</v>
      </c>
      <c r="C1070" t="s">
        <v>4221</v>
      </c>
      <c r="D1070">
        <v>77036</v>
      </c>
      <c r="E1070" t="s">
        <v>356</v>
      </c>
      <c r="F1070" t="s">
        <v>357</v>
      </c>
    </row>
    <row r="1071" spans="1:6" x14ac:dyDescent="0.3">
      <c r="A1071">
        <v>5304</v>
      </c>
      <c r="B1071" t="s">
        <v>8923</v>
      </c>
      <c r="C1071" t="s">
        <v>2531</v>
      </c>
      <c r="D1071">
        <v>62521</v>
      </c>
      <c r="E1071" t="s">
        <v>6419</v>
      </c>
      <c r="F1071" t="s">
        <v>6420</v>
      </c>
    </row>
    <row r="1072" spans="1:6" x14ac:dyDescent="0.3">
      <c r="A1072">
        <v>5305</v>
      </c>
      <c r="B1072" t="s">
        <v>8924</v>
      </c>
      <c r="C1072" t="s">
        <v>1813</v>
      </c>
      <c r="D1072">
        <v>75043</v>
      </c>
      <c r="E1072" t="s">
        <v>6747</v>
      </c>
      <c r="F1072" t="s">
        <v>6748</v>
      </c>
    </row>
    <row r="1073" spans="1:6" x14ac:dyDescent="0.3">
      <c r="A1073">
        <v>5328</v>
      </c>
      <c r="B1073" t="s">
        <v>8941</v>
      </c>
      <c r="C1073" t="s">
        <v>7709</v>
      </c>
      <c r="D1073">
        <v>90049</v>
      </c>
      <c r="E1073" t="s">
        <v>2228</v>
      </c>
      <c r="F1073" t="s">
        <v>2229</v>
      </c>
    </row>
    <row r="1074" spans="1:6" x14ac:dyDescent="0.3">
      <c r="A1074">
        <v>5334</v>
      </c>
      <c r="B1074" t="s">
        <v>8945</v>
      </c>
      <c r="C1074" t="s">
        <v>459</v>
      </c>
      <c r="D1074">
        <v>19711</v>
      </c>
      <c r="E1074" t="s">
        <v>7559</v>
      </c>
      <c r="F1074" t="s">
        <v>7560</v>
      </c>
    </row>
    <row r="1075" spans="1:6" x14ac:dyDescent="0.3">
      <c r="A1075">
        <v>5335</v>
      </c>
      <c r="B1075" t="s">
        <v>8945</v>
      </c>
      <c r="C1075" t="s">
        <v>459</v>
      </c>
      <c r="D1075">
        <v>19711</v>
      </c>
      <c r="E1075" t="s">
        <v>5457</v>
      </c>
      <c r="F1075" t="s">
        <v>5458</v>
      </c>
    </row>
    <row r="1076" spans="1:6" x14ac:dyDescent="0.3">
      <c r="A1076">
        <v>5336</v>
      </c>
      <c r="B1076" t="s">
        <v>8945</v>
      </c>
      <c r="C1076" t="s">
        <v>459</v>
      </c>
      <c r="D1076">
        <v>19711</v>
      </c>
      <c r="E1076" t="s">
        <v>4123</v>
      </c>
      <c r="F1076" t="s">
        <v>4124</v>
      </c>
    </row>
    <row r="1077" spans="1:6" x14ac:dyDescent="0.3">
      <c r="A1077">
        <v>5343</v>
      </c>
      <c r="B1077" t="s">
        <v>8949</v>
      </c>
      <c r="C1077" t="s">
        <v>8950</v>
      </c>
      <c r="D1077">
        <v>75220</v>
      </c>
      <c r="E1077" t="s">
        <v>186</v>
      </c>
      <c r="F1077" t="s">
        <v>188</v>
      </c>
    </row>
    <row r="1078" spans="1:6" x14ac:dyDescent="0.3">
      <c r="A1078">
        <v>5344</v>
      </c>
      <c r="B1078" t="s">
        <v>8949</v>
      </c>
      <c r="C1078" t="s">
        <v>8950</v>
      </c>
      <c r="D1078">
        <v>75220</v>
      </c>
      <c r="E1078" t="s">
        <v>4861</v>
      </c>
      <c r="F1078" t="s">
        <v>4862</v>
      </c>
    </row>
    <row r="1079" spans="1:6" x14ac:dyDescent="0.3">
      <c r="A1079">
        <v>5355</v>
      </c>
      <c r="B1079" t="s">
        <v>8959</v>
      </c>
      <c r="C1079" t="s">
        <v>7131</v>
      </c>
      <c r="D1079">
        <v>90004</v>
      </c>
      <c r="E1079" t="s">
        <v>6144</v>
      </c>
      <c r="F1079" t="s">
        <v>6145</v>
      </c>
    </row>
    <row r="1080" spans="1:6" x14ac:dyDescent="0.3">
      <c r="A1080">
        <v>5356</v>
      </c>
      <c r="B1080" t="s">
        <v>8959</v>
      </c>
      <c r="C1080" t="s">
        <v>7131</v>
      </c>
      <c r="D1080">
        <v>90004</v>
      </c>
      <c r="E1080" t="s">
        <v>8960</v>
      </c>
      <c r="F1080" t="s">
        <v>8961</v>
      </c>
    </row>
    <row r="1081" spans="1:6" x14ac:dyDescent="0.3">
      <c r="A1081">
        <v>5358</v>
      </c>
      <c r="B1081" t="s">
        <v>8963</v>
      </c>
      <c r="C1081" t="s">
        <v>1908</v>
      </c>
      <c r="D1081">
        <v>94122</v>
      </c>
      <c r="E1081" t="s">
        <v>4248</v>
      </c>
      <c r="F1081" t="s">
        <v>4249</v>
      </c>
    </row>
    <row r="1082" spans="1:6" x14ac:dyDescent="0.3">
      <c r="A1082">
        <v>5359</v>
      </c>
      <c r="B1082" t="s">
        <v>8963</v>
      </c>
      <c r="C1082" t="s">
        <v>1908</v>
      </c>
      <c r="D1082">
        <v>94122</v>
      </c>
      <c r="E1082" t="s">
        <v>7492</v>
      </c>
      <c r="F1082" t="s">
        <v>7493</v>
      </c>
    </row>
    <row r="1083" spans="1:6" x14ac:dyDescent="0.3">
      <c r="A1083">
        <v>5360</v>
      </c>
      <c r="B1083" t="s">
        <v>8963</v>
      </c>
      <c r="C1083" t="s">
        <v>1908</v>
      </c>
      <c r="D1083">
        <v>94122</v>
      </c>
      <c r="E1083" t="s">
        <v>5611</v>
      </c>
      <c r="F1083" t="s">
        <v>5612</v>
      </c>
    </row>
    <row r="1084" spans="1:6" x14ac:dyDescent="0.3">
      <c r="A1084">
        <v>5365</v>
      </c>
      <c r="B1084" t="s">
        <v>8967</v>
      </c>
      <c r="C1084" t="s">
        <v>7166</v>
      </c>
      <c r="D1084">
        <v>97477</v>
      </c>
      <c r="E1084" t="s">
        <v>5753</v>
      </c>
      <c r="F1084" t="s">
        <v>5754</v>
      </c>
    </row>
    <row r="1085" spans="1:6" x14ac:dyDescent="0.3">
      <c r="A1085">
        <v>5378</v>
      </c>
      <c r="B1085" t="s">
        <v>8978</v>
      </c>
      <c r="C1085" t="s">
        <v>2279</v>
      </c>
      <c r="D1085">
        <v>19134</v>
      </c>
      <c r="E1085" t="s">
        <v>2785</v>
      </c>
      <c r="F1085" t="s">
        <v>2786</v>
      </c>
    </row>
    <row r="1086" spans="1:6" x14ac:dyDescent="0.3">
      <c r="A1086">
        <v>5379</v>
      </c>
      <c r="B1086" t="s">
        <v>8978</v>
      </c>
      <c r="C1086" t="s">
        <v>2279</v>
      </c>
      <c r="D1086">
        <v>19134</v>
      </c>
      <c r="E1086" t="s">
        <v>1758</v>
      </c>
      <c r="F1086" t="s">
        <v>1759</v>
      </c>
    </row>
    <row r="1087" spans="1:6" x14ac:dyDescent="0.3">
      <c r="A1087">
        <v>5392</v>
      </c>
      <c r="B1087" t="s">
        <v>8991</v>
      </c>
      <c r="C1087" t="s">
        <v>8312</v>
      </c>
      <c r="D1087">
        <v>19805</v>
      </c>
      <c r="E1087" t="s">
        <v>2391</v>
      </c>
      <c r="F1087" t="s">
        <v>2392</v>
      </c>
    </row>
    <row r="1088" spans="1:6" x14ac:dyDescent="0.3">
      <c r="A1088">
        <v>5393</v>
      </c>
      <c r="B1088" t="s">
        <v>8991</v>
      </c>
      <c r="C1088" t="s">
        <v>8312</v>
      </c>
      <c r="D1088">
        <v>19805</v>
      </c>
      <c r="E1088" t="s">
        <v>2815</v>
      </c>
      <c r="F1088" t="s">
        <v>2816</v>
      </c>
    </row>
    <row r="1089" spans="1:6" x14ac:dyDescent="0.3">
      <c r="A1089">
        <v>5394</v>
      </c>
      <c r="B1089" t="s">
        <v>8991</v>
      </c>
      <c r="C1089" t="s">
        <v>8312</v>
      </c>
      <c r="D1089">
        <v>19805</v>
      </c>
      <c r="E1089" t="s">
        <v>2063</v>
      </c>
      <c r="F1089" t="s">
        <v>2064</v>
      </c>
    </row>
    <row r="1090" spans="1:6" x14ac:dyDescent="0.3">
      <c r="A1090">
        <v>5395</v>
      </c>
      <c r="B1090" t="s">
        <v>8991</v>
      </c>
      <c r="C1090" t="s">
        <v>8312</v>
      </c>
      <c r="D1090">
        <v>19805</v>
      </c>
      <c r="E1090" t="s">
        <v>4742</v>
      </c>
      <c r="F1090" t="s">
        <v>4743</v>
      </c>
    </row>
    <row r="1091" spans="1:6" x14ac:dyDescent="0.3">
      <c r="A1091">
        <v>5396</v>
      </c>
      <c r="B1091" t="s">
        <v>8992</v>
      </c>
      <c r="C1091" t="s">
        <v>1856</v>
      </c>
      <c r="D1091">
        <v>84604</v>
      </c>
      <c r="E1091" t="s">
        <v>6501</v>
      </c>
      <c r="F1091" t="s">
        <v>6502</v>
      </c>
    </row>
    <row r="1092" spans="1:6" x14ac:dyDescent="0.3">
      <c r="A1092">
        <v>5418</v>
      </c>
      <c r="B1092" t="s">
        <v>9011</v>
      </c>
      <c r="C1092" t="s">
        <v>854</v>
      </c>
      <c r="D1092">
        <v>68104</v>
      </c>
      <c r="E1092" t="s">
        <v>9012</v>
      </c>
      <c r="F1092" t="s">
        <v>9013</v>
      </c>
    </row>
    <row r="1093" spans="1:6" x14ac:dyDescent="0.3">
      <c r="A1093">
        <v>5430</v>
      </c>
      <c r="B1093" t="s">
        <v>9028</v>
      </c>
      <c r="C1093" t="s">
        <v>7265</v>
      </c>
      <c r="D1093">
        <v>33710</v>
      </c>
      <c r="E1093" t="s">
        <v>1329</v>
      </c>
      <c r="F1093" t="s">
        <v>1330</v>
      </c>
    </row>
    <row r="1094" spans="1:6" x14ac:dyDescent="0.3">
      <c r="A1094">
        <v>5437</v>
      </c>
      <c r="B1094" t="s">
        <v>9036</v>
      </c>
      <c r="C1094" t="s">
        <v>8983</v>
      </c>
      <c r="D1094">
        <v>32137</v>
      </c>
      <c r="E1094" t="s">
        <v>5037</v>
      </c>
      <c r="F1094" t="s">
        <v>5038</v>
      </c>
    </row>
    <row r="1095" spans="1:6" x14ac:dyDescent="0.3">
      <c r="A1095">
        <v>5438</v>
      </c>
      <c r="B1095" t="s">
        <v>9036</v>
      </c>
      <c r="C1095" t="s">
        <v>8983</v>
      </c>
      <c r="D1095">
        <v>32137</v>
      </c>
      <c r="E1095" t="s">
        <v>7111</v>
      </c>
      <c r="F1095" t="s">
        <v>7112</v>
      </c>
    </row>
    <row r="1096" spans="1:6" x14ac:dyDescent="0.3">
      <c r="A1096">
        <v>5439</v>
      </c>
      <c r="B1096" t="s">
        <v>9036</v>
      </c>
      <c r="C1096" t="s">
        <v>8983</v>
      </c>
      <c r="D1096">
        <v>32137</v>
      </c>
      <c r="E1096" t="s">
        <v>9037</v>
      </c>
      <c r="F1096" t="s">
        <v>9038</v>
      </c>
    </row>
    <row r="1097" spans="1:6" x14ac:dyDescent="0.3">
      <c r="A1097">
        <v>5449</v>
      </c>
      <c r="B1097" t="s">
        <v>9050</v>
      </c>
      <c r="C1097" t="s">
        <v>6406</v>
      </c>
      <c r="D1097">
        <v>66062</v>
      </c>
      <c r="E1097" t="s">
        <v>6574</v>
      </c>
      <c r="F1097" t="s">
        <v>6575</v>
      </c>
    </row>
    <row r="1098" spans="1:6" x14ac:dyDescent="0.3">
      <c r="A1098">
        <v>5450</v>
      </c>
      <c r="B1098" t="s">
        <v>9050</v>
      </c>
      <c r="C1098" t="s">
        <v>6406</v>
      </c>
      <c r="D1098">
        <v>66062</v>
      </c>
      <c r="E1098" t="s">
        <v>8461</v>
      </c>
      <c r="F1098" t="s">
        <v>8462</v>
      </c>
    </row>
    <row r="1099" spans="1:6" x14ac:dyDescent="0.3">
      <c r="A1099">
        <v>5451</v>
      </c>
      <c r="B1099" t="s">
        <v>9050</v>
      </c>
      <c r="C1099" t="s">
        <v>6406</v>
      </c>
      <c r="D1099">
        <v>66062</v>
      </c>
      <c r="E1099" t="s">
        <v>3932</v>
      </c>
      <c r="F1099" t="s">
        <v>3933</v>
      </c>
    </row>
    <row r="1100" spans="1:6" x14ac:dyDescent="0.3">
      <c r="A1100">
        <v>5452</v>
      </c>
      <c r="B1100" t="s">
        <v>9050</v>
      </c>
      <c r="C1100" t="s">
        <v>6406</v>
      </c>
      <c r="D1100">
        <v>66062</v>
      </c>
      <c r="E1100" t="s">
        <v>7041</v>
      </c>
      <c r="F1100" t="s">
        <v>7042</v>
      </c>
    </row>
    <row r="1101" spans="1:6" x14ac:dyDescent="0.3">
      <c r="A1101">
        <v>5461</v>
      </c>
      <c r="B1101" t="s">
        <v>9058</v>
      </c>
      <c r="C1101" t="s">
        <v>1282</v>
      </c>
      <c r="D1101">
        <v>28806</v>
      </c>
      <c r="E1101" t="s">
        <v>7158</v>
      </c>
      <c r="F1101" t="s">
        <v>7159</v>
      </c>
    </row>
    <row r="1102" spans="1:6" x14ac:dyDescent="0.3">
      <c r="A1102">
        <v>5463</v>
      </c>
      <c r="B1102" t="s">
        <v>9060</v>
      </c>
      <c r="C1102" t="s">
        <v>3350</v>
      </c>
      <c r="D1102">
        <v>85254</v>
      </c>
      <c r="E1102" t="s">
        <v>3667</v>
      </c>
      <c r="F1102" t="s">
        <v>3668</v>
      </c>
    </row>
    <row r="1103" spans="1:6" x14ac:dyDescent="0.3">
      <c r="A1103">
        <v>5464</v>
      </c>
      <c r="B1103" t="s">
        <v>9060</v>
      </c>
      <c r="C1103" t="s">
        <v>3350</v>
      </c>
      <c r="D1103">
        <v>85254</v>
      </c>
      <c r="E1103" t="s">
        <v>781</v>
      </c>
      <c r="F1103" t="s">
        <v>6010</v>
      </c>
    </row>
    <row r="1104" spans="1:6" x14ac:dyDescent="0.3">
      <c r="A1104">
        <v>5465</v>
      </c>
      <c r="B1104" t="s">
        <v>9060</v>
      </c>
      <c r="C1104" t="s">
        <v>3350</v>
      </c>
      <c r="D1104">
        <v>85254</v>
      </c>
      <c r="E1104" t="s">
        <v>569</v>
      </c>
      <c r="F1104" t="s">
        <v>570</v>
      </c>
    </row>
    <row r="1105" spans="1:6" x14ac:dyDescent="0.3">
      <c r="A1105">
        <v>5466</v>
      </c>
      <c r="B1105" t="s">
        <v>9060</v>
      </c>
      <c r="C1105" t="s">
        <v>3350</v>
      </c>
      <c r="D1105">
        <v>85254</v>
      </c>
      <c r="E1105" t="s">
        <v>1621</v>
      </c>
      <c r="F1105" t="s">
        <v>1622</v>
      </c>
    </row>
    <row r="1106" spans="1:6" x14ac:dyDescent="0.3">
      <c r="A1106">
        <v>5467</v>
      </c>
      <c r="B1106" t="s">
        <v>9062</v>
      </c>
      <c r="C1106" t="s">
        <v>4359</v>
      </c>
      <c r="D1106">
        <v>77095</v>
      </c>
      <c r="E1106" t="s">
        <v>4193</v>
      </c>
      <c r="F1106" t="s">
        <v>4194</v>
      </c>
    </row>
    <row r="1107" spans="1:6" x14ac:dyDescent="0.3">
      <c r="A1107">
        <v>5469</v>
      </c>
      <c r="B1107" t="s">
        <v>9066</v>
      </c>
      <c r="C1107" t="s">
        <v>5717</v>
      </c>
      <c r="D1107">
        <v>92105</v>
      </c>
      <c r="E1107" t="s">
        <v>29</v>
      </c>
      <c r="F1107" t="s">
        <v>31</v>
      </c>
    </row>
    <row r="1108" spans="1:6" x14ac:dyDescent="0.3">
      <c r="A1108">
        <v>5470</v>
      </c>
      <c r="B1108" t="s">
        <v>9066</v>
      </c>
      <c r="C1108" t="s">
        <v>5717</v>
      </c>
      <c r="D1108">
        <v>92105</v>
      </c>
      <c r="E1108" t="s">
        <v>4294</v>
      </c>
      <c r="F1108" t="s">
        <v>4295</v>
      </c>
    </row>
    <row r="1109" spans="1:6" x14ac:dyDescent="0.3">
      <c r="A1109">
        <v>5480</v>
      </c>
      <c r="B1109" t="s">
        <v>9072</v>
      </c>
      <c r="C1109" t="s">
        <v>2038</v>
      </c>
      <c r="D1109">
        <v>33180</v>
      </c>
      <c r="E1109" t="s">
        <v>3540</v>
      </c>
      <c r="F1109" t="s">
        <v>3541</v>
      </c>
    </row>
    <row r="1110" spans="1:6" x14ac:dyDescent="0.3">
      <c r="A1110">
        <v>5486</v>
      </c>
      <c r="B1110" t="s">
        <v>9077</v>
      </c>
      <c r="C1110" t="s">
        <v>1640</v>
      </c>
      <c r="D1110">
        <v>33178</v>
      </c>
      <c r="E1110" t="s">
        <v>3122</v>
      </c>
      <c r="F1110" t="s">
        <v>753</v>
      </c>
    </row>
    <row r="1111" spans="1:6" x14ac:dyDescent="0.3">
      <c r="A1111">
        <v>5493</v>
      </c>
      <c r="B1111" t="s">
        <v>9082</v>
      </c>
      <c r="C1111" t="s">
        <v>7732</v>
      </c>
      <c r="D1111">
        <v>94122</v>
      </c>
      <c r="E1111" t="s">
        <v>1455</v>
      </c>
      <c r="F1111" t="s">
        <v>1456</v>
      </c>
    </row>
    <row r="1112" spans="1:6" x14ac:dyDescent="0.3">
      <c r="A1112">
        <v>5494</v>
      </c>
      <c r="B1112" t="s">
        <v>9082</v>
      </c>
      <c r="C1112" t="s">
        <v>7732</v>
      </c>
      <c r="D1112">
        <v>94122</v>
      </c>
      <c r="E1112" t="s">
        <v>1171</v>
      </c>
      <c r="F1112" t="s">
        <v>1172</v>
      </c>
    </row>
    <row r="1113" spans="1:6" x14ac:dyDescent="0.3">
      <c r="A1113">
        <v>5495</v>
      </c>
      <c r="B1113" t="s">
        <v>9082</v>
      </c>
      <c r="C1113" t="s">
        <v>7732</v>
      </c>
      <c r="D1113">
        <v>94122</v>
      </c>
      <c r="E1113" t="s">
        <v>5028</v>
      </c>
      <c r="F1113" t="s">
        <v>5029</v>
      </c>
    </row>
    <row r="1114" spans="1:6" x14ac:dyDescent="0.3">
      <c r="A1114">
        <v>5512</v>
      </c>
      <c r="B1114" t="s">
        <v>9093</v>
      </c>
      <c r="C1114" t="s">
        <v>3491</v>
      </c>
      <c r="D1114">
        <v>97504</v>
      </c>
      <c r="E1114" t="s">
        <v>7349</v>
      </c>
      <c r="F1114" t="s">
        <v>7350</v>
      </c>
    </row>
    <row r="1115" spans="1:6" x14ac:dyDescent="0.3">
      <c r="A1115">
        <v>5513</v>
      </c>
      <c r="B1115" t="s">
        <v>9093</v>
      </c>
      <c r="C1115" t="s">
        <v>3491</v>
      </c>
      <c r="D1115">
        <v>97504</v>
      </c>
      <c r="E1115" t="s">
        <v>7703</v>
      </c>
      <c r="F1115" t="s">
        <v>7704</v>
      </c>
    </row>
    <row r="1116" spans="1:6" x14ac:dyDescent="0.3">
      <c r="A1116">
        <v>5549</v>
      </c>
      <c r="B1116" t="s">
        <v>9121</v>
      </c>
      <c r="C1116" t="s">
        <v>4665</v>
      </c>
      <c r="D1116">
        <v>94109</v>
      </c>
      <c r="E1116" t="s">
        <v>4118</v>
      </c>
      <c r="F1116" t="s">
        <v>4119</v>
      </c>
    </row>
    <row r="1117" spans="1:6" x14ac:dyDescent="0.3">
      <c r="A1117">
        <v>5550</v>
      </c>
      <c r="B1117" t="s">
        <v>9121</v>
      </c>
      <c r="C1117" t="s">
        <v>4665</v>
      </c>
      <c r="D1117">
        <v>94109</v>
      </c>
      <c r="E1117" t="s">
        <v>3591</v>
      </c>
      <c r="F1117" t="s">
        <v>3592</v>
      </c>
    </row>
    <row r="1118" spans="1:6" x14ac:dyDescent="0.3">
      <c r="A1118">
        <v>5551</v>
      </c>
      <c r="B1118" t="s">
        <v>9122</v>
      </c>
      <c r="C1118" t="s">
        <v>7531</v>
      </c>
      <c r="D1118">
        <v>77036</v>
      </c>
      <c r="E1118" t="s">
        <v>6522</v>
      </c>
      <c r="F1118" t="s">
        <v>6523</v>
      </c>
    </row>
    <row r="1119" spans="1:6" x14ac:dyDescent="0.3">
      <c r="A1119">
        <v>5552</v>
      </c>
      <c r="B1119" t="s">
        <v>9122</v>
      </c>
      <c r="C1119" t="s">
        <v>7531</v>
      </c>
      <c r="D1119">
        <v>77036</v>
      </c>
      <c r="E1119" t="s">
        <v>7567</v>
      </c>
      <c r="F1119" t="s">
        <v>7568</v>
      </c>
    </row>
    <row r="1120" spans="1:6" x14ac:dyDescent="0.3">
      <c r="A1120">
        <v>5553</v>
      </c>
      <c r="B1120" t="s">
        <v>9122</v>
      </c>
      <c r="C1120" t="s">
        <v>7531</v>
      </c>
      <c r="D1120">
        <v>77036</v>
      </c>
      <c r="E1120" t="s">
        <v>1022</v>
      </c>
      <c r="F1120" t="s">
        <v>2015</v>
      </c>
    </row>
    <row r="1121" spans="1:6" x14ac:dyDescent="0.3">
      <c r="A1121">
        <v>5554</v>
      </c>
      <c r="B1121" t="s">
        <v>9122</v>
      </c>
      <c r="C1121" t="s">
        <v>7531</v>
      </c>
      <c r="D1121">
        <v>77036</v>
      </c>
      <c r="E1121" t="s">
        <v>1189</v>
      </c>
      <c r="F1121" t="s">
        <v>1190</v>
      </c>
    </row>
    <row r="1122" spans="1:6" x14ac:dyDescent="0.3">
      <c r="A1122">
        <v>5555</v>
      </c>
      <c r="B1122" t="s">
        <v>9122</v>
      </c>
      <c r="C1122" t="s">
        <v>7531</v>
      </c>
      <c r="D1122">
        <v>77036</v>
      </c>
      <c r="E1122" t="s">
        <v>3947</v>
      </c>
      <c r="F1122" t="s">
        <v>3948</v>
      </c>
    </row>
    <row r="1123" spans="1:6" x14ac:dyDescent="0.3">
      <c r="A1123">
        <v>5572</v>
      </c>
      <c r="B1123" t="s">
        <v>9132</v>
      </c>
      <c r="C1123" t="s">
        <v>1010</v>
      </c>
      <c r="D1123">
        <v>43229</v>
      </c>
      <c r="E1123" t="s">
        <v>7257</v>
      </c>
      <c r="F1123" t="s">
        <v>7258</v>
      </c>
    </row>
    <row r="1124" spans="1:6" x14ac:dyDescent="0.3">
      <c r="A1124">
        <v>5573</v>
      </c>
      <c r="B1124" t="s">
        <v>9132</v>
      </c>
      <c r="C1124" t="s">
        <v>1010</v>
      </c>
      <c r="D1124">
        <v>43229</v>
      </c>
      <c r="E1124" t="s">
        <v>3038</v>
      </c>
      <c r="F1124" t="s">
        <v>3039</v>
      </c>
    </row>
    <row r="1125" spans="1:6" x14ac:dyDescent="0.3">
      <c r="A1125">
        <v>5574</v>
      </c>
      <c r="B1125" t="s">
        <v>9132</v>
      </c>
      <c r="C1125" t="s">
        <v>1010</v>
      </c>
      <c r="D1125">
        <v>43229</v>
      </c>
      <c r="E1125" t="s">
        <v>9133</v>
      </c>
      <c r="F1125" t="s">
        <v>9134</v>
      </c>
    </row>
    <row r="1126" spans="1:6" x14ac:dyDescent="0.3">
      <c r="A1126">
        <v>5575</v>
      </c>
      <c r="B1126" t="s">
        <v>9132</v>
      </c>
      <c r="C1126" t="s">
        <v>1010</v>
      </c>
      <c r="D1126">
        <v>43229</v>
      </c>
      <c r="E1126" t="s">
        <v>9135</v>
      </c>
      <c r="F1126" t="s">
        <v>9136</v>
      </c>
    </row>
    <row r="1127" spans="1:6" x14ac:dyDescent="0.3">
      <c r="A1127">
        <v>5576</v>
      </c>
      <c r="B1127" t="s">
        <v>9132</v>
      </c>
      <c r="C1127" t="s">
        <v>1010</v>
      </c>
      <c r="D1127">
        <v>43229</v>
      </c>
      <c r="E1127" t="s">
        <v>5351</v>
      </c>
      <c r="F1127" t="s">
        <v>5352</v>
      </c>
    </row>
    <row r="1128" spans="1:6" x14ac:dyDescent="0.3">
      <c r="A1128">
        <v>5584</v>
      </c>
      <c r="B1128" t="s">
        <v>9141</v>
      </c>
      <c r="C1128" t="s">
        <v>1181</v>
      </c>
      <c r="D1128">
        <v>92037</v>
      </c>
      <c r="E1128" t="s">
        <v>6422</v>
      </c>
      <c r="F1128" t="s">
        <v>6423</v>
      </c>
    </row>
    <row r="1129" spans="1:6" x14ac:dyDescent="0.3">
      <c r="A1129">
        <v>5589</v>
      </c>
      <c r="B1129" t="s">
        <v>9148</v>
      </c>
      <c r="C1129" t="s">
        <v>6838</v>
      </c>
      <c r="D1129">
        <v>59405</v>
      </c>
      <c r="E1129" t="s">
        <v>3246</v>
      </c>
      <c r="F1129" t="s">
        <v>3247</v>
      </c>
    </row>
    <row r="1130" spans="1:6" x14ac:dyDescent="0.3">
      <c r="A1130">
        <v>5592</v>
      </c>
      <c r="B1130" t="s">
        <v>9150</v>
      </c>
      <c r="C1130" t="s">
        <v>4771</v>
      </c>
      <c r="D1130">
        <v>8701</v>
      </c>
      <c r="E1130" t="s">
        <v>3608</v>
      </c>
      <c r="F1130" t="s">
        <v>3609</v>
      </c>
    </row>
    <row r="1131" spans="1:6" x14ac:dyDescent="0.3">
      <c r="A1131">
        <v>5593</v>
      </c>
      <c r="B1131" t="s">
        <v>9150</v>
      </c>
      <c r="C1131" t="s">
        <v>4771</v>
      </c>
      <c r="D1131">
        <v>8701</v>
      </c>
      <c r="E1131" t="s">
        <v>473</v>
      </c>
      <c r="F1131" t="s">
        <v>474</v>
      </c>
    </row>
    <row r="1132" spans="1:6" x14ac:dyDescent="0.3">
      <c r="A1132">
        <v>5600</v>
      </c>
      <c r="B1132" t="s">
        <v>9157</v>
      </c>
      <c r="C1132" t="s">
        <v>1519</v>
      </c>
      <c r="D1132">
        <v>43229</v>
      </c>
      <c r="E1132" t="s">
        <v>9158</v>
      </c>
      <c r="F1132" t="s">
        <v>9159</v>
      </c>
    </row>
    <row r="1133" spans="1:6" x14ac:dyDescent="0.3">
      <c r="A1133">
        <v>5601</v>
      </c>
      <c r="B1133" t="s">
        <v>9157</v>
      </c>
      <c r="C1133" t="s">
        <v>1519</v>
      </c>
      <c r="D1133">
        <v>43229</v>
      </c>
      <c r="E1133" t="s">
        <v>660</v>
      </c>
      <c r="F1133" t="s">
        <v>661</v>
      </c>
    </row>
    <row r="1134" spans="1:6" x14ac:dyDescent="0.3">
      <c r="A1134">
        <v>5602</v>
      </c>
      <c r="B1134" t="s">
        <v>9157</v>
      </c>
      <c r="C1134" t="s">
        <v>1519</v>
      </c>
      <c r="D1134">
        <v>43229</v>
      </c>
      <c r="E1134" t="s">
        <v>4874</v>
      </c>
      <c r="F1134" t="s">
        <v>4875</v>
      </c>
    </row>
    <row r="1135" spans="1:6" x14ac:dyDescent="0.3">
      <c r="A1135">
        <v>5626</v>
      </c>
      <c r="B1135" t="s">
        <v>9180</v>
      </c>
      <c r="C1135" t="s">
        <v>4273</v>
      </c>
      <c r="D1135">
        <v>98115</v>
      </c>
      <c r="E1135" t="s">
        <v>289</v>
      </c>
      <c r="F1135" t="s">
        <v>290</v>
      </c>
    </row>
    <row r="1136" spans="1:6" x14ac:dyDescent="0.3">
      <c r="A1136">
        <v>5627</v>
      </c>
      <c r="B1136" t="s">
        <v>9180</v>
      </c>
      <c r="C1136" t="s">
        <v>4273</v>
      </c>
      <c r="D1136">
        <v>98115</v>
      </c>
      <c r="E1136" t="s">
        <v>4287</v>
      </c>
      <c r="F1136" t="s">
        <v>4288</v>
      </c>
    </row>
    <row r="1137" spans="1:6" x14ac:dyDescent="0.3">
      <c r="A1137">
        <v>5631</v>
      </c>
      <c r="B1137" t="s">
        <v>9185</v>
      </c>
      <c r="C1137" t="s">
        <v>1670</v>
      </c>
      <c r="D1137">
        <v>23320</v>
      </c>
      <c r="E1137" t="s">
        <v>2079</v>
      </c>
      <c r="F1137" t="s">
        <v>2080</v>
      </c>
    </row>
    <row r="1138" spans="1:6" x14ac:dyDescent="0.3">
      <c r="A1138">
        <v>5632</v>
      </c>
      <c r="B1138" t="s">
        <v>9185</v>
      </c>
      <c r="C1138" t="s">
        <v>1670</v>
      </c>
      <c r="D1138">
        <v>23320</v>
      </c>
      <c r="E1138" t="s">
        <v>4540</v>
      </c>
      <c r="F1138" t="s">
        <v>4541</v>
      </c>
    </row>
    <row r="1139" spans="1:6" x14ac:dyDescent="0.3">
      <c r="A1139">
        <v>5633</v>
      </c>
      <c r="B1139" t="s">
        <v>9185</v>
      </c>
      <c r="C1139" t="s">
        <v>1670</v>
      </c>
      <c r="D1139">
        <v>23320</v>
      </c>
      <c r="E1139" t="s">
        <v>256</v>
      </c>
      <c r="F1139" t="s">
        <v>257</v>
      </c>
    </row>
    <row r="1140" spans="1:6" x14ac:dyDescent="0.3">
      <c r="A1140">
        <v>5639</v>
      </c>
      <c r="B1140" t="s">
        <v>9195</v>
      </c>
      <c r="C1140" t="s">
        <v>2851</v>
      </c>
      <c r="D1140">
        <v>92024</v>
      </c>
      <c r="E1140" t="s">
        <v>770</v>
      </c>
      <c r="F1140" t="s">
        <v>771</v>
      </c>
    </row>
    <row r="1141" spans="1:6" x14ac:dyDescent="0.3">
      <c r="A1141">
        <v>5640</v>
      </c>
      <c r="B1141" t="s">
        <v>9195</v>
      </c>
      <c r="C1141" t="s">
        <v>2851</v>
      </c>
      <c r="D1141">
        <v>92024</v>
      </c>
      <c r="E1141" t="s">
        <v>2040</v>
      </c>
      <c r="F1141" t="s">
        <v>2041</v>
      </c>
    </row>
    <row r="1142" spans="1:6" x14ac:dyDescent="0.3">
      <c r="A1142">
        <v>5641</v>
      </c>
      <c r="B1142" t="s">
        <v>9196</v>
      </c>
      <c r="C1142" t="s">
        <v>813</v>
      </c>
      <c r="D1142">
        <v>44107</v>
      </c>
      <c r="E1142" t="s">
        <v>8960</v>
      </c>
      <c r="F1142" t="s">
        <v>8961</v>
      </c>
    </row>
    <row r="1143" spans="1:6" x14ac:dyDescent="0.3">
      <c r="A1143">
        <v>5654</v>
      </c>
      <c r="B1143" t="s">
        <v>9209</v>
      </c>
      <c r="C1143" t="s">
        <v>2452</v>
      </c>
      <c r="D1143">
        <v>90805</v>
      </c>
      <c r="E1143" t="s">
        <v>658</v>
      </c>
      <c r="F1143" t="s">
        <v>659</v>
      </c>
    </row>
    <row r="1144" spans="1:6" x14ac:dyDescent="0.3">
      <c r="A1144">
        <v>5676</v>
      </c>
      <c r="B1144" t="s">
        <v>9220</v>
      </c>
      <c r="C1144" t="s">
        <v>5922</v>
      </c>
      <c r="D1144">
        <v>98115</v>
      </c>
      <c r="E1144" t="s">
        <v>865</v>
      </c>
      <c r="F1144" t="s">
        <v>866</v>
      </c>
    </row>
    <row r="1145" spans="1:6" x14ac:dyDescent="0.3">
      <c r="A1145">
        <v>5677</v>
      </c>
      <c r="B1145" t="s">
        <v>9220</v>
      </c>
      <c r="C1145" t="s">
        <v>5922</v>
      </c>
      <c r="D1145">
        <v>98115</v>
      </c>
      <c r="E1145" t="s">
        <v>8471</v>
      </c>
      <c r="F1145" t="s">
        <v>8472</v>
      </c>
    </row>
    <row r="1146" spans="1:6" x14ac:dyDescent="0.3">
      <c r="A1146">
        <v>5683</v>
      </c>
      <c r="B1146" t="s">
        <v>9227</v>
      </c>
      <c r="C1146" t="s">
        <v>3380</v>
      </c>
      <c r="D1146">
        <v>30605</v>
      </c>
      <c r="E1146" t="s">
        <v>8055</v>
      </c>
      <c r="F1146" t="s">
        <v>8056</v>
      </c>
    </row>
    <row r="1147" spans="1:6" x14ac:dyDescent="0.3">
      <c r="A1147">
        <v>5684</v>
      </c>
      <c r="B1147" t="s">
        <v>9227</v>
      </c>
      <c r="C1147" t="s">
        <v>3380</v>
      </c>
      <c r="D1147">
        <v>30605</v>
      </c>
      <c r="E1147" t="s">
        <v>7241</v>
      </c>
      <c r="F1147" t="s">
        <v>7242</v>
      </c>
    </row>
    <row r="1148" spans="1:6" x14ac:dyDescent="0.3">
      <c r="A1148">
        <v>5685</v>
      </c>
      <c r="B1148" t="s">
        <v>9227</v>
      </c>
      <c r="C1148" t="s">
        <v>3380</v>
      </c>
      <c r="D1148">
        <v>30605</v>
      </c>
      <c r="E1148" t="s">
        <v>5789</v>
      </c>
      <c r="F1148" t="s">
        <v>5790</v>
      </c>
    </row>
    <row r="1149" spans="1:6" x14ac:dyDescent="0.3">
      <c r="A1149">
        <v>5687</v>
      </c>
      <c r="B1149" t="s">
        <v>9229</v>
      </c>
      <c r="C1149" t="s">
        <v>2254</v>
      </c>
      <c r="D1149">
        <v>32712</v>
      </c>
      <c r="E1149" t="s">
        <v>563</v>
      </c>
      <c r="F1149" t="s">
        <v>564</v>
      </c>
    </row>
    <row r="1150" spans="1:6" x14ac:dyDescent="0.3">
      <c r="A1150">
        <v>5688</v>
      </c>
      <c r="B1150" t="s">
        <v>9229</v>
      </c>
      <c r="C1150" t="s">
        <v>2254</v>
      </c>
      <c r="D1150">
        <v>32712</v>
      </c>
      <c r="E1150" t="s">
        <v>5659</v>
      </c>
      <c r="F1150" t="s">
        <v>5660</v>
      </c>
    </row>
    <row r="1151" spans="1:6" x14ac:dyDescent="0.3">
      <c r="A1151">
        <v>5689</v>
      </c>
      <c r="B1151" t="s">
        <v>9229</v>
      </c>
      <c r="C1151" t="s">
        <v>2254</v>
      </c>
      <c r="D1151">
        <v>32712</v>
      </c>
      <c r="E1151" t="s">
        <v>5456</v>
      </c>
      <c r="F1151" t="s">
        <v>3346</v>
      </c>
    </row>
    <row r="1152" spans="1:6" x14ac:dyDescent="0.3">
      <c r="A1152">
        <v>5703</v>
      </c>
      <c r="B1152" t="s">
        <v>9238</v>
      </c>
      <c r="C1152" t="s">
        <v>2671</v>
      </c>
      <c r="D1152">
        <v>43302</v>
      </c>
      <c r="E1152" t="s">
        <v>4195</v>
      </c>
      <c r="F1152" t="s">
        <v>4196</v>
      </c>
    </row>
    <row r="1153" spans="1:6" x14ac:dyDescent="0.3">
      <c r="A1153">
        <v>5704</v>
      </c>
      <c r="B1153" t="s">
        <v>9238</v>
      </c>
      <c r="C1153" t="s">
        <v>2671</v>
      </c>
      <c r="D1153">
        <v>43302</v>
      </c>
      <c r="E1153" t="s">
        <v>6131</v>
      </c>
      <c r="F1153" t="s">
        <v>6132</v>
      </c>
    </row>
    <row r="1154" spans="1:6" x14ac:dyDescent="0.3">
      <c r="A1154">
        <v>5705</v>
      </c>
      <c r="B1154" t="s">
        <v>9238</v>
      </c>
      <c r="C1154" t="s">
        <v>2671</v>
      </c>
      <c r="D1154">
        <v>43302</v>
      </c>
      <c r="E1154" t="s">
        <v>3392</v>
      </c>
      <c r="F1154" t="s">
        <v>3393</v>
      </c>
    </row>
    <row r="1155" spans="1:6" x14ac:dyDescent="0.3">
      <c r="A1155">
        <v>5706</v>
      </c>
      <c r="B1155" t="s">
        <v>9239</v>
      </c>
      <c r="C1155" t="s">
        <v>2459</v>
      </c>
      <c r="D1155">
        <v>6824</v>
      </c>
      <c r="E1155" t="s">
        <v>7546</v>
      </c>
      <c r="F1155" t="s">
        <v>7547</v>
      </c>
    </row>
    <row r="1156" spans="1:6" x14ac:dyDescent="0.3">
      <c r="A1156">
        <v>5714</v>
      </c>
      <c r="B1156" t="s">
        <v>9243</v>
      </c>
      <c r="C1156" t="s">
        <v>3451</v>
      </c>
      <c r="D1156">
        <v>10035</v>
      </c>
      <c r="E1156" t="s">
        <v>3832</v>
      </c>
      <c r="F1156" t="s">
        <v>3833</v>
      </c>
    </row>
    <row r="1157" spans="1:6" x14ac:dyDescent="0.3">
      <c r="A1157">
        <v>5725</v>
      </c>
      <c r="B1157" t="s">
        <v>9249</v>
      </c>
      <c r="C1157" t="s">
        <v>4718</v>
      </c>
      <c r="D1157">
        <v>60653</v>
      </c>
      <c r="E1157" t="s">
        <v>4165</v>
      </c>
      <c r="F1157" t="s">
        <v>4166</v>
      </c>
    </row>
    <row r="1158" spans="1:6" x14ac:dyDescent="0.3">
      <c r="A1158">
        <v>5736</v>
      </c>
      <c r="B1158" t="s">
        <v>9255</v>
      </c>
      <c r="C1158" t="s">
        <v>5915</v>
      </c>
      <c r="D1158">
        <v>10024</v>
      </c>
      <c r="E1158" t="s">
        <v>6835</v>
      </c>
      <c r="F1158" t="s">
        <v>6836</v>
      </c>
    </row>
    <row r="1159" spans="1:6" x14ac:dyDescent="0.3">
      <c r="A1159">
        <v>5737</v>
      </c>
      <c r="B1159" t="s">
        <v>9256</v>
      </c>
      <c r="C1159" t="s">
        <v>5880</v>
      </c>
      <c r="D1159">
        <v>90049</v>
      </c>
      <c r="E1159" t="s">
        <v>1616</v>
      </c>
      <c r="F1159" t="s">
        <v>1617</v>
      </c>
    </row>
    <row r="1160" spans="1:6" x14ac:dyDescent="0.3">
      <c r="A1160">
        <v>5738</v>
      </c>
      <c r="B1160" t="s">
        <v>9256</v>
      </c>
      <c r="C1160" t="s">
        <v>5880</v>
      </c>
      <c r="D1160">
        <v>90049</v>
      </c>
      <c r="E1160" t="s">
        <v>394</v>
      </c>
      <c r="F1160" t="s">
        <v>395</v>
      </c>
    </row>
    <row r="1161" spans="1:6" x14ac:dyDescent="0.3">
      <c r="A1161">
        <v>5751</v>
      </c>
      <c r="B1161" t="s">
        <v>9262</v>
      </c>
      <c r="C1161" t="s">
        <v>8735</v>
      </c>
      <c r="D1161">
        <v>60089</v>
      </c>
      <c r="E1161" t="s">
        <v>77</v>
      </c>
      <c r="F1161" t="s">
        <v>78</v>
      </c>
    </row>
    <row r="1162" spans="1:6" x14ac:dyDescent="0.3">
      <c r="A1162">
        <v>5756</v>
      </c>
      <c r="B1162" t="s">
        <v>9269</v>
      </c>
      <c r="C1162" t="s">
        <v>6468</v>
      </c>
      <c r="D1162">
        <v>76106</v>
      </c>
      <c r="E1162" t="s">
        <v>8409</v>
      </c>
      <c r="F1162" t="s">
        <v>8410</v>
      </c>
    </row>
    <row r="1163" spans="1:6" x14ac:dyDescent="0.3">
      <c r="A1163">
        <v>5757</v>
      </c>
      <c r="B1163" t="s">
        <v>9269</v>
      </c>
      <c r="C1163" t="s">
        <v>6468</v>
      </c>
      <c r="D1163">
        <v>76106</v>
      </c>
      <c r="E1163" t="s">
        <v>2698</v>
      </c>
      <c r="F1163" t="s">
        <v>2699</v>
      </c>
    </row>
    <row r="1164" spans="1:6" x14ac:dyDescent="0.3">
      <c r="A1164">
        <v>5766</v>
      </c>
      <c r="B1164" t="s">
        <v>9279</v>
      </c>
      <c r="C1164" t="s">
        <v>162</v>
      </c>
      <c r="D1164">
        <v>96003</v>
      </c>
      <c r="E1164" t="s">
        <v>3847</v>
      </c>
      <c r="F1164" t="s">
        <v>3848</v>
      </c>
    </row>
    <row r="1165" spans="1:6" x14ac:dyDescent="0.3">
      <c r="A1165">
        <v>5779</v>
      </c>
      <c r="B1165" t="s">
        <v>9290</v>
      </c>
      <c r="C1165" t="s">
        <v>2578</v>
      </c>
      <c r="D1165">
        <v>90008</v>
      </c>
      <c r="E1165" t="s">
        <v>1762</v>
      </c>
      <c r="F1165" t="s">
        <v>1763</v>
      </c>
    </row>
    <row r="1166" spans="1:6" x14ac:dyDescent="0.3">
      <c r="A1166">
        <v>5780</v>
      </c>
      <c r="B1166" t="s">
        <v>9290</v>
      </c>
      <c r="C1166" t="s">
        <v>2578</v>
      </c>
      <c r="D1166">
        <v>90008</v>
      </c>
      <c r="E1166" t="s">
        <v>5192</v>
      </c>
      <c r="F1166" t="s">
        <v>5193</v>
      </c>
    </row>
    <row r="1167" spans="1:6" x14ac:dyDescent="0.3">
      <c r="A1167">
        <v>5796</v>
      </c>
      <c r="B1167" t="s">
        <v>9301</v>
      </c>
      <c r="C1167" t="s">
        <v>4147</v>
      </c>
      <c r="D1167">
        <v>10011</v>
      </c>
      <c r="E1167" t="s">
        <v>6792</v>
      </c>
      <c r="F1167" t="s">
        <v>6793</v>
      </c>
    </row>
    <row r="1168" spans="1:6" x14ac:dyDescent="0.3">
      <c r="A1168">
        <v>5797</v>
      </c>
      <c r="B1168" t="s">
        <v>9301</v>
      </c>
      <c r="C1168" t="s">
        <v>4147</v>
      </c>
      <c r="D1168">
        <v>10011</v>
      </c>
      <c r="E1168" t="s">
        <v>683</v>
      </c>
      <c r="F1168" t="s">
        <v>684</v>
      </c>
    </row>
    <row r="1169" spans="1:6" x14ac:dyDescent="0.3">
      <c r="A1169">
        <v>5798</v>
      </c>
      <c r="B1169" t="s">
        <v>9301</v>
      </c>
      <c r="C1169" t="s">
        <v>4147</v>
      </c>
      <c r="D1169">
        <v>10011</v>
      </c>
      <c r="E1169" t="s">
        <v>4027</v>
      </c>
      <c r="F1169" t="s">
        <v>4028</v>
      </c>
    </row>
    <row r="1170" spans="1:6" x14ac:dyDescent="0.3">
      <c r="A1170">
        <v>5799</v>
      </c>
      <c r="B1170" t="s">
        <v>9301</v>
      </c>
      <c r="C1170" t="s">
        <v>4147</v>
      </c>
      <c r="D1170">
        <v>10011</v>
      </c>
      <c r="E1170" t="s">
        <v>4276</v>
      </c>
      <c r="F1170" t="s">
        <v>4277</v>
      </c>
    </row>
    <row r="1171" spans="1:6" x14ac:dyDescent="0.3">
      <c r="A1171">
        <v>5800</v>
      </c>
      <c r="B1171" t="s">
        <v>9302</v>
      </c>
      <c r="C1171" t="s">
        <v>2428</v>
      </c>
      <c r="D1171">
        <v>60610</v>
      </c>
      <c r="E1171" t="s">
        <v>7066</v>
      </c>
      <c r="F1171" t="s">
        <v>7067</v>
      </c>
    </row>
    <row r="1172" spans="1:6" x14ac:dyDescent="0.3">
      <c r="A1172">
        <v>5801</v>
      </c>
      <c r="B1172" t="s">
        <v>9303</v>
      </c>
      <c r="C1172" t="s">
        <v>4155</v>
      </c>
      <c r="D1172">
        <v>79907</v>
      </c>
      <c r="E1172" t="s">
        <v>5169</v>
      </c>
      <c r="F1172" t="s">
        <v>5170</v>
      </c>
    </row>
    <row r="1173" spans="1:6" x14ac:dyDescent="0.3">
      <c r="A1173">
        <v>5802</v>
      </c>
      <c r="B1173" t="s">
        <v>9303</v>
      </c>
      <c r="C1173" t="s">
        <v>4155</v>
      </c>
      <c r="D1173">
        <v>79907</v>
      </c>
      <c r="E1173" t="s">
        <v>7477</v>
      </c>
      <c r="F1173" t="s">
        <v>7478</v>
      </c>
    </row>
    <row r="1174" spans="1:6" x14ac:dyDescent="0.3">
      <c r="A1174">
        <v>5816</v>
      </c>
      <c r="B1174" t="s">
        <v>9314</v>
      </c>
      <c r="C1174" t="s">
        <v>1968</v>
      </c>
      <c r="D1174">
        <v>13501</v>
      </c>
      <c r="E1174" t="s">
        <v>2637</v>
      </c>
      <c r="F1174" t="s">
        <v>2638</v>
      </c>
    </row>
    <row r="1175" spans="1:6" x14ac:dyDescent="0.3">
      <c r="A1175">
        <v>5817</v>
      </c>
      <c r="B1175" t="s">
        <v>9314</v>
      </c>
      <c r="C1175" t="s">
        <v>1968</v>
      </c>
      <c r="D1175">
        <v>13501</v>
      </c>
      <c r="E1175" t="s">
        <v>329</v>
      </c>
      <c r="F1175" t="s">
        <v>330</v>
      </c>
    </row>
    <row r="1176" spans="1:6" x14ac:dyDescent="0.3">
      <c r="A1176">
        <v>5818</v>
      </c>
      <c r="B1176" t="s">
        <v>9314</v>
      </c>
      <c r="C1176" t="s">
        <v>1968</v>
      </c>
      <c r="D1176">
        <v>13501</v>
      </c>
      <c r="E1176" t="s">
        <v>3875</v>
      </c>
      <c r="F1176" t="s">
        <v>3876</v>
      </c>
    </row>
    <row r="1177" spans="1:6" x14ac:dyDescent="0.3">
      <c r="A1177">
        <v>5819</v>
      </c>
      <c r="B1177" t="s">
        <v>9314</v>
      </c>
      <c r="C1177" t="s">
        <v>1968</v>
      </c>
      <c r="D1177">
        <v>13501</v>
      </c>
      <c r="E1177" t="s">
        <v>1431</v>
      </c>
      <c r="F1177" t="s">
        <v>1432</v>
      </c>
    </row>
    <row r="1178" spans="1:6" x14ac:dyDescent="0.3">
      <c r="A1178">
        <v>5820</v>
      </c>
      <c r="B1178" t="s">
        <v>9314</v>
      </c>
      <c r="C1178" t="s">
        <v>1968</v>
      </c>
      <c r="D1178">
        <v>13501</v>
      </c>
      <c r="E1178" t="s">
        <v>3302</v>
      </c>
      <c r="F1178" t="s">
        <v>3303</v>
      </c>
    </row>
    <row r="1179" spans="1:6" x14ac:dyDescent="0.3">
      <c r="A1179">
        <v>5825</v>
      </c>
      <c r="B1179" t="s">
        <v>9317</v>
      </c>
      <c r="C1179" t="s">
        <v>2272</v>
      </c>
      <c r="D1179">
        <v>43229</v>
      </c>
      <c r="E1179" t="s">
        <v>4086</v>
      </c>
      <c r="F1179" t="s">
        <v>4087</v>
      </c>
    </row>
    <row r="1180" spans="1:6" x14ac:dyDescent="0.3">
      <c r="A1180">
        <v>5854</v>
      </c>
      <c r="B1180" t="s">
        <v>9338</v>
      </c>
      <c r="C1180" t="s">
        <v>5007</v>
      </c>
      <c r="D1180">
        <v>23464</v>
      </c>
      <c r="E1180" t="s">
        <v>1370</v>
      </c>
      <c r="F1180" t="s">
        <v>1371</v>
      </c>
    </row>
    <row r="1181" spans="1:6" x14ac:dyDescent="0.3">
      <c r="A1181">
        <v>5865</v>
      </c>
      <c r="B1181" t="s">
        <v>9348</v>
      </c>
      <c r="C1181" t="s">
        <v>5934</v>
      </c>
      <c r="D1181">
        <v>6450</v>
      </c>
      <c r="E1181" t="s">
        <v>5821</v>
      </c>
      <c r="F1181" t="s">
        <v>5822</v>
      </c>
    </row>
    <row r="1182" spans="1:6" x14ac:dyDescent="0.3">
      <c r="A1182">
        <v>5866</v>
      </c>
      <c r="B1182" t="s">
        <v>9348</v>
      </c>
      <c r="C1182" t="s">
        <v>5934</v>
      </c>
      <c r="D1182">
        <v>6450</v>
      </c>
      <c r="E1182" t="s">
        <v>7816</v>
      </c>
      <c r="F1182" t="s">
        <v>7817</v>
      </c>
    </row>
    <row r="1183" spans="1:6" x14ac:dyDescent="0.3">
      <c r="A1183">
        <v>5867</v>
      </c>
      <c r="B1183" t="s">
        <v>9348</v>
      </c>
      <c r="C1183" t="s">
        <v>5934</v>
      </c>
      <c r="D1183">
        <v>6450</v>
      </c>
      <c r="E1183" t="s">
        <v>2772</v>
      </c>
      <c r="F1183" t="s">
        <v>2773</v>
      </c>
    </row>
    <row r="1184" spans="1:6" x14ac:dyDescent="0.3">
      <c r="A1184">
        <v>5877</v>
      </c>
      <c r="B1184" t="s">
        <v>9358</v>
      </c>
      <c r="C1184" t="s">
        <v>4141</v>
      </c>
      <c r="D1184">
        <v>1841</v>
      </c>
      <c r="E1184" t="s">
        <v>2938</v>
      </c>
      <c r="F1184" t="s">
        <v>2939</v>
      </c>
    </row>
    <row r="1185" spans="1:6" x14ac:dyDescent="0.3">
      <c r="A1185">
        <v>5878</v>
      </c>
      <c r="B1185" t="s">
        <v>9358</v>
      </c>
      <c r="C1185" t="s">
        <v>4141</v>
      </c>
      <c r="D1185">
        <v>1841</v>
      </c>
      <c r="E1185" t="s">
        <v>8286</v>
      </c>
      <c r="F1185" t="s">
        <v>8287</v>
      </c>
    </row>
    <row r="1186" spans="1:6" x14ac:dyDescent="0.3">
      <c r="A1186">
        <v>5879</v>
      </c>
      <c r="B1186" t="s">
        <v>9358</v>
      </c>
      <c r="C1186" t="s">
        <v>4141</v>
      </c>
      <c r="D1186">
        <v>1841</v>
      </c>
      <c r="E1186" t="s">
        <v>6250</v>
      </c>
      <c r="F1186" t="s">
        <v>6251</v>
      </c>
    </row>
    <row r="1187" spans="1:6" x14ac:dyDescent="0.3">
      <c r="A1187">
        <v>5886</v>
      </c>
      <c r="B1187" t="s">
        <v>9362</v>
      </c>
      <c r="C1187" t="s">
        <v>1968</v>
      </c>
      <c r="D1187">
        <v>94110</v>
      </c>
      <c r="E1187" t="s">
        <v>4199</v>
      </c>
      <c r="F1187" t="s">
        <v>4200</v>
      </c>
    </row>
    <row r="1188" spans="1:6" x14ac:dyDescent="0.3">
      <c r="A1188">
        <v>5887</v>
      </c>
      <c r="B1188" t="s">
        <v>9362</v>
      </c>
      <c r="C1188" t="s">
        <v>1968</v>
      </c>
      <c r="D1188">
        <v>94110</v>
      </c>
      <c r="E1188" t="s">
        <v>2653</v>
      </c>
      <c r="F1188" t="s">
        <v>2654</v>
      </c>
    </row>
    <row r="1189" spans="1:6" x14ac:dyDescent="0.3">
      <c r="A1189">
        <v>5896</v>
      </c>
      <c r="B1189" t="s">
        <v>9374</v>
      </c>
      <c r="C1189" t="s">
        <v>4568</v>
      </c>
      <c r="D1189">
        <v>90049</v>
      </c>
      <c r="E1189" t="s">
        <v>9265</v>
      </c>
      <c r="F1189" t="s">
        <v>9266</v>
      </c>
    </row>
    <row r="1190" spans="1:6" x14ac:dyDescent="0.3">
      <c r="A1190">
        <v>5897</v>
      </c>
      <c r="B1190" t="s">
        <v>9374</v>
      </c>
      <c r="C1190" t="s">
        <v>4568</v>
      </c>
      <c r="D1190">
        <v>90049</v>
      </c>
      <c r="E1190" t="s">
        <v>5005</v>
      </c>
      <c r="F1190" t="s">
        <v>202</v>
      </c>
    </row>
    <row r="1191" spans="1:6" x14ac:dyDescent="0.3">
      <c r="A1191">
        <v>5913</v>
      </c>
      <c r="B1191" t="s">
        <v>9382</v>
      </c>
      <c r="C1191" t="s">
        <v>624</v>
      </c>
      <c r="D1191">
        <v>42301</v>
      </c>
      <c r="E1191" t="s">
        <v>9383</v>
      </c>
      <c r="F1191" t="s">
        <v>9384</v>
      </c>
    </row>
    <row r="1192" spans="1:6" x14ac:dyDescent="0.3">
      <c r="A1192">
        <v>5927</v>
      </c>
      <c r="B1192" t="s">
        <v>9389</v>
      </c>
      <c r="C1192" t="s">
        <v>236</v>
      </c>
      <c r="D1192">
        <v>35601</v>
      </c>
      <c r="E1192" t="s">
        <v>9116</v>
      </c>
      <c r="F1192" t="s">
        <v>9117</v>
      </c>
    </row>
    <row r="1193" spans="1:6" x14ac:dyDescent="0.3">
      <c r="A1193">
        <v>5928</v>
      </c>
      <c r="B1193" t="s">
        <v>9390</v>
      </c>
      <c r="C1193" t="s">
        <v>5796</v>
      </c>
      <c r="D1193">
        <v>72701</v>
      </c>
      <c r="E1193" t="s">
        <v>40</v>
      </c>
      <c r="F1193" t="s">
        <v>43</v>
      </c>
    </row>
    <row r="1194" spans="1:6" x14ac:dyDescent="0.3">
      <c r="A1194">
        <v>5929</v>
      </c>
      <c r="B1194" t="s">
        <v>9390</v>
      </c>
      <c r="C1194" t="s">
        <v>5796</v>
      </c>
      <c r="D1194">
        <v>72701</v>
      </c>
      <c r="E1194" t="s">
        <v>6191</v>
      </c>
      <c r="F1194" t="s">
        <v>6192</v>
      </c>
    </row>
    <row r="1195" spans="1:6" x14ac:dyDescent="0.3">
      <c r="A1195">
        <v>5944</v>
      </c>
      <c r="B1195" t="s">
        <v>9397</v>
      </c>
      <c r="C1195" t="s">
        <v>295</v>
      </c>
      <c r="D1195">
        <v>90036</v>
      </c>
      <c r="E1195" t="s">
        <v>6779</v>
      </c>
      <c r="F1195" t="s">
        <v>6780</v>
      </c>
    </row>
    <row r="1196" spans="1:6" x14ac:dyDescent="0.3">
      <c r="A1196">
        <v>5945</v>
      </c>
      <c r="B1196" t="s">
        <v>9397</v>
      </c>
      <c r="C1196" t="s">
        <v>295</v>
      </c>
      <c r="D1196">
        <v>90036</v>
      </c>
      <c r="E1196" t="s">
        <v>1973</v>
      </c>
      <c r="F1196" t="s">
        <v>1974</v>
      </c>
    </row>
    <row r="1197" spans="1:6" x14ac:dyDescent="0.3">
      <c r="A1197">
        <v>5946</v>
      </c>
      <c r="B1197" t="s">
        <v>9397</v>
      </c>
      <c r="C1197" t="s">
        <v>295</v>
      </c>
      <c r="D1197">
        <v>90036</v>
      </c>
      <c r="E1197" t="s">
        <v>6186</v>
      </c>
      <c r="F1197" t="s">
        <v>6187</v>
      </c>
    </row>
    <row r="1198" spans="1:6" x14ac:dyDescent="0.3">
      <c r="A1198">
        <v>5947</v>
      </c>
      <c r="B1198" t="s">
        <v>9397</v>
      </c>
      <c r="C1198" t="s">
        <v>295</v>
      </c>
      <c r="D1198">
        <v>90036</v>
      </c>
      <c r="E1198" t="s">
        <v>3384</v>
      </c>
      <c r="F1198" t="s">
        <v>3385</v>
      </c>
    </row>
    <row r="1199" spans="1:6" x14ac:dyDescent="0.3">
      <c r="A1199">
        <v>5954</v>
      </c>
      <c r="B1199" t="s">
        <v>9404</v>
      </c>
      <c r="C1199" t="s">
        <v>8046</v>
      </c>
      <c r="D1199">
        <v>10009</v>
      </c>
      <c r="E1199" t="s">
        <v>8630</v>
      </c>
      <c r="F1199" t="s">
        <v>8631</v>
      </c>
    </row>
    <row r="1200" spans="1:6" x14ac:dyDescent="0.3">
      <c r="A1200">
        <v>5955</v>
      </c>
      <c r="B1200" t="s">
        <v>9405</v>
      </c>
      <c r="C1200" t="s">
        <v>8400</v>
      </c>
      <c r="D1200">
        <v>19601</v>
      </c>
      <c r="E1200" t="s">
        <v>6729</v>
      </c>
      <c r="F1200" t="s">
        <v>6730</v>
      </c>
    </row>
    <row r="1201" spans="1:6" x14ac:dyDescent="0.3">
      <c r="A1201">
        <v>5956</v>
      </c>
      <c r="B1201" t="s">
        <v>9405</v>
      </c>
      <c r="C1201" t="s">
        <v>8400</v>
      </c>
      <c r="D1201">
        <v>19601</v>
      </c>
      <c r="E1201" t="s">
        <v>219</v>
      </c>
      <c r="F1201" t="s">
        <v>220</v>
      </c>
    </row>
    <row r="1202" spans="1:6" x14ac:dyDescent="0.3">
      <c r="A1202">
        <v>5962</v>
      </c>
      <c r="B1202" t="s">
        <v>9408</v>
      </c>
      <c r="C1202" t="s">
        <v>198</v>
      </c>
      <c r="D1202">
        <v>90004</v>
      </c>
      <c r="E1202" t="s">
        <v>2256</v>
      </c>
      <c r="F1202" t="s">
        <v>2257</v>
      </c>
    </row>
    <row r="1203" spans="1:6" x14ac:dyDescent="0.3">
      <c r="A1203">
        <v>5963</v>
      </c>
      <c r="B1203" t="s">
        <v>9408</v>
      </c>
      <c r="C1203" t="s">
        <v>198</v>
      </c>
      <c r="D1203">
        <v>90004</v>
      </c>
      <c r="E1203" t="s">
        <v>4609</v>
      </c>
      <c r="F1203" t="s">
        <v>4610</v>
      </c>
    </row>
    <row r="1204" spans="1:6" x14ac:dyDescent="0.3">
      <c r="A1204">
        <v>5964</v>
      </c>
      <c r="B1204" t="s">
        <v>9408</v>
      </c>
      <c r="C1204" t="s">
        <v>198</v>
      </c>
      <c r="D1204">
        <v>90004</v>
      </c>
      <c r="E1204" t="s">
        <v>3367</v>
      </c>
      <c r="F1204" t="s">
        <v>3368</v>
      </c>
    </row>
    <row r="1205" spans="1:6" x14ac:dyDescent="0.3">
      <c r="A1205">
        <v>5969</v>
      </c>
      <c r="B1205" t="s">
        <v>9412</v>
      </c>
      <c r="C1205" t="s">
        <v>2204</v>
      </c>
      <c r="D1205">
        <v>92105</v>
      </c>
      <c r="E1205" t="s">
        <v>4303</v>
      </c>
      <c r="F1205" t="s">
        <v>4304</v>
      </c>
    </row>
    <row r="1206" spans="1:6" x14ac:dyDescent="0.3">
      <c r="A1206">
        <v>5970</v>
      </c>
      <c r="B1206" t="s">
        <v>9412</v>
      </c>
      <c r="C1206" t="s">
        <v>2204</v>
      </c>
      <c r="D1206">
        <v>92105</v>
      </c>
      <c r="E1206" t="s">
        <v>1354</v>
      </c>
      <c r="F1206" t="s">
        <v>1355</v>
      </c>
    </row>
    <row r="1207" spans="1:6" x14ac:dyDescent="0.3">
      <c r="A1207">
        <v>5971</v>
      </c>
      <c r="B1207" t="s">
        <v>9412</v>
      </c>
      <c r="C1207" t="s">
        <v>2204</v>
      </c>
      <c r="D1207">
        <v>92105</v>
      </c>
      <c r="E1207" t="s">
        <v>1725</v>
      </c>
      <c r="F1207" t="s">
        <v>1726</v>
      </c>
    </row>
    <row r="1208" spans="1:6" x14ac:dyDescent="0.3">
      <c r="A1208">
        <v>5972</v>
      </c>
      <c r="B1208" t="s">
        <v>9412</v>
      </c>
      <c r="C1208" t="s">
        <v>2204</v>
      </c>
      <c r="D1208">
        <v>92105</v>
      </c>
      <c r="E1208" t="s">
        <v>2691</v>
      </c>
      <c r="F1208" t="s">
        <v>2692</v>
      </c>
    </row>
    <row r="1209" spans="1:6" x14ac:dyDescent="0.3">
      <c r="A1209">
        <v>5979</v>
      </c>
      <c r="B1209" t="s">
        <v>9418</v>
      </c>
      <c r="C1209" t="s">
        <v>495</v>
      </c>
      <c r="D1209">
        <v>74133</v>
      </c>
      <c r="E1209" t="s">
        <v>4306</v>
      </c>
      <c r="F1209" t="s">
        <v>3704</v>
      </c>
    </row>
    <row r="1210" spans="1:6" x14ac:dyDescent="0.3">
      <c r="A1210">
        <v>5980</v>
      </c>
      <c r="B1210" t="s">
        <v>9418</v>
      </c>
      <c r="C1210" t="s">
        <v>495</v>
      </c>
      <c r="D1210">
        <v>74133</v>
      </c>
      <c r="E1210" t="s">
        <v>182</v>
      </c>
      <c r="F1210" t="s">
        <v>183</v>
      </c>
    </row>
    <row r="1211" spans="1:6" x14ac:dyDescent="0.3">
      <c r="A1211">
        <v>5981</v>
      </c>
      <c r="B1211" t="s">
        <v>9418</v>
      </c>
      <c r="C1211" t="s">
        <v>495</v>
      </c>
      <c r="D1211">
        <v>74133</v>
      </c>
      <c r="E1211" t="s">
        <v>806</v>
      </c>
      <c r="F1211" t="s">
        <v>807</v>
      </c>
    </row>
    <row r="1212" spans="1:6" x14ac:dyDescent="0.3">
      <c r="A1212">
        <v>5982</v>
      </c>
      <c r="B1212" t="s">
        <v>9418</v>
      </c>
      <c r="C1212" t="s">
        <v>495</v>
      </c>
      <c r="D1212">
        <v>74133</v>
      </c>
      <c r="E1212" t="s">
        <v>1499</v>
      </c>
      <c r="F1212" t="s">
        <v>1500</v>
      </c>
    </row>
    <row r="1213" spans="1:6" x14ac:dyDescent="0.3">
      <c r="A1213">
        <v>5999</v>
      </c>
      <c r="B1213" t="s">
        <v>9424</v>
      </c>
      <c r="C1213" t="s">
        <v>656</v>
      </c>
      <c r="D1213">
        <v>83605</v>
      </c>
      <c r="E1213" t="s">
        <v>3951</v>
      </c>
      <c r="F1213" t="s">
        <v>3952</v>
      </c>
    </row>
    <row r="1214" spans="1:6" x14ac:dyDescent="0.3">
      <c r="A1214">
        <v>6000</v>
      </c>
      <c r="B1214" t="s">
        <v>9424</v>
      </c>
      <c r="C1214" t="s">
        <v>656</v>
      </c>
      <c r="D1214">
        <v>83605</v>
      </c>
      <c r="E1214" t="s">
        <v>3149</v>
      </c>
      <c r="F1214" t="s">
        <v>3150</v>
      </c>
    </row>
    <row r="1215" spans="1:6" x14ac:dyDescent="0.3">
      <c r="A1215">
        <v>6001</v>
      </c>
      <c r="B1215" t="s">
        <v>9424</v>
      </c>
      <c r="C1215" t="s">
        <v>656</v>
      </c>
      <c r="D1215">
        <v>83605</v>
      </c>
      <c r="E1215" t="s">
        <v>1739</v>
      </c>
      <c r="F1215" t="s">
        <v>1740</v>
      </c>
    </row>
    <row r="1216" spans="1:6" x14ac:dyDescent="0.3">
      <c r="A1216">
        <v>6002</v>
      </c>
      <c r="B1216" t="s">
        <v>9426</v>
      </c>
      <c r="C1216" t="s">
        <v>5663</v>
      </c>
      <c r="D1216">
        <v>85023</v>
      </c>
      <c r="E1216" t="s">
        <v>5138</v>
      </c>
      <c r="F1216" t="s">
        <v>5139</v>
      </c>
    </row>
    <row r="1217" spans="1:6" x14ac:dyDescent="0.3">
      <c r="A1217">
        <v>6003</v>
      </c>
      <c r="B1217" t="s">
        <v>9426</v>
      </c>
      <c r="C1217" t="s">
        <v>5663</v>
      </c>
      <c r="D1217">
        <v>85023</v>
      </c>
      <c r="E1217" t="s">
        <v>2315</v>
      </c>
      <c r="F1217" t="s">
        <v>2316</v>
      </c>
    </row>
    <row r="1218" spans="1:6" x14ac:dyDescent="0.3">
      <c r="A1218">
        <v>6016</v>
      </c>
      <c r="B1218" t="s">
        <v>9434</v>
      </c>
      <c r="C1218" t="s">
        <v>6856</v>
      </c>
      <c r="D1218">
        <v>90049</v>
      </c>
      <c r="E1218" t="s">
        <v>9310</v>
      </c>
      <c r="F1218" t="s">
        <v>9311</v>
      </c>
    </row>
    <row r="1219" spans="1:6" x14ac:dyDescent="0.3">
      <c r="A1219">
        <v>6017</v>
      </c>
      <c r="B1219" t="s">
        <v>9434</v>
      </c>
      <c r="C1219" t="s">
        <v>6856</v>
      </c>
      <c r="D1219">
        <v>90049</v>
      </c>
      <c r="E1219" t="s">
        <v>1272</v>
      </c>
      <c r="F1219" t="s">
        <v>1273</v>
      </c>
    </row>
    <row r="1220" spans="1:6" x14ac:dyDescent="0.3">
      <c r="A1220">
        <v>6018</v>
      </c>
      <c r="B1220" t="s">
        <v>9434</v>
      </c>
      <c r="C1220" t="s">
        <v>6856</v>
      </c>
      <c r="D1220">
        <v>90049</v>
      </c>
      <c r="E1220" t="s">
        <v>5239</v>
      </c>
      <c r="F1220" t="s">
        <v>5240</v>
      </c>
    </row>
    <row r="1221" spans="1:6" x14ac:dyDescent="0.3">
      <c r="A1221">
        <v>6019</v>
      </c>
      <c r="B1221" t="s">
        <v>9434</v>
      </c>
      <c r="C1221" t="s">
        <v>6856</v>
      </c>
      <c r="D1221">
        <v>90049</v>
      </c>
      <c r="E1221" t="s">
        <v>7012</v>
      </c>
      <c r="F1221" t="s">
        <v>7013</v>
      </c>
    </row>
    <row r="1222" spans="1:6" x14ac:dyDescent="0.3">
      <c r="A1222">
        <v>6020</v>
      </c>
      <c r="B1222" t="s">
        <v>9435</v>
      </c>
      <c r="C1222" t="s">
        <v>6331</v>
      </c>
      <c r="D1222">
        <v>43229</v>
      </c>
      <c r="E1222" t="s">
        <v>74</v>
      </c>
      <c r="F1222" t="s">
        <v>76</v>
      </c>
    </row>
    <row r="1223" spans="1:6" x14ac:dyDescent="0.3">
      <c r="A1223">
        <v>6023</v>
      </c>
      <c r="B1223" t="s">
        <v>9438</v>
      </c>
      <c r="C1223" t="s">
        <v>879</v>
      </c>
      <c r="D1223">
        <v>75104</v>
      </c>
      <c r="E1223" t="s">
        <v>565</v>
      </c>
      <c r="F1223" t="s">
        <v>566</v>
      </c>
    </row>
    <row r="1224" spans="1:6" x14ac:dyDescent="0.3">
      <c r="A1224">
        <v>6058</v>
      </c>
      <c r="B1224" t="s">
        <v>9465</v>
      </c>
      <c r="C1224" t="s">
        <v>5973</v>
      </c>
      <c r="D1224">
        <v>10009</v>
      </c>
      <c r="E1224" t="s">
        <v>752</v>
      </c>
      <c r="F1224" t="s">
        <v>753</v>
      </c>
    </row>
    <row r="1225" spans="1:6" x14ac:dyDescent="0.3">
      <c r="A1225">
        <v>6059</v>
      </c>
      <c r="B1225" t="s">
        <v>9465</v>
      </c>
      <c r="C1225" t="s">
        <v>5973</v>
      </c>
      <c r="D1225">
        <v>10009</v>
      </c>
      <c r="E1225" t="s">
        <v>316</v>
      </c>
      <c r="F1225" t="s">
        <v>317</v>
      </c>
    </row>
    <row r="1226" spans="1:6" x14ac:dyDescent="0.3">
      <c r="A1226">
        <v>6082</v>
      </c>
      <c r="B1226" t="s">
        <v>9480</v>
      </c>
      <c r="C1226" t="s">
        <v>1748</v>
      </c>
      <c r="D1226">
        <v>79424</v>
      </c>
      <c r="E1226" t="s">
        <v>7772</v>
      </c>
      <c r="F1226" t="s">
        <v>7773</v>
      </c>
    </row>
    <row r="1227" spans="1:6" x14ac:dyDescent="0.3">
      <c r="A1227">
        <v>6107</v>
      </c>
      <c r="B1227" t="s">
        <v>9490</v>
      </c>
      <c r="C1227" t="s">
        <v>5673</v>
      </c>
      <c r="D1227">
        <v>75051</v>
      </c>
      <c r="E1227" t="s">
        <v>2338</v>
      </c>
      <c r="F1227" t="s">
        <v>2339</v>
      </c>
    </row>
    <row r="1228" spans="1:6" x14ac:dyDescent="0.3">
      <c r="A1228">
        <v>6108</v>
      </c>
      <c r="B1228" t="s">
        <v>9490</v>
      </c>
      <c r="C1228" t="s">
        <v>5673</v>
      </c>
      <c r="D1228">
        <v>75051</v>
      </c>
      <c r="E1228" t="s">
        <v>4248</v>
      </c>
      <c r="F1228" t="s">
        <v>4249</v>
      </c>
    </row>
    <row r="1229" spans="1:6" x14ac:dyDescent="0.3">
      <c r="A1229">
        <v>6129</v>
      </c>
      <c r="B1229" t="s">
        <v>9505</v>
      </c>
      <c r="C1229" t="s">
        <v>7131</v>
      </c>
      <c r="D1229">
        <v>94109</v>
      </c>
      <c r="E1229" t="s">
        <v>4867</v>
      </c>
      <c r="F1229" t="s">
        <v>4868</v>
      </c>
    </row>
    <row r="1230" spans="1:6" x14ac:dyDescent="0.3">
      <c r="A1230">
        <v>6132</v>
      </c>
      <c r="B1230" t="s">
        <v>9509</v>
      </c>
      <c r="C1230" t="s">
        <v>3294</v>
      </c>
      <c r="D1230">
        <v>10011</v>
      </c>
      <c r="E1230" t="s">
        <v>1005</v>
      </c>
      <c r="F1230" t="s">
        <v>1006</v>
      </c>
    </row>
    <row r="1231" spans="1:6" x14ac:dyDescent="0.3">
      <c r="A1231">
        <v>6139</v>
      </c>
      <c r="B1231" t="s">
        <v>9519</v>
      </c>
      <c r="C1231" t="s">
        <v>2972</v>
      </c>
      <c r="D1231">
        <v>94110</v>
      </c>
      <c r="E1231" t="s">
        <v>1879</v>
      </c>
      <c r="F1231" t="s">
        <v>1880</v>
      </c>
    </row>
    <row r="1232" spans="1:6" x14ac:dyDescent="0.3">
      <c r="A1232">
        <v>6146</v>
      </c>
      <c r="B1232" t="s">
        <v>9524</v>
      </c>
      <c r="C1232" t="s">
        <v>7894</v>
      </c>
      <c r="D1232">
        <v>95123</v>
      </c>
      <c r="E1232" t="s">
        <v>2184</v>
      </c>
      <c r="F1232" t="s">
        <v>2185</v>
      </c>
    </row>
    <row r="1233" spans="1:6" x14ac:dyDescent="0.3">
      <c r="A1233">
        <v>6152</v>
      </c>
      <c r="B1233" t="s">
        <v>9529</v>
      </c>
      <c r="C1233" t="s">
        <v>8032</v>
      </c>
      <c r="D1233">
        <v>94110</v>
      </c>
      <c r="E1233" t="s">
        <v>7799</v>
      </c>
      <c r="F1233" t="s">
        <v>7800</v>
      </c>
    </row>
    <row r="1234" spans="1:6" x14ac:dyDescent="0.3">
      <c r="A1234">
        <v>6161</v>
      </c>
      <c r="B1234" t="s">
        <v>9536</v>
      </c>
      <c r="C1234" t="s">
        <v>2008</v>
      </c>
      <c r="D1234">
        <v>33801</v>
      </c>
      <c r="E1234" t="s">
        <v>2289</v>
      </c>
      <c r="F1234" t="s">
        <v>2290</v>
      </c>
    </row>
    <row r="1235" spans="1:6" x14ac:dyDescent="0.3">
      <c r="A1235">
        <v>6162</v>
      </c>
      <c r="B1235" t="s">
        <v>9536</v>
      </c>
      <c r="C1235" t="s">
        <v>2008</v>
      </c>
      <c r="D1235">
        <v>33801</v>
      </c>
      <c r="E1235" t="s">
        <v>5127</v>
      </c>
      <c r="F1235" t="s">
        <v>5128</v>
      </c>
    </row>
    <row r="1236" spans="1:6" x14ac:dyDescent="0.3">
      <c r="A1236">
        <v>6163</v>
      </c>
      <c r="B1236" t="s">
        <v>9536</v>
      </c>
      <c r="C1236" t="s">
        <v>2008</v>
      </c>
      <c r="D1236">
        <v>33801</v>
      </c>
      <c r="E1236" t="s">
        <v>1665</v>
      </c>
      <c r="F1236" t="s">
        <v>1666</v>
      </c>
    </row>
    <row r="1237" spans="1:6" x14ac:dyDescent="0.3">
      <c r="A1237">
        <v>6164</v>
      </c>
      <c r="B1237" t="s">
        <v>9536</v>
      </c>
      <c r="C1237" t="s">
        <v>2008</v>
      </c>
      <c r="D1237">
        <v>33801</v>
      </c>
      <c r="E1237" t="s">
        <v>6489</v>
      </c>
      <c r="F1237" t="s">
        <v>6490</v>
      </c>
    </row>
    <row r="1238" spans="1:6" x14ac:dyDescent="0.3">
      <c r="A1238">
        <v>6165</v>
      </c>
      <c r="B1238" t="s">
        <v>9536</v>
      </c>
      <c r="C1238" t="s">
        <v>2008</v>
      </c>
      <c r="D1238">
        <v>33801</v>
      </c>
      <c r="E1238" t="s">
        <v>4617</v>
      </c>
      <c r="F1238" t="s">
        <v>1442</v>
      </c>
    </row>
    <row r="1239" spans="1:6" x14ac:dyDescent="0.3">
      <c r="A1239">
        <v>6166</v>
      </c>
      <c r="B1239" t="s">
        <v>9536</v>
      </c>
      <c r="C1239" t="s">
        <v>2008</v>
      </c>
      <c r="D1239">
        <v>33801</v>
      </c>
      <c r="E1239" t="s">
        <v>8406</v>
      </c>
      <c r="F1239" t="s">
        <v>8407</v>
      </c>
    </row>
    <row r="1240" spans="1:6" x14ac:dyDescent="0.3">
      <c r="A1240">
        <v>6167</v>
      </c>
      <c r="B1240" t="s">
        <v>9536</v>
      </c>
      <c r="C1240" t="s">
        <v>2008</v>
      </c>
      <c r="D1240">
        <v>33801</v>
      </c>
      <c r="E1240" t="s">
        <v>9486</v>
      </c>
      <c r="F1240" t="s">
        <v>9487</v>
      </c>
    </row>
    <row r="1241" spans="1:6" x14ac:dyDescent="0.3">
      <c r="A1241">
        <v>6170</v>
      </c>
      <c r="B1241" t="s">
        <v>9539</v>
      </c>
      <c r="C1241" t="s">
        <v>4373</v>
      </c>
      <c r="D1241">
        <v>22153</v>
      </c>
      <c r="E1241" t="s">
        <v>2104</v>
      </c>
      <c r="F1241" t="s">
        <v>2105</v>
      </c>
    </row>
    <row r="1242" spans="1:6" x14ac:dyDescent="0.3">
      <c r="A1242">
        <v>6173</v>
      </c>
      <c r="B1242" t="s">
        <v>9543</v>
      </c>
      <c r="C1242" t="s">
        <v>1202</v>
      </c>
      <c r="D1242">
        <v>65807</v>
      </c>
      <c r="E1242" t="s">
        <v>4197</v>
      </c>
      <c r="F1242" t="s">
        <v>4198</v>
      </c>
    </row>
    <row r="1243" spans="1:6" x14ac:dyDescent="0.3">
      <c r="A1243">
        <v>6174</v>
      </c>
      <c r="B1243" t="s">
        <v>9543</v>
      </c>
      <c r="C1243" t="s">
        <v>1202</v>
      </c>
      <c r="D1243">
        <v>65807</v>
      </c>
      <c r="E1243" t="s">
        <v>8187</v>
      </c>
      <c r="F1243" t="s">
        <v>8188</v>
      </c>
    </row>
    <row r="1244" spans="1:6" x14ac:dyDescent="0.3">
      <c r="A1244">
        <v>6175</v>
      </c>
      <c r="B1244" t="s">
        <v>9543</v>
      </c>
      <c r="C1244" t="s">
        <v>1202</v>
      </c>
      <c r="D1244">
        <v>65807</v>
      </c>
      <c r="E1244" t="s">
        <v>4811</v>
      </c>
      <c r="F1244" t="s">
        <v>4812</v>
      </c>
    </row>
    <row r="1245" spans="1:6" x14ac:dyDescent="0.3">
      <c r="A1245">
        <v>6215</v>
      </c>
      <c r="B1245" t="s">
        <v>9566</v>
      </c>
      <c r="C1245" t="s">
        <v>2263</v>
      </c>
      <c r="D1245">
        <v>90278</v>
      </c>
      <c r="E1245" t="s">
        <v>2581</v>
      </c>
      <c r="F1245" t="s">
        <v>2582</v>
      </c>
    </row>
    <row r="1246" spans="1:6" x14ac:dyDescent="0.3">
      <c r="A1246">
        <v>6228</v>
      </c>
      <c r="B1246" t="s">
        <v>9574</v>
      </c>
      <c r="C1246" t="s">
        <v>1333</v>
      </c>
      <c r="D1246">
        <v>75061</v>
      </c>
      <c r="E1246" t="s">
        <v>3020</v>
      </c>
      <c r="F1246" t="s">
        <v>3021</v>
      </c>
    </row>
    <row r="1247" spans="1:6" x14ac:dyDescent="0.3">
      <c r="A1247">
        <v>6243</v>
      </c>
      <c r="B1247" t="s">
        <v>9587</v>
      </c>
      <c r="C1247" t="s">
        <v>4740</v>
      </c>
      <c r="D1247">
        <v>38401</v>
      </c>
      <c r="E1247" t="s">
        <v>4414</v>
      </c>
      <c r="F1247" t="s">
        <v>4415</v>
      </c>
    </row>
    <row r="1248" spans="1:6" x14ac:dyDescent="0.3">
      <c r="A1248">
        <v>6252</v>
      </c>
      <c r="B1248" t="s">
        <v>9593</v>
      </c>
      <c r="C1248" t="s">
        <v>4112</v>
      </c>
      <c r="D1248">
        <v>60623</v>
      </c>
      <c r="E1248" t="s">
        <v>1605</v>
      </c>
      <c r="F1248" t="s">
        <v>1606</v>
      </c>
    </row>
    <row r="1249" spans="1:6" x14ac:dyDescent="0.3">
      <c r="A1249">
        <v>6253</v>
      </c>
      <c r="B1249" t="s">
        <v>9594</v>
      </c>
      <c r="C1249" t="s">
        <v>887</v>
      </c>
      <c r="D1249">
        <v>30062</v>
      </c>
      <c r="E1249" t="s">
        <v>2139</v>
      </c>
      <c r="F1249" t="s">
        <v>2140</v>
      </c>
    </row>
    <row r="1250" spans="1:6" x14ac:dyDescent="0.3">
      <c r="A1250">
        <v>6254</v>
      </c>
      <c r="B1250" t="s">
        <v>9594</v>
      </c>
      <c r="C1250" t="s">
        <v>887</v>
      </c>
      <c r="D1250">
        <v>30062</v>
      </c>
      <c r="E1250" t="s">
        <v>4861</v>
      </c>
      <c r="F1250" t="s">
        <v>4862</v>
      </c>
    </row>
    <row r="1251" spans="1:6" x14ac:dyDescent="0.3">
      <c r="A1251">
        <v>6266</v>
      </c>
      <c r="B1251" t="s">
        <v>9607</v>
      </c>
      <c r="C1251" t="s">
        <v>2336</v>
      </c>
      <c r="D1251">
        <v>37211</v>
      </c>
      <c r="E1251" t="s">
        <v>3689</v>
      </c>
      <c r="F1251" t="s">
        <v>3690</v>
      </c>
    </row>
    <row r="1252" spans="1:6" x14ac:dyDescent="0.3">
      <c r="A1252">
        <v>6267</v>
      </c>
      <c r="B1252" t="s">
        <v>9607</v>
      </c>
      <c r="C1252" t="s">
        <v>2336</v>
      </c>
      <c r="D1252">
        <v>37211</v>
      </c>
      <c r="E1252" t="s">
        <v>2999</v>
      </c>
      <c r="F1252" t="s">
        <v>3000</v>
      </c>
    </row>
    <row r="1253" spans="1:6" x14ac:dyDescent="0.3">
      <c r="A1253">
        <v>6288</v>
      </c>
      <c r="B1253" t="s">
        <v>9623</v>
      </c>
      <c r="C1253" t="s">
        <v>1771</v>
      </c>
      <c r="D1253">
        <v>94122</v>
      </c>
      <c r="E1253" t="s">
        <v>4540</v>
      </c>
      <c r="F1253" t="s">
        <v>4541</v>
      </c>
    </row>
    <row r="1254" spans="1:6" x14ac:dyDescent="0.3">
      <c r="A1254">
        <v>6289</v>
      </c>
      <c r="B1254" t="s">
        <v>9623</v>
      </c>
      <c r="C1254" t="s">
        <v>1771</v>
      </c>
      <c r="D1254">
        <v>94122</v>
      </c>
      <c r="E1254" t="s">
        <v>3542</v>
      </c>
      <c r="F1254" t="s">
        <v>3543</v>
      </c>
    </row>
    <row r="1255" spans="1:6" x14ac:dyDescent="0.3">
      <c r="A1255">
        <v>6295</v>
      </c>
      <c r="B1255" t="s">
        <v>9627</v>
      </c>
      <c r="C1255" t="s">
        <v>5663</v>
      </c>
      <c r="D1255">
        <v>10024</v>
      </c>
      <c r="E1255" t="s">
        <v>3252</v>
      </c>
      <c r="F1255" t="s">
        <v>3253</v>
      </c>
    </row>
    <row r="1256" spans="1:6" x14ac:dyDescent="0.3">
      <c r="A1256">
        <v>6299</v>
      </c>
      <c r="B1256" t="s">
        <v>9630</v>
      </c>
      <c r="C1256" t="s">
        <v>2319</v>
      </c>
      <c r="D1256">
        <v>92024</v>
      </c>
      <c r="E1256" t="s">
        <v>318</v>
      </c>
      <c r="F1256" t="s">
        <v>319</v>
      </c>
    </row>
    <row r="1257" spans="1:6" x14ac:dyDescent="0.3">
      <c r="A1257">
        <v>6301</v>
      </c>
      <c r="B1257" t="s">
        <v>9634</v>
      </c>
      <c r="C1257" t="s">
        <v>6431</v>
      </c>
      <c r="D1257">
        <v>60623</v>
      </c>
      <c r="E1257" t="s">
        <v>519</v>
      </c>
      <c r="F1257" t="s">
        <v>520</v>
      </c>
    </row>
    <row r="1258" spans="1:6" x14ac:dyDescent="0.3">
      <c r="A1258">
        <v>6302</v>
      </c>
      <c r="B1258" t="s">
        <v>9634</v>
      </c>
      <c r="C1258" t="s">
        <v>6431</v>
      </c>
      <c r="D1258">
        <v>60623</v>
      </c>
      <c r="E1258" t="s">
        <v>3345</v>
      </c>
      <c r="F1258" t="s">
        <v>3346</v>
      </c>
    </row>
    <row r="1259" spans="1:6" x14ac:dyDescent="0.3">
      <c r="A1259">
        <v>6312</v>
      </c>
      <c r="B1259" t="s">
        <v>9640</v>
      </c>
      <c r="C1259" t="s">
        <v>8580</v>
      </c>
      <c r="D1259">
        <v>93030</v>
      </c>
      <c r="E1259" t="s">
        <v>517</v>
      </c>
      <c r="F1259" t="s">
        <v>518</v>
      </c>
    </row>
    <row r="1260" spans="1:6" x14ac:dyDescent="0.3">
      <c r="A1260">
        <v>6315</v>
      </c>
      <c r="B1260" t="s">
        <v>9643</v>
      </c>
      <c r="C1260" t="s">
        <v>2301</v>
      </c>
      <c r="D1260">
        <v>49201</v>
      </c>
      <c r="E1260" t="s">
        <v>553</v>
      </c>
      <c r="F1260" t="s">
        <v>554</v>
      </c>
    </row>
    <row r="1261" spans="1:6" x14ac:dyDescent="0.3">
      <c r="A1261">
        <v>6316</v>
      </c>
      <c r="B1261" t="s">
        <v>9643</v>
      </c>
      <c r="C1261" t="s">
        <v>2301</v>
      </c>
      <c r="D1261">
        <v>49201</v>
      </c>
      <c r="E1261" t="s">
        <v>2218</v>
      </c>
      <c r="F1261" t="s">
        <v>2219</v>
      </c>
    </row>
    <row r="1262" spans="1:6" x14ac:dyDescent="0.3">
      <c r="A1262">
        <v>6317</v>
      </c>
      <c r="B1262" t="s">
        <v>9643</v>
      </c>
      <c r="C1262" t="s">
        <v>2301</v>
      </c>
      <c r="D1262">
        <v>49201</v>
      </c>
      <c r="E1262" t="s">
        <v>6531</v>
      </c>
      <c r="F1262" t="s">
        <v>6532</v>
      </c>
    </row>
    <row r="1263" spans="1:6" x14ac:dyDescent="0.3">
      <c r="A1263">
        <v>6318</v>
      </c>
      <c r="B1263" t="s">
        <v>9643</v>
      </c>
      <c r="C1263" t="s">
        <v>2301</v>
      </c>
      <c r="D1263">
        <v>49201</v>
      </c>
      <c r="E1263" t="s">
        <v>1051</v>
      </c>
      <c r="F1263" t="s">
        <v>1052</v>
      </c>
    </row>
    <row r="1264" spans="1:6" x14ac:dyDescent="0.3">
      <c r="A1264">
        <v>6322</v>
      </c>
      <c r="B1264" t="s">
        <v>9646</v>
      </c>
      <c r="C1264" t="s">
        <v>2448</v>
      </c>
      <c r="D1264">
        <v>10550</v>
      </c>
      <c r="E1264" t="s">
        <v>2213</v>
      </c>
      <c r="F1264" t="s">
        <v>2214</v>
      </c>
    </row>
    <row r="1265" spans="1:6" x14ac:dyDescent="0.3">
      <c r="A1265">
        <v>6323</v>
      </c>
      <c r="B1265" t="s">
        <v>9647</v>
      </c>
      <c r="C1265" t="s">
        <v>1696</v>
      </c>
      <c r="D1265">
        <v>48640</v>
      </c>
      <c r="E1265" t="s">
        <v>2915</v>
      </c>
      <c r="F1265" t="s">
        <v>2916</v>
      </c>
    </row>
    <row r="1266" spans="1:6" x14ac:dyDescent="0.3">
      <c r="A1266">
        <v>6324</v>
      </c>
      <c r="B1266" t="s">
        <v>9648</v>
      </c>
      <c r="C1266" t="s">
        <v>5330</v>
      </c>
      <c r="D1266">
        <v>19711</v>
      </c>
      <c r="E1266" t="s">
        <v>8980</v>
      </c>
      <c r="F1266" t="s">
        <v>8981</v>
      </c>
    </row>
    <row r="1267" spans="1:6" x14ac:dyDescent="0.3">
      <c r="A1267">
        <v>6327</v>
      </c>
      <c r="B1267" t="s">
        <v>9650</v>
      </c>
      <c r="C1267" t="s">
        <v>1863</v>
      </c>
      <c r="D1267">
        <v>48185</v>
      </c>
      <c r="E1267" t="s">
        <v>54</v>
      </c>
      <c r="F1267" t="s">
        <v>56</v>
      </c>
    </row>
    <row r="1268" spans="1:6" x14ac:dyDescent="0.3">
      <c r="A1268">
        <v>6328</v>
      </c>
      <c r="B1268" t="s">
        <v>9650</v>
      </c>
      <c r="C1268" t="s">
        <v>1863</v>
      </c>
      <c r="D1268">
        <v>48185</v>
      </c>
      <c r="E1268" t="s">
        <v>1220</v>
      </c>
      <c r="F1268" t="s">
        <v>1221</v>
      </c>
    </row>
    <row r="1269" spans="1:6" x14ac:dyDescent="0.3">
      <c r="A1269">
        <v>6329</v>
      </c>
      <c r="B1269" t="s">
        <v>9650</v>
      </c>
      <c r="C1269" t="s">
        <v>1863</v>
      </c>
      <c r="D1269">
        <v>48185</v>
      </c>
      <c r="E1269" t="s">
        <v>2341</v>
      </c>
      <c r="F1269" t="s">
        <v>2342</v>
      </c>
    </row>
    <row r="1270" spans="1:6" x14ac:dyDescent="0.3">
      <c r="A1270">
        <v>6330</v>
      </c>
      <c r="B1270" t="s">
        <v>9650</v>
      </c>
      <c r="C1270" t="s">
        <v>1863</v>
      </c>
      <c r="D1270">
        <v>48185</v>
      </c>
      <c r="E1270" t="s">
        <v>107</v>
      </c>
      <c r="F1270" t="s">
        <v>108</v>
      </c>
    </row>
    <row r="1271" spans="1:6" x14ac:dyDescent="0.3">
      <c r="A1271">
        <v>6331</v>
      </c>
      <c r="B1271" t="s">
        <v>9650</v>
      </c>
      <c r="C1271" t="s">
        <v>1863</v>
      </c>
      <c r="D1271">
        <v>48185</v>
      </c>
      <c r="E1271" t="s">
        <v>5901</v>
      </c>
      <c r="F1271" t="s">
        <v>5902</v>
      </c>
    </row>
    <row r="1272" spans="1:6" x14ac:dyDescent="0.3">
      <c r="A1272">
        <v>6332</v>
      </c>
      <c r="B1272" t="s">
        <v>9650</v>
      </c>
      <c r="C1272" t="s">
        <v>1863</v>
      </c>
      <c r="D1272">
        <v>48185</v>
      </c>
      <c r="E1272" t="s">
        <v>4765</v>
      </c>
      <c r="F1272" t="s">
        <v>4766</v>
      </c>
    </row>
    <row r="1273" spans="1:6" x14ac:dyDescent="0.3">
      <c r="A1273">
        <v>6333</v>
      </c>
      <c r="B1273" t="s">
        <v>9650</v>
      </c>
      <c r="C1273" t="s">
        <v>1863</v>
      </c>
      <c r="D1273">
        <v>48185</v>
      </c>
      <c r="E1273" t="s">
        <v>3856</v>
      </c>
      <c r="F1273" t="s">
        <v>3857</v>
      </c>
    </row>
    <row r="1274" spans="1:6" x14ac:dyDescent="0.3">
      <c r="A1274">
        <v>6334</v>
      </c>
      <c r="B1274" t="s">
        <v>9650</v>
      </c>
      <c r="C1274" t="s">
        <v>1863</v>
      </c>
      <c r="D1274">
        <v>48185</v>
      </c>
      <c r="E1274" t="s">
        <v>4368</v>
      </c>
      <c r="F1274" t="s">
        <v>1360</v>
      </c>
    </row>
    <row r="1275" spans="1:6" x14ac:dyDescent="0.3">
      <c r="A1275">
        <v>6335</v>
      </c>
      <c r="B1275" t="s">
        <v>9651</v>
      </c>
      <c r="C1275" t="s">
        <v>7391</v>
      </c>
      <c r="D1275">
        <v>10011</v>
      </c>
      <c r="E1275" t="s">
        <v>1405</v>
      </c>
      <c r="F1275" t="s">
        <v>1406</v>
      </c>
    </row>
    <row r="1276" spans="1:6" x14ac:dyDescent="0.3">
      <c r="A1276">
        <v>6336</v>
      </c>
      <c r="B1276" t="s">
        <v>9651</v>
      </c>
      <c r="C1276" t="s">
        <v>7391</v>
      </c>
      <c r="D1276">
        <v>10011</v>
      </c>
      <c r="E1276" t="s">
        <v>5414</v>
      </c>
      <c r="F1276" t="s">
        <v>5415</v>
      </c>
    </row>
    <row r="1277" spans="1:6" x14ac:dyDescent="0.3">
      <c r="A1277">
        <v>6356</v>
      </c>
      <c r="B1277" t="s">
        <v>9662</v>
      </c>
      <c r="C1277" t="s">
        <v>5425</v>
      </c>
      <c r="D1277">
        <v>19120</v>
      </c>
      <c r="E1277" t="s">
        <v>941</v>
      </c>
      <c r="F1277" t="s">
        <v>942</v>
      </c>
    </row>
    <row r="1278" spans="1:6" x14ac:dyDescent="0.3">
      <c r="A1278">
        <v>6362</v>
      </c>
      <c r="B1278" t="s">
        <v>9665</v>
      </c>
      <c r="C1278" t="s">
        <v>3185</v>
      </c>
      <c r="D1278">
        <v>97477</v>
      </c>
      <c r="E1278" t="s">
        <v>7684</v>
      </c>
      <c r="F1278" t="s">
        <v>7685</v>
      </c>
    </row>
    <row r="1279" spans="1:6" x14ac:dyDescent="0.3">
      <c r="A1279">
        <v>6375</v>
      </c>
      <c r="B1279" t="s">
        <v>9677</v>
      </c>
      <c r="C1279" t="s">
        <v>1513</v>
      </c>
      <c r="D1279">
        <v>38109</v>
      </c>
      <c r="E1279" t="s">
        <v>2892</v>
      </c>
      <c r="F1279" t="s">
        <v>2893</v>
      </c>
    </row>
    <row r="1280" spans="1:6" x14ac:dyDescent="0.3">
      <c r="A1280">
        <v>6376</v>
      </c>
      <c r="B1280" t="s">
        <v>9677</v>
      </c>
      <c r="C1280" t="s">
        <v>1513</v>
      </c>
      <c r="D1280">
        <v>38109</v>
      </c>
      <c r="E1280" t="s">
        <v>1572</v>
      </c>
      <c r="F1280" t="s">
        <v>1573</v>
      </c>
    </row>
    <row r="1281" spans="1:6" x14ac:dyDescent="0.3">
      <c r="A1281">
        <v>6381</v>
      </c>
      <c r="B1281" t="s">
        <v>9681</v>
      </c>
      <c r="C1281" t="s">
        <v>4538</v>
      </c>
      <c r="D1281">
        <v>85224</v>
      </c>
      <c r="E1281" t="s">
        <v>7123</v>
      </c>
      <c r="F1281" t="s">
        <v>7124</v>
      </c>
    </row>
    <row r="1282" spans="1:6" x14ac:dyDescent="0.3">
      <c r="A1282">
        <v>6388</v>
      </c>
      <c r="B1282" t="s">
        <v>9684</v>
      </c>
      <c r="C1282" t="s">
        <v>1540</v>
      </c>
      <c r="D1282">
        <v>48234</v>
      </c>
      <c r="E1282" t="s">
        <v>2287</v>
      </c>
      <c r="F1282" t="s">
        <v>2288</v>
      </c>
    </row>
    <row r="1283" spans="1:6" x14ac:dyDescent="0.3">
      <c r="A1283">
        <v>6389</v>
      </c>
      <c r="B1283" t="s">
        <v>9684</v>
      </c>
      <c r="C1283" t="s">
        <v>1540</v>
      </c>
      <c r="D1283">
        <v>48234</v>
      </c>
      <c r="E1283" t="s">
        <v>768</v>
      </c>
      <c r="F1283" t="s">
        <v>769</v>
      </c>
    </row>
    <row r="1284" spans="1:6" x14ac:dyDescent="0.3">
      <c r="A1284">
        <v>6423</v>
      </c>
      <c r="B1284" t="s">
        <v>9703</v>
      </c>
      <c r="C1284" t="s">
        <v>7361</v>
      </c>
      <c r="D1284">
        <v>84020</v>
      </c>
      <c r="E1284" t="s">
        <v>4929</v>
      </c>
      <c r="F1284" t="s">
        <v>4930</v>
      </c>
    </row>
    <row r="1285" spans="1:6" x14ac:dyDescent="0.3">
      <c r="A1285">
        <v>6430</v>
      </c>
      <c r="B1285" t="s">
        <v>9711</v>
      </c>
      <c r="C1285" t="s">
        <v>1262</v>
      </c>
      <c r="D1285">
        <v>28540</v>
      </c>
      <c r="E1285" t="s">
        <v>3179</v>
      </c>
      <c r="F1285" t="s">
        <v>3180</v>
      </c>
    </row>
    <row r="1286" spans="1:6" x14ac:dyDescent="0.3">
      <c r="A1286">
        <v>6431</v>
      </c>
      <c r="B1286" t="s">
        <v>9711</v>
      </c>
      <c r="C1286" t="s">
        <v>1262</v>
      </c>
      <c r="D1286">
        <v>28540</v>
      </c>
      <c r="E1286" t="s">
        <v>574</v>
      </c>
      <c r="F1286" t="s">
        <v>575</v>
      </c>
    </row>
    <row r="1287" spans="1:6" x14ac:dyDescent="0.3">
      <c r="A1287">
        <v>6432</v>
      </c>
      <c r="B1287" t="s">
        <v>9711</v>
      </c>
      <c r="C1287" t="s">
        <v>1262</v>
      </c>
      <c r="D1287">
        <v>28540</v>
      </c>
      <c r="E1287" t="s">
        <v>5848</v>
      </c>
      <c r="F1287" t="s">
        <v>5849</v>
      </c>
    </row>
    <row r="1288" spans="1:6" x14ac:dyDescent="0.3">
      <c r="A1288">
        <v>6433</v>
      </c>
      <c r="B1288" t="s">
        <v>9711</v>
      </c>
      <c r="C1288" t="s">
        <v>1262</v>
      </c>
      <c r="D1288">
        <v>28540</v>
      </c>
      <c r="E1288" t="s">
        <v>5979</v>
      </c>
      <c r="F1288" t="s">
        <v>5980</v>
      </c>
    </row>
    <row r="1289" spans="1:6" x14ac:dyDescent="0.3">
      <c r="A1289">
        <v>6440</v>
      </c>
      <c r="B1289" t="s">
        <v>9715</v>
      </c>
      <c r="C1289" t="s">
        <v>3985</v>
      </c>
      <c r="D1289">
        <v>10024</v>
      </c>
      <c r="E1289" t="s">
        <v>7694</v>
      </c>
      <c r="F1289" t="s">
        <v>7695</v>
      </c>
    </row>
    <row r="1290" spans="1:6" x14ac:dyDescent="0.3">
      <c r="A1290">
        <v>6457</v>
      </c>
      <c r="B1290" t="s">
        <v>9724</v>
      </c>
      <c r="C1290" t="s">
        <v>706</v>
      </c>
      <c r="D1290">
        <v>10009</v>
      </c>
      <c r="E1290" t="s">
        <v>5574</v>
      </c>
      <c r="F1290" t="s">
        <v>5575</v>
      </c>
    </row>
    <row r="1291" spans="1:6" x14ac:dyDescent="0.3">
      <c r="A1291">
        <v>6458</v>
      </c>
      <c r="B1291" t="s">
        <v>9724</v>
      </c>
      <c r="C1291" t="s">
        <v>706</v>
      </c>
      <c r="D1291">
        <v>10009</v>
      </c>
      <c r="E1291" t="s">
        <v>7816</v>
      </c>
      <c r="F1291" t="s">
        <v>7817</v>
      </c>
    </row>
    <row r="1292" spans="1:6" x14ac:dyDescent="0.3">
      <c r="A1292">
        <v>6473</v>
      </c>
      <c r="B1292" t="s">
        <v>9732</v>
      </c>
      <c r="C1292" t="s">
        <v>7797</v>
      </c>
      <c r="D1292">
        <v>77070</v>
      </c>
      <c r="E1292" t="s">
        <v>1341</v>
      </c>
      <c r="F1292" t="s">
        <v>1342</v>
      </c>
    </row>
    <row r="1293" spans="1:6" x14ac:dyDescent="0.3">
      <c r="A1293">
        <v>6475</v>
      </c>
      <c r="B1293" t="s">
        <v>9734</v>
      </c>
      <c r="C1293" t="s">
        <v>343</v>
      </c>
      <c r="D1293">
        <v>19140</v>
      </c>
      <c r="E1293" t="s">
        <v>4074</v>
      </c>
      <c r="F1293" t="s">
        <v>4075</v>
      </c>
    </row>
    <row r="1294" spans="1:6" x14ac:dyDescent="0.3">
      <c r="A1294">
        <v>6491</v>
      </c>
      <c r="B1294" t="s">
        <v>9739</v>
      </c>
      <c r="C1294" t="s">
        <v>8562</v>
      </c>
      <c r="D1294">
        <v>19120</v>
      </c>
      <c r="E1294" t="s">
        <v>2623</v>
      </c>
      <c r="F1294" t="s">
        <v>2624</v>
      </c>
    </row>
    <row r="1295" spans="1:6" x14ac:dyDescent="0.3">
      <c r="A1295">
        <v>6502</v>
      </c>
      <c r="B1295" t="s">
        <v>9746</v>
      </c>
      <c r="C1295" t="s">
        <v>7296</v>
      </c>
      <c r="D1295">
        <v>44256</v>
      </c>
      <c r="E1295" t="s">
        <v>7093</v>
      </c>
      <c r="F1295" t="s">
        <v>7094</v>
      </c>
    </row>
    <row r="1296" spans="1:6" x14ac:dyDescent="0.3">
      <c r="A1296">
        <v>6503</v>
      </c>
      <c r="B1296" t="s">
        <v>9746</v>
      </c>
      <c r="C1296" t="s">
        <v>7296</v>
      </c>
      <c r="D1296">
        <v>44256</v>
      </c>
      <c r="E1296" t="s">
        <v>865</v>
      </c>
      <c r="F1296" t="s">
        <v>866</v>
      </c>
    </row>
    <row r="1297" spans="1:6" x14ac:dyDescent="0.3">
      <c r="A1297">
        <v>6504</v>
      </c>
      <c r="B1297" t="s">
        <v>9746</v>
      </c>
      <c r="C1297" t="s">
        <v>7296</v>
      </c>
      <c r="D1297">
        <v>44256</v>
      </c>
      <c r="E1297" t="s">
        <v>1796</v>
      </c>
      <c r="F1297" t="s">
        <v>1797</v>
      </c>
    </row>
    <row r="1298" spans="1:6" x14ac:dyDescent="0.3">
      <c r="A1298">
        <v>6529</v>
      </c>
      <c r="B1298" t="s">
        <v>9760</v>
      </c>
      <c r="C1298" t="s">
        <v>3845</v>
      </c>
      <c r="D1298">
        <v>10024</v>
      </c>
      <c r="E1298" t="s">
        <v>9761</v>
      </c>
      <c r="F1298" t="s">
        <v>9762</v>
      </c>
    </row>
    <row r="1299" spans="1:6" x14ac:dyDescent="0.3">
      <c r="A1299">
        <v>6530</v>
      </c>
      <c r="B1299" t="s">
        <v>9763</v>
      </c>
      <c r="C1299" t="s">
        <v>6904</v>
      </c>
      <c r="D1299">
        <v>79907</v>
      </c>
      <c r="E1299" t="s">
        <v>3814</v>
      </c>
      <c r="F1299" t="s">
        <v>3815</v>
      </c>
    </row>
    <row r="1300" spans="1:6" x14ac:dyDescent="0.3">
      <c r="A1300">
        <v>6531</v>
      </c>
      <c r="B1300" t="s">
        <v>9763</v>
      </c>
      <c r="C1300" t="s">
        <v>6904</v>
      </c>
      <c r="D1300">
        <v>79907</v>
      </c>
      <c r="E1300" t="s">
        <v>3453</v>
      </c>
      <c r="F1300" t="s">
        <v>3454</v>
      </c>
    </row>
    <row r="1301" spans="1:6" x14ac:dyDescent="0.3">
      <c r="A1301">
        <v>6535</v>
      </c>
      <c r="B1301" t="s">
        <v>9767</v>
      </c>
      <c r="C1301" t="s">
        <v>2119</v>
      </c>
      <c r="D1301">
        <v>14215</v>
      </c>
      <c r="E1301" t="s">
        <v>5303</v>
      </c>
      <c r="F1301" t="s">
        <v>5304</v>
      </c>
    </row>
    <row r="1302" spans="1:6" x14ac:dyDescent="0.3">
      <c r="A1302">
        <v>6536</v>
      </c>
      <c r="B1302" t="s">
        <v>9767</v>
      </c>
      <c r="C1302" t="s">
        <v>2119</v>
      </c>
      <c r="D1302">
        <v>14215</v>
      </c>
      <c r="E1302" t="s">
        <v>5635</v>
      </c>
      <c r="F1302" t="s">
        <v>5636</v>
      </c>
    </row>
    <row r="1303" spans="1:6" x14ac:dyDescent="0.3">
      <c r="A1303">
        <v>6537</v>
      </c>
      <c r="B1303" t="s">
        <v>9768</v>
      </c>
      <c r="C1303" t="s">
        <v>895</v>
      </c>
      <c r="D1303">
        <v>37918</v>
      </c>
      <c r="E1303" t="s">
        <v>4255</v>
      </c>
      <c r="F1303" t="s">
        <v>4256</v>
      </c>
    </row>
    <row r="1304" spans="1:6" x14ac:dyDescent="0.3">
      <c r="A1304">
        <v>6538</v>
      </c>
      <c r="B1304" t="s">
        <v>9768</v>
      </c>
      <c r="C1304" t="s">
        <v>895</v>
      </c>
      <c r="D1304">
        <v>37918</v>
      </c>
      <c r="E1304" t="s">
        <v>1584</v>
      </c>
      <c r="F1304" t="s">
        <v>1585</v>
      </c>
    </row>
    <row r="1305" spans="1:6" x14ac:dyDescent="0.3">
      <c r="A1305">
        <v>6548</v>
      </c>
      <c r="B1305" t="s">
        <v>9773</v>
      </c>
      <c r="C1305" t="s">
        <v>6726</v>
      </c>
      <c r="D1305">
        <v>60126</v>
      </c>
      <c r="E1305" t="s">
        <v>432</v>
      </c>
      <c r="F1305" t="s">
        <v>433</v>
      </c>
    </row>
    <row r="1306" spans="1:6" x14ac:dyDescent="0.3">
      <c r="A1306">
        <v>6549</v>
      </c>
      <c r="B1306" t="s">
        <v>9773</v>
      </c>
      <c r="C1306" t="s">
        <v>6726</v>
      </c>
      <c r="D1306">
        <v>60126</v>
      </c>
      <c r="E1306" t="s">
        <v>9133</v>
      </c>
      <c r="F1306" t="s">
        <v>9134</v>
      </c>
    </row>
    <row r="1307" spans="1:6" x14ac:dyDescent="0.3">
      <c r="A1307">
        <v>6554</v>
      </c>
      <c r="B1307" t="s">
        <v>9777</v>
      </c>
      <c r="C1307" t="s">
        <v>618</v>
      </c>
      <c r="D1307">
        <v>60653</v>
      </c>
      <c r="E1307" t="s">
        <v>2590</v>
      </c>
      <c r="F1307" t="s">
        <v>2591</v>
      </c>
    </row>
    <row r="1308" spans="1:6" x14ac:dyDescent="0.3">
      <c r="A1308">
        <v>6555</v>
      </c>
      <c r="B1308" t="s">
        <v>9777</v>
      </c>
      <c r="C1308" t="s">
        <v>618</v>
      </c>
      <c r="D1308">
        <v>60653</v>
      </c>
      <c r="E1308" t="s">
        <v>8334</v>
      </c>
      <c r="F1308" t="s">
        <v>8335</v>
      </c>
    </row>
    <row r="1309" spans="1:6" x14ac:dyDescent="0.3">
      <c r="A1309">
        <v>6556</v>
      </c>
      <c r="B1309" t="s">
        <v>9777</v>
      </c>
      <c r="C1309" t="s">
        <v>618</v>
      </c>
      <c r="D1309">
        <v>60653</v>
      </c>
      <c r="E1309" t="s">
        <v>9778</v>
      </c>
      <c r="F1309" t="s">
        <v>9779</v>
      </c>
    </row>
    <row r="1310" spans="1:6" x14ac:dyDescent="0.3">
      <c r="A1310">
        <v>6557</v>
      </c>
      <c r="B1310" t="s">
        <v>9777</v>
      </c>
      <c r="C1310" t="s">
        <v>618</v>
      </c>
      <c r="D1310">
        <v>60653</v>
      </c>
      <c r="E1310" t="s">
        <v>6014</v>
      </c>
      <c r="F1310" t="s">
        <v>6015</v>
      </c>
    </row>
    <row r="1311" spans="1:6" x14ac:dyDescent="0.3">
      <c r="A1311">
        <v>6558</v>
      </c>
      <c r="B1311" t="s">
        <v>9777</v>
      </c>
      <c r="C1311" t="s">
        <v>618</v>
      </c>
      <c r="D1311">
        <v>60653</v>
      </c>
      <c r="E1311" t="s">
        <v>2545</v>
      </c>
      <c r="F1311" t="s">
        <v>2546</v>
      </c>
    </row>
    <row r="1312" spans="1:6" x14ac:dyDescent="0.3">
      <c r="A1312">
        <v>6563</v>
      </c>
      <c r="B1312" t="s">
        <v>9783</v>
      </c>
      <c r="C1312" t="s">
        <v>5515</v>
      </c>
      <c r="D1312">
        <v>1841</v>
      </c>
      <c r="E1312" t="s">
        <v>329</v>
      </c>
      <c r="F1312" t="s">
        <v>330</v>
      </c>
    </row>
    <row r="1313" spans="1:6" x14ac:dyDescent="0.3">
      <c r="A1313">
        <v>6564</v>
      </c>
      <c r="B1313" t="s">
        <v>9783</v>
      </c>
      <c r="C1313" t="s">
        <v>5515</v>
      </c>
      <c r="D1313">
        <v>1841</v>
      </c>
      <c r="E1313" t="s">
        <v>7682</v>
      </c>
      <c r="F1313" t="s">
        <v>7683</v>
      </c>
    </row>
    <row r="1314" spans="1:6" x14ac:dyDescent="0.3">
      <c r="A1314">
        <v>6565</v>
      </c>
      <c r="B1314" t="s">
        <v>9783</v>
      </c>
      <c r="C1314" t="s">
        <v>5515</v>
      </c>
      <c r="D1314">
        <v>1841</v>
      </c>
      <c r="E1314" t="s">
        <v>2951</v>
      </c>
      <c r="F1314" t="s">
        <v>2952</v>
      </c>
    </row>
    <row r="1315" spans="1:6" x14ac:dyDescent="0.3">
      <c r="A1315">
        <v>6566</v>
      </c>
      <c r="B1315" t="s">
        <v>9783</v>
      </c>
      <c r="C1315" t="s">
        <v>5515</v>
      </c>
      <c r="D1315">
        <v>1841</v>
      </c>
      <c r="E1315" t="s">
        <v>2797</v>
      </c>
      <c r="F1315" t="s">
        <v>2798</v>
      </c>
    </row>
    <row r="1316" spans="1:6" x14ac:dyDescent="0.3">
      <c r="A1316">
        <v>6569</v>
      </c>
      <c r="B1316" t="s">
        <v>9785</v>
      </c>
      <c r="C1316" t="s">
        <v>325</v>
      </c>
      <c r="D1316">
        <v>77095</v>
      </c>
      <c r="E1316" t="s">
        <v>320</v>
      </c>
      <c r="F1316" t="s">
        <v>321</v>
      </c>
    </row>
    <row r="1317" spans="1:6" x14ac:dyDescent="0.3">
      <c r="A1317">
        <v>6570</v>
      </c>
      <c r="B1317" t="s">
        <v>9785</v>
      </c>
      <c r="C1317" t="s">
        <v>325</v>
      </c>
      <c r="D1317">
        <v>77095</v>
      </c>
      <c r="E1317" t="s">
        <v>1304</v>
      </c>
      <c r="F1317" t="s">
        <v>1305</v>
      </c>
    </row>
    <row r="1318" spans="1:6" x14ac:dyDescent="0.3">
      <c r="A1318">
        <v>6571</v>
      </c>
      <c r="B1318" t="s">
        <v>9785</v>
      </c>
      <c r="C1318" t="s">
        <v>325</v>
      </c>
      <c r="D1318">
        <v>77095</v>
      </c>
      <c r="E1318" t="s">
        <v>2785</v>
      </c>
      <c r="F1318" t="s">
        <v>2786</v>
      </c>
    </row>
    <row r="1319" spans="1:6" x14ac:dyDescent="0.3">
      <c r="A1319">
        <v>6572</v>
      </c>
      <c r="B1319" t="s">
        <v>9785</v>
      </c>
      <c r="C1319" t="s">
        <v>325</v>
      </c>
      <c r="D1319">
        <v>77095</v>
      </c>
      <c r="E1319" t="s">
        <v>7260</v>
      </c>
      <c r="F1319" t="s">
        <v>7261</v>
      </c>
    </row>
    <row r="1320" spans="1:6" x14ac:dyDescent="0.3">
      <c r="A1320">
        <v>6579</v>
      </c>
      <c r="B1320" t="s">
        <v>9792</v>
      </c>
      <c r="C1320" t="s">
        <v>5877</v>
      </c>
      <c r="D1320">
        <v>98103</v>
      </c>
      <c r="E1320" t="s">
        <v>5169</v>
      </c>
      <c r="F1320" t="s">
        <v>5170</v>
      </c>
    </row>
    <row r="1321" spans="1:6" x14ac:dyDescent="0.3">
      <c r="A1321">
        <v>6591</v>
      </c>
      <c r="B1321" t="s">
        <v>9798</v>
      </c>
      <c r="C1321" t="s">
        <v>7184</v>
      </c>
      <c r="D1321">
        <v>33445</v>
      </c>
      <c r="E1321" t="s">
        <v>2721</v>
      </c>
      <c r="F1321" t="s">
        <v>2722</v>
      </c>
    </row>
    <row r="1322" spans="1:6" x14ac:dyDescent="0.3">
      <c r="A1322">
        <v>6598</v>
      </c>
      <c r="B1322" t="s">
        <v>9804</v>
      </c>
      <c r="C1322" t="s">
        <v>6486</v>
      </c>
      <c r="D1322">
        <v>32216</v>
      </c>
      <c r="E1322" t="s">
        <v>1149</v>
      </c>
      <c r="F1322" t="s">
        <v>1150</v>
      </c>
    </row>
    <row r="1323" spans="1:6" x14ac:dyDescent="0.3">
      <c r="A1323">
        <v>6599</v>
      </c>
      <c r="B1323" t="s">
        <v>9804</v>
      </c>
      <c r="C1323" t="s">
        <v>6486</v>
      </c>
      <c r="D1323">
        <v>32216</v>
      </c>
      <c r="E1323" t="s">
        <v>6525</v>
      </c>
      <c r="F1323" t="s">
        <v>6526</v>
      </c>
    </row>
    <row r="1324" spans="1:6" x14ac:dyDescent="0.3">
      <c r="A1324">
        <v>6600</v>
      </c>
      <c r="B1324" t="s">
        <v>9805</v>
      </c>
      <c r="C1324" t="s">
        <v>250</v>
      </c>
      <c r="D1324">
        <v>20735</v>
      </c>
      <c r="E1324" t="s">
        <v>2303</v>
      </c>
      <c r="F1324" t="s">
        <v>2304</v>
      </c>
    </row>
    <row r="1325" spans="1:6" x14ac:dyDescent="0.3">
      <c r="A1325">
        <v>6601</v>
      </c>
      <c r="B1325" t="s">
        <v>9805</v>
      </c>
      <c r="C1325" t="s">
        <v>250</v>
      </c>
      <c r="D1325">
        <v>20735</v>
      </c>
      <c r="E1325" t="s">
        <v>6694</v>
      </c>
      <c r="F1325" t="s">
        <v>6695</v>
      </c>
    </row>
    <row r="1326" spans="1:6" x14ac:dyDescent="0.3">
      <c r="A1326">
        <v>6602</v>
      </c>
      <c r="B1326" t="s">
        <v>9805</v>
      </c>
      <c r="C1326" t="s">
        <v>250</v>
      </c>
      <c r="D1326">
        <v>20735</v>
      </c>
      <c r="E1326" t="s">
        <v>5145</v>
      </c>
      <c r="F1326" t="s">
        <v>5146</v>
      </c>
    </row>
    <row r="1327" spans="1:6" x14ac:dyDescent="0.3">
      <c r="A1327">
        <v>6603</v>
      </c>
      <c r="B1327" t="s">
        <v>9805</v>
      </c>
      <c r="C1327" t="s">
        <v>250</v>
      </c>
      <c r="D1327">
        <v>20735</v>
      </c>
      <c r="E1327" t="s">
        <v>1278</v>
      </c>
      <c r="F1327" t="s">
        <v>1279</v>
      </c>
    </row>
    <row r="1328" spans="1:6" x14ac:dyDescent="0.3">
      <c r="A1328">
        <v>6623</v>
      </c>
      <c r="B1328" t="s">
        <v>9814</v>
      </c>
      <c r="C1328" t="s">
        <v>9815</v>
      </c>
      <c r="D1328">
        <v>94109</v>
      </c>
      <c r="E1328" t="s">
        <v>61</v>
      </c>
      <c r="F1328" t="s">
        <v>63</v>
      </c>
    </row>
    <row r="1329" spans="1:6" x14ac:dyDescent="0.3">
      <c r="A1329">
        <v>6624</v>
      </c>
      <c r="B1329" t="s">
        <v>9814</v>
      </c>
      <c r="C1329" t="s">
        <v>9815</v>
      </c>
      <c r="D1329">
        <v>94109</v>
      </c>
      <c r="E1329" t="s">
        <v>2512</v>
      </c>
      <c r="F1329" t="s">
        <v>2513</v>
      </c>
    </row>
    <row r="1330" spans="1:6" x14ac:dyDescent="0.3">
      <c r="A1330">
        <v>6627</v>
      </c>
      <c r="B1330" t="s">
        <v>9820</v>
      </c>
      <c r="C1330" t="s">
        <v>4562</v>
      </c>
      <c r="D1330">
        <v>10024</v>
      </c>
      <c r="E1330" t="s">
        <v>7989</v>
      </c>
      <c r="F1330" t="s">
        <v>7990</v>
      </c>
    </row>
    <row r="1331" spans="1:6" x14ac:dyDescent="0.3">
      <c r="A1331">
        <v>6628</v>
      </c>
      <c r="B1331" t="s">
        <v>9821</v>
      </c>
      <c r="C1331" t="s">
        <v>5342</v>
      </c>
      <c r="D1331">
        <v>98006</v>
      </c>
      <c r="E1331" t="s">
        <v>462</v>
      </c>
      <c r="F1331" t="s">
        <v>463</v>
      </c>
    </row>
    <row r="1332" spans="1:6" x14ac:dyDescent="0.3">
      <c r="A1332">
        <v>6640</v>
      </c>
      <c r="B1332" t="s">
        <v>9830</v>
      </c>
      <c r="C1332" t="s">
        <v>3023</v>
      </c>
      <c r="D1332">
        <v>44052</v>
      </c>
      <c r="E1332" t="s">
        <v>5559</v>
      </c>
      <c r="F1332" t="s">
        <v>5560</v>
      </c>
    </row>
    <row r="1333" spans="1:6" x14ac:dyDescent="0.3">
      <c r="A1333">
        <v>6672</v>
      </c>
      <c r="B1333" t="s">
        <v>9842</v>
      </c>
      <c r="C1333" t="s">
        <v>4885</v>
      </c>
      <c r="D1333">
        <v>90032</v>
      </c>
      <c r="E1333" t="s">
        <v>2549</v>
      </c>
      <c r="F1333" t="s">
        <v>2550</v>
      </c>
    </row>
    <row r="1334" spans="1:6" x14ac:dyDescent="0.3">
      <c r="A1334">
        <v>6679</v>
      </c>
      <c r="B1334" t="s">
        <v>9851</v>
      </c>
      <c r="C1334" t="s">
        <v>1683</v>
      </c>
      <c r="D1334">
        <v>85023</v>
      </c>
      <c r="E1334" t="s">
        <v>3962</v>
      </c>
      <c r="F1334" t="s">
        <v>3963</v>
      </c>
    </row>
    <row r="1335" spans="1:6" x14ac:dyDescent="0.3">
      <c r="A1335">
        <v>6684</v>
      </c>
      <c r="B1335" t="s">
        <v>9854</v>
      </c>
      <c r="C1335" t="s">
        <v>3457</v>
      </c>
      <c r="D1335">
        <v>90008</v>
      </c>
      <c r="E1335" t="s">
        <v>7314</v>
      </c>
      <c r="F1335" t="s">
        <v>7315</v>
      </c>
    </row>
    <row r="1336" spans="1:6" x14ac:dyDescent="0.3">
      <c r="A1336">
        <v>6708</v>
      </c>
      <c r="B1336" t="s">
        <v>9872</v>
      </c>
      <c r="C1336" t="s">
        <v>3889</v>
      </c>
      <c r="D1336">
        <v>21215</v>
      </c>
      <c r="E1336" t="s">
        <v>9873</v>
      </c>
      <c r="F1336" t="s">
        <v>9874</v>
      </c>
    </row>
    <row r="1337" spans="1:6" x14ac:dyDescent="0.3">
      <c r="A1337">
        <v>6733</v>
      </c>
      <c r="B1337" t="s">
        <v>9889</v>
      </c>
      <c r="C1337" t="s">
        <v>7721</v>
      </c>
      <c r="D1337">
        <v>80013</v>
      </c>
      <c r="E1337" t="s">
        <v>7012</v>
      </c>
      <c r="F1337" t="s">
        <v>7013</v>
      </c>
    </row>
    <row r="1338" spans="1:6" x14ac:dyDescent="0.3">
      <c r="A1338">
        <v>6734</v>
      </c>
      <c r="B1338" t="s">
        <v>9889</v>
      </c>
      <c r="C1338" t="s">
        <v>7721</v>
      </c>
      <c r="D1338">
        <v>80013</v>
      </c>
      <c r="E1338" t="s">
        <v>5753</v>
      </c>
      <c r="F1338" t="s">
        <v>5754</v>
      </c>
    </row>
    <row r="1339" spans="1:6" x14ac:dyDescent="0.3">
      <c r="A1339">
        <v>6740</v>
      </c>
      <c r="B1339" t="s">
        <v>9892</v>
      </c>
      <c r="C1339" t="s">
        <v>4864</v>
      </c>
      <c r="D1339">
        <v>60623</v>
      </c>
      <c r="E1339" t="s">
        <v>6214</v>
      </c>
      <c r="F1339" t="s">
        <v>6215</v>
      </c>
    </row>
    <row r="1340" spans="1:6" x14ac:dyDescent="0.3">
      <c r="A1340">
        <v>6741</v>
      </c>
      <c r="B1340" t="s">
        <v>9892</v>
      </c>
      <c r="C1340" t="s">
        <v>4864</v>
      </c>
      <c r="D1340">
        <v>60623</v>
      </c>
      <c r="E1340" t="s">
        <v>5360</v>
      </c>
      <c r="F1340" t="s">
        <v>5361</v>
      </c>
    </row>
    <row r="1341" spans="1:6" x14ac:dyDescent="0.3">
      <c r="A1341">
        <v>6742</v>
      </c>
      <c r="B1341" t="s">
        <v>9892</v>
      </c>
      <c r="C1341" t="s">
        <v>4864</v>
      </c>
      <c r="D1341">
        <v>60623</v>
      </c>
      <c r="E1341" t="s">
        <v>3533</v>
      </c>
      <c r="F1341" t="s">
        <v>3534</v>
      </c>
    </row>
    <row r="1342" spans="1:6" x14ac:dyDescent="0.3">
      <c r="A1342">
        <v>6769</v>
      </c>
      <c r="B1342" t="s">
        <v>9910</v>
      </c>
      <c r="C1342" t="s">
        <v>7873</v>
      </c>
      <c r="D1342">
        <v>8701</v>
      </c>
      <c r="E1342" t="s">
        <v>4003</v>
      </c>
      <c r="F1342" t="s">
        <v>4004</v>
      </c>
    </row>
    <row r="1343" spans="1:6" x14ac:dyDescent="0.3">
      <c r="A1343">
        <v>6793</v>
      </c>
      <c r="B1343" t="s">
        <v>9929</v>
      </c>
      <c r="C1343" t="s">
        <v>3686</v>
      </c>
      <c r="D1343">
        <v>6824</v>
      </c>
      <c r="E1343" t="s">
        <v>2368</v>
      </c>
      <c r="F1343" t="s">
        <v>2369</v>
      </c>
    </row>
    <row r="1344" spans="1:6" x14ac:dyDescent="0.3">
      <c r="A1344">
        <v>6805</v>
      </c>
      <c r="B1344" t="s">
        <v>9935</v>
      </c>
      <c r="C1344" t="s">
        <v>1608</v>
      </c>
      <c r="D1344">
        <v>91767</v>
      </c>
      <c r="E1344" t="s">
        <v>5557</v>
      </c>
      <c r="F1344" t="s">
        <v>5558</v>
      </c>
    </row>
    <row r="1345" spans="1:6" x14ac:dyDescent="0.3">
      <c r="A1345">
        <v>6806</v>
      </c>
      <c r="B1345" t="s">
        <v>9936</v>
      </c>
      <c r="C1345" t="s">
        <v>4885</v>
      </c>
      <c r="D1345">
        <v>30318</v>
      </c>
      <c r="E1345" t="s">
        <v>6373</v>
      </c>
      <c r="F1345" t="s">
        <v>6374</v>
      </c>
    </row>
    <row r="1346" spans="1:6" x14ac:dyDescent="0.3">
      <c r="A1346">
        <v>6816</v>
      </c>
      <c r="B1346" t="s">
        <v>9942</v>
      </c>
      <c r="C1346" t="s">
        <v>4573</v>
      </c>
      <c r="D1346">
        <v>98105</v>
      </c>
      <c r="E1346" t="s">
        <v>4617</v>
      </c>
      <c r="F1346" t="s">
        <v>1442</v>
      </c>
    </row>
    <row r="1347" spans="1:6" x14ac:dyDescent="0.3">
      <c r="A1347">
        <v>6817</v>
      </c>
      <c r="B1347" t="s">
        <v>9942</v>
      </c>
      <c r="C1347" t="s">
        <v>4573</v>
      </c>
      <c r="D1347">
        <v>98105</v>
      </c>
      <c r="E1347" t="s">
        <v>1315</v>
      </c>
      <c r="F1347" t="s">
        <v>1316</v>
      </c>
    </row>
    <row r="1348" spans="1:6" x14ac:dyDescent="0.3">
      <c r="A1348">
        <v>6818</v>
      </c>
      <c r="B1348" t="s">
        <v>9942</v>
      </c>
      <c r="C1348" t="s">
        <v>4573</v>
      </c>
      <c r="D1348">
        <v>98105</v>
      </c>
      <c r="E1348" t="s">
        <v>1409</v>
      </c>
      <c r="F1348" t="s">
        <v>1410</v>
      </c>
    </row>
    <row r="1349" spans="1:6" x14ac:dyDescent="0.3">
      <c r="A1349">
        <v>6846</v>
      </c>
      <c r="B1349" t="s">
        <v>9959</v>
      </c>
      <c r="C1349" t="s">
        <v>5955</v>
      </c>
      <c r="D1349">
        <v>92020</v>
      </c>
      <c r="E1349" t="s">
        <v>5316</v>
      </c>
      <c r="F1349" t="s">
        <v>5317</v>
      </c>
    </row>
    <row r="1350" spans="1:6" x14ac:dyDescent="0.3">
      <c r="A1350">
        <v>6850</v>
      </c>
      <c r="B1350" t="s">
        <v>9964</v>
      </c>
      <c r="C1350" t="s">
        <v>5255</v>
      </c>
      <c r="D1350">
        <v>90045</v>
      </c>
      <c r="E1350" t="s">
        <v>6729</v>
      </c>
      <c r="F1350" t="s">
        <v>6730</v>
      </c>
    </row>
    <row r="1351" spans="1:6" x14ac:dyDescent="0.3">
      <c r="A1351">
        <v>6874</v>
      </c>
      <c r="B1351" t="s">
        <v>9972</v>
      </c>
      <c r="C1351" t="s">
        <v>178</v>
      </c>
      <c r="D1351">
        <v>77705</v>
      </c>
      <c r="E1351" t="s">
        <v>3667</v>
      </c>
      <c r="F1351" t="s">
        <v>3668</v>
      </c>
    </row>
    <row r="1352" spans="1:6" x14ac:dyDescent="0.3">
      <c r="A1352">
        <v>6875</v>
      </c>
      <c r="B1352" t="s">
        <v>9972</v>
      </c>
      <c r="C1352" t="s">
        <v>178</v>
      </c>
      <c r="D1352">
        <v>77705</v>
      </c>
      <c r="E1352" t="s">
        <v>4238</v>
      </c>
      <c r="F1352" t="s">
        <v>4239</v>
      </c>
    </row>
    <row r="1353" spans="1:6" x14ac:dyDescent="0.3">
      <c r="A1353">
        <v>6910</v>
      </c>
      <c r="B1353" t="s">
        <v>9992</v>
      </c>
      <c r="C1353" t="s">
        <v>270</v>
      </c>
      <c r="D1353">
        <v>43229</v>
      </c>
      <c r="E1353" t="s">
        <v>3352</v>
      </c>
      <c r="F1353" t="s">
        <v>3353</v>
      </c>
    </row>
    <row r="1354" spans="1:6" x14ac:dyDescent="0.3">
      <c r="A1354">
        <v>6915</v>
      </c>
      <c r="B1354" t="s">
        <v>9998</v>
      </c>
      <c r="C1354" t="s">
        <v>3942</v>
      </c>
      <c r="D1354">
        <v>60623</v>
      </c>
      <c r="E1354" t="s">
        <v>2389</v>
      </c>
      <c r="F1354" t="s">
        <v>2390</v>
      </c>
    </row>
    <row r="1355" spans="1:6" x14ac:dyDescent="0.3">
      <c r="A1355">
        <v>6916</v>
      </c>
      <c r="B1355" t="s">
        <v>9998</v>
      </c>
      <c r="C1355" t="s">
        <v>3942</v>
      </c>
      <c r="D1355">
        <v>60623</v>
      </c>
      <c r="E1355" t="s">
        <v>2307</v>
      </c>
      <c r="F1355" t="s">
        <v>2308</v>
      </c>
    </row>
    <row r="1356" spans="1:6" x14ac:dyDescent="0.3">
      <c r="A1356">
        <v>6917</v>
      </c>
      <c r="B1356" t="s">
        <v>9998</v>
      </c>
      <c r="C1356" t="s">
        <v>3942</v>
      </c>
      <c r="D1356">
        <v>60623</v>
      </c>
      <c r="E1356" t="s">
        <v>4276</v>
      </c>
      <c r="F1356" t="s">
        <v>4277</v>
      </c>
    </row>
    <row r="1357" spans="1:6" x14ac:dyDescent="0.3">
      <c r="A1357">
        <v>6918</v>
      </c>
      <c r="B1357" t="s">
        <v>9999</v>
      </c>
      <c r="C1357" t="s">
        <v>8129</v>
      </c>
      <c r="D1357">
        <v>95823</v>
      </c>
      <c r="E1357" t="s">
        <v>5082</v>
      </c>
      <c r="F1357" t="s">
        <v>5083</v>
      </c>
    </row>
    <row r="1358" spans="1:6" x14ac:dyDescent="0.3">
      <c r="A1358">
        <v>6932</v>
      </c>
      <c r="B1358" t="s">
        <v>10008</v>
      </c>
      <c r="C1358" t="s">
        <v>4359</v>
      </c>
      <c r="D1358">
        <v>19140</v>
      </c>
      <c r="E1358" t="s">
        <v>10009</v>
      </c>
      <c r="F1358" t="s">
        <v>10010</v>
      </c>
    </row>
    <row r="1359" spans="1:6" x14ac:dyDescent="0.3">
      <c r="A1359">
        <v>6933</v>
      </c>
      <c r="B1359" t="s">
        <v>10008</v>
      </c>
      <c r="C1359" t="s">
        <v>4359</v>
      </c>
      <c r="D1359">
        <v>19140</v>
      </c>
      <c r="E1359" t="s">
        <v>8926</v>
      </c>
      <c r="F1359" t="s">
        <v>8927</v>
      </c>
    </row>
    <row r="1360" spans="1:6" x14ac:dyDescent="0.3">
      <c r="A1360">
        <v>6934</v>
      </c>
      <c r="B1360" t="s">
        <v>10008</v>
      </c>
      <c r="C1360" t="s">
        <v>4359</v>
      </c>
      <c r="D1360">
        <v>19140</v>
      </c>
      <c r="E1360" t="s">
        <v>9940</v>
      </c>
      <c r="F1360" t="s">
        <v>9941</v>
      </c>
    </row>
    <row r="1361" spans="1:6" x14ac:dyDescent="0.3">
      <c r="A1361">
        <v>6935</v>
      </c>
      <c r="B1361" t="s">
        <v>10008</v>
      </c>
      <c r="C1361" t="s">
        <v>4359</v>
      </c>
      <c r="D1361">
        <v>19140</v>
      </c>
      <c r="E1361" t="s">
        <v>4760</v>
      </c>
      <c r="F1361" t="s">
        <v>4761</v>
      </c>
    </row>
    <row r="1362" spans="1:6" x14ac:dyDescent="0.3">
      <c r="A1362">
        <v>6938</v>
      </c>
      <c r="B1362" t="s">
        <v>10015</v>
      </c>
      <c r="C1362" t="s">
        <v>4904</v>
      </c>
      <c r="D1362">
        <v>79907</v>
      </c>
      <c r="E1362" t="s">
        <v>9368</v>
      </c>
      <c r="F1362" t="s">
        <v>9369</v>
      </c>
    </row>
    <row r="1363" spans="1:6" x14ac:dyDescent="0.3">
      <c r="A1363">
        <v>6945</v>
      </c>
      <c r="B1363" t="s">
        <v>10023</v>
      </c>
      <c r="C1363" t="s">
        <v>9087</v>
      </c>
      <c r="D1363">
        <v>19711</v>
      </c>
      <c r="E1363" t="s">
        <v>4390</v>
      </c>
      <c r="F1363" t="s">
        <v>4391</v>
      </c>
    </row>
    <row r="1364" spans="1:6" x14ac:dyDescent="0.3">
      <c r="A1364">
        <v>6981</v>
      </c>
      <c r="B1364" t="s">
        <v>10049</v>
      </c>
      <c r="C1364" t="s">
        <v>1554</v>
      </c>
      <c r="D1364">
        <v>10024</v>
      </c>
      <c r="E1364" t="s">
        <v>4853</v>
      </c>
      <c r="F1364" t="s">
        <v>4854</v>
      </c>
    </row>
    <row r="1365" spans="1:6" x14ac:dyDescent="0.3">
      <c r="A1365">
        <v>6982</v>
      </c>
      <c r="B1365" t="s">
        <v>10049</v>
      </c>
      <c r="C1365" t="s">
        <v>1554</v>
      </c>
      <c r="D1365">
        <v>10024</v>
      </c>
      <c r="E1365" t="s">
        <v>7806</v>
      </c>
      <c r="F1365" t="s">
        <v>7807</v>
      </c>
    </row>
    <row r="1366" spans="1:6" x14ac:dyDescent="0.3">
      <c r="A1366">
        <v>7003</v>
      </c>
      <c r="B1366" t="s">
        <v>10063</v>
      </c>
      <c r="C1366" t="s">
        <v>7166</v>
      </c>
      <c r="D1366">
        <v>90045</v>
      </c>
      <c r="E1366" t="s">
        <v>2096</v>
      </c>
      <c r="F1366" t="s">
        <v>2097</v>
      </c>
    </row>
    <row r="1367" spans="1:6" x14ac:dyDescent="0.3">
      <c r="A1367">
        <v>7004</v>
      </c>
      <c r="B1367" t="s">
        <v>10063</v>
      </c>
      <c r="C1367" t="s">
        <v>7166</v>
      </c>
      <c r="D1367">
        <v>90045</v>
      </c>
      <c r="E1367" t="s">
        <v>6014</v>
      </c>
      <c r="F1367" t="s">
        <v>6015</v>
      </c>
    </row>
    <row r="1368" spans="1:6" x14ac:dyDescent="0.3">
      <c r="A1368">
        <v>7005</v>
      </c>
      <c r="B1368" t="s">
        <v>10064</v>
      </c>
      <c r="C1368" t="s">
        <v>5247</v>
      </c>
      <c r="D1368">
        <v>77642</v>
      </c>
      <c r="E1368" t="s">
        <v>6447</v>
      </c>
      <c r="F1368" t="s">
        <v>6448</v>
      </c>
    </row>
    <row r="1369" spans="1:6" x14ac:dyDescent="0.3">
      <c r="A1369">
        <v>7007</v>
      </c>
      <c r="B1369" t="s">
        <v>10066</v>
      </c>
      <c r="C1369" t="s">
        <v>1297</v>
      </c>
      <c r="D1369">
        <v>60623</v>
      </c>
      <c r="E1369" t="s">
        <v>6747</v>
      </c>
      <c r="F1369" t="s">
        <v>6748</v>
      </c>
    </row>
    <row r="1370" spans="1:6" x14ac:dyDescent="0.3">
      <c r="A1370">
        <v>7011</v>
      </c>
      <c r="B1370" t="s">
        <v>10068</v>
      </c>
      <c r="C1370" t="s">
        <v>2119</v>
      </c>
      <c r="D1370">
        <v>10035</v>
      </c>
      <c r="E1370" t="s">
        <v>6282</v>
      </c>
      <c r="F1370" t="s">
        <v>1365</v>
      </c>
    </row>
    <row r="1371" spans="1:6" x14ac:dyDescent="0.3">
      <c r="A1371">
        <v>7012</v>
      </c>
      <c r="B1371" t="s">
        <v>10068</v>
      </c>
      <c r="C1371" t="s">
        <v>2119</v>
      </c>
      <c r="D1371">
        <v>10035</v>
      </c>
      <c r="E1371" t="s">
        <v>7611</v>
      </c>
      <c r="F1371" t="s">
        <v>7612</v>
      </c>
    </row>
    <row r="1372" spans="1:6" x14ac:dyDescent="0.3">
      <c r="A1372">
        <v>7013</v>
      </c>
      <c r="B1372" t="s">
        <v>10068</v>
      </c>
      <c r="C1372" t="s">
        <v>2119</v>
      </c>
      <c r="D1372">
        <v>10035</v>
      </c>
      <c r="E1372" t="s">
        <v>402</v>
      </c>
      <c r="F1372" t="s">
        <v>403</v>
      </c>
    </row>
    <row r="1373" spans="1:6" x14ac:dyDescent="0.3">
      <c r="A1373">
        <v>7015</v>
      </c>
      <c r="B1373" t="s">
        <v>10070</v>
      </c>
      <c r="C1373" t="s">
        <v>4979</v>
      </c>
      <c r="D1373">
        <v>40475</v>
      </c>
      <c r="E1373" t="s">
        <v>1808</v>
      </c>
      <c r="F1373" t="s">
        <v>1809</v>
      </c>
    </row>
    <row r="1374" spans="1:6" x14ac:dyDescent="0.3">
      <c r="A1374">
        <v>7016</v>
      </c>
      <c r="B1374" t="s">
        <v>10070</v>
      </c>
      <c r="C1374" t="s">
        <v>4979</v>
      </c>
      <c r="D1374">
        <v>40475</v>
      </c>
      <c r="E1374" t="s">
        <v>2981</v>
      </c>
      <c r="F1374" t="s">
        <v>2982</v>
      </c>
    </row>
    <row r="1375" spans="1:6" x14ac:dyDescent="0.3">
      <c r="A1375">
        <v>7017</v>
      </c>
      <c r="B1375" t="s">
        <v>10070</v>
      </c>
      <c r="C1375" t="s">
        <v>4979</v>
      </c>
      <c r="D1375">
        <v>40475</v>
      </c>
      <c r="E1375" t="s">
        <v>2052</v>
      </c>
      <c r="F1375" t="s">
        <v>2053</v>
      </c>
    </row>
    <row r="1376" spans="1:6" x14ac:dyDescent="0.3">
      <c r="A1376">
        <v>7018</v>
      </c>
      <c r="B1376" t="s">
        <v>10070</v>
      </c>
      <c r="C1376" t="s">
        <v>4979</v>
      </c>
      <c r="D1376">
        <v>40475</v>
      </c>
      <c r="E1376" t="s">
        <v>6864</v>
      </c>
      <c r="F1376" t="s">
        <v>6865</v>
      </c>
    </row>
    <row r="1377" spans="1:6" x14ac:dyDescent="0.3">
      <c r="A1377">
        <v>7020</v>
      </c>
      <c r="B1377" t="s">
        <v>10073</v>
      </c>
      <c r="C1377" t="s">
        <v>2578</v>
      </c>
      <c r="D1377">
        <v>80219</v>
      </c>
      <c r="E1377" t="s">
        <v>10074</v>
      </c>
      <c r="F1377" t="s">
        <v>10075</v>
      </c>
    </row>
    <row r="1378" spans="1:6" x14ac:dyDescent="0.3">
      <c r="A1378">
        <v>7021</v>
      </c>
      <c r="B1378" t="s">
        <v>10073</v>
      </c>
      <c r="C1378" t="s">
        <v>2578</v>
      </c>
      <c r="D1378">
        <v>80219</v>
      </c>
      <c r="E1378" t="s">
        <v>9383</v>
      </c>
      <c r="F1378" t="s">
        <v>9384</v>
      </c>
    </row>
    <row r="1379" spans="1:6" x14ac:dyDescent="0.3">
      <c r="A1379">
        <v>7022</v>
      </c>
      <c r="B1379" t="s">
        <v>10073</v>
      </c>
      <c r="C1379" t="s">
        <v>2578</v>
      </c>
      <c r="D1379">
        <v>80219</v>
      </c>
      <c r="E1379" t="s">
        <v>1147</v>
      </c>
      <c r="F1379" t="s">
        <v>1148</v>
      </c>
    </row>
    <row r="1380" spans="1:6" x14ac:dyDescent="0.3">
      <c r="A1380">
        <v>7023</v>
      </c>
      <c r="B1380" t="s">
        <v>10073</v>
      </c>
      <c r="C1380" t="s">
        <v>2578</v>
      </c>
      <c r="D1380">
        <v>80219</v>
      </c>
      <c r="E1380" t="s">
        <v>1848</v>
      </c>
      <c r="F1380" t="s">
        <v>1849</v>
      </c>
    </row>
    <row r="1381" spans="1:6" x14ac:dyDescent="0.3">
      <c r="A1381">
        <v>7024</v>
      </c>
      <c r="B1381" t="s">
        <v>10073</v>
      </c>
      <c r="C1381" t="s">
        <v>2578</v>
      </c>
      <c r="D1381">
        <v>80219</v>
      </c>
      <c r="E1381" t="s">
        <v>3149</v>
      </c>
      <c r="F1381" t="s">
        <v>3150</v>
      </c>
    </row>
    <row r="1382" spans="1:6" x14ac:dyDescent="0.3">
      <c r="A1382">
        <v>7025</v>
      </c>
      <c r="B1382" t="s">
        <v>10073</v>
      </c>
      <c r="C1382" t="s">
        <v>2578</v>
      </c>
      <c r="D1382">
        <v>80219</v>
      </c>
      <c r="E1382" t="s">
        <v>4589</v>
      </c>
      <c r="F1382" t="s">
        <v>4590</v>
      </c>
    </row>
    <row r="1383" spans="1:6" x14ac:dyDescent="0.3">
      <c r="A1383">
        <v>7037</v>
      </c>
      <c r="B1383" t="s">
        <v>10081</v>
      </c>
      <c r="C1383" t="s">
        <v>8539</v>
      </c>
      <c r="D1383">
        <v>33801</v>
      </c>
      <c r="E1383" t="s">
        <v>3743</v>
      </c>
      <c r="F1383" t="s">
        <v>3744</v>
      </c>
    </row>
    <row r="1384" spans="1:6" x14ac:dyDescent="0.3">
      <c r="A1384">
        <v>7047</v>
      </c>
      <c r="B1384" t="s">
        <v>10088</v>
      </c>
      <c r="C1384" t="s">
        <v>1302</v>
      </c>
      <c r="D1384">
        <v>94521</v>
      </c>
      <c r="E1384" t="s">
        <v>995</v>
      </c>
      <c r="F1384" t="s">
        <v>996</v>
      </c>
    </row>
    <row r="1385" spans="1:6" x14ac:dyDescent="0.3">
      <c r="A1385">
        <v>7048</v>
      </c>
      <c r="B1385" t="s">
        <v>10088</v>
      </c>
      <c r="C1385" t="s">
        <v>1302</v>
      </c>
      <c r="D1385">
        <v>94521</v>
      </c>
      <c r="E1385" t="s">
        <v>1323</v>
      </c>
      <c r="F1385" t="s">
        <v>1324</v>
      </c>
    </row>
    <row r="1386" spans="1:6" x14ac:dyDescent="0.3">
      <c r="A1386">
        <v>7050</v>
      </c>
      <c r="B1386" t="s">
        <v>10090</v>
      </c>
      <c r="C1386" t="s">
        <v>5852</v>
      </c>
      <c r="D1386">
        <v>80013</v>
      </c>
      <c r="E1386" t="s">
        <v>7684</v>
      </c>
      <c r="F1386" t="s">
        <v>7685</v>
      </c>
    </row>
    <row r="1387" spans="1:6" x14ac:dyDescent="0.3">
      <c r="A1387">
        <v>7066</v>
      </c>
      <c r="B1387" t="s">
        <v>10098</v>
      </c>
      <c r="C1387" t="s">
        <v>2585</v>
      </c>
      <c r="D1387">
        <v>90008</v>
      </c>
      <c r="E1387" t="s">
        <v>3250</v>
      </c>
      <c r="F1387" t="s">
        <v>3251</v>
      </c>
    </row>
    <row r="1388" spans="1:6" x14ac:dyDescent="0.3">
      <c r="A1388">
        <v>7070</v>
      </c>
      <c r="B1388" t="s">
        <v>10101</v>
      </c>
      <c r="C1388" t="s">
        <v>4037</v>
      </c>
      <c r="D1388">
        <v>93727</v>
      </c>
      <c r="E1388" t="s">
        <v>1994</v>
      </c>
      <c r="F1388" t="s">
        <v>1995</v>
      </c>
    </row>
    <row r="1389" spans="1:6" x14ac:dyDescent="0.3">
      <c r="A1389">
        <v>7101</v>
      </c>
      <c r="B1389" t="s">
        <v>10116</v>
      </c>
      <c r="C1389" t="s">
        <v>3052</v>
      </c>
      <c r="D1389">
        <v>85254</v>
      </c>
      <c r="E1389" t="s">
        <v>5269</v>
      </c>
      <c r="F1389" t="s">
        <v>753</v>
      </c>
    </row>
    <row r="1390" spans="1:6" x14ac:dyDescent="0.3">
      <c r="A1390">
        <v>7103</v>
      </c>
      <c r="B1390" t="s">
        <v>10118</v>
      </c>
      <c r="C1390" t="s">
        <v>3868</v>
      </c>
      <c r="D1390">
        <v>19140</v>
      </c>
      <c r="E1390" t="s">
        <v>1542</v>
      </c>
      <c r="F1390" t="s">
        <v>1543</v>
      </c>
    </row>
    <row r="1391" spans="1:6" x14ac:dyDescent="0.3">
      <c r="A1391">
        <v>7117</v>
      </c>
      <c r="B1391" t="s">
        <v>10123</v>
      </c>
      <c r="C1391" t="s">
        <v>4632</v>
      </c>
      <c r="D1391">
        <v>98103</v>
      </c>
      <c r="E1391" t="s">
        <v>4876</v>
      </c>
      <c r="F1391" t="s">
        <v>4877</v>
      </c>
    </row>
    <row r="1392" spans="1:6" x14ac:dyDescent="0.3">
      <c r="A1392">
        <v>7118</v>
      </c>
      <c r="B1392" t="s">
        <v>10123</v>
      </c>
      <c r="C1392" t="s">
        <v>4632</v>
      </c>
      <c r="D1392">
        <v>98103</v>
      </c>
      <c r="E1392" t="s">
        <v>6134</v>
      </c>
      <c r="F1392" t="s">
        <v>6135</v>
      </c>
    </row>
    <row r="1393" spans="1:6" x14ac:dyDescent="0.3">
      <c r="A1393">
        <v>7121</v>
      </c>
      <c r="B1393" t="s">
        <v>10126</v>
      </c>
      <c r="C1393" t="s">
        <v>1482</v>
      </c>
      <c r="D1393">
        <v>37167</v>
      </c>
      <c r="E1393" t="s">
        <v>5358</v>
      </c>
      <c r="F1393" t="s">
        <v>5359</v>
      </c>
    </row>
    <row r="1394" spans="1:6" x14ac:dyDescent="0.3">
      <c r="A1394">
        <v>7143</v>
      </c>
      <c r="B1394" t="s">
        <v>10136</v>
      </c>
      <c r="C1394" t="s">
        <v>101</v>
      </c>
      <c r="D1394">
        <v>23464</v>
      </c>
      <c r="E1394" t="s">
        <v>6359</v>
      </c>
      <c r="F1394" t="s">
        <v>6360</v>
      </c>
    </row>
    <row r="1395" spans="1:6" x14ac:dyDescent="0.3">
      <c r="A1395">
        <v>7153</v>
      </c>
      <c r="B1395" t="s">
        <v>10142</v>
      </c>
      <c r="C1395" t="s">
        <v>1554</v>
      </c>
      <c r="D1395">
        <v>28540</v>
      </c>
      <c r="E1395" t="s">
        <v>1829</v>
      </c>
      <c r="F1395" t="s">
        <v>1830</v>
      </c>
    </row>
    <row r="1396" spans="1:6" x14ac:dyDescent="0.3">
      <c r="A1396">
        <v>7162</v>
      </c>
      <c r="B1396" t="s">
        <v>10151</v>
      </c>
      <c r="C1396" t="s">
        <v>4495</v>
      </c>
      <c r="D1396">
        <v>23223</v>
      </c>
      <c r="E1396" t="s">
        <v>1507</v>
      </c>
      <c r="F1396" t="s">
        <v>1508</v>
      </c>
    </row>
    <row r="1397" spans="1:6" x14ac:dyDescent="0.3">
      <c r="A1397">
        <v>7163</v>
      </c>
      <c r="B1397" t="s">
        <v>10151</v>
      </c>
      <c r="C1397" t="s">
        <v>4495</v>
      </c>
      <c r="D1397">
        <v>23223</v>
      </c>
      <c r="E1397" t="s">
        <v>3296</v>
      </c>
      <c r="F1397" t="s">
        <v>3297</v>
      </c>
    </row>
    <row r="1398" spans="1:6" x14ac:dyDescent="0.3">
      <c r="A1398">
        <v>7164</v>
      </c>
      <c r="B1398" t="s">
        <v>10152</v>
      </c>
      <c r="C1398" t="s">
        <v>7131</v>
      </c>
      <c r="D1398">
        <v>12180</v>
      </c>
      <c r="E1398" t="s">
        <v>7107</v>
      </c>
      <c r="F1398" t="s">
        <v>753</v>
      </c>
    </row>
    <row r="1399" spans="1:6" x14ac:dyDescent="0.3">
      <c r="A1399">
        <v>7165</v>
      </c>
      <c r="B1399" t="s">
        <v>10152</v>
      </c>
      <c r="C1399" t="s">
        <v>7131</v>
      </c>
      <c r="D1399">
        <v>12180</v>
      </c>
      <c r="E1399" t="s">
        <v>4050</v>
      </c>
      <c r="F1399" t="s">
        <v>4051</v>
      </c>
    </row>
    <row r="1400" spans="1:6" x14ac:dyDescent="0.3">
      <c r="A1400">
        <v>7167</v>
      </c>
      <c r="B1400" t="s">
        <v>10154</v>
      </c>
      <c r="C1400" t="s">
        <v>2522</v>
      </c>
      <c r="D1400">
        <v>94122</v>
      </c>
      <c r="E1400" t="s">
        <v>2867</v>
      </c>
      <c r="F1400" t="s">
        <v>2868</v>
      </c>
    </row>
    <row r="1401" spans="1:6" x14ac:dyDescent="0.3">
      <c r="A1401">
        <v>7168</v>
      </c>
      <c r="B1401" t="s">
        <v>10154</v>
      </c>
      <c r="C1401" t="s">
        <v>2522</v>
      </c>
      <c r="D1401">
        <v>94122</v>
      </c>
      <c r="E1401" t="s">
        <v>5316</v>
      </c>
      <c r="F1401" t="s">
        <v>5317</v>
      </c>
    </row>
    <row r="1402" spans="1:6" x14ac:dyDescent="0.3">
      <c r="A1402">
        <v>7169</v>
      </c>
      <c r="B1402" t="s">
        <v>10154</v>
      </c>
      <c r="C1402" t="s">
        <v>2522</v>
      </c>
      <c r="D1402">
        <v>94122</v>
      </c>
      <c r="E1402" t="s">
        <v>1737</v>
      </c>
      <c r="F1402" t="s">
        <v>1738</v>
      </c>
    </row>
    <row r="1403" spans="1:6" x14ac:dyDescent="0.3">
      <c r="A1403">
        <v>7170</v>
      </c>
      <c r="B1403" t="s">
        <v>10154</v>
      </c>
      <c r="C1403" t="s">
        <v>2522</v>
      </c>
      <c r="D1403">
        <v>94122</v>
      </c>
      <c r="E1403" t="s">
        <v>5258</v>
      </c>
      <c r="F1403" t="s">
        <v>5259</v>
      </c>
    </row>
    <row r="1404" spans="1:6" x14ac:dyDescent="0.3">
      <c r="A1404">
        <v>7181</v>
      </c>
      <c r="B1404" t="s">
        <v>10160</v>
      </c>
      <c r="C1404" t="s">
        <v>7361</v>
      </c>
      <c r="D1404">
        <v>30605</v>
      </c>
      <c r="E1404" t="s">
        <v>1419</v>
      </c>
      <c r="F1404" t="s">
        <v>1420</v>
      </c>
    </row>
    <row r="1405" spans="1:6" x14ac:dyDescent="0.3">
      <c r="A1405">
        <v>7197</v>
      </c>
      <c r="B1405" t="s">
        <v>10170</v>
      </c>
      <c r="C1405" t="s">
        <v>9025</v>
      </c>
      <c r="D1405">
        <v>90036</v>
      </c>
      <c r="E1405" t="s">
        <v>4686</v>
      </c>
      <c r="F1405" t="s">
        <v>4687</v>
      </c>
    </row>
    <row r="1406" spans="1:6" x14ac:dyDescent="0.3">
      <c r="A1406">
        <v>7198</v>
      </c>
      <c r="B1406" t="s">
        <v>10170</v>
      </c>
      <c r="C1406" t="s">
        <v>9025</v>
      </c>
      <c r="D1406">
        <v>90036</v>
      </c>
      <c r="E1406" t="s">
        <v>8917</v>
      </c>
      <c r="F1406" t="s">
        <v>8918</v>
      </c>
    </row>
    <row r="1407" spans="1:6" x14ac:dyDescent="0.3">
      <c r="A1407">
        <v>7229</v>
      </c>
      <c r="B1407" t="s">
        <v>10190</v>
      </c>
      <c r="C1407" t="s">
        <v>8184</v>
      </c>
      <c r="D1407">
        <v>94122</v>
      </c>
      <c r="E1407" t="s">
        <v>1930</v>
      </c>
      <c r="F1407" t="s">
        <v>1931</v>
      </c>
    </row>
    <row r="1408" spans="1:6" x14ac:dyDescent="0.3">
      <c r="A1408">
        <v>7230</v>
      </c>
      <c r="B1408" t="s">
        <v>10190</v>
      </c>
      <c r="C1408" t="s">
        <v>8184</v>
      </c>
      <c r="D1408">
        <v>94122</v>
      </c>
      <c r="E1408" t="s">
        <v>1065</v>
      </c>
      <c r="F1408" t="s">
        <v>1066</v>
      </c>
    </row>
    <row r="1409" spans="1:6" x14ac:dyDescent="0.3">
      <c r="A1409">
        <v>7237</v>
      </c>
      <c r="B1409" t="s">
        <v>10193</v>
      </c>
      <c r="C1409" t="s">
        <v>2161</v>
      </c>
      <c r="D1409">
        <v>90049</v>
      </c>
      <c r="E1409" t="s">
        <v>2867</v>
      </c>
      <c r="F1409" t="s">
        <v>2868</v>
      </c>
    </row>
    <row r="1410" spans="1:6" x14ac:dyDescent="0.3">
      <c r="A1410">
        <v>7247</v>
      </c>
      <c r="B1410" t="s">
        <v>10202</v>
      </c>
      <c r="C1410" t="s">
        <v>3089</v>
      </c>
      <c r="D1410">
        <v>43229</v>
      </c>
      <c r="E1410" t="s">
        <v>8917</v>
      </c>
      <c r="F1410" t="s">
        <v>8918</v>
      </c>
    </row>
    <row r="1411" spans="1:6" x14ac:dyDescent="0.3">
      <c r="A1411">
        <v>7248</v>
      </c>
      <c r="B1411" t="s">
        <v>10202</v>
      </c>
      <c r="C1411" t="s">
        <v>3089</v>
      </c>
      <c r="D1411">
        <v>43229</v>
      </c>
      <c r="E1411" t="s">
        <v>1621</v>
      </c>
      <c r="F1411" t="s">
        <v>1622</v>
      </c>
    </row>
    <row r="1412" spans="1:6" x14ac:dyDescent="0.3">
      <c r="A1412">
        <v>7249</v>
      </c>
      <c r="B1412" t="s">
        <v>10202</v>
      </c>
      <c r="C1412" t="s">
        <v>3089</v>
      </c>
      <c r="D1412">
        <v>43229</v>
      </c>
      <c r="E1412" t="s">
        <v>3095</v>
      </c>
      <c r="F1412" t="s">
        <v>3096</v>
      </c>
    </row>
    <row r="1413" spans="1:6" x14ac:dyDescent="0.3">
      <c r="A1413">
        <v>7266</v>
      </c>
      <c r="B1413" t="s">
        <v>10212</v>
      </c>
      <c r="C1413" t="s">
        <v>4345</v>
      </c>
      <c r="D1413">
        <v>77095</v>
      </c>
      <c r="E1413" t="s">
        <v>4007</v>
      </c>
      <c r="F1413" t="s">
        <v>4008</v>
      </c>
    </row>
    <row r="1414" spans="1:6" x14ac:dyDescent="0.3">
      <c r="A1414">
        <v>7277</v>
      </c>
      <c r="B1414" t="s">
        <v>10221</v>
      </c>
      <c r="C1414" t="s">
        <v>4270</v>
      </c>
      <c r="D1414">
        <v>33311</v>
      </c>
      <c r="E1414" t="s">
        <v>6124</v>
      </c>
      <c r="F1414" t="s">
        <v>6125</v>
      </c>
    </row>
    <row r="1415" spans="1:6" x14ac:dyDescent="0.3">
      <c r="A1415">
        <v>7289</v>
      </c>
      <c r="B1415" t="s">
        <v>10230</v>
      </c>
      <c r="C1415" t="s">
        <v>1289</v>
      </c>
      <c r="D1415">
        <v>77095</v>
      </c>
      <c r="E1415" t="s">
        <v>6411</v>
      </c>
      <c r="F1415" t="s">
        <v>6412</v>
      </c>
    </row>
    <row r="1416" spans="1:6" x14ac:dyDescent="0.3">
      <c r="A1416">
        <v>7296</v>
      </c>
      <c r="B1416" t="s">
        <v>10236</v>
      </c>
      <c r="C1416" t="s">
        <v>3733</v>
      </c>
      <c r="D1416">
        <v>77036</v>
      </c>
      <c r="E1416" t="s">
        <v>7538</v>
      </c>
      <c r="F1416" t="s">
        <v>7539</v>
      </c>
    </row>
    <row r="1417" spans="1:6" x14ac:dyDescent="0.3">
      <c r="A1417">
        <v>7297</v>
      </c>
      <c r="B1417" t="s">
        <v>10236</v>
      </c>
      <c r="C1417" t="s">
        <v>3733</v>
      </c>
      <c r="D1417">
        <v>77036</v>
      </c>
      <c r="E1417" t="s">
        <v>8618</v>
      </c>
      <c r="F1417" t="s">
        <v>8619</v>
      </c>
    </row>
    <row r="1418" spans="1:6" x14ac:dyDescent="0.3">
      <c r="A1418">
        <v>7299</v>
      </c>
      <c r="B1418" t="s">
        <v>10238</v>
      </c>
      <c r="C1418" t="s">
        <v>2806</v>
      </c>
      <c r="D1418">
        <v>60016</v>
      </c>
      <c r="E1418" t="s">
        <v>1240</v>
      </c>
      <c r="F1418" t="s">
        <v>1241</v>
      </c>
    </row>
    <row r="1419" spans="1:6" x14ac:dyDescent="0.3">
      <c r="A1419">
        <v>7300</v>
      </c>
      <c r="B1419" t="s">
        <v>10238</v>
      </c>
      <c r="C1419" t="s">
        <v>2806</v>
      </c>
      <c r="D1419">
        <v>60016</v>
      </c>
      <c r="E1419" t="s">
        <v>6747</v>
      </c>
      <c r="F1419" t="s">
        <v>6748</v>
      </c>
    </row>
    <row r="1420" spans="1:6" x14ac:dyDescent="0.3">
      <c r="A1420">
        <v>7301</v>
      </c>
      <c r="B1420" t="s">
        <v>10238</v>
      </c>
      <c r="C1420" t="s">
        <v>2806</v>
      </c>
      <c r="D1420">
        <v>60016</v>
      </c>
      <c r="E1420" t="s">
        <v>8259</v>
      </c>
      <c r="F1420" t="s">
        <v>8260</v>
      </c>
    </row>
    <row r="1421" spans="1:6" x14ac:dyDescent="0.3">
      <c r="A1421">
        <v>7302</v>
      </c>
      <c r="B1421" t="s">
        <v>10238</v>
      </c>
      <c r="C1421" t="s">
        <v>2806</v>
      </c>
      <c r="D1421">
        <v>60016</v>
      </c>
      <c r="E1421" t="s">
        <v>2376</v>
      </c>
      <c r="F1421" t="s">
        <v>2377</v>
      </c>
    </row>
    <row r="1422" spans="1:6" x14ac:dyDescent="0.3">
      <c r="A1422">
        <v>7303</v>
      </c>
      <c r="B1422" t="s">
        <v>10238</v>
      </c>
      <c r="C1422" t="s">
        <v>2806</v>
      </c>
      <c r="D1422">
        <v>60016</v>
      </c>
      <c r="E1422" t="s">
        <v>2737</v>
      </c>
      <c r="F1422" t="s">
        <v>2738</v>
      </c>
    </row>
    <row r="1423" spans="1:6" x14ac:dyDescent="0.3">
      <c r="A1423">
        <v>7306</v>
      </c>
      <c r="B1423" t="s">
        <v>10240</v>
      </c>
      <c r="C1423" t="s">
        <v>2029</v>
      </c>
      <c r="D1423">
        <v>75023</v>
      </c>
      <c r="E1423" t="s">
        <v>1802</v>
      </c>
      <c r="F1423" t="s">
        <v>1803</v>
      </c>
    </row>
    <row r="1424" spans="1:6" x14ac:dyDescent="0.3">
      <c r="A1424">
        <v>7328</v>
      </c>
      <c r="B1424" t="s">
        <v>10256</v>
      </c>
      <c r="C1424" t="s">
        <v>3167</v>
      </c>
      <c r="D1424">
        <v>91505</v>
      </c>
      <c r="E1424" t="s">
        <v>5843</v>
      </c>
      <c r="F1424" t="s">
        <v>5844</v>
      </c>
    </row>
    <row r="1425" spans="1:6" x14ac:dyDescent="0.3">
      <c r="A1425">
        <v>7329</v>
      </c>
      <c r="B1425" t="s">
        <v>10256</v>
      </c>
      <c r="C1425" t="s">
        <v>3167</v>
      </c>
      <c r="D1425">
        <v>91505</v>
      </c>
      <c r="E1425" t="s">
        <v>984</v>
      </c>
      <c r="F1425" t="s">
        <v>985</v>
      </c>
    </row>
    <row r="1426" spans="1:6" x14ac:dyDescent="0.3">
      <c r="A1426">
        <v>7330</v>
      </c>
      <c r="B1426" t="s">
        <v>10256</v>
      </c>
      <c r="C1426" t="s">
        <v>3167</v>
      </c>
      <c r="D1426">
        <v>91505</v>
      </c>
      <c r="E1426" t="s">
        <v>5615</v>
      </c>
      <c r="F1426" t="s">
        <v>5616</v>
      </c>
    </row>
    <row r="1427" spans="1:6" x14ac:dyDescent="0.3">
      <c r="A1427">
        <v>7339</v>
      </c>
      <c r="B1427" t="s">
        <v>10263</v>
      </c>
      <c r="C1427" t="s">
        <v>3978</v>
      </c>
      <c r="D1427">
        <v>10035</v>
      </c>
      <c r="E1427" t="s">
        <v>6840</v>
      </c>
      <c r="F1427" t="s">
        <v>6841</v>
      </c>
    </row>
    <row r="1428" spans="1:6" x14ac:dyDescent="0.3">
      <c r="A1428">
        <v>7341</v>
      </c>
      <c r="B1428" t="s">
        <v>10266</v>
      </c>
      <c r="C1428" t="s">
        <v>4665</v>
      </c>
      <c r="D1428">
        <v>30318</v>
      </c>
      <c r="E1428" t="s">
        <v>5793</v>
      </c>
      <c r="F1428" t="s">
        <v>5794</v>
      </c>
    </row>
    <row r="1429" spans="1:6" x14ac:dyDescent="0.3">
      <c r="A1429">
        <v>7342</v>
      </c>
      <c r="B1429" t="s">
        <v>10266</v>
      </c>
      <c r="C1429" t="s">
        <v>4665</v>
      </c>
      <c r="D1429">
        <v>30318</v>
      </c>
      <c r="E1429" t="s">
        <v>287</v>
      </c>
      <c r="F1429" t="s">
        <v>288</v>
      </c>
    </row>
    <row r="1430" spans="1:6" x14ac:dyDescent="0.3">
      <c r="A1430">
        <v>7343</v>
      </c>
      <c r="B1430" t="s">
        <v>10266</v>
      </c>
      <c r="C1430" t="s">
        <v>4665</v>
      </c>
      <c r="D1430">
        <v>30318</v>
      </c>
      <c r="E1430" t="s">
        <v>8432</v>
      </c>
      <c r="F1430" t="s">
        <v>8433</v>
      </c>
    </row>
    <row r="1431" spans="1:6" x14ac:dyDescent="0.3">
      <c r="A1431">
        <v>7349</v>
      </c>
      <c r="B1431" t="s">
        <v>10269</v>
      </c>
      <c r="C1431" t="s">
        <v>7427</v>
      </c>
      <c r="D1431">
        <v>77095</v>
      </c>
      <c r="E1431" t="s">
        <v>5469</v>
      </c>
      <c r="F1431" t="s">
        <v>5470</v>
      </c>
    </row>
    <row r="1432" spans="1:6" x14ac:dyDescent="0.3">
      <c r="A1432">
        <v>7371</v>
      </c>
      <c r="B1432" t="s">
        <v>10283</v>
      </c>
      <c r="C1432" t="s">
        <v>3605</v>
      </c>
      <c r="D1432">
        <v>67846</v>
      </c>
      <c r="E1432" t="s">
        <v>4231</v>
      </c>
      <c r="F1432" t="s">
        <v>4232</v>
      </c>
    </row>
    <row r="1433" spans="1:6" x14ac:dyDescent="0.3">
      <c r="A1433">
        <v>7378</v>
      </c>
      <c r="B1433" t="s">
        <v>10288</v>
      </c>
      <c r="C1433" t="s">
        <v>2844</v>
      </c>
      <c r="D1433">
        <v>98115</v>
      </c>
      <c r="E1433" t="s">
        <v>1840</v>
      </c>
      <c r="F1433" t="s">
        <v>1841</v>
      </c>
    </row>
    <row r="1434" spans="1:6" x14ac:dyDescent="0.3">
      <c r="A1434">
        <v>7398</v>
      </c>
      <c r="B1434" t="s">
        <v>10295</v>
      </c>
      <c r="C1434" t="s">
        <v>6937</v>
      </c>
      <c r="D1434">
        <v>45014</v>
      </c>
      <c r="E1434" t="s">
        <v>923</v>
      </c>
      <c r="F1434" t="s">
        <v>924</v>
      </c>
    </row>
    <row r="1435" spans="1:6" x14ac:dyDescent="0.3">
      <c r="A1435">
        <v>7399</v>
      </c>
      <c r="B1435" t="s">
        <v>10296</v>
      </c>
      <c r="C1435" t="s">
        <v>2366</v>
      </c>
      <c r="D1435">
        <v>60610</v>
      </c>
      <c r="E1435" t="s">
        <v>4706</v>
      </c>
      <c r="F1435" t="s">
        <v>4707</v>
      </c>
    </row>
    <row r="1436" spans="1:6" x14ac:dyDescent="0.3">
      <c r="A1436">
        <v>7400</v>
      </c>
      <c r="B1436" t="s">
        <v>10296</v>
      </c>
      <c r="C1436" t="s">
        <v>2366</v>
      </c>
      <c r="D1436">
        <v>60610</v>
      </c>
      <c r="E1436" t="s">
        <v>2355</v>
      </c>
      <c r="F1436" t="s">
        <v>2356</v>
      </c>
    </row>
    <row r="1437" spans="1:6" x14ac:dyDescent="0.3">
      <c r="A1437">
        <v>7410</v>
      </c>
      <c r="B1437" t="s">
        <v>10303</v>
      </c>
      <c r="C1437" t="s">
        <v>3420</v>
      </c>
      <c r="D1437">
        <v>43615</v>
      </c>
      <c r="E1437" t="s">
        <v>8293</v>
      </c>
      <c r="F1437" t="s">
        <v>8294</v>
      </c>
    </row>
    <row r="1438" spans="1:6" x14ac:dyDescent="0.3">
      <c r="A1438">
        <v>7411</v>
      </c>
      <c r="B1438" t="s">
        <v>10304</v>
      </c>
      <c r="C1438" t="s">
        <v>122</v>
      </c>
      <c r="D1438">
        <v>10011</v>
      </c>
      <c r="E1438" t="s">
        <v>4238</v>
      </c>
      <c r="F1438" t="s">
        <v>4239</v>
      </c>
    </row>
    <row r="1439" spans="1:6" x14ac:dyDescent="0.3">
      <c r="A1439">
        <v>7428</v>
      </c>
      <c r="B1439" t="s">
        <v>10311</v>
      </c>
      <c r="C1439" t="s">
        <v>9541</v>
      </c>
      <c r="D1439">
        <v>39212</v>
      </c>
      <c r="E1439" t="s">
        <v>2341</v>
      </c>
      <c r="F1439" t="s">
        <v>2342</v>
      </c>
    </row>
    <row r="1440" spans="1:6" x14ac:dyDescent="0.3">
      <c r="A1440">
        <v>7429</v>
      </c>
      <c r="B1440" t="s">
        <v>10311</v>
      </c>
      <c r="C1440" t="s">
        <v>9541</v>
      </c>
      <c r="D1440">
        <v>39212</v>
      </c>
      <c r="E1440" t="s">
        <v>1501</v>
      </c>
      <c r="F1440" t="s">
        <v>1502</v>
      </c>
    </row>
    <row r="1441" spans="1:6" x14ac:dyDescent="0.3">
      <c r="A1441">
        <v>7430</v>
      </c>
      <c r="B1441" t="s">
        <v>10311</v>
      </c>
      <c r="C1441" t="s">
        <v>9541</v>
      </c>
      <c r="D1441">
        <v>39212</v>
      </c>
      <c r="E1441" t="s">
        <v>1033</v>
      </c>
      <c r="F1441" t="s">
        <v>1034</v>
      </c>
    </row>
    <row r="1442" spans="1:6" x14ac:dyDescent="0.3">
      <c r="A1442">
        <v>7431</v>
      </c>
      <c r="B1442" t="s">
        <v>10311</v>
      </c>
      <c r="C1442" t="s">
        <v>9541</v>
      </c>
      <c r="D1442">
        <v>39212</v>
      </c>
      <c r="E1442" t="s">
        <v>8960</v>
      </c>
      <c r="F1442" t="s">
        <v>8961</v>
      </c>
    </row>
    <row r="1443" spans="1:6" x14ac:dyDescent="0.3">
      <c r="A1443">
        <v>7432</v>
      </c>
      <c r="B1443" t="s">
        <v>10311</v>
      </c>
      <c r="C1443" t="s">
        <v>9541</v>
      </c>
      <c r="D1443">
        <v>39212</v>
      </c>
      <c r="E1443" t="s">
        <v>4086</v>
      </c>
      <c r="F1443" t="s">
        <v>4087</v>
      </c>
    </row>
    <row r="1444" spans="1:6" x14ac:dyDescent="0.3">
      <c r="A1444">
        <v>7433</v>
      </c>
      <c r="B1444" t="s">
        <v>10312</v>
      </c>
      <c r="C1444" t="s">
        <v>8184</v>
      </c>
      <c r="D1444">
        <v>85023</v>
      </c>
      <c r="E1444" t="s">
        <v>3555</v>
      </c>
      <c r="F1444" t="s">
        <v>3556</v>
      </c>
    </row>
    <row r="1445" spans="1:6" x14ac:dyDescent="0.3">
      <c r="A1445">
        <v>7434</v>
      </c>
      <c r="B1445" t="s">
        <v>10312</v>
      </c>
      <c r="C1445" t="s">
        <v>8184</v>
      </c>
      <c r="D1445">
        <v>85023</v>
      </c>
      <c r="E1445" t="s">
        <v>3540</v>
      </c>
      <c r="F1445" t="s">
        <v>3541</v>
      </c>
    </row>
    <row r="1446" spans="1:6" x14ac:dyDescent="0.3">
      <c r="A1446">
        <v>7438</v>
      </c>
      <c r="B1446" t="s">
        <v>10314</v>
      </c>
      <c r="C1446" t="s">
        <v>2716</v>
      </c>
      <c r="D1446">
        <v>98105</v>
      </c>
      <c r="E1446" t="s">
        <v>3875</v>
      </c>
      <c r="F1446" t="s">
        <v>3876</v>
      </c>
    </row>
    <row r="1447" spans="1:6" x14ac:dyDescent="0.3">
      <c r="A1447">
        <v>7443</v>
      </c>
      <c r="B1447" t="s">
        <v>10318</v>
      </c>
      <c r="C1447" t="s">
        <v>9815</v>
      </c>
      <c r="D1447">
        <v>78521</v>
      </c>
      <c r="E1447" t="s">
        <v>638</v>
      </c>
      <c r="F1447" t="s">
        <v>639</v>
      </c>
    </row>
    <row r="1448" spans="1:6" x14ac:dyDescent="0.3">
      <c r="A1448">
        <v>7444</v>
      </c>
      <c r="B1448" t="s">
        <v>10318</v>
      </c>
      <c r="C1448" t="s">
        <v>9815</v>
      </c>
      <c r="D1448">
        <v>78521</v>
      </c>
      <c r="E1448" t="s">
        <v>2617</v>
      </c>
      <c r="F1448" t="s">
        <v>2618</v>
      </c>
    </row>
    <row r="1449" spans="1:6" x14ac:dyDescent="0.3">
      <c r="A1449">
        <v>7469</v>
      </c>
      <c r="B1449" t="s">
        <v>10330</v>
      </c>
      <c r="C1449" t="s">
        <v>3766</v>
      </c>
      <c r="D1449">
        <v>10011</v>
      </c>
      <c r="E1449" t="s">
        <v>3607</v>
      </c>
      <c r="F1449" t="s">
        <v>202</v>
      </c>
    </row>
    <row r="1450" spans="1:6" x14ac:dyDescent="0.3">
      <c r="A1450">
        <v>7470</v>
      </c>
      <c r="B1450" t="s">
        <v>10330</v>
      </c>
      <c r="C1450" t="s">
        <v>3766</v>
      </c>
      <c r="D1450">
        <v>10011</v>
      </c>
      <c r="E1450" t="s">
        <v>4581</v>
      </c>
      <c r="F1450" t="s">
        <v>4582</v>
      </c>
    </row>
    <row r="1451" spans="1:6" x14ac:dyDescent="0.3">
      <c r="A1451">
        <v>7475</v>
      </c>
      <c r="B1451" t="s">
        <v>10334</v>
      </c>
      <c r="C1451" t="s">
        <v>4412</v>
      </c>
      <c r="D1451">
        <v>42420</v>
      </c>
      <c r="E1451" t="s">
        <v>599</v>
      </c>
      <c r="F1451" t="s">
        <v>600</v>
      </c>
    </row>
    <row r="1452" spans="1:6" x14ac:dyDescent="0.3">
      <c r="A1452">
        <v>7476</v>
      </c>
      <c r="B1452" t="s">
        <v>10334</v>
      </c>
      <c r="C1452" t="s">
        <v>4412</v>
      </c>
      <c r="D1452">
        <v>42420</v>
      </c>
      <c r="E1452" t="s">
        <v>2493</v>
      </c>
      <c r="F1452" t="s">
        <v>2494</v>
      </c>
    </row>
    <row r="1453" spans="1:6" x14ac:dyDescent="0.3">
      <c r="A1453">
        <v>7477</v>
      </c>
      <c r="B1453" t="s">
        <v>10334</v>
      </c>
      <c r="C1453" t="s">
        <v>4412</v>
      </c>
      <c r="D1453">
        <v>42420</v>
      </c>
      <c r="E1453" t="s">
        <v>1959</v>
      </c>
      <c r="F1453" t="s">
        <v>1960</v>
      </c>
    </row>
    <row r="1454" spans="1:6" x14ac:dyDescent="0.3">
      <c r="A1454">
        <v>7478</v>
      </c>
      <c r="B1454" t="s">
        <v>10334</v>
      </c>
      <c r="C1454" t="s">
        <v>4412</v>
      </c>
      <c r="D1454">
        <v>42420</v>
      </c>
      <c r="E1454" t="s">
        <v>208</v>
      </c>
      <c r="F1454" t="s">
        <v>209</v>
      </c>
    </row>
    <row r="1455" spans="1:6" x14ac:dyDescent="0.3">
      <c r="A1455">
        <v>7479</v>
      </c>
      <c r="B1455" t="s">
        <v>10334</v>
      </c>
      <c r="C1455" t="s">
        <v>4412</v>
      </c>
      <c r="D1455">
        <v>42420</v>
      </c>
      <c r="E1455" t="s">
        <v>3825</v>
      </c>
      <c r="F1455" t="s">
        <v>3826</v>
      </c>
    </row>
    <row r="1456" spans="1:6" x14ac:dyDescent="0.3">
      <c r="A1456">
        <v>7480</v>
      </c>
      <c r="B1456" t="s">
        <v>10334</v>
      </c>
      <c r="C1456" t="s">
        <v>4412</v>
      </c>
      <c r="D1456">
        <v>42420</v>
      </c>
      <c r="E1456" t="s">
        <v>7123</v>
      </c>
      <c r="F1456" t="s">
        <v>7124</v>
      </c>
    </row>
    <row r="1457" spans="1:6" x14ac:dyDescent="0.3">
      <c r="A1457">
        <v>7481</v>
      </c>
      <c r="B1457" t="s">
        <v>10334</v>
      </c>
      <c r="C1457" t="s">
        <v>4412</v>
      </c>
      <c r="D1457">
        <v>42420</v>
      </c>
      <c r="E1457" t="s">
        <v>3475</v>
      </c>
      <c r="F1457" t="s">
        <v>3476</v>
      </c>
    </row>
    <row r="1458" spans="1:6" x14ac:dyDescent="0.3">
      <c r="A1458">
        <v>7483</v>
      </c>
      <c r="B1458" t="s">
        <v>10336</v>
      </c>
      <c r="C1458" t="s">
        <v>6607</v>
      </c>
      <c r="D1458">
        <v>10011</v>
      </c>
      <c r="E1458" t="s">
        <v>363</v>
      </c>
      <c r="F1458" t="s">
        <v>364</v>
      </c>
    </row>
    <row r="1459" spans="1:6" x14ac:dyDescent="0.3">
      <c r="A1459">
        <v>7484</v>
      </c>
      <c r="B1459" t="s">
        <v>10337</v>
      </c>
      <c r="C1459" t="s">
        <v>1771</v>
      </c>
      <c r="D1459">
        <v>19140</v>
      </c>
      <c r="E1459" t="s">
        <v>5435</v>
      </c>
      <c r="F1459" t="s">
        <v>5436</v>
      </c>
    </row>
    <row r="1460" spans="1:6" x14ac:dyDescent="0.3">
      <c r="A1460">
        <v>7507</v>
      </c>
      <c r="B1460" t="s">
        <v>10349</v>
      </c>
      <c r="C1460" t="s">
        <v>1262</v>
      </c>
      <c r="D1460">
        <v>94122</v>
      </c>
      <c r="E1460" t="s">
        <v>5069</v>
      </c>
      <c r="F1460" t="s">
        <v>5070</v>
      </c>
    </row>
    <row r="1461" spans="1:6" x14ac:dyDescent="0.3">
      <c r="A1461">
        <v>7508</v>
      </c>
      <c r="B1461" t="s">
        <v>10349</v>
      </c>
      <c r="C1461" t="s">
        <v>1262</v>
      </c>
      <c r="D1461">
        <v>94122</v>
      </c>
      <c r="E1461" t="s">
        <v>1140</v>
      </c>
      <c r="F1461" t="s">
        <v>1141</v>
      </c>
    </row>
    <row r="1462" spans="1:6" x14ac:dyDescent="0.3">
      <c r="A1462">
        <v>7525</v>
      </c>
      <c r="B1462" t="s">
        <v>10353</v>
      </c>
      <c r="C1462" t="s">
        <v>549</v>
      </c>
      <c r="D1462">
        <v>97030</v>
      </c>
      <c r="E1462" t="s">
        <v>3447</v>
      </c>
      <c r="F1462" t="s">
        <v>3448</v>
      </c>
    </row>
    <row r="1463" spans="1:6" x14ac:dyDescent="0.3">
      <c r="A1463">
        <v>7526</v>
      </c>
      <c r="B1463" t="s">
        <v>10353</v>
      </c>
      <c r="C1463" t="s">
        <v>549</v>
      </c>
      <c r="D1463">
        <v>97030</v>
      </c>
      <c r="E1463" t="s">
        <v>3849</v>
      </c>
      <c r="F1463" t="s">
        <v>3850</v>
      </c>
    </row>
    <row r="1464" spans="1:6" x14ac:dyDescent="0.3">
      <c r="A1464">
        <v>7546</v>
      </c>
      <c r="B1464" t="s">
        <v>10362</v>
      </c>
      <c r="C1464" t="s">
        <v>10363</v>
      </c>
      <c r="D1464">
        <v>77340</v>
      </c>
      <c r="E1464" t="s">
        <v>7241</v>
      </c>
      <c r="F1464" t="s">
        <v>7242</v>
      </c>
    </row>
    <row r="1465" spans="1:6" x14ac:dyDescent="0.3">
      <c r="A1465">
        <v>7547</v>
      </c>
      <c r="B1465" t="s">
        <v>10362</v>
      </c>
      <c r="C1465" t="s">
        <v>10363</v>
      </c>
      <c r="D1465">
        <v>77340</v>
      </c>
      <c r="E1465" t="s">
        <v>2289</v>
      </c>
      <c r="F1465" t="s">
        <v>2290</v>
      </c>
    </row>
    <row r="1466" spans="1:6" x14ac:dyDescent="0.3">
      <c r="A1466">
        <v>7548</v>
      </c>
      <c r="B1466" t="s">
        <v>10362</v>
      </c>
      <c r="C1466" t="s">
        <v>10363</v>
      </c>
      <c r="D1466">
        <v>77340</v>
      </c>
      <c r="E1466" t="s">
        <v>5525</v>
      </c>
      <c r="F1466" t="s">
        <v>5526</v>
      </c>
    </row>
    <row r="1467" spans="1:6" x14ac:dyDescent="0.3">
      <c r="A1467">
        <v>7549</v>
      </c>
      <c r="B1467" t="s">
        <v>10362</v>
      </c>
      <c r="C1467" t="s">
        <v>10363</v>
      </c>
      <c r="D1467">
        <v>77340</v>
      </c>
      <c r="E1467" t="s">
        <v>1364</v>
      </c>
      <c r="F1467" t="s">
        <v>1365</v>
      </c>
    </row>
    <row r="1468" spans="1:6" x14ac:dyDescent="0.3">
      <c r="A1468">
        <v>7551</v>
      </c>
      <c r="B1468" t="s">
        <v>10366</v>
      </c>
      <c r="C1468" t="s">
        <v>5189</v>
      </c>
      <c r="D1468">
        <v>10024</v>
      </c>
      <c r="E1468" t="s">
        <v>9207</v>
      </c>
      <c r="F1468" t="s">
        <v>8846</v>
      </c>
    </row>
    <row r="1469" spans="1:6" x14ac:dyDescent="0.3">
      <c r="A1469">
        <v>7552</v>
      </c>
      <c r="B1469" t="s">
        <v>10366</v>
      </c>
      <c r="C1469" t="s">
        <v>5189</v>
      </c>
      <c r="D1469">
        <v>10024</v>
      </c>
      <c r="E1469" t="s">
        <v>3847</v>
      </c>
      <c r="F1469" t="s">
        <v>3848</v>
      </c>
    </row>
    <row r="1470" spans="1:6" x14ac:dyDescent="0.3">
      <c r="A1470">
        <v>7553</v>
      </c>
      <c r="B1470" t="s">
        <v>10366</v>
      </c>
      <c r="C1470" t="s">
        <v>5189</v>
      </c>
      <c r="D1470">
        <v>10024</v>
      </c>
      <c r="E1470" t="s">
        <v>3584</v>
      </c>
      <c r="F1470" t="s">
        <v>3585</v>
      </c>
    </row>
    <row r="1471" spans="1:6" x14ac:dyDescent="0.3">
      <c r="A1471">
        <v>7554</v>
      </c>
      <c r="B1471" t="s">
        <v>10366</v>
      </c>
      <c r="C1471" t="s">
        <v>5189</v>
      </c>
      <c r="D1471">
        <v>10024</v>
      </c>
      <c r="E1471" t="s">
        <v>6447</v>
      </c>
      <c r="F1471" t="s">
        <v>6448</v>
      </c>
    </row>
    <row r="1472" spans="1:6" x14ac:dyDescent="0.3">
      <c r="A1472">
        <v>7555</v>
      </c>
      <c r="B1472" t="s">
        <v>10367</v>
      </c>
      <c r="C1472" t="s">
        <v>2969</v>
      </c>
      <c r="D1472">
        <v>19134</v>
      </c>
      <c r="E1472" t="s">
        <v>3947</v>
      </c>
      <c r="F1472" t="s">
        <v>3948</v>
      </c>
    </row>
    <row r="1473" spans="1:6" x14ac:dyDescent="0.3">
      <c r="A1473">
        <v>7556</v>
      </c>
      <c r="B1473" t="s">
        <v>10367</v>
      </c>
      <c r="C1473" t="s">
        <v>2969</v>
      </c>
      <c r="D1473">
        <v>19134</v>
      </c>
      <c r="E1473" t="s">
        <v>3533</v>
      </c>
      <c r="F1473" t="s">
        <v>3534</v>
      </c>
    </row>
    <row r="1474" spans="1:6" x14ac:dyDescent="0.3">
      <c r="A1474">
        <v>7559</v>
      </c>
      <c r="B1474" t="s">
        <v>10369</v>
      </c>
      <c r="C1474" t="s">
        <v>3286</v>
      </c>
      <c r="D1474">
        <v>11561</v>
      </c>
      <c r="E1474" t="s">
        <v>774</v>
      </c>
      <c r="F1474" t="s">
        <v>775</v>
      </c>
    </row>
    <row r="1475" spans="1:6" x14ac:dyDescent="0.3">
      <c r="A1475">
        <v>7560</v>
      </c>
      <c r="B1475" t="s">
        <v>10369</v>
      </c>
      <c r="C1475" t="s">
        <v>3286</v>
      </c>
      <c r="D1475">
        <v>11561</v>
      </c>
      <c r="E1475" t="s">
        <v>4261</v>
      </c>
      <c r="F1475" t="s">
        <v>4262</v>
      </c>
    </row>
    <row r="1476" spans="1:6" x14ac:dyDescent="0.3">
      <c r="A1476">
        <v>7561</v>
      </c>
      <c r="B1476" t="s">
        <v>10369</v>
      </c>
      <c r="C1476" t="s">
        <v>3286</v>
      </c>
      <c r="D1476">
        <v>11561</v>
      </c>
      <c r="E1476" t="s">
        <v>5538</v>
      </c>
      <c r="F1476" t="s">
        <v>5539</v>
      </c>
    </row>
    <row r="1477" spans="1:6" x14ac:dyDescent="0.3">
      <c r="A1477">
        <v>7569</v>
      </c>
      <c r="B1477" t="s">
        <v>10375</v>
      </c>
      <c r="C1477" t="s">
        <v>2049</v>
      </c>
      <c r="D1477">
        <v>90045</v>
      </c>
      <c r="E1477" t="s">
        <v>1858</v>
      </c>
      <c r="F1477" t="s">
        <v>1859</v>
      </c>
    </row>
    <row r="1478" spans="1:6" x14ac:dyDescent="0.3">
      <c r="A1478">
        <v>7570</v>
      </c>
      <c r="B1478" t="s">
        <v>10375</v>
      </c>
      <c r="C1478" t="s">
        <v>2049</v>
      </c>
      <c r="D1478">
        <v>90045</v>
      </c>
      <c r="E1478" t="s">
        <v>8071</v>
      </c>
      <c r="F1478" t="s">
        <v>8072</v>
      </c>
    </row>
    <row r="1479" spans="1:6" x14ac:dyDescent="0.3">
      <c r="A1479">
        <v>7571</v>
      </c>
      <c r="B1479" t="s">
        <v>10375</v>
      </c>
      <c r="C1479" t="s">
        <v>2049</v>
      </c>
      <c r="D1479">
        <v>90045</v>
      </c>
      <c r="E1479" t="s">
        <v>2911</v>
      </c>
      <c r="F1479" t="s">
        <v>2912</v>
      </c>
    </row>
    <row r="1480" spans="1:6" x14ac:dyDescent="0.3">
      <c r="A1480">
        <v>7572</v>
      </c>
      <c r="B1480" t="s">
        <v>10376</v>
      </c>
      <c r="C1480" t="s">
        <v>3718</v>
      </c>
      <c r="D1480">
        <v>23602</v>
      </c>
      <c r="E1480" t="s">
        <v>238</v>
      </c>
      <c r="F1480" t="s">
        <v>239</v>
      </c>
    </row>
    <row r="1481" spans="1:6" x14ac:dyDescent="0.3">
      <c r="A1481">
        <v>7573</v>
      </c>
      <c r="B1481" t="s">
        <v>10376</v>
      </c>
      <c r="C1481" t="s">
        <v>3718</v>
      </c>
      <c r="D1481">
        <v>23602</v>
      </c>
      <c r="E1481" t="s">
        <v>5010</v>
      </c>
      <c r="F1481" t="s">
        <v>5011</v>
      </c>
    </row>
    <row r="1482" spans="1:6" x14ac:dyDescent="0.3">
      <c r="A1482">
        <v>7574</v>
      </c>
      <c r="B1482" t="s">
        <v>10376</v>
      </c>
      <c r="C1482" t="s">
        <v>3718</v>
      </c>
      <c r="D1482">
        <v>23602</v>
      </c>
      <c r="E1482" t="s">
        <v>3900</v>
      </c>
      <c r="F1482" t="s">
        <v>3901</v>
      </c>
    </row>
    <row r="1483" spans="1:6" x14ac:dyDescent="0.3">
      <c r="A1483">
        <v>7577</v>
      </c>
      <c r="B1483" t="s">
        <v>10378</v>
      </c>
      <c r="C1483" t="s">
        <v>3871</v>
      </c>
      <c r="D1483">
        <v>98115</v>
      </c>
      <c r="E1483" t="s">
        <v>4020</v>
      </c>
      <c r="F1483" t="s">
        <v>4021</v>
      </c>
    </row>
    <row r="1484" spans="1:6" x14ac:dyDescent="0.3">
      <c r="A1484">
        <v>7578</v>
      </c>
      <c r="B1484" t="s">
        <v>10378</v>
      </c>
      <c r="C1484" t="s">
        <v>3871</v>
      </c>
      <c r="D1484">
        <v>98115</v>
      </c>
      <c r="E1484" t="s">
        <v>4342</v>
      </c>
      <c r="F1484" t="s">
        <v>4343</v>
      </c>
    </row>
    <row r="1485" spans="1:6" x14ac:dyDescent="0.3">
      <c r="A1485">
        <v>7584</v>
      </c>
      <c r="B1485" t="s">
        <v>10383</v>
      </c>
      <c r="C1485" t="s">
        <v>1138</v>
      </c>
      <c r="D1485">
        <v>22153</v>
      </c>
      <c r="E1485" t="s">
        <v>7621</v>
      </c>
      <c r="F1485" t="s">
        <v>7622</v>
      </c>
    </row>
    <row r="1486" spans="1:6" x14ac:dyDescent="0.3">
      <c r="A1486">
        <v>7585</v>
      </c>
      <c r="B1486" t="s">
        <v>10383</v>
      </c>
      <c r="C1486" t="s">
        <v>1138</v>
      </c>
      <c r="D1486">
        <v>22153</v>
      </c>
      <c r="E1486" t="s">
        <v>7569</v>
      </c>
      <c r="F1486" t="s">
        <v>7570</v>
      </c>
    </row>
    <row r="1487" spans="1:6" x14ac:dyDescent="0.3">
      <c r="A1487">
        <v>7586</v>
      </c>
      <c r="B1487" t="s">
        <v>10383</v>
      </c>
      <c r="C1487" t="s">
        <v>1138</v>
      </c>
      <c r="D1487">
        <v>22153</v>
      </c>
      <c r="E1487" t="s">
        <v>5060</v>
      </c>
      <c r="F1487" t="s">
        <v>5061</v>
      </c>
    </row>
    <row r="1488" spans="1:6" x14ac:dyDescent="0.3">
      <c r="A1488">
        <v>7587</v>
      </c>
      <c r="B1488" t="s">
        <v>10383</v>
      </c>
      <c r="C1488" t="s">
        <v>1138</v>
      </c>
      <c r="D1488">
        <v>22153</v>
      </c>
      <c r="E1488" t="s">
        <v>1649</v>
      </c>
      <c r="F1488" t="s">
        <v>1650</v>
      </c>
    </row>
    <row r="1489" spans="1:6" x14ac:dyDescent="0.3">
      <c r="A1489">
        <v>7588</v>
      </c>
      <c r="B1489" t="s">
        <v>10383</v>
      </c>
      <c r="C1489" t="s">
        <v>1138</v>
      </c>
      <c r="D1489">
        <v>22153</v>
      </c>
      <c r="E1489" t="s">
        <v>3542</v>
      </c>
      <c r="F1489" t="s">
        <v>3543</v>
      </c>
    </row>
    <row r="1490" spans="1:6" x14ac:dyDescent="0.3">
      <c r="A1490">
        <v>7598</v>
      </c>
      <c r="B1490" t="s">
        <v>10389</v>
      </c>
      <c r="C1490" t="s">
        <v>3279</v>
      </c>
      <c r="D1490">
        <v>97477</v>
      </c>
      <c r="E1490" t="s">
        <v>6216</v>
      </c>
      <c r="F1490" t="s">
        <v>6217</v>
      </c>
    </row>
    <row r="1491" spans="1:6" x14ac:dyDescent="0.3">
      <c r="A1491">
        <v>7599</v>
      </c>
      <c r="B1491" t="s">
        <v>10389</v>
      </c>
      <c r="C1491" t="s">
        <v>3279</v>
      </c>
      <c r="D1491">
        <v>97477</v>
      </c>
      <c r="E1491" t="s">
        <v>4186</v>
      </c>
      <c r="F1491" t="s">
        <v>4187</v>
      </c>
    </row>
    <row r="1492" spans="1:6" x14ac:dyDescent="0.3">
      <c r="A1492">
        <v>7600</v>
      </c>
      <c r="B1492" t="s">
        <v>10389</v>
      </c>
      <c r="C1492" t="s">
        <v>3279</v>
      </c>
      <c r="D1492">
        <v>97477</v>
      </c>
      <c r="E1492" t="s">
        <v>7806</v>
      </c>
      <c r="F1492" t="s">
        <v>7807</v>
      </c>
    </row>
    <row r="1493" spans="1:6" x14ac:dyDescent="0.3">
      <c r="A1493">
        <v>7601</v>
      </c>
      <c r="B1493" t="s">
        <v>10389</v>
      </c>
      <c r="C1493" t="s">
        <v>3279</v>
      </c>
      <c r="D1493">
        <v>97477</v>
      </c>
      <c r="E1493" t="s">
        <v>10390</v>
      </c>
      <c r="F1493" t="s">
        <v>10391</v>
      </c>
    </row>
    <row r="1494" spans="1:6" x14ac:dyDescent="0.3">
      <c r="A1494">
        <v>7602</v>
      </c>
      <c r="B1494" t="s">
        <v>10389</v>
      </c>
      <c r="C1494" t="s">
        <v>3279</v>
      </c>
      <c r="D1494">
        <v>97477</v>
      </c>
      <c r="E1494" t="s">
        <v>1485</v>
      </c>
      <c r="F1494" t="s">
        <v>1486</v>
      </c>
    </row>
    <row r="1495" spans="1:6" x14ac:dyDescent="0.3">
      <c r="A1495">
        <v>7603</v>
      </c>
      <c r="B1495" t="s">
        <v>10389</v>
      </c>
      <c r="C1495" t="s">
        <v>3279</v>
      </c>
      <c r="D1495">
        <v>97477</v>
      </c>
      <c r="E1495" t="s">
        <v>327</v>
      </c>
      <c r="F1495" t="s">
        <v>328</v>
      </c>
    </row>
    <row r="1496" spans="1:6" x14ac:dyDescent="0.3">
      <c r="A1496">
        <v>7611</v>
      </c>
      <c r="B1496" t="s">
        <v>10396</v>
      </c>
      <c r="C1496" t="s">
        <v>1886</v>
      </c>
      <c r="D1496">
        <v>92553</v>
      </c>
      <c r="E1496" t="s">
        <v>2565</v>
      </c>
      <c r="F1496" t="s">
        <v>2566</v>
      </c>
    </row>
    <row r="1497" spans="1:6" x14ac:dyDescent="0.3">
      <c r="A1497">
        <v>7616</v>
      </c>
      <c r="B1497" t="s">
        <v>10400</v>
      </c>
      <c r="C1497" t="s">
        <v>5663</v>
      </c>
      <c r="D1497">
        <v>32839</v>
      </c>
      <c r="E1497" t="s">
        <v>8553</v>
      </c>
      <c r="F1497" t="s">
        <v>8554</v>
      </c>
    </row>
    <row r="1498" spans="1:6" x14ac:dyDescent="0.3">
      <c r="A1498">
        <v>7621</v>
      </c>
      <c r="B1498" t="s">
        <v>10403</v>
      </c>
      <c r="C1498" t="s">
        <v>5700</v>
      </c>
      <c r="D1498">
        <v>90004</v>
      </c>
      <c r="E1498" t="s">
        <v>1080</v>
      </c>
      <c r="F1498" t="s">
        <v>1081</v>
      </c>
    </row>
    <row r="1499" spans="1:6" x14ac:dyDescent="0.3">
      <c r="A1499">
        <v>7622</v>
      </c>
      <c r="B1499" t="s">
        <v>10403</v>
      </c>
      <c r="C1499" t="s">
        <v>5700</v>
      </c>
      <c r="D1499">
        <v>90004</v>
      </c>
      <c r="E1499" t="s">
        <v>2772</v>
      </c>
      <c r="F1499" t="s">
        <v>2773</v>
      </c>
    </row>
    <row r="1500" spans="1:6" x14ac:dyDescent="0.3">
      <c r="A1500">
        <v>7623</v>
      </c>
      <c r="B1500" t="s">
        <v>10403</v>
      </c>
      <c r="C1500" t="s">
        <v>5700</v>
      </c>
      <c r="D1500">
        <v>90004</v>
      </c>
      <c r="E1500" t="s">
        <v>10338</v>
      </c>
      <c r="F1500" t="s">
        <v>3439</v>
      </c>
    </row>
    <row r="1501" spans="1:6" x14ac:dyDescent="0.3">
      <c r="A1501">
        <v>7624</v>
      </c>
      <c r="B1501" t="s">
        <v>10404</v>
      </c>
      <c r="C1501" t="s">
        <v>9744</v>
      </c>
      <c r="D1501">
        <v>19711</v>
      </c>
      <c r="E1501" t="s">
        <v>2840</v>
      </c>
      <c r="F1501" t="s">
        <v>2841</v>
      </c>
    </row>
    <row r="1502" spans="1:6" x14ac:dyDescent="0.3">
      <c r="A1502">
        <v>7630</v>
      </c>
      <c r="B1502" t="s">
        <v>10407</v>
      </c>
      <c r="C1502" t="s">
        <v>861</v>
      </c>
      <c r="D1502">
        <v>78521</v>
      </c>
      <c r="E1502" t="s">
        <v>2434</v>
      </c>
      <c r="F1502" t="s">
        <v>2435</v>
      </c>
    </row>
    <row r="1503" spans="1:6" x14ac:dyDescent="0.3">
      <c r="A1503">
        <v>7631</v>
      </c>
      <c r="B1503" t="s">
        <v>10407</v>
      </c>
      <c r="C1503" t="s">
        <v>861</v>
      </c>
      <c r="D1503">
        <v>78521</v>
      </c>
      <c r="E1503" t="s">
        <v>3626</v>
      </c>
      <c r="F1503" t="s">
        <v>3627</v>
      </c>
    </row>
    <row r="1504" spans="1:6" x14ac:dyDescent="0.3">
      <c r="A1504">
        <v>7632</v>
      </c>
      <c r="B1504" t="s">
        <v>10407</v>
      </c>
      <c r="C1504" t="s">
        <v>861</v>
      </c>
      <c r="D1504">
        <v>78521</v>
      </c>
      <c r="E1504" t="s">
        <v>3517</v>
      </c>
      <c r="F1504" t="s">
        <v>3518</v>
      </c>
    </row>
    <row r="1505" spans="1:6" x14ac:dyDescent="0.3">
      <c r="A1505">
        <v>7647</v>
      </c>
      <c r="B1505" t="s">
        <v>10413</v>
      </c>
      <c r="C1505" t="s">
        <v>3286</v>
      </c>
      <c r="D1505">
        <v>27834</v>
      </c>
      <c r="E1505" t="s">
        <v>9668</v>
      </c>
      <c r="F1505" t="s">
        <v>9669</v>
      </c>
    </row>
    <row r="1506" spans="1:6" x14ac:dyDescent="0.3">
      <c r="A1506">
        <v>7657</v>
      </c>
      <c r="B1506" t="s">
        <v>10421</v>
      </c>
      <c r="C1506" t="s">
        <v>337</v>
      </c>
      <c r="D1506">
        <v>90049</v>
      </c>
      <c r="E1506" t="s">
        <v>2869</v>
      </c>
      <c r="F1506" t="s">
        <v>2870</v>
      </c>
    </row>
    <row r="1507" spans="1:6" x14ac:dyDescent="0.3">
      <c r="A1507">
        <v>7658</v>
      </c>
      <c r="B1507" t="s">
        <v>10421</v>
      </c>
      <c r="C1507" t="s">
        <v>337</v>
      </c>
      <c r="D1507">
        <v>90049</v>
      </c>
      <c r="E1507" t="s">
        <v>1216</v>
      </c>
      <c r="F1507" t="s">
        <v>1217</v>
      </c>
    </row>
    <row r="1508" spans="1:6" x14ac:dyDescent="0.3">
      <c r="A1508">
        <v>7661</v>
      </c>
      <c r="B1508" t="s">
        <v>10424</v>
      </c>
      <c r="C1508" t="s">
        <v>8320</v>
      </c>
      <c r="D1508">
        <v>77340</v>
      </c>
      <c r="E1508" t="s">
        <v>1932</v>
      </c>
      <c r="F1508" t="s">
        <v>1933</v>
      </c>
    </row>
    <row r="1509" spans="1:6" x14ac:dyDescent="0.3">
      <c r="A1509">
        <v>7662</v>
      </c>
      <c r="B1509" t="s">
        <v>10424</v>
      </c>
      <c r="C1509" t="s">
        <v>8320</v>
      </c>
      <c r="D1509">
        <v>77340</v>
      </c>
      <c r="E1509" t="s">
        <v>4347</v>
      </c>
      <c r="F1509" t="s">
        <v>4348</v>
      </c>
    </row>
    <row r="1510" spans="1:6" x14ac:dyDescent="0.3">
      <c r="A1510">
        <v>7665</v>
      </c>
      <c r="B1510" t="s">
        <v>10427</v>
      </c>
      <c r="C1510" t="s">
        <v>6298</v>
      </c>
      <c r="D1510">
        <v>71111</v>
      </c>
      <c r="E1510" t="s">
        <v>7267</v>
      </c>
      <c r="F1510" t="s">
        <v>7268</v>
      </c>
    </row>
    <row r="1511" spans="1:6" x14ac:dyDescent="0.3">
      <c r="A1511">
        <v>7677</v>
      </c>
      <c r="B1511" t="s">
        <v>10433</v>
      </c>
      <c r="C1511" t="s">
        <v>1546</v>
      </c>
      <c r="D1511">
        <v>28205</v>
      </c>
      <c r="E1511" t="s">
        <v>7784</v>
      </c>
      <c r="F1511" t="s">
        <v>7785</v>
      </c>
    </row>
    <row r="1512" spans="1:6" x14ac:dyDescent="0.3">
      <c r="A1512">
        <v>7709</v>
      </c>
      <c r="B1512" t="s">
        <v>10447</v>
      </c>
      <c r="C1512" t="s">
        <v>7204</v>
      </c>
      <c r="D1512">
        <v>19120</v>
      </c>
      <c r="E1512" t="s">
        <v>7896</v>
      </c>
      <c r="F1512" t="s">
        <v>7897</v>
      </c>
    </row>
    <row r="1513" spans="1:6" x14ac:dyDescent="0.3">
      <c r="A1513">
        <v>7710</v>
      </c>
      <c r="B1513" t="s">
        <v>10447</v>
      </c>
      <c r="C1513" t="s">
        <v>7204</v>
      </c>
      <c r="D1513">
        <v>19120</v>
      </c>
      <c r="E1513" t="s">
        <v>1501</v>
      </c>
      <c r="F1513" t="s">
        <v>1502</v>
      </c>
    </row>
    <row r="1514" spans="1:6" x14ac:dyDescent="0.3">
      <c r="A1514">
        <v>7715</v>
      </c>
      <c r="B1514" t="s">
        <v>10450</v>
      </c>
      <c r="C1514" t="s">
        <v>975</v>
      </c>
      <c r="D1514">
        <v>90032</v>
      </c>
      <c r="E1514" t="s">
        <v>2567</v>
      </c>
      <c r="F1514" t="s">
        <v>2568</v>
      </c>
    </row>
    <row r="1515" spans="1:6" x14ac:dyDescent="0.3">
      <c r="A1515">
        <v>7737</v>
      </c>
      <c r="B1515" t="s">
        <v>10469</v>
      </c>
      <c r="C1515" t="s">
        <v>4797</v>
      </c>
      <c r="D1515">
        <v>10024</v>
      </c>
      <c r="E1515" t="s">
        <v>3155</v>
      </c>
      <c r="F1515" t="s">
        <v>3156</v>
      </c>
    </row>
    <row r="1516" spans="1:6" x14ac:dyDescent="0.3">
      <c r="A1516">
        <v>7740</v>
      </c>
      <c r="B1516" t="s">
        <v>10472</v>
      </c>
      <c r="C1516" t="s">
        <v>6547</v>
      </c>
      <c r="D1516">
        <v>94110</v>
      </c>
      <c r="E1516" t="s">
        <v>5064</v>
      </c>
      <c r="F1516" t="s">
        <v>5065</v>
      </c>
    </row>
    <row r="1517" spans="1:6" x14ac:dyDescent="0.3">
      <c r="A1517">
        <v>7741</v>
      </c>
      <c r="B1517" t="s">
        <v>10472</v>
      </c>
      <c r="C1517" t="s">
        <v>6547</v>
      </c>
      <c r="D1517">
        <v>94110</v>
      </c>
      <c r="E1517" t="s">
        <v>7260</v>
      </c>
      <c r="F1517" t="s">
        <v>7261</v>
      </c>
    </row>
    <row r="1518" spans="1:6" x14ac:dyDescent="0.3">
      <c r="A1518">
        <v>7761</v>
      </c>
      <c r="B1518" t="s">
        <v>10487</v>
      </c>
      <c r="C1518" t="s">
        <v>9168</v>
      </c>
      <c r="D1518">
        <v>38109</v>
      </c>
      <c r="E1518" t="s">
        <v>4214</v>
      </c>
      <c r="F1518" t="s">
        <v>4215</v>
      </c>
    </row>
    <row r="1519" spans="1:6" x14ac:dyDescent="0.3">
      <c r="A1519">
        <v>7776</v>
      </c>
      <c r="B1519" t="s">
        <v>10499</v>
      </c>
      <c r="C1519" t="s">
        <v>4939</v>
      </c>
      <c r="D1519">
        <v>92553</v>
      </c>
      <c r="E1519" t="s">
        <v>8107</v>
      </c>
      <c r="F1519" t="s">
        <v>1606</v>
      </c>
    </row>
    <row r="1520" spans="1:6" x14ac:dyDescent="0.3">
      <c r="A1520">
        <v>7777</v>
      </c>
      <c r="B1520" t="s">
        <v>10499</v>
      </c>
      <c r="C1520" t="s">
        <v>4939</v>
      </c>
      <c r="D1520">
        <v>92553</v>
      </c>
      <c r="E1520" t="s">
        <v>8684</v>
      </c>
      <c r="F1520" t="s">
        <v>631</v>
      </c>
    </row>
    <row r="1521" spans="1:6" x14ac:dyDescent="0.3">
      <c r="A1521">
        <v>7778</v>
      </c>
      <c r="B1521" t="s">
        <v>10499</v>
      </c>
      <c r="C1521" t="s">
        <v>4939</v>
      </c>
      <c r="D1521">
        <v>92553</v>
      </c>
      <c r="E1521" t="s">
        <v>1992</v>
      </c>
      <c r="F1521" t="s">
        <v>1993</v>
      </c>
    </row>
    <row r="1522" spans="1:6" x14ac:dyDescent="0.3">
      <c r="A1522">
        <v>7779</v>
      </c>
      <c r="B1522" t="s">
        <v>10499</v>
      </c>
      <c r="C1522" t="s">
        <v>4939</v>
      </c>
      <c r="D1522">
        <v>92553</v>
      </c>
      <c r="E1522" t="s">
        <v>4867</v>
      </c>
      <c r="F1522" t="s">
        <v>4868</v>
      </c>
    </row>
    <row r="1523" spans="1:6" x14ac:dyDescent="0.3">
      <c r="A1523">
        <v>7786</v>
      </c>
      <c r="B1523" t="s">
        <v>10503</v>
      </c>
      <c r="C1523" t="s">
        <v>1640</v>
      </c>
      <c r="D1523">
        <v>10009</v>
      </c>
      <c r="E1523" t="s">
        <v>287</v>
      </c>
      <c r="F1523" t="s">
        <v>288</v>
      </c>
    </row>
    <row r="1524" spans="1:6" x14ac:dyDescent="0.3">
      <c r="A1524">
        <v>7802</v>
      </c>
      <c r="B1524" t="s">
        <v>10513</v>
      </c>
      <c r="C1524" t="s">
        <v>3587</v>
      </c>
      <c r="D1524">
        <v>93727</v>
      </c>
      <c r="E1524" t="s">
        <v>8575</v>
      </c>
      <c r="F1524" t="s">
        <v>8576</v>
      </c>
    </row>
    <row r="1525" spans="1:6" x14ac:dyDescent="0.3">
      <c r="A1525">
        <v>7823</v>
      </c>
      <c r="B1525" t="s">
        <v>10522</v>
      </c>
      <c r="C1525" t="s">
        <v>4273</v>
      </c>
      <c r="D1525">
        <v>19711</v>
      </c>
      <c r="E1525" t="s">
        <v>4465</v>
      </c>
      <c r="F1525" t="s">
        <v>4466</v>
      </c>
    </row>
    <row r="1526" spans="1:6" x14ac:dyDescent="0.3">
      <c r="A1526">
        <v>7824</v>
      </c>
      <c r="B1526" t="s">
        <v>10522</v>
      </c>
      <c r="C1526" t="s">
        <v>4273</v>
      </c>
      <c r="D1526">
        <v>19711</v>
      </c>
      <c r="E1526" t="s">
        <v>5557</v>
      </c>
      <c r="F1526" t="s">
        <v>5558</v>
      </c>
    </row>
    <row r="1527" spans="1:6" x14ac:dyDescent="0.3">
      <c r="A1527">
        <v>7825</v>
      </c>
      <c r="B1527" t="s">
        <v>10523</v>
      </c>
      <c r="C1527" t="s">
        <v>4376</v>
      </c>
      <c r="D1527">
        <v>90036</v>
      </c>
      <c r="E1527" t="s">
        <v>6144</v>
      </c>
      <c r="F1527" t="s">
        <v>6145</v>
      </c>
    </row>
    <row r="1528" spans="1:6" x14ac:dyDescent="0.3">
      <c r="A1528">
        <v>7840</v>
      </c>
      <c r="B1528" t="s">
        <v>10532</v>
      </c>
      <c r="C1528" t="s">
        <v>6063</v>
      </c>
      <c r="D1528">
        <v>50315</v>
      </c>
      <c r="E1528" t="s">
        <v>186</v>
      </c>
      <c r="F1528" t="s">
        <v>188</v>
      </c>
    </row>
    <row r="1529" spans="1:6" x14ac:dyDescent="0.3">
      <c r="A1529">
        <v>7841</v>
      </c>
      <c r="B1529" t="s">
        <v>10532</v>
      </c>
      <c r="C1529" t="s">
        <v>6063</v>
      </c>
      <c r="D1529">
        <v>50315</v>
      </c>
      <c r="E1529" t="s">
        <v>5559</v>
      </c>
      <c r="F1529" t="s">
        <v>5560</v>
      </c>
    </row>
    <row r="1530" spans="1:6" x14ac:dyDescent="0.3">
      <c r="A1530">
        <v>7843</v>
      </c>
      <c r="B1530" t="s">
        <v>10534</v>
      </c>
      <c r="C1530" t="s">
        <v>3473</v>
      </c>
      <c r="D1530">
        <v>22204</v>
      </c>
      <c r="E1530" t="s">
        <v>2689</v>
      </c>
      <c r="F1530" t="s">
        <v>2690</v>
      </c>
    </row>
    <row r="1531" spans="1:6" x14ac:dyDescent="0.3">
      <c r="A1531">
        <v>7844</v>
      </c>
      <c r="B1531" t="s">
        <v>10534</v>
      </c>
      <c r="C1531" t="s">
        <v>3473</v>
      </c>
      <c r="D1531">
        <v>22204</v>
      </c>
      <c r="E1531" t="s">
        <v>312</v>
      </c>
      <c r="F1531" t="s">
        <v>313</v>
      </c>
    </row>
    <row r="1532" spans="1:6" x14ac:dyDescent="0.3">
      <c r="A1532">
        <v>7852</v>
      </c>
      <c r="B1532" t="s">
        <v>10539</v>
      </c>
      <c r="C1532" t="s">
        <v>1282</v>
      </c>
      <c r="D1532">
        <v>60653</v>
      </c>
      <c r="E1532" t="s">
        <v>8715</v>
      </c>
      <c r="F1532" t="s">
        <v>8716</v>
      </c>
    </row>
    <row r="1533" spans="1:6" x14ac:dyDescent="0.3">
      <c r="A1533">
        <v>7853</v>
      </c>
      <c r="B1533" t="s">
        <v>10539</v>
      </c>
      <c r="C1533" t="s">
        <v>1282</v>
      </c>
      <c r="D1533">
        <v>60653</v>
      </c>
      <c r="E1533" t="s">
        <v>2370</v>
      </c>
      <c r="F1533" t="s">
        <v>2371</v>
      </c>
    </row>
    <row r="1534" spans="1:6" x14ac:dyDescent="0.3">
      <c r="A1534">
        <v>7857</v>
      </c>
      <c r="B1534" t="s">
        <v>10542</v>
      </c>
      <c r="C1534" t="s">
        <v>4108</v>
      </c>
      <c r="D1534">
        <v>10024</v>
      </c>
      <c r="E1534" t="s">
        <v>6455</v>
      </c>
      <c r="F1534" t="s">
        <v>6456</v>
      </c>
    </row>
    <row r="1535" spans="1:6" x14ac:dyDescent="0.3">
      <c r="A1535">
        <v>7858</v>
      </c>
      <c r="B1535" t="s">
        <v>10542</v>
      </c>
      <c r="C1535" t="s">
        <v>4108</v>
      </c>
      <c r="D1535">
        <v>10024</v>
      </c>
      <c r="E1535" t="s">
        <v>4024</v>
      </c>
      <c r="F1535" t="s">
        <v>4025</v>
      </c>
    </row>
    <row r="1536" spans="1:6" x14ac:dyDescent="0.3">
      <c r="A1536">
        <v>7859</v>
      </c>
      <c r="B1536" t="s">
        <v>10542</v>
      </c>
      <c r="C1536" t="s">
        <v>4108</v>
      </c>
      <c r="D1536">
        <v>10024</v>
      </c>
      <c r="E1536" t="s">
        <v>5186</v>
      </c>
      <c r="F1536" t="s">
        <v>5187</v>
      </c>
    </row>
    <row r="1537" spans="1:6" x14ac:dyDescent="0.3">
      <c r="A1537">
        <v>7860</v>
      </c>
      <c r="B1537" t="s">
        <v>10542</v>
      </c>
      <c r="C1537" t="s">
        <v>4108</v>
      </c>
      <c r="D1537">
        <v>10024</v>
      </c>
      <c r="E1537" t="s">
        <v>4369</v>
      </c>
      <c r="F1537" t="s">
        <v>4370</v>
      </c>
    </row>
    <row r="1538" spans="1:6" x14ac:dyDescent="0.3">
      <c r="A1538">
        <v>7868</v>
      </c>
      <c r="B1538" t="s">
        <v>10548</v>
      </c>
      <c r="C1538" t="s">
        <v>8451</v>
      </c>
      <c r="D1538">
        <v>84106</v>
      </c>
      <c r="E1538" t="s">
        <v>1949</v>
      </c>
      <c r="F1538" t="s">
        <v>5622</v>
      </c>
    </row>
    <row r="1539" spans="1:6" x14ac:dyDescent="0.3">
      <c r="A1539">
        <v>7948</v>
      </c>
      <c r="B1539" t="s">
        <v>10588</v>
      </c>
      <c r="C1539" t="s">
        <v>6179</v>
      </c>
      <c r="D1539">
        <v>79907</v>
      </c>
      <c r="E1539" t="s">
        <v>5464</v>
      </c>
      <c r="F1539" t="s">
        <v>5465</v>
      </c>
    </row>
    <row r="1540" spans="1:6" x14ac:dyDescent="0.3">
      <c r="A1540">
        <v>7949</v>
      </c>
      <c r="B1540" t="s">
        <v>10588</v>
      </c>
      <c r="C1540" t="s">
        <v>6179</v>
      </c>
      <c r="D1540">
        <v>79907</v>
      </c>
      <c r="E1540" t="s">
        <v>3818</v>
      </c>
      <c r="F1540" t="s">
        <v>3819</v>
      </c>
    </row>
    <row r="1541" spans="1:6" x14ac:dyDescent="0.3">
      <c r="A1541">
        <v>7950</v>
      </c>
      <c r="B1541" t="s">
        <v>10588</v>
      </c>
      <c r="C1541" t="s">
        <v>6179</v>
      </c>
      <c r="D1541">
        <v>79907</v>
      </c>
      <c r="E1541" t="s">
        <v>3318</v>
      </c>
      <c r="F1541" t="s">
        <v>3319</v>
      </c>
    </row>
    <row r="1542" spans="1:6" x14ac:dyDescent="0.3">
      <c r="A1542">
        <v>7951</v>
      </c>
      <c r="B1542" t="s">
        <v>10588</v>
      </c>
      <c r="C1542" t="s">
        <v>6179</v>
      </c>
      <c r="D1542">
        <v>79907</v>
      </c>
      <c r="E1542" t="s">
        <v>1758</v>
      </c>
      <c r="F1542" t="s">
        <v>1759</v>
      </c>
    </row>
    <row r="1543" spans="1:6" x14ac:dyDescent="0.3">
      <c r="A1543">
        <v>7954</v>
      </c>
      <c r="B1543" t="s">
        <v>10590</v>
      </c>
      <c r="C1543" t="s">
        <v>5189</v>
      </c>
      <c r="D1543">
        <v>2151</v>
      </c>
      <c r="E1543" t="s">
        <v>9331</v>
      </c>
      <c r="F1543" t="s">
        <v>9332</v>
      </c>
    </row>
    <row r="1544" spans="1:6" x14ac:dyDescent="0.3">
      <c r="A1544">
        <v>7955</v>
      </c>
      <c r="B1544" t="s">
        <v>10590</v>
      </c>
      <c r="C1544" t="s">
        <v>5189</v>
      </c>
      <c r="D1544">
        <v>2151</v>
      </c>
      <c r="E1544" t="s">
        <v>3296</v>
      </c>
      <c r="F1544" t="s">
        <v>3297</v>
      </c>
    </row>
    <row r="1545" spans="1:6" x14ac:dyDescent="0.3">
      <c r="A1545">
        <v>7978</v>
      </c>
      <c r="B1545" t="s">
        <v>10598</v>
      </c>
      <c r="C1545" t="s">
        <v>5915</v>
      </c>
      <c r="D1545">
        <v>39212</v>
      </c>
      <c r="E1545" t="s">
        <v>1838</v>
      </c>
      <c r="F1545" t="s">
        <v>1839</v>
      </c>
    </row>
    <row r="1546" spans="1:6" x14ac:dyDescent="0.3">
      <c r="A1546">
        <v>7979</v>
      </c>
      <c r="B1546" t="s">
        <v>10598</v>
      </c>
      <c r="C1546" t="s">
        <v>5915</v>
      </c>
      <c r="D1546">
        <v>39212</v>
      </c>
      <c r="E1546" t="s">
        <v>2309</v>
      </c>
      <c r="F1546" t="s">
        <v>2310</v>
      </c>
    </row>
    <row r="1547" spans="1:6" x14ac:dyDescent="0.3">
      <c r="A1547">
        <v>7981</v>
      </c>
      <c r="B1547" t="s">
        <v>10600</v>
      </c>
      <c r="C1547" t="s">
        <v>281</v>
      </c>
      <c r="D1547">
        <v>77095</v>
      </c>
      <c r="E1547" t="s">
        <v>7349</v>
      </c>
      <c r="F1547" t="s">
        <v>7350</v>
      </c>
    </row>
    <row r="1548" spans="1:6" x14ac:dyDescent="0.3">
      <c r="A1548">
        <v>7982</v>
      </c>
      <c r="B1548" t="s">
        <v>10601</v>
      </c>
      <c r="C1548" t="s">
        <v>152</v>
      </c>
      <c r="D1548">
        <v>7011</v>
      </c>
      <c r="E1548" t="s">
        <v>2477</v>
      </c>
      <c r="F1548" t="s">
        <v>2478</v>
      </c>
    </row>
    <row r="1549" spans="1:6" x14ac:dyDescent="0.3">
      <c r="A1549">
        <v>7983</v>
      </c>
      <c r="B1549" t="s">
        <v>10601</v>
      </c>
      <c r="C1549" t="s">
        <v>152</v>
      </c>
      <c r="D1549">
        <v>7011</v>
      </c>
      <c r="E1549" t="s">
        <v>5195</v>
      </c>
      <c r="F1549" t="s">
        <v>5196</v>
      </c>
    </row>
    <row r="1550" spans="1:6" x14ac:dyDescent="0.3">
      <c r="A1550">
        <v>7999</v>
      </c>
      <c r="B1550" t="s">
        <v>10611</v>
      </c>
      <c r="C1550" t="s">
        <v>8113</v>
      </c>
      <c r="D1550">
        <v>98105</v>
      </c>
      <c r="E1550" t="s">
        <v>3747</v>
      </c>
      <c r="F1550" t="s">
        <v>3748</v>
      </c>
    </row>
    <row r="1551" spans="1:6" x14ac:dyDescent="0.3">
      <c r="A1551">
        <v>8000</v>
      </c>
      <c r="B1551" t="s">
        <v>10611</v>
      </c>
      <c r="C1551" t="s">
        <v>8113</v>
      </c>
      <c r="D1551">
        <v>98105</v>
      </c>
      <c r="E1551" t="s">
        <v>1497</v>
      </c>
      <c r="F1551" t="s">
        <v>1498</v>
      </c>
    </row>
    <row r="1552" spans="1:6" x14ac:dyDescent="0.3">
      <c r="A1552">
        <v>8004</v>
      </c>
      <c r="B1552" t="s">
        <v>10614</v>
      </c>
      <c r="C1552" t="s">
        <v>7909</v>
      </c>
      <c r="D1552">
        <v>1852</v>
      </c>
      <c r="E1552" t="s">
        <v>7940</v>
      </c>
      <c r="F1552" t="s">
        <v>7941</v>
      </c>
    </row>
    <row r="1553" spans="1:6" x14ac:dyDescent="0.3">
      <c r="A1553">
        <v>8005</v>
      </c>
      <c r="B1553" t="s">
        <v>10614</v>
      </c>
      <c r="C1553" t="s">
        <v>7909</v>
      </c>
      <c r="D1553">
        <v>1852</v>
      </c>
      <c r="E1553" t="s">
        <v>2975</v>
      </c>
      <c r="F1553" t="s">
        <v>2976</v>
      </c>
    </row>
    <row r="1554" spans="1:6" x14ac:dyDescent="0.3">
      <c r="A1554">
        <v>8006</v>
      </c>
      <c r="B1554" t="s">
        <v>10614</v>
      </c>
      <c r="C1554" t="s">
        <v>7909</v>
      </c>
      <c r="D1554">
        <v>1852</v>
      </c>
      <c r="E1554" t="s">
        <v>3856</v>
      </c>
      <c r="F1554" t="s">
        <v>3857</v>
      </c>
    </row>
    <row r="1555" spans="1:6" x14ac:dyDescent="0.3">
      <c r="A1555">
        <v>8011</v>
      </c>
      <c r="B1555" t="s">
        <v>10617</v>
      </c>
      <c r="C1555" t="s">
        <v>4064</v>
      </c>
      <c r="D1555">
        <v>19134</v>
      </c>
      <c r="E1555" t="s">
        <v>4214</v>
      </c>
      <c r="F1555" t="s">
        <v>4215</v>
      </c>
    </row>
    <row r="1556" spans="1:6" x14ac:dyDescent="0.3">
      <c r="A1556">
        <v>8017</v>
      </c>
      <c r="B1556" t="s">
        <v>10621</v>
      </c>
      <c r="C1556" t="s">
        <v>3531</v>
      </c>
      <c r="D1556">
        <v>43130</v>
      </c>
      <c r="E1556" t="s">
        <v>6000</v>
      </c>
      <c r="F1556" t="s">
        <v>6001</v>
      </c>
    </row>
    <row r="1557" spans="1:6" x14ac:dyDescent="0.3">
      <c r="A1557">
        <v>8018</v>
      </c>
      <c r="B1557" t="s">
        <v>10621</v>
      </c>
      <c r="C1557" t="s">
        <v>3531</v>
      </c>
      <c r="D1557">
        <v>43130</v>
      </c>
      <c r="E1557" t="s">
        <v>4452</v>
      </c>
      <c r="F1557" t="s">
        <v>4453</v>
      </c>
    </row>
    <row r="1558" spans="1:6" x14ac:dyDescent="0.3">
      <c r="A1558">
        <v>8022</v>
      </c>
      <c r="B1558" t="s">
        <v>10624</v>
      </c>
      <c r="C1558" t="s">
        <v>4227</v>
      </c>
      <c r="D1558">
        <v>75217</v>
      </c>
      <c r="E1558" t="s">
        <v>5665</v>
      </c>
      <c r="F1558" t="s">
        <v>5666</v>
      </c>
    </row>
    <row r="1559" spans="1:6" x14ac:dyDescent="0.3">
      <c r="A1559">
        <v>8023</v>
      </c>
      <c r="B1559" t="s">
        <v>10624</v>
      </c>
      <c r="C1559" t="s">
        <v>4227</v>
      </c>
      <c r="D1559">
        <v>75217</v>
      </c>
      <c r="E1559" t="s">
        <v>8280</v>
      </c>
      <c r="F1559" t="s">
        <v>8281</v>
      </c>
    </row>
    <row r="1560" spans="1:6" x14ac:dyDescent="0.3">
      <c r="A1560">
        <v>8024</v>
      </c>
      <c r="B1560" t="s">
        <v>10624</v>
      </c>
      <c r="C1560" t="s">
        <v>4227</v>
      </c>
      <c r="D1560">
        <v>75217</v>
      </c>
      <c r="E1560" t="s">
        <v>2174</v>
      </c>
      <c r="F1560" t="s">
        <v>2175</v>
      </c>
    </row>
    <row r="1561" spans="1:6" x14ac:dyDescent="0.3">
      <c r="A1561">
        <v>8025</v>
      </c>
      <c r="B1561" t="s">
        <v>10624</v>
      </c>
      <c r="C1561" t="s">
        <v>4227</v>
      </c>
      <c r="D1561">
        <v>75217</v>
      </c>
      <c r="E1561" t="s">
        <v>7668</v>
      </c>
      <c r="F1561" t="s">
        <v>7669</v>
      </c>
    </row>
    <row r="1562" spans="1:6" x14ac:dyDescent="0.3">
      <c r="A1562">
        <v>8050</v>
      </c>
      <c r="B1562" t="s">
        <v>10641</v>
      </c>
      <c r="C1562" t="s">
        <v>10363</v>
      </c>
      <c r="D1562">
        <v>19140</v>
      </c>
      <c r="E1562" t="s">
        <v>613</v>
      </c>
      <c r="F1562" t="s">
        <v>614</v>
      </c>
    </row>
    <row r="1563" spans="1:6" x14ac:dyDescent="0.3">
      <c r="A1563">
        <v>8051</v>
      </c>
      <c r="B1563" t="s">
        <v>10641</v>
      </c>
      <c r="C1563" t="s">
        <v>10363</v>
      </c>
      <c r="D1563">
        <v>19140</v>
      </c>
      <c r="E1563" t="s">
        <v>3318</v>
      </c>
      <c r="F1563" t="s">
        <v>3319</v>
      </c>
    </row>
    <row r="1564" spans="1:6" x14ac:dyDescent="0.3">
      <c r="A1564">
        <v>8052</v>
      </c>
      <c r="B1564" t="s">
        <v>10641</v>
      </c>
      <c r="C1564" t="s">
        <v>10363</v>
      </c>
      <c r="D1564">
        <v>19140</v>
      </c>
      <c r="E1564" t="s">
        <v>147</v>
      </c>
      <c r="F1564" t="s">
        <v>148</v>
      </c>
    </row>
    <row r="1565" spans="1:6" x14ac:dyDescent="0.3">
      <c r="A1565">
        <v>8053</v>
      </c>
      <c r="B1565" t="s">
        <v>10642</v>
      </c>
      <c r="C1565" t="s">
        <v>5184</v>
      </c>
      <c r="D1565">
        <v>10009</v>
      </c>
      <c r="E1565" t="s">
        <v>3873</v>
      </c>
      <c r="F1565" t="s">
        <v>3874</v>
      </c>
    </row>
    <row r="1566" spans="1:6" x14ac:dyDescent="0.3">
      <c r="A1566">
        <v>8091</v>
      </c>
      <c r="B1566" t="s">
        <v>10660</v>
      </c>
      <c r="C1566" t="s">
        <v>3343</v>
      </c>
      <c r="D1566">
        <v>98103</v>
      </c>
      <c r="E1566" t="s">
        <v>6598</v>
      </c>
      <c r="F1566" t="s">
        <v>6599</v>
      </c>
    </row>
    <row r="1567" spans="1:6" x14ac:dyDescent="0.3">
      <c r="A1567">
        <v>8123</v>
      </c>
      <c r="B1567" t="s">
        <v>10681</v>
      </c>
      <c r="C1567" t="s">
        <v>2161</v>
      </c>
      <c r="D1567">
        <v>19134</v>
      </c>
      <c r="E1567" t="s">
        <v>590</v>
      </c>
      <c r="F1567" t="s">
        <v>591</v>
      </c>
    </row>
    <row r="1568" spans="1:6" x14ac:dyDescent="0.3">
      <c r="A1568">
        <v>8124</v>
      </c>
      <c r="B1568" t="s">
        <v>10681</v>
      </c>
      <c r="C1568" t="s">
        <v>2161</v>
      </c>
      <c r="D1568">
        <v>19134</v>
      </c>
      <c r="E1568" t="s">
        <v>4829</v>
      </c>
      <c r="F1568" t="s">
        <v>4830</v>
      </c>
    </row>
    <row r="1569" spans="1:6" x14ac:dyDescent="0.3">
      <c r="A1569">
        <v>8130</v>
      </c>
      <c r="B1569" t="s">
        <v>10685</v>
      </c>
      <c r="C1569" t="s">
        <v>652</v>
      </c>
      <c r="D1569">
        <v>92503</v>
      </c>
      <c r="E1569" t="s">
        <v>4020</v>
      </c>
      <c r="F1569" t="s">
        <v>4021</v>
      </c>
    </row>
    <row r="1570" spans="1:6" x14ac:dyDescent="0.3">
      <c r="A1570">
        <v>8131</v>
      </c>
      <c r="B1570" t="s">
        <v>10685</v>
      </c>
      <c r="C1570" t="s">
        <v>652</v>
      </c>
      <c r="D1570">
        <v>92503</v>
      </c>
      <c r="E1570" t="s">
        <v>5924</v>
      </c>
      <c r="F1570" t="s">
        <v>5925</v>
      </c>
    </row>
    <row r="1571" spans="1:6" x14ac:dyDescent="0.3">
      <c r="A1571">
        <v>8132</v>
      </c>
      <c r="B1571" t="s">
        <v>10685</v>
      </c>
      <c r="C1571" t="s">
        <v>652</v>
      </c>
      <c r="D1571">
        <v>92503</v>
      </c>
      <c r="E1571" t="s">
        <v>7846</v>
      </c>
      <c r="F1571" t="s">
        <v>7847</v>
      </c>
    </row>
    <row r="1572" spans="1:6" x14ac:dyDescent="0.3">
      <c r="A1572">
        <v>8133</v>
      </c>
      <c r="B1572" t="s">
        <v>10685</v>
      </c>
      <c r="C1572" t="s">
        <v>652</v>
      </c>
      <c r="D1572">
        <v>92503</v>
      </c>
      <c r="E1572" t="s">
        <v>2265</v>
      </c>
      <c r="F1572" t="s">
        <v>2266</v>
      </c>
    </row>
    <row r="1573" spans="1:6" x14ac:dyDescent="0.3">
      <c r="A1573">
        <v>8138</v>
      </c>
      <c r="B1573" t="s">
        <v>10689</v>
      </c>
      <c r="C1573" t="s">
        <v>6985</v>
      </c>
      <c r="D1573">
        <v>10035</v>
      </c>
      <c r="E1573" t="s">
        <v>1216</v>
      </c>
      <c r="F1573" t="s">
        <v>4280</v>
      </c>
    </row>
    <row r="1574" spans="1:6" x14ac:dyDescent="0.3">
      <c r="A1574">
        <v>8146</v>
      </c>
      <c r="B1574" t="s">
        <v>10692</v>
      </c>
      <c r="C1574" t="s">
        <v>4507</v>
      </c>
      <c r="D1574">
        <v>73505</v>
      </c>
      <c r="E1574" t="s">
        <v>5186</v>
      </c>
      <c r="F1574" t="s">
        <v>5187</v>
      </c>
    </row>
    <row r="1575" spans="1:6" x14ac:dyDescent="0.3">
      <c r="A1575">
        <v>8147</v>
      </c>
      <c r="B1575" t="s">
        <v>10692</v>
      </c>
      <c r="C1575" t="s">
        <v>4507</v>
      </c>
      <c r="D1575">
        <v>73505</v>
      </c>
      <c r="E1575" t="s">
        <v>5798</v>
      </c>
      <c r="F1575" t="s">
        <v>5799</v>
      </c>
    </row>
    <row r="1576" spans="1:6" x14ac:dyDescent="0.3">
      <c r="A1576">
        <v>8150</v>
      </c>
      <c r="B1576" t="s">
        <v>10695</v>
      </c>
      <c r="C1576" t="s">
        <v>6700</v>
      </c>
      <c r="D1576">
        <v>57701</v>
      </c>
      <c r="E1576" t="s">
        <v>4197</v>
      </c>
      <c r="F1576" t="s">
        <v>4198</v>
      </c>
    </row>
    <row r="1577" spans="1:6" x14ac:dyDescent="0.3">
      <c r="A1577">
        <v>8151</v>
      </c>
      <c r="B1577" t="s">
        <v>10695</v>
      </c>
      <c r="C1577" t="s">
        <v>6700</v>
      </c>
      <c r="D1577">
        <v>57701</v>
      </c>
      <c r="E1577" t="s">
        <v>2779</v>
      </c>
      <c r="F1577" t="s">
        <v>2780</v>
      </c>
    </row>
    <row r="1578" spans="1:6" x14ac:dyDescent="0.3">
      <c r="A1578">
        <v>8173</v>
      </c>
      <c r="B1578" t="s">
        <v>10709</v>
      </c>
      <c r="C1578" t="s">
        <v>7080</v>
      </c>
      <c r="D1578">
        <v>90049</v>
      </c>
      <c r="E1578" t="s">
        <v>6270</v>
      </c>
      <c r="F1578" t="s">
        <v>6271</v>
      </c>
    </row>
    <row r="1579" spans="1:6" x14ac:dyDescent="0.3">
      <c r="A1579">
        <v>8174</v>
      </c>
      <c r="B1579" t="s">
        <v>10709</v>
      </c>
      <c r="C1579" t="s">
        <v>7080</v>
      </c>
      <c r="D1579">
        <v>90049</v>
      </c>
      <c r="E1579" t="s">
        <v>256</v>
      </c>
      <c r="F1579" t="s">
        <v>257</v>
      </c>
    </row>
    <row r="1580" spans="1:6" x14ac:dyDescent="0.3">
      <c r="A1580">
        <v>8175</v>
      </c>
      <c r="B1580" t="s">
        <v>10709</v>
      </c>
      <c r="C1580" t="s">
        <v>7080</v>
      </c>
      <c r="D1580">
        <v>90049</v>
      </c>
      <c r="E1580" t="s">
        <v>5398</v>
      </c>
      <c r="F1580" t="s">
        <v>5399</v>
      </c>
    </row>
    <row r="1581" spans="1:6" x14ac:dyDescent="0.3">
      <c r="A1581">
        <v>8218</v>
      </c>
      <c r="B1581" t="s">
        <v>10736</v>
      </c>
      <c r="C1581" t="s">
        <v>7422</v>
      </c>
      <c r="D1581">
        <v>75217</v>
      </c>
      <c r="E1581" t="s">
        <v>4872</v>
      </c>
      <c r="F1581" t="s">
        <v>4873</v>
      </c>
    </row>
    <row r="1582" spans="1:6" x14ac:dyDescent="0.3">
      <c r="A1582">
        <v>8219</v>
      </c>
      <c r="B1582" t="s">
        <v>10736</v>
      </c>
      <c r="C1582" t="s">
        <v>7422</v>
      </c>
      <c r="D1582">
        <v>75217</v>
      </c>
      <c r="E1582" t="s">
        <v>4899</v>
      </c>
      <c r="F1582" t="s">
        <v>4900</v>
      </c>
    </row>
    <row r="1583" spans="1:6" x14ac:dyDescent="0.3">
      <c r="A1583">
        <v>8220</v>
      </c>
      <c r="B1583" t="s">
        <v>10736</v>
      </c>
      <c r="C1583" t="s">
        <v>7422</v>
      </c>
      <c r="D1583">
        <v>75217</v>
      </c>
      <c r="E1583" t="s">
        <v>2824</v>
      </c>
      <c r="F1583" t="s">
        <v>2825</v>
      </c>
    </row>
    <row r="1584" spans="1:6" x14ac:dyDescent="0.3">
      <c r="A1584">
        <v>8221</v>
      </c>
      <c r="B1584" t="s">
        <v>10736</v>
      </c>
      <c r="C1584" t="s">
        <v>7422</v>
      </c>
      <c r="D1584">
        <v>75217</v>
      </c>
      <c r="E1584" t="s">
        <v>501</v>
      </c>
      <c r="F1584" t="s">
        <v>502</v>
      </c>
    </row>
    <row r="1585" spans="1:6" x14ac:dyDescent="0.3">
      <c r="A1585">
        <v>8222</v>
      </c>
      <c r="B1585" t="s">
        <v>10736</v>
      </c>
      <c r="C1585" t="s">
        <v>7422</v>
      </c>
      <c r="D1585">
        <v>75217</v>
      </c>
      <c r="E1585" t="s">
        <v>10737</v>
      </c>
      <c r="F1585" t="s">
        <v>10738</v>
      </c>
    </row>
    <row r="1586" spans="1:6" x14ac:dyDescent="0.3">
      <c r="A1586">
        <v>8223</v>
      </c>
      <c r="B1586" t="s">
        <v>10739</v>
      </c>
      <c r="C1586" t="s">
        <v>8687</v>
      </c>
      <c r="D1586">
        <v>76017</v>
      </c>
      <c r="E1586" t="s">
        <v>7492</v>
      </c>
      <c r="F1586" t="s">
        <v>7493</v>
      </c>
    </row>
    <row r="1587" spans="1:6" x14ac:dyDescent="0.3">
      <c r="A1587">
        <v>8233</v>
      </c>
      <c r="B1587" t="s">
        <v>10744</v>
      </c>
      <c r="C1587" t="s">
        <v>3185</v>
      </c>
      <c r="D1587">
        <v>95123</v>
      </c>
      <c r="E1587" t="s">
        <v>1337</v>
      </c>
      <c r="F1587" t="s">
        <v>1338</v>
      </c>
    </row>
    <row r="1588" spans="1:6" x14ac:dyDescent="0.3">
      <c r="A1588">
        <v>8234</v>
      </c>
      <c r="B1588" t="s">
        <v>10744</v>
      </c>
      <c r="C1588" t="s">
        <v>3185</v>
      </c>
      <c r="D1588">
        <v>95123</v>
      </c>
      <c r="E1588" t="s">
        <v>7158</v>
      </c>
      <c r="F1588" t="s">
        <v>7159</v>
      </c>
    </row>
    <row r="1589" spans="1:6" x14ac:dyDescent="0.3">
      <c r="A1589">
        <v>8242</v>
      </c>
      <c r="B1589" t="s">
        <v>10747</v>
      </c>
      <c r="C1589" t="s">
        <v>270</v>
      </c>
      <c r="D1589">
        <v>10009</v>
      </c>
      <c r="E1589" t="s">
        <v>3137</v>
      </c>
      <c r="F1589" t="s">
        <v>3138</v>
      </c>
    </row>
    <row r="1590" spans="1:6" x14ac:dyDescent="0.3">
      <c r="A1590">
        <v>8243</v>
      </c>
      <c r="B1590" t="s">
        <v>10747</v>
      </c>
      <c r="C1590" t="s">
        <v>270</v>
      </c>
      <c r="D1590">
        <v>10009</v>
      </c>
      <c r="E1590" t="s">
        <v>5407</v>
      </c>
      <c r="F1590" t="s">
        <v>5408</v>
      </c>
    </row>
    <row r="1591" spans="1:6" x14ac:dyDescent="0.3">
      <c r="A1591">
        <v>8244</v>
      </c>
      <c r="B1591" t="s">
        <v>10748</v>
      </c>
      <c r="C1591" t="s">
        <v>5624</v>
      </c>
      <c r="D1591">
        <v>94122</v>
      </c>
      <c r="E1591" t="s">
        <v>6570</v>
      </c>
      <c r="F1591" t="s">
        <v>6571</v>
      </c>
    </row>
    <row r="1592" spans="1:6" x14ac:dyDescent="0.3">
      <c r="A1592">
        <v>8245</v>
      </c>
      <c r="B1592" t="s">
        <v>10748</v>
      </c>
      <c r="C1592" t="s">
        <v>5624</v>
      </c>
      <c r="D1592">
        <v>94122</v>
      </c>
      <c r="E1592" t="s">
        <v>5151</v>
      </c>
      <c r="F1592" t="s">
        <v>5152</v>
      </c>
    </row>
    <row r="1593" spans="1:6" x14ac:dyDescent="0.3">
      <c r="A1593">
        <v>8246</v>
      </c>
      <c r="B1593" t="s">
        <v>10749</v>
      </c>
      <c r="C1593" t="s">
        <v>8113</v>
      </c>
      <c r="D1593">
        <v>31907</v>
      </c>
      <c r="E1593" t="s">
        <v>768</v>
      </c>
      <c r="F1593" t="s">
        <v>769</v>
      </c>
    </row>
    <row r="1594" spans="1:6" x14ac:dyDescent="0.3">
      <c r="A1594">
        <v>8267</v>
      </c>
      <c r="B1594" t="s">
        <v>10760</v>
      </c>
      <c r="C1594" t="s">
        <v>3267</v>
      </c>
      <c r="D1594">
        <v>19901</v>
      </c>
      <c r="E1594" t="s">
        <v>1895</v>
      </c>
      <c r="F1594" t="s">
        <v>1896</v>
      </c>
    </row>
    <row r="1595" spans="1:6" x14ac:dyDescent="0.3">
      <c r="A1595">
        <v>8287</v>
      </c>
      <c r="B1595" t="s">
        <v>10771</v>
      </c>
      <c r="C1595" t="s">
        <v>7732</v>
      </c>
      <c r="D1595">
        <v>33180</v>
      </c>
      <c r="E1595" t="s">
        <v>9914</v>
      </c>
      <c r="F1595" t="s">
        <v>9915</v>
      </c>
    </row>
    <row r="1596" spans="1:6" x14ac:dyDescent="0.3">
      <c r="A1596">
        <v>8288</v>
      </c>
      <c r="B1596" t="s">
        <v>10771</v>
      </c>
      <c r="C1596" t="s">
        <v>7732</v>
      </c>
      <c r="D1596">
        <v>33180</v>
      </c>
      <c r="E1596" t="s">
        <v>1635</v>
      </c>
      <c r="F1596" t="s">
        <v>1636</v>
      </c>
    </row>
    <row r="1597" spans="1:6" x14ac:dyDescent="0.3">
      <c r="A1597">
        <v>8289</v>
      </c>
      <c r="B1597" t="s">
        <v>10771</v>
      </c>
      <c r="C1597" t="s">
        <v>7732</v>
      </c>
      <c r="D1597">
        <v>33180</v>
      </c>
      <c r="E1597" t="s">
        <v>3187</v>
      </c>
      <c r="F1597" t="s">
        <v>3188</v>
      </c>
    </row>
    <row r="1598" spans="1:6" x14ac:dyDescent="0.3">
      <c r="A1598">
        <v>8290</v>
      </c>
      <c r="B1598" t="s">
        <v>10771</v>
      </c>
      <c r="C1598" t="s">
        <v>7732</v>
      </c>
      <c r="D1598">
        <v>33180</v>
      </c>
      <c r="E1598" t="s">
        <v>6065</v>
      </c>
      <c r="F1598" t="s">
        <v>6066</v>
      </c>
    </row>
    <row r="1599" spans="1:6" x14ac:dyDescent="0.3">
      <c r="A1599">
        <v>8291</v>
      </c>
      <c r="B1599" t="s">
        <v>10771</v>
      </c>
      <c r="C1599" t="s">
        <v>7732</v>
      </c>
      <c r="D1599">
        <v>33180</v>
      </c>
      <c r="E1599" t="s">
        <v>7567</v>
      </c>
      <c r="F1599" t="s">
        <v>7568</v>
      </c>
    </row>
    <row r="1600" spans="1:6" x14ac:dyDescent="0.3">
      <c r="A1600">
        <v>8292</v>
      </c>
      <c r="B1600" t="s">
        <v>10771</v>
      </c>
      <c r="C1600" t="s">
        <v>7732</v>
      </c>
      <c r="D1600">
        <v>33180</v>
      </c>
      <c r="E1600" t="s">
        <v>5127</v>
      </c>
      <c r="F1600" t="s">
        <v>5128</v>
      </c>
    </row>
    <row r="1601" spans="1:6" x14ac:dyDescent="0.3">
      <c r="A1601">
        <v>8300</v>
      </c>
      <c r="B1601" t="s">
        <v>10777</v>
      </c>
      <c r="C1601" t="s">
        <v>5700</v>
      </c>
      <c r="D1601">
        <v>95661</v>
      </c>
      <c r="E1601" t="s">
        <v>7753</v>
      </c>
      <c r="F1601" t="s">
        <v>7754</v>
      </c>
    </row>
    <row r="1602" spans="1:6" x14ac:dyDescent="0.3">
      <c r="A1602">
        <v>8304</v>
      </c>
      <c r="B1602" t="s">
        <v>10780</v>
      </c>
      <c r="C1602" t="s">
        <v>6472</v>
      </c>
      <c r="D1602">
        <v>94110</v>
      </c>
      <c r="E1602" t="s">
        <v>2276</v>
      </c>
      <c r="F1602" t="s">
        <v>2277</v>
      </c>
    </row>
    <row r="1603" spans="1:6" x14ac:dyDescent="0.3">
      <c r="A1603">
        <v>8310</v>
      </c>
      <c r="B1603" t="s">
        <v>10784</v>
      </c>
      <c r="C1603" t="s">
        <v>5198</v>
      </c>
      <c r="D1603">
        <v>77036</v>
      </c>
      <c r="E1603" t="s">
        <v>5828</v>
      </c>
      <c r="F1603" t="s">
        <v>5829</v>
      </c>
    </row>
    <row r="1604" spans="1:6" x14ac:dyDescent="0.3">
      <c r="A1604">
        <v>8311</v>
      </c>
      <c r="B1604" t="s">
        <v>10784</v>
      </c>
      <c r="C1604" t="s">
        <v>5198</v>
      </c>
      <c r="D1604">
        <v>77036</v>
      </c>
      <c r="E1604" t="s">
        <v>5909</v>
      </c>
      <c r="F1604" t="s">
        <v>5910</v>
      </c>
    </row>
    <row r="1605" spans="1:6" x14ac:dyDescent="0.3">
      <c r="A1605">
        <v>8314</v>
      </c>
      <c r="B1605" t="s">
        <v>10786</v>
      </c>
      <c r="C1605" t="s">
        <v>3651</v>
      </c>
      <c r="D1605">
        <v>77573</v>
      </c>
      <c r="E1605" t="s">
        <v>3763</v>
      </c>
      <c r="F1605" t="s">
        <v>3764</v>
      </c>
    </row>
    <row r="1606" spans="1:6" x14ac:dyDescent="0.3">
      <c r="A1606">
        <v>8315</v>
      </c>
      <c r="B1606" t="s">
        <v>10786</v>
      </c>
      <c r="C1606" t="s">
        <v>3651</v>
      </c>
      <c r="D1606">
        <v>77573</v>
      </c>
      <c r="E1606" t="s">
        <v>3728</v>
      </c>
      <c r="F1606" t="s">
        <v>3729</v>
      </c>
    </row>
    <row r="1607" spans="1:6" x14ac:dyDescent="0.3">
      <c r="A1607">
        <v>8316</v>
      </c>
      <c r="B1607" t="s">
        <v>10786</v>
      </c>
      <c r="C1607" t="s">
        <v>3651</v>
      </c>
      <c r="D1607">
        <v>77573</v>
      </c>
      <c r="E1607" t="s">
        <v>3110</v>
      </c>
      <c r="F1607" t="s">
        <v>3111</v>
      </c>
    </row>
    <row r="1608" spans="1:6" x14ac:dyDescent="0.3">
      <c r="A1608">
        <v>8317</v>
      </c>
      <c r="B1608" t="s">
        <v>10786</v>
      </c>
      <c r="C1608" t="s">
        <v>3651</v>
      </c>
      <c r="D1608">
        <v>77573</v>
      </c>
      <c r="E1608" t="s">
        <v>638</v>
      </c>
      <c r="F1608" t="s">
        <v>639</v>
      </c>
    </row>
    <row r="1609" spans="1:6" x14ac:dyDescent="0.3">
      <c r="A1609">
        <v>8341</v>
      </c>
      <c r="B1609" t="s">
        <v>10806</v>
      </c>
      <c r="C1609" t="s">
        <v>3985</v>
      </c>
      <c r="D1609">
        <v>23320</v>
      </c>
      <c r="E1609" t="s">
        <v>4479</v>
      </c>
      <c r="F1609" t="s">
        <v>4480</v>
      </c>
    </row>
    <row r="1610" spans="1:6" x14ac:dyDescent="0.3">
      <c r="A1610">
        <v>8344</v>
      </c>
      <c r="B1610" t="s">
        <v>10809</v>
      </c>
      <c r="C1610" t="s">
        <v>2851</v>
      </c>
      <c r="D1610">
        <v>37918</v>
      </c>
      <c r="E1610" t="s">
        <v>959</v>
      </c>
      <c r="F1610" t="s">
        <v>960</v>
      </c>
    </row>
    <row r="1611" spans="1:6" x14ac:dyDescent="0.3">
      <c r="A1611">
        <v>8345</v>
      </c>
      <c r="B1611" t="s">
        <v>10809</v>
      </c>
      <c r="C1611" t="s">
        <v>2851</v>
      </c>
      <c r="D1611">
        <v>37918</v>
      </c>
      <c r="E1611" t="s">
        <v>4426</v>
      </c>
      <c r="F1611" t="s">
        <v>4427</v>
      </c>
    </row>
    <row r="1612" spans="1:6" x14ac:dyDescent="0.3">
      <c r="A1612">
        <v>8346</v>
      </c>
      <c r="B1612" t="s">
        <v>10809</v>
      </c>
      <c r="C1612" t="s">
        <v>2851</v>
      </c>
      <c r="D1612">
        <v>37918</v>
      </c>
      <c r="E1612" t="s">
        <v>6826</v>
      </c>
      <c r="F1612" t="s">
        <v>6827</v>
      </c>
    </row>
    <row r="1613" spans="1:6" x14ac:dyDescent="0.3">
      <c r="A1613">
        <v>8358</v>
      </c>
      <c r="B1613" t="s">
        <v>10813</v>
      </c>
      <c r="C1613" t="s">
        <v>4864</v>
      </c>
      <c r="D1613">
        <v>59405</v>
      </c>
      <c r="E1613" t="s">
        <v>1169</v>
      </c>
      <c r="F1613" t="s">
        <v>1170</v>
      </c>
    </row>
    <row r="1614" spans="1:6" x14ac:dyDescent="0.3">
      <c r="A1614">
        <v>8359</v>
      </c>
      <c r="B1614" t="s">
        <v>10813</v>
      </c>
      <c r="C1614" t="s">
        <v>4864</v>
      </c>
      <c r="D1614">
        <v>59405</v>
      </c>
      <c r="E1614" t="s">
        <v>2211</v>
      </c>
      <c r="F1614" t="s">
        <v>2212</v>
      </c>
    </row>
    <row r="1615" spans="1:6" x14ac:dyDescent="0.3">
      <c r="A1615">
        <v>8360</v>
      </c>
      <c r="B1615" t="s">
        <v>10813</v>
      </c>
      <c r="C1615" t="s">
        <v>4864</v>
      </c>
      <c r="D1615">
        <v>59405</v>
      </c>
      <c r="E1615" t="s">
        <v>7227</v>
      </c>
      <c r="F1615" t="s">
        <v>7228</v>
      </c>
    </row>
    <row r="1616" spans="1:6" x14ac:dyDescent="0.3">
      <c r="A1616">
        <v>8367</v>
      </c>
      <c r="B1616" t="s">
        <v>10818</v>
      </c>
      <c r="C1616" t="s">
        <v>8723</v>
      </c>
      <c r="D1616">
        <v>95051</v>
      </c>
      <c r="E1616" t="s">
        <v>10819</v>
      </c>
      <c r="F1616" t="s">
        <v>10820</v>
      </c>
    </row>
    <row r="1617" spans="1:6" x14ac:dyDescent="0.3">
      <c r="A1617">
        <v>8368</v>
      </c>
      <c r="B1617" t="s">
        <v>10818</v>
      </c>
      <c r="C1617" t="s">
        <v>8723</v>
      </c>
      <c r="D1617">
        <v>95051</v>
      </c>
      <c r="E1617" t="s">
        <v>7349</v>
      </c>
      <c r="F1617" t="s">
        <v>7350</v>
      </c>
    </row>
    <row r="1618" spans="1:6" x14ac:dyDescent="0.3">
      <c r="A1618">
        <v>8369</v>
      </c>
      <c r="B1618" t="s">
        <v>10818</v>
      </c>
      <c r="C1618" t="s">
        <v>8723</v>
      </c>
      <c r="D1618">
        <v>95051</v>
      </c>
      <c r="E1618" t="s">
        <v>9707</v>
      </c>
      <c r="F1618" t="s">
        <v>9708</v>
      </c>
    </row>
    <row r="1619" spans="1:6" x14ac:dyDescent="0.3">
      <c r="A1619">
        <v>8372</v>
      </c>
      <c r="B1619" t="s">
        <v>10823</v>
      </c>
      <c r="C1619" t="s">
        <v>7689</v>
      </c>
      <c r="D1619">
        <v>76106</v>
      </c>
      <c r="E1619" t="s">
        <v>1943</v>
      </c>
      <c r="F1619" t="s">
        <v>1944</v>
      </c>
    </row>
    <row r="1620" spans="1:6" x14ac:dyDescent="0.3">
      <c r="A1620">
        <v>8381</v>
      </c>
      <c r="B1620" t="s">
        <v>10829</v>
      </c>
      <c r="C1620" t="s">
        <v>3985</v>
      </c>
      <c r="D1620">
        <v>60653</v>
      </c>
      <c r="E1620" t="s">
        <v>3108</v>
      </c>
      <c r="F1620" t="s">
        <v>3109</v>
      </c>
    </row>
    <row r="1621" spans="1:6" x14ac:dyDescent="0.3">
      <c r="A1621">
        <v>8389</v>
      </c>
      <c r="B1621" t="s">
        <v>10836</v>
      </c>
      <c r="C1621" t="s">
        <v>3522</v>
      </c>
      <c r="D1621">
        <v>7050</v>
      </c>
      <c r="E1621" t="s">
        <v>2243</v>
      </c>
      <c r="F1621" t="s">
        <v>2244</v>
      </c>
    </row>
    <row r="1622" spans="1:6" x14ac:dyDescent="0.3">
      <c r="A1622">
        <v>8397</v>
      </c>
      <c r="B1622" t="s">
        <v>10842</v>
      </c>
      <c r="C1622" t="s">
        <v>3564</v>
      </c>
      <c r="D1622">
        <v>28403</v>
      </c>
      <c r="E1622" t="s">
        <v>783</v>
      </c>
      <c r="F1622" t="s">
        <v>784</v>
      </c>
    </row>
    <row r="1623" spans="1:6" x14ac:dyDescent="0.3">
      <c r="A1623">
        <v>8398</v>
      </c>
      <c r="B1623" t="s">
        <v>10843</v>
      </c>
      <c r="C1623" t="s">
        <v>2621</v>
      </c>
      <c r="D1623">
        <v>77095</v>
      </c>
      <c r="E1623" t="s">
        <v>9012</v>
      </c>
      <c r="F1623" t="s">
        <v>9013</v>
      </c>
    </row>
    <row r="1624" spans="1:6" x14ac:dyDescent="0.3">
      <c r="A1624">
        <v>8431</v>
      </c>
      <c r="B1624" t="s">
        <v>10862</v>
      </c>
      <c r="C1624" t="s">
        <v>3733</v>
      </c>
      <c r="D1624">
        <v>55124</v>
      </c>
      <c r="E1624" t="s">
        <v>2443</v>
      </c>
      <c r="F1624" t="s">
        <v>2444</v>
      </c>
    </row>
    <row r="1625" spans="1:6" x14ac:dyDescent="0.3">
      <c r="A1625">
        <v>8433</v>
      </c>
      <c r="B1625" t="s">
        <v>10864</v>
      </c>
      <c r="C1625" t="s">
        <v>6017</v>
      </c>
      <c r="D1625">
        <v>78415</v>
      </c>
      <c r="E1625" t="s">
        <v>4278</v>
      </c>
      <c r="F1625" t="s">
        <v>4279</v>
      </c>
    </row>
    <row r="1626" spans="1:6" x14ac:dyDescent="0.3">
      <c r="A1626">
        <v>8434</v>
      </c>
      <c r="B1626" t="s">
        <v>10864</v>
      </c>
      <c r="C1626" t="s">
        <v>6017</v>
      </c>
      <c r="D1626">
        <v>78415</v>
      </c>
      <c r="E1626" t="s">
        <v>7311</v>
      </c>
      <c r="F1626" t="s">
        <v>7312</v>
      </c>
    </row>
    <row r="1627" spans="1:6" x14ac:dyDescent="0.3">
      <c r="A1627">
        <v>8435</v>
      </c>
      <c r="B1627" t="s">
        <v>10864</v>
      </c>
      <c r="C1627" t="s">
        <v>6017</v>
      </c>
      <c r="D1627">
        <v>78415</v>
      </c>
      <c r="E1627" t="s">
        <v>6894</v>
      </c>
      <c r="F1627" t="s">
        <v>6895</v>
      </c>
    </row>
    <row r="1628" spans="1:6" x14ac:dyDescent="0.3">
      <c r="A1628">
        <v>8436</v>
      </c>
      <c r="B1628" t="s">
        <v>10864</v>
      </c>
      <c r="C1628" t="s">
        <v>6017</v>
      </c>
      <c r="D1628">
        <v>78415</v>
      </c>
      <c r="E1628" t="s">
        <v>485</v>
      </c>
      <c r="F1628" t="s">
        <v>486</v>
      </c>
    </row>
    <row r="1629" spans="1:6" x14ac:dyDescent="0.3">
      <c r="A1629">
        <v>8439</v>
      </c>
      <c r="B1629" t="s">
        <v>10867</v>
      </c>
      <c r="C1629" t="s">
        <v>5599</v>
      </c>
      <c r="D1629">
        <v>98105</v>
      </c>
      <c r="E1629" t="s">
        <v>8074</v>
      </c>
      <c r="F1629" t="s">
        <v>8075</v>
      </c>
    </row>
    <row r="1630" spans="1:6" x14ac:dyDescent="0.3">
      <c r="A1630">
        <v>8452</v>
      </c>
      <c r="B1630" t="s">
        <v>10873</v>
      </c>
      <c r="C1630" t="s">
        <v>4557</v>
      </c>
      <c r="D1630">
        <v>94122</v>
      </c>
      <c r="E1630" t="s">
        <v>6844</v>
      </c>
      <c r="F1630" t="s">
        <v>6845</v>
      </c>
    </row>
    <row r="1631" spans="1:6" x14ac:dyDescent="0.3">
      <c r="A1631">
        <v>8459</v>
      </c>
      <c r="B1631" t="s">
        <v>10877</v>
      </c>
      <c r="C1631" t="s">
        <v>5393</v>
      </c>
      <c r="D1631">
        <v>77070</v>
      </c>
      <c r="E1631" t="s">
        <v>5217</v>
      </c>
      <c r="F1631" t="s">
        <v>5218</v>
      </c>
    </row>
    <row r="1632" spans="1:6" x14ac:dyDescent="0.3">
      <c r="A1632">
        <v>8460</v>
      </c>
      <c r="B1632" t="s">
        <v>10877</v>
      </c>
      <c r="C1632" t="s">
        <v>5393</v>
      </c>
      <c r="D1632">
        <v>77070</v>
      </c>
      <c r="E1632" t="s">
        <v>1509</v>
      </c>
      <c r="F1632" t="s">
        <v>1510</v>
      </c>
    </row>
    <row r="1633" spans="1:6" x14ac:dyDescent="0.3">
      <c r="A1633">
        <v>8461</v>
      </c>
      <c r="B1633" t="s">
        <v>10878</v>
      </c>
      <c r="C1633" t="s">
        <v>2336</v>
      </c>
      <c r="D1633">
        <v>6010</v>
      </c>
      <c r="E1633" t="s">
        <v>3881</v>
      </c>
      <c r="F1633" t="s">
        <v>3882</v>
      </c>
    </row>
    <row r="1634" spans="1:6" x14ac:dyDescent="0.3">
      <c r="A1634">
        <v>8462</v>
      </c>
      <c r="B1634" t="s">
        <v>10878</v>
      </c>
      <c r="C1634" t="s">
        <v>2336</v>
      </c>
      <c r="D1634">
        <v>6010</v>
      </c>
      <c r="E1634" t="s">
        <v>4001</v>
      </c>
      <c r="F1634" t="s">
        <v>4002</v>
      </c>
    </row>
    <row r="1635" spans="1:6" x14ac:dyDescent="0.3">
      <c r="A1635">
        <v>8464</v>
      </c>
      <c r="B1635" t="s">
        <v>10880</v>
      </c>
      <c r="C1635" t="s">
        <v>6681</v>
      </c>
      <c r="D1635">
        <v>87105</v>
      </c>
      <c r="E1635" t="s">
        <v>831</v>
      </c>
      <c r="F1635" t="s">
        <v>832</v>
      </c>
    </row>
    <row r="1636" spans="1:6" x14ac:dyDescent="0.3">
      <c r="A1636">
        <v>8481</v>
      </c>
      <c r="B1636" t="s">
        <v>10895</v>
      </c>
      <c r="C1636" t="s">
        <v>2905</v>
      </c>
      <c r="D1636">
        <v>68104</v>
      </c>
      <c r="E1636" t="s">
        <v>9328</v>
      </c>
      <c r="F1636" t="s">
        <v>9329</v>
      </c>
    </row>
    <row r="1637" spans="1:6" x14ac:dyDescent="0.3">
      <c r="A1637">
        <v>8497</v>
      </c>
      <c r="B1637" t="s">
        <v>10908</v>
      </c>
      <c r="C1637" t="s">
        <v>4646</v>
      </c>
      <c r="D1637">
        <v>10701</v>
      </c>
      <c r="E1637" t="s">
        <v>1756</v>
      </c>
      <c r="F1637" t="s">
        <v>1757</v>
      </c>
    </row>
    <row r="1638" spans="1:6" x14ac:dyDescent="0.3">
      <c r="A1638">
        <v>8498</v>
      </c>
      <c r="B1638" t="s">
        <v>10908</v>
      </c>
      <c r="C1638" t="s">
        <v>4646</v>
      </c>
      <c r="D1638">
        <v>10701</v>
      </c>
      <c r="E1638" t="s">
        <v>1208</v>
      </c>
      <c r="F1638" t="s">
        <v>1209</v>
      </c>
    </row>
    <row r="1639" spans="1:6" x14ac:dyDescent="0.3">
      <c r="A1639">
        <v>8499</v>
      </c>
      <c r="B1639" t="s">
        <v>10908</v>
      </c>
      <c r="C1639" t="s">
        <v>4646</v>
      </c>
      <c r="D1639">
        <v>10701</v>
      </c>
      <c r="E1639" t="s">
        <v>2913</v>
      </c>
      <c r="F1639" t="s">
        <v>2914</v>
      </c>
    </row>
    <row r="1640" spans="1:6" x14ac:dyDescent="0.3">
      <c r="A1640">
        <v>8500</v>
      </c>
      <c r="B1640" t="s">
        <v>10908</v>
      </c>
      <c r="C1640" t="s">
        <v>4646</v>
      </c>
      <c r="D1640">
        <v>10701</v>
      </c>
      <c r="E1640" t="s">
        <v>6136</v>
      </c>
      <c r="F1640" t="s">
        <v>6137</v>
      </c>
    </row>
    <row r="1641" spans="1:6" x14ac:dyDescent="0.3">
      <c r="A1641">
        <v>8501</v>
      </c>
      <c r="B1641" t="s">
        <v>10908</v>
      </c>
      <c r="C1641" t="s">
        <v>4646</v>
      </c>
      <c r="D1641">
        <v>10701</v>
      </c>
      <c r="E1641" t="s">
        <v>5336</v>
      </c>
      <c r="F1641" t="s">
        <v>5337</v>
      </c>
    </row>
    <row r="1642" spans="1:6" x14ac:dyDescent="0.3">
      <c r="A1642">
        <v>8504</v>
      </c>
      <c r="B1642" t="s">
        <v>10910</v>
      </c>
      <c r="C1642" t="s">
        <v>2419</v>
      </c>
      <c r="D1642">
        <v>90049</v>
      </c>
      <c r="E1642" t="s">
        <v>7402</v>
      </c>
      <c r="F1642" t="s">
        <v>7403</v>
      </c>
    </row>
    <row r="1643" spans="1:6" x14ac:dyDescent="0.3">
      <c r="A1643">
        <v>8536</v>
      </c>
      <c r="B1643" t="s">
        <v>10928</v>
      </c>
      <c r="C1643" t="s">
        <v>7163</v>
      </c>
      <c r="D1643">
        <v>94122</v>
      </c>
      <c r="E1643" t="s">
        <v>5412</v>
      </c>
      <c r="F1643" t="s">
        <v>5413</v>
      </c>
    </row>
    <row r="1644" spans="1:6" x14ac:dyDescent="0.3">
      <c r="A1644">
        <v>8544</v>
      </c>
      <c r="B1644" t="s">
        <v>10934</v>
      </c>
      <c r="C1644" t="s">
        <v>5678</v>
      </c>
      <c r="D1644">
        <v>10035</v>
      </c>
      <c r="E1644" t="s">
        <v>1794</v>
      </c>
      <c r="F1644" t="s">
        <v>1795</v>
      </c>
    </row>
    <row r="1645" spans="1:6" x14ac:dyDescent="0.3">
      <c r="A1645">
        <v>8553</v>
      </c>
      <c r="B1645" t="s">
        <v>10939</v>
      </c>
      <c r="C1645" t="s">
        <v>4404</v>
      </c>
      <c r="D1645">
        <v>60623</v>
      </c>
      <c r="E1645" t="s">
        <v>3743</v>
      </c>
      <c r="F1645" t="s">
        <v>3744</v>
      </c>
    </row>
    <row r="1646" spans="1:6" x14ac:dyDescent="0.3">
      <c r="A1646">
        <v>8573</v>
      </c>
      <c r="B1646" t="s">
        <v>10951</v>
      </c>
      <c r="C1646" t="s">
        <v>5123</v>
      </c>
      <c r="D1646">
        <v>77041</v>
      </c>
      <c r="E1646" t="s">
        <v>4901</v>
      </c>
      <c r="F1646" t="s">
        <v>4902</v>
      </c>
    </row>
    <row r="1647" spans="1:6" x14ac:dyDescent="0.3">
      <c r="A1647">
        <v>8575</v>
      </c>
      <c r="B1647" t="s">
        <v>10953</v>
      </c>
      <c r="C1647" t="s">
        <v>813</v>
      </c>
      <c r="D1647">
        <v>94110</v>
      </c>
      <c r="E1647" t="s">
        <v>4278</v>
      </c>
      <c r="F1647" t="s">
        <v>4279</v>
      </c>
    </row>
    <row r="1648" spans="1:6" x14ac:dyDescent="0.3">
      <c r="A1648">
        <v>8581</v>
      </c>
      <c r="B1648" t="s">
        <v>10958</v>
      </c>
      <c r="C1648" t="s">
        <v>5532</v>
      </c>
      <c r="D1648">
        <v>78666</v>
      </c>
      <c r="E1648" t="s">
        <v>9632</v>
      </c>
      <c r="F1648" t="s">
        <v>9633</v>
      </c>
    </row>
    <row r="1649" spans="1:6" x14ac:dyDescent="0.3">
      <c r="A1649">
        <v>8582</v>
      </c>
      <c r="B1649" t="s">
        <v>10958</v>
      </c>
      <c r="C1649" t="s">
        <v>5532</v>
      </c>
      <c r="D1649">
        <v>78666</v>
      </c>
      <c r="E1649" t="s">
        <v>3234</v>
      </c>
      <c r="F1649" t="s">
        <v>3235</v>
      </c>
    </row>
    <row r="1650" spans="1:6" x14ac:dyDescent="0.3">
      <c r="A1650">
        <v>8583</v>
      </c>
      <c r="B1650" t="s">
        <v>10958</v>
      </c>
      <c r="C1650" t="s">
        <v>5532</v>
      </c>
      <c r="D1650">
        <v>78666</v>
      </c>
      <c r="E1650" t="s">
        <v>6576</v>
      </c>
      <c r="F1650" t="s">
        <v>6577</v>
      </c>
    </row>
    <row r="1651" spans="1:6" x14ac:dyDescent="0.3">
      <c r="A1651">
        <v>8584</v>
      </c>
      <c r="B1651" t="s">
        <v>10958</v>
      </c>
      <c r="C1651" t="s">
        <v>5532</v>
      </c>
      <c r="D1651">
        <v>78666</v>
      </c>
      <c r="E1651" t="s">
        <v>9331</v>
      </c>
      <c r="F1651" t="s">
        <v>9332</v>
      </c>
    </row>
    <row r="1652" spans="1:6" x14ac:dyDescent="0.3">
      <c r="A1652">
        <v>8585</v>
      </c>
      <c r="B1652" t="s">
        <v>10960</v>
      </c>
      <c r="C1652" t="s">
        <v>9541</v>
      </c>
      <c r="D1652">
        <v>92025</v>
      </c>
      <c r="E1652" t="s">
        <v>3667</v>
      </c>
      <c r="F1652" t="s">
        <v>3668</v>
      </c>
    </row>
    <row r="1653" spans="1:6" x14ac:dyDescent="0.3">
      <c r="A1653">
        <v>8596</v>
      </c>
      <c r="B1653" t="s">
        <v>10969</v>
      </c>
      <c r="C1653" t="s">
        <v>2285</v>
      </c>
      <c r="D1653">
        <v>22204</v>
      </c>
      <c r="E1653" t="s">
        <v>4368</v>
      </c>
      <c r="F1653" t="s">
        <v>1360</v>
      </c>
    </row>
    <row r="1654" spans="1:6" x14ac:dyDescent="0.3">
      <c r="A1654">
        <v>8597</v>
      </c>
      <c r="B1654" t="s">
        <v>10969</v>
      </c>
      <c r="C1654" t="s">
        <v>2285</v>
      </c>
      <c r="D1654">
        <v>22204</v>
      </c>
      <c r="E1654" t="s">
        <v>1186</v>
      </c>
      <c r="F1654" t="s">
        <v>202</v>
      </c>
    </row>
    <row r="1655" spans="1:6" x14ac:dyDescent="0.3">
      <c r="A1655">
        <v>8599</v>
      </c>
      <c r="B1655" t="s">
        <v>10971</v>
      </c>
      <c r="C1655" t="s">
        <v>6241</v>
      </c>
      <c r="D1655">
        <v>93727</v>
      </c>
      <c r="E1655" t="s">
        <v>3323</v>
      </c>
      <c r="F1655" t="s">
        <v>3324</v>
      </c>
    </row>
    <row r="1656" spans="1:6" x14ac:dyDescent="0.3">
      <c r="A1656">
        <v>8600</v>
      </c>
      <c r="B1656" t="s">
        <v>10971</v>
      </c>
      <c r="C1656" t="s">
        <v>6241</v>
      </c>
      <c r="D1656">
        <v>93727</v>
      </c>
      <c r="E1656" t="s">
        <v>4575</v>
      </c>
      <c r="F1656" t="s">
        <v>4576</v>
      </c>
    </row>
    <row r="1657" spans="1:6" x14ac:dyDescent="0.3">
      <c r="A1657">
        <v>8601</v>
      </c>
      <c r="B1657" t="s">
        <v>10971</v>
      </c>
      <c r="C1657" t="s">
        <v>6241</v>
      </c>
      <c r="D1657">
        <v>93727</v>
      </c>
      <c r="E1657" t="s">
        <v>5753</v>
      </c>
      <c r="F1657" t="s">
        <v>5754</v>
      </c>
    </row>
    <row r="1658" spans="1:6" x14ac:dyDescent="0.3">
      <c r="A1658">
        <v>8602</v>
      </c>
      <c r="B1658" t="s">
        <v>10971</v>
      </c>
      <c r="C1658" t="s">
        <v>6241</v>
      </c>
      <c r="D1658">
        <v>93727</v>
      </c>
      <c r="E1658" t="s">
        <v>6029</v>
      </c>
      <c r="F1658" t="s">
        <v>6030</v>
      </c>
    </row>
    <row r="1659" spans="1:6" x14ac:dyDescent="0.3">
      <c r="A1659">
        <v>8603</v>
      </c>
      <c r="B1659" t="s">
        <v>10972</v>
      </c>
      <c r="C1659" t="s">
        <v>2941</v>
      </c>
      <c r="D1659">
        <v>89502</v>
      </c>
      <c r="E1659" t="s">
        <v>7057</v>
      </c>
      <c r="F1659" t="s">
        <v>7058</v>
      </c>
    </row>
    <row r="1660" spans="1:6" x14ac:dyDescent="0.3">
      <c r="A1660">
        <v>8608</v>
      </c>
      <c r="B1660" t="s">
        <v>10975</v>
      </c>
      <c r="C1660" t="s">
        <v>5812</v>
      </c>
      <c r="D1660">
        <v>10035</v>
      </c>
      <c r="E1660" t="s">
        <v>5151</v>
      </c>
      <c r="F1660" t="s">
        <v>5152</v>
      </c>
    </row>
    <row r="1661" spans="1:6" x14ac:dyDescent="0.3">
      <c r="A1661">
        <v>8609</v>
      </c>
      <c r="B1661" t="s">
        <v>10975</v>
      </c>
      <c r="C1661" t="s">
        <v>5812</v>
      </c>
      <c r="D1661">
        <v>10035</v>
      </c>
      <c r="E1661" t="s">
        <v>4609</v>
      </c>
      <c r="F1661" t="s">
        <v>4610</v>
      </c>
    </row>
    <row r="1662" spans="1:6" x14ac:dyDescent="0.3">
      <c r="A1662">
        <v>8610</v>
      </c>
      <c r="B1662" t="s">
        <v>10975</v>
      </c>
      <c r="C1662" t="s">
        <v>5812</v>
      </c>
      <c r="D1662">
        <v>10035</v>
      </c>
      <c r="E1662" t="s">
        <v>2572</v>
      </c>
      <c r="F1662" t="s">
        <v>2573</v>
      </c>
    </row>
    <row r="1663" spans="1:6" x14ac:dyDescent="0.3">
      <c r="A1663">
        <v>8611</v>
      </c>
      <c r="B1663" t="s">
        <v>10975</v>
      </c>
      <c r="C1663" t="s">
        <v>5812</v>
      </c>
      <c r="D1663">
        <v>10035</v>
      </c>
      <c r="E1663" t="s">
        <v>3429</v>
      </c>
      <c r="F1663" t="s">
        <v>3430</v>
      </c>
    </row>
    <row r="1664" spans="1:6" x14ac:dyDescent="0.3">
      <c r="A1664">
        <v>8636</v>
      </c>
      <c r="B1664" t="s">
        <v>10990</v>
      </c>
      <c r="C1664" t="s">
        <v>5856</v>
      </c>
      <c r="D1664">
        <v>40214</v>
      </c>
      <c r="E1664" t="s">
        <v>9158</v>
      </c>
      <c r="F1664" t="s">
        <v>9159</v>
      </c>
    </row>
    <row r="1665" spans="1:6" x14ac:dyDescent="0.3">
      <c r="A1665">
        <v>8637</v>
      </c>
      <c r="B1665" t="s">
        <v>10990</v>
      </c>
      <c r="C1665" t="s">
        <v>5856</v>
      </c>
      <c r="D1665">
        <v>40214</v>
      </c>
      <c r="E1665" t="s">
        <v>2389</v>
      </c>
      <c r="F1665" t="s">
        <v>2390</v>
      </c>
    </row>
    <row r="1666" spans="1:6" x14ac:dyDescent="0.3">
      <c r="A1666">
        <v>8640</v>
      </c>
      <c r="B1666" t="s">
        <v>10993</v>
      </c>
      <c r="C1666" t="s">
        <v>1626</v>
      </c>
      <c r="D1666">
        <v>42420</v>
      </c>
      <c r="E1666" t="s">
        <v>4050</v>
      </c>
      <c r="F1666" t="s">
        <v>4051</v>
      </c>
    </row>
    <row r="1667" spans="1:6" x14ac:dyDescent="0.3">
      <c r="A1667">
        <v>8651</v>
      </c>
      <c r="B1667" t="s">
        <v>11000</v>
      </c>
      <c r="C1667" t="s">
        <v>2459</v>
      </c>
      <c r="D1667">
        <v>98103</v>
      </c>
      <c r="E1667" t="s">
        <v>8618</v>
      </c>
      <c r="F1667" t="s">
        <v>8619</v>
      </c>
    </row>
    <row r="1668" spans="1:6" x14ac:dyDescent="0.3">
      <c r="A1668">
        <v>8652</v>
      </c>
      <c r="B1668" t="s">
        <v>11000</v>
      </c>
      <c r="C1668" t="s">
        <v>2459</v>
      </c>
      <c r="D1668">
        <v>98103</v>
      </c>
      <c r="E1668" t="s">
        <v>1272</v>
      </c>
      <c r="F1668" t="s">
        <v>1273</v>
      </c>
    </row>
    <row r="1669" spans="1:6" x14ac:dyDescent="0.3">
      <c r="A1669">
        <v>8653</v>
      </c>
      <c r="B1669" t="s">
        <v>11000</v>
      </c>
      <c r="C1669" t="s">
        <v>2459</v>
      </c>
      <c r="D1669">
        <v>98103</v>
      </c>
      <c r="E1669" t="s">
        <v>2193</v>
      </c>
      <c r="F1669" t="s">
        <v>2194</v>
      </c>
    </row>
    <row r="1670" spans="1:6" x14ac:dyDescent="0.3">
      <c r="A1670">
        <v>8654</v>
      </c>
      <c r="B1670" t="s">
        <v>11000</v>
      </c>
      <c r="C1670" t="s">
        <v>2459</v>
      </c>
      <c r="D1670">
        <v>98103</v>
      </c>
      <c r="E1670" t="s">
        <v>2590</v>
      </c>
      <c r="F1670" t="s">
        <v>2591</v>
      </c>
    </row>
    <row r="1671" spans="1:6" x14ac:dyDescent="0.3">
      <c r="A1671">
        <v>8655</v>
      </c>
      <c r="B1671" t="s">
        <v>11000</v>
      </c>
      <c r="C1671" t="s">
        <v>2459</v>
      </c>
      <c r="D1671">
        <v>98103</v>
      </c>
      <c r="E1671" t="s">
        <v>7227</v>
      </c>
      <c r="F1671" t="s">
        <v>7228</v>
      </c>
    </row>
    <row r="1672" spans="1:6" x14ac:dyDescent="0.3">
      <c r="A1672">
        <v>8656</v>
      </c>
      <c r="B1672" t="s">
        <v>11000</v>
      </c>
      <c r="C1672" t="s">
        <v>2459</v>
      </c>
      <c r="D1672">
        <v>98103</v>
      </c>
      <c r="E1672" t="s">
        <v>4491</v>
      </c>
      <c r="F1672" t="s">
        <v>4492</v>
      </c>
    </row>
    <row r="1673" spans="1:6" x14ac:dyDescent="0.3">
      <c r="A1673">
        <v>8657</v>
      </c>
      <c r="B1673" t="s">
        <v>11000</v>
      </c>
      <c r="C1673" t="s">
        <v>2459</v>
      </c>
      <c r="D1673">
        <v>98103</v>
      </c>
      <c r="E1673" t="s">
        <v>6694</v>
      </c>
      <c r="F1673" t="s">
        <v>6695</v>
      </c>
    </row>
    <row r="1674" spans="1:6" x14ac:dyDescent="0.3">
      <c r="A1674">
        <v>8658</v>
      </c>
      <c r="B1674" t="s">
        <v>11000</v>
      </c>
      <c r="C1674" t="s">
        <v>2459</v>
      </c>
      <c r="D1674">
        <v>98103</v>
      </c>
      <c r="E1674" t="s">
        <v>5410</v>
      </c>
      <c r="F1674" t="s">
        <v>5411</v>
      </c>
    </row>
    <row r="1675" spans="1:6" x14ac:dyDescent="0.3">
      <c r="A1675">
        <v>8683</v>
      </c>
      <c r="B1675" t="s">
        <v>11018</v>
      </c>
      <c r="C1675" t="s">
        <v>2419</v>
      </c>
      <c r="D1675">
        <v>22204</v>
      </c>
      <c r="E1675" t="s">
        <v>6277</v>
      </c>
      <c r="F1675" t="s">
        <v>6278</v>
      </c>
    </row>
    <row r="1676" spans="1:6" x14ac:dyDescent="0.3">
      <c r="A1676">
        <v>8690</v>
      </c>
      <c r="B1676" t="s">
        <v>11023</v>
      </c>
      <c r="C1676" t="s">
        <v>6856</v>
      </c>
      <c r="D1676">
        <v>19140</v>
      </c>
      <c r="E1676" t="s">
        <v>5462</v>
      </c>
      <c r="F1676" t="s">
        <v>5463</v>
      </c>
    </row>
    <row r="1677" spans="1:6" x14ac:dyDescent="0.3">
      <c r="A1677">
        <v>8695</v>
      </c>
      <c r="B1677" t="s">
        <v>11026</v>
      </c>
      <c r="C1677" t="s">
        <v>1253</v>
      </c>
      <c r="D1677">
        <v>49505</v>
      </c>
      <c r="E1677" t="s">
        <v>2401</v>
      </c>
      <c r="F1677" t="s">
        <v>2402</v>
      </c>
    </row>
    <row r="1678" spans="1:6" x14ac:dyDescent="0.3">
      <c r="A1678">
        <v>8706</v>
      </c>
      <c r="B1678" t="s">
        <v>11034</v>
      </c>
      <c r="C1678" t="s">
        <v>8098</v>
      </c>
      <c r="D1678">
        <v>89502</v>
      </c>
      <c r="E1678" t="s">
        <v>10737</v>
      </c>
      <c r="F1678" t="s">
        <v>10738</v>
      </c>
    </row>
    <row r="1679" spans="1:6" x14ac:dyDescent="0.3">
      <c r="A1679">
        <v>8707</v>
      </c>
      <c r="B1679" t="s">
        <v>11035</v>
      </c>
      <c r="C1679" t="s">
        <v>4273</v>
      </c>
      <c r="D1679">
        <v>10009</v>
      </c>
      <c r="E1679" t="s">
        <v>4383</v>
      </c>
      <c r="F1679" t="s">
        <v>4384</v>
      </c>
    </row>
    <row r="1680" spans="1:6" x14ac:dyDescent="0.3">
      <c r="A1680">
        <v>8708</v>
      </c>
      <c r="B1680" t="s">
        <v>11035</v>
      </c>
      <c r="C1680" t="s">
        <v>4273</v>
      </c>
      <c r="D1680">
        <v>10009</v>
      </c>
      <c r="E1680" t="s">
        <v>5798</v>
      </c>
      <c r="F1680" t="s">
        <v>5799</v>
      </c>
    </row>
    <row r="1681" spans="1:6" x14ac:dyDescent="0.3">
      <c r="A1681">
        <v>8709</v>
      </c>
      <c r="B1681" t="s">
        <v>11036</v>
      </c>
      <c r="C1681" t="s">
        <v>2380</v>
      </c>
      <c r="D1681">
        <v>90008</v>
      </c>
      <c r="E1681" t="s">
        <v>3431</v>
      </c>
      <c r="F1681" t="s">
        <v>3432</v>
      </c>
    </row>
    <row r="1682" spans="1:6" x14ac:dyDescent="0.3">
      <c r="A1682">
        <v>8710</v>
      </c>
      <c r="B1682" t="s">
        <v>11036</v>
      </c>
      <c r="C1682" t="s">
        <v>2380</v>
      </c>
      <c r="D1682">
        <v>90008</v>
      </c>
      <c r="E1682" t="s">
        <v>2517</v>
      </c>
      <c r="F1682" t="s">
        <v>2518</v>
      </c>
    </row>
    <row r="1683" spans="1:6" x14ac:dyDescent="0.3">
      <c r="A1683">
        <v>8711</v>
      </c>
      <c r="B1683" t="s">
        <v>11036</v>
      </c>
      <c r="C1683" t="s">
        <v>2380</v>
      </c>
      <c r="D1683">
        <v>90008</v>
      </c>
      <c r="E1683" t="s">
        <v>768</v>
      </c>
      <c r="F1683" t="s">
        <v>769</v>
      </c>
    </row>
    <row r="1684" spans="1:6" x14ac:dyDescent="0.3">
      <c r="A1684">
        <v>8712</v>
      </c>
      <c r="B1684" t="s">
        <v>11037</v>
      </c>
      <c r="C1684" t="s">
        <v>3935</v>
      </c>
      <c r="D1684">
        <v>92037</v>
      </c>
      <c r="E1684" t="s">
        <v>4287</v>
      </c>
      <c r="F1684" t="s">
        <v>4288</v>
      </c>
    </row>
    <row r="1685" spans="1:6" x14ac:dyDescent="0.3">
      <c r="A1685">
        <v>8736</v>
      </c>
      <c r="B1685" t="s">
        <v>11048</v>
      </c>
      <c r="C1685" t="s">
        <v>2728</v>
      </c>
      <c r="D1685">
        <v>10024</v>
      </c>
      <c r="E1685" t="s">
        <v>3179</v>
      </c>
      <c r="F1685" t="s">
        <v>3180</v>
      </c>
    </row>
    <row r="1686" spans="1:6" x14ac:dyDescent="0.3">
      <c r="A1686">
        <v>8793</v>
      </c>
      <c r="B1686" t="s">
        <v>11082</v>
      </c>
      <c r="C1686" t="s">
        <v>1554</v>
      </c>
      <c r="D1686">
        <v>90008</v>
      </c>
      <c r="E1686" t="s">
        <v>2512</v>
      </c>
      <c r="F1686" t="s">
        <v>2513</v>
      </c>
    </row>
    <row r="1687" spans="1:6" x14ac:dyDescent="0.3">
      <c r="A1687">
        <v>8794</v>
      </c>
      <c r="B1687" t="s">
        <v>11082</v>
      </c>
      <c r="C1687" t="s">
        <v>1554</v>
      </c>
      <c r="D1687">
        <v>90008</v>
      </c>
      <c r="E1687" t="s">
        <v>2121</v>
      </c>
      <c r="F1687" t="s">
        <v>2122</v>
      </c>
    </row>
    <row r="1688" spans="1:6" x14ac:dyDescent="0.3">
      <c r="A1688">
        <v>8795</v>
      </c>
      <c r="B1688" t="s">
        <v>11082</v>
      </c>
      <c r="C1688" t="s">
        <v>1554</v>
      </c>
      <c r="D1688">
        <v>90008</v>
      </c>
      <c r="E1688" t="s">
        <v>5868</v>
      </c>
      <c r="F1688" t="s">
        <v>5869</v>
      </c>
    </row>
    <row r="1689" spans="1:6" x14ac:dyDescent="0.3">
      <c r="A1689">
        <v>8796</v>
      </c>
      <c r="B1689" t="s">
        <v>11082</v>
      </c>
      <c r="C1689" t="s">
        <v>1554</v>
      </c>
      <c r="D1689">
        <v>90008</v>
      </c>
      <c r="E1689" t="s">
        <v>2926</v>
      </c>
      <c r="F1689" t="s">
        <v>2927</v>
      </c>
    </row>
    <row r="1690" spans="1:6" x14ac:dyDescent="0.3">
      <c r="A1690">
        <v>8800</v>
      </c>
      <c r="B1690" t="s">
        <v>11085</v>
      </c>
      <c r="C1690" t="s">
        <v>3903</v>
      </c>
      <c r="D1690">
        <v>19134</v>
      </c>
      <c r="E1690" t="s">
        <v>1361</v>
      </c>
      <c r="F1690" t="s">
        <v>1363</v>
      </c>
    </row>
    <row r="1691" spans="1:6" x14ac:dyDescent="0.3">
      <c r="A1691">
        <v>8827</v>
      </c>
      <c r="B1691" t="s">
        <v>11102</v>
      </c>
      <c r="C1691" t="s">
        <v>7427</v>
      </c>
      <c r="D1691">
        <v>77095</v>
      </c>
      <c r="E1691" t="s">
        <v>2104</v>
      </c>
      <c r="F1691" t="s">
        <v>2105</v>
      </c>
    </row>
    <row r="1692" spans="1:6" x14ac:dyDescent="0.3">
      <c r="A1692">
        <v>8828</v>
      </c>
      <c r="B1692" t="s">
        <v>11102</v>
      </c>
      <c r="C1692" t="s">
        <v>7427</v>
      </c>
      <c r="D1692">
        <v>77095</v>
      </c>
      <c r="E1692" t="s">
        <v>9502</v>
      </c>
      <c r="F1692" t="s">
        <v>9503</v>
      </c>
    </row>
    <row r="1693" spans="1:6" x14ac:dyDescent="0.3">
      <c r="A1693">
        <v>8830</v>
      </c>
      <c r="B1693" t="s">
        <v>11104</v>
      </c>
      <c r="C1693" t="s">
        <v>9815</v>
      </c>
      <c r="D1693">
        <v>46203</v>
      </c>
      <c r="E1693" t="s">
        <v>8273</v>
      </c>
      <c r="F1693" t="s">
        <v>8274</v>
      </c>
    </row>
    <row r="1694" spans="1:6" x14ac:dyDescent="0.3">
      <c r="A1694">
        <v>8839</v>
      </c>
      <c r="B1694" t="s">
        <v>11109</v>
      </c>
      <c r="C1694" t="s">
        <v>3718</v>
      </c>
      <c r="D1694">
        <v>90004</v>
      </c>
      <c r="E1694" t="s">
        <v>7538</v>
      </c>
      <c r="F1694" t="s">
        <v>7539</v>
      </c>
    </row>
    <row r="1695" spans="1:6" x14ac:dyDescent="0.3">
      <c r="A1695">
        <v>8840</v>
      </c>
      <c r="B1695" t="s">
        <v>11109</v>
      </c>
      <c r="C1695" t="s">
        <v>3718</v>
      </c>
      <c r="D1695">
        <v>90004</v>
      </c>
      <c r="E1695" t="s">
        <v>519</v>
      </c>
      <c r="F1695" t="s">
        <v>520</v>
      </c>
    </row>
    <row r="1696" spans="1:6" x14ac:dyDescent="0.3">
      <c r="A1696">
        <v>8841</v>
      </c>
      <c r="B1696" t="s">
        <v>11109</v>
      </c>
      <c r="C1696" t="s">
        <v>3718</v>
      </c>
      <c r="D1696">
        <v>90004</v>
      </c>
      <c r="E1696" t="s">
        <v>6124</v>
      </c>
      <c r="F1696" t="s">
        <v>6125</v>
      </c>
    </row>
    <row r="1697" spans="1:6" x14ac:dyDescent="0.3">
      <c r="A1697">
        <v>8844</v>
      </c>
      <c r="B1697" t="s">
        <v>11111</v>
      </c>
      <c r="C1697" t="s">
        <v>415</v>
      </c>
      <c r="D1697">
        <v>55407</v>
      </c>
      <c r="E1697" t="s">
        <v>8385</v>
      </c>
      <c r="F1697" t="s">
        <v>8386</v>
      </c>
    </row>
    <row r="1698" spans="1:6" x14ac:dyDescent="0.3">
      <c r="A1698">
        <v>8853</v>
      </c>
      <c r="B1698" t="s">
        <v>11114</v>
      </c>
      <c r="C1698" t="s">
        <v>408</v>
      </c>
      <c r="D1698">
        <v>10011</v>
      </c>
      <c r="E1698" t="s">
        <v>4532</v>
      </c>
      <c r="F1698" t="s">
        <v>4533</v>
      </c>
    </row>
    <row r="1699" spans="1:6" x14ac:dyDescent="0.3">
      <c r="A1699">
        <v>8867</v>
      </c>
      <c r="B1699" t="s">
        <v>11121</v>
      </c>
      <c r="C1699" t="s">
        <v>9154</v>
      </c>
      <c r="D1699">
        <v>60653</v>
      </c>
      <c r="E1699" t="s">
        <v>7799</v>
      </c>
      <c r="F1699" t="s">
        <v>7800</v>
      </c>
    </row>
    <row r="1700" spans="1:6" x14ac:dyDescent="0.3">
      <c r="A1700">
        <v>8868</v>
      </c>
      <c r="B1700" t="s">
        <v>11121</v>
      </c>
      <c r="C1700" t="s">
        <v>9154</v>
      </c>
      <c r="D1700">
        <v>60653</v>
      </c>
      <c r="E1700" t="s">
        <v>4881</v>
      </c>
      <c r="F1700" t="s">
        <v>4882</v>
      </c>
    </row>
    <row r="1701" spans="1:6" x14ac:dyDescent="0.3">
      <c r="A1701">
        <v>8873</v>
      </c>
      <c r="B1701" t="s">
        <v>11124</v>
      </c>
      <c r="C1701" t="s">
        <v>5700</v>
      </c>
      <c r="D1701">
        <v>43229</v>
      </c>
      <c r="E1701" t="s">
        <v>11125</v>
      </c>
      <c r="F1701" t="s">
        <v>11126</v>
      </c>
    </row>
    <row r="1702" spans="1:6" x14ac:dyDescent="0.3">
      <c r="A1702">
        <v>8874</v>
      </c>
      <c r="B1702" t="s">
        <v>11124</v>
      </c>
      <c r="C1702" t="s">
        <v>5700</v>
      </c>
      <c r="D1702">
        <v>43229</v>
      </c>
      <c r="E1702" t="s">
        <v>2063</v>
      </c>
      <c r="F1702" t="s">
        <v>2064</v>
      </c>
    </row>
    <row r="1703" spans="1:6" x14ac:dyDescent="0.3">
      <c r="A1703">
        <v>8885</v>
      </c>
      <c r="B1703" t="s">
        <v>11135</v>
      </c>
      <c r="C1703" t="s">
        <v>343</v>
      </c>
      <c r="D1703">
        <v>43229</v>
      </c>
      <c r="E1703" t="s">
        <v>1354</v>
      </c>
      <c r="F1703" t="s">
        <v>1355</v>
      </c>
    </row>
    <row r="1704" spans="1:6" x14ac:dyDescent="0.3">
      <c r="A1704">
        <v>8886</v>
      </c>
      <c r="B1704" t="s">
        <v>11135</v>
      </c>
      <c r="C1704" t="s">
        <v>343</v>
      </c>
      <c r="D1704">
        <v>43229</v>
      </c>
      <c r="E1704" t="s">
        <v>6011</v>
      </c>
      <c r="F1704" t="s">
        <v>6012</v>
      </c>
    </row>
    <row r="1705" spans="1:6" x14ac:dyDescent="0.3">
      <c r="A1705">
        <v>8887</v>
      </c>
      <c r="B1705" t="s">
        <v>11135</v>
      </c>
      <c r="C1705" t="s">
        <v>343</v>
      </c>
      <c r="D1705">
        <v>43229</v>
      </c>
      <c r="E1705" t="s">
        <v>2315</v>
      </c>
      <c r="F1705" t="s">
        <v>2316</v>
      </c>
    </row>
    <row r="1706" spans="1:6" x14ac:dyDescent="0.3">
      <c r="A1706">
        <v>8888</v>
      </c>
      <c r="B1706" t="s">
        <v>11136</v>
      </c>
      <c r="C1706" t="s">
        <v>1153</v>
      </c>
      <c r="D1706">
        <v>90036</v>
      </c>
      <c r="E1706" t="s">
        <v>4165</v>
      </c>
      <c r="F1706" t="s">
        <v>4166</v>
      </c>
    </row>
    <row r="1707" spans="1:6" x14ac:dyDescent="0.3">
      <c r="A1707">
        <v>8894</v>
      </c>
      <c r="B1707" t="s">
        <v>11141</v>
      </c>
      <c r="C1707" t="s">
        <v>504</v>
      </c>
      <c r="D1707">
        <v>77590</v>
      </c>
      <c r="E1707" t="s">
        <v>4981</v>
      </c>
      <c r="F1707" t="s">
        <v>4982</v>
      </c>
    </row>
    <row r="1708" spans="1:6" x14ac:dyDescent="0.3">
      <c r="A1708">
        <v>8920</v>
      </c>
      <c r="B1708" t="s">
        <v>11152</v>
      </c>
      <c r="C1708" t="s">
        <v>7365</v>
      </c>
      <c r="D1708">
        <v>23464</v>
      </c>
      <c r="E1708" t="s">
        <v>9037</v>
      </c>
      <c r="F1708" t="s">
        <v>9038</v>
      </c>
    </row>
    <row r="1709" spans="1:6" x14ac:dyDescent="0.3">
      <c r="A1709">
        <v>8921</v>
      </c>
      <c r="B1709" t="s">
        <v>11153</v>
      </c>
      <c r="C1709" t="s">
        <v>990</v>
      </c>
      <c r="D1709">
        <v>14701</v>
      </c>
      <c r="E1709" t="s">
        <v>4966</v>
      </c>
      <c r="F1709" t="s">
        <v>4967</v>
      </c>
    </row>
    <row r="1710" spans="1:6" x14ac:dyDescent="0.3">
      <c r="A1710">
        <v>8941</v>
      </c>
      <c r="B1710" t="s">
        <v>11166</v>
      </c>
      <c r="C1710" t="s">
        <v>1832</v>
      </c>
      <c r="D1710">
        <v>33161</v>
      </c>
      <c r="E1710" t="s">
        <v>11167</v>
      </c>
      <c r="F1710" t="s">
        <v>11168</v>
      </c>
    </row>
    <row r="1711" spans="1:6" x14ac:dyDescent="0.3">
      <c r="A1711">
        <v>8945</v>
      </c>
      <c r="B1711" t="s">
        <v>11173</v>
      </c>
      <c r="C1711" t="s">
        <v>3579</v>
      </c>
      <c r="D1711">
        <v>94109</v>
      </c>
      <c r="E1711" t="s">
        <v>6451</v>
      </c>
      <c r="F1711" t="s">
        <v>6452</v>
      </c>
    </row>
    <row r="1712" spans="1:6" x14ac:dyDescent="0.3">
      <c r="A1712">
        <v>8946</v>
      </c>
      <c r="B1712" t="s">
        <v>11174</v>
      </c>
      <c r="C1712" t="s">
        <v>6017</v>
      </c>
      <c r="D1712">
        <v>94110</v>
      </c>
      <c r="E1712" t="s">
        <v>2193</v>
      </c>
      <c r="F1712" t="s">
        <v>2194</v>
      </c>
    </row>
    <row r="1713" spans="1:6" x14ac:dyDescent="0.3">
      <c r="A1713">
        <v>8949</v>
      </c>
      <c r="B1713" t="s">
        <v>11176</v>
      </c>
      <c r="C1713" t="s">
        <v>5293</v>
      </c>
      <c r="D1713">
        <v>92037</v>
      </c>
      <c r="E1713" t="s">
        <v>9986</v>
      </c>
      <c r="F1713" t="s">
        <v>9987</v>
      </c>
    </row>
    <row r="1714" spans="1:6" x14ac:dyDescent="0.3">
      <c r="A1714">
        <v>8955</v>
      </c>
      <c r="B1714" t="s">
        <v>11178</v>
      </c>
      <c r="C1714" t="s">
        <v>3410</v>
      </c>
      <c r="D1714">
        <v>32216</v>
      </c>
      <c r="E1714" t="s">
        <v>5385</v>
      </c>
      <c r="F1714" t="s">
        <v>5386</v>
      </c>
    </row>
    <row r="1715" spans="1:6" x14ac:dyDescent="0.3">
      <c r="A1715">
        <v>8956</v>
      </c>
      <c r="B1715" t="s">
        <v>11179</v>
      </c>
      <c r="C1715" t="s">
        <v>4098</v>
      </c>
      <c r="D1715">
        <v>92024</v>
      </c>
      <c r="E1715" t="s">
        <v>7311</v>
      </c>
      <c r="F1715" t="s">
        <v>7312</v>
      </c>
    </row>
    <row r="1716" spans="1:6" x14ac:dyDescent="0.3">
      <c r="A1716">
        <v>8973</v>
      </c>
      <c r="B1716" t="s">
        <v>11188</v>
      </c>
      <c r="C1716" t="s">
        <v>748</v>
      </c>
      <c r="D1716">
        <v>19120</v>
      </c>
      <c r="E1716" t="s">
        <v>4874</v>
      </c>
      <c r="F1716" t="s">
        <v>4875</v>
      </c>
    </row>
    <row r="1717" spans="1:6" x14ac:dyDescent="0.3">
      <c r="A1717">
        <v>8979</v>
      </c>
      <c r="B1717" t="s">
        <v>11191</v>
      </c>
      <c r="C1717" t="s">
        <v>6719</v>
      </c>
      <c r="D1717">
        <v>7050</v>
      </c>
      <c r="E1717" t="s">
        <v>2693</v>
      </c>
      <c r="F1717" t="s">
        <v>2694</v>
      </c>
    </row>
    <row r="1718" spans="1:6" x14ac:dyDescent="0.3">
      <c r="A1718">
        <v>8981</v>
      </c>
      <c r="B1718" t="s">
        <v>11193</v>
      </c>
      <c r="C1718" t="s">
        <v>1068</v>
      </c>
      <c r="D1718">
        <v>60441</v>
      </c>
      <c r="E1718" t="s">
        <v>6489</v>
      </c>
      <c r="F1718" t="s">
        <v>6490</v>
      </c>
    </row>
    <row r="1719" spans="1:6" x14ac:dyDescent="0.3">
      <c r="A1719">
        <v>8995</v>
      </c>
      <c r="B1719" t="s">
        <v>11200</v>
      </c>
      <c r="C1719" t="s">
        <v>3686</v>
      </c>
      <c r="D1719">
        <v>33021</v>
      </c>
      <c r="E1719" t="s">
        <v>11030</v>
      </c>
      <c r="F1719" t="s">
        <v>11031</v>
      </c>
    </row>
    <row r="1720" spans="1:6" x14ac:dyDescent="0.3">
      <c r="A1720">
        <v>8996</v>
      </c>
      <c r="B1720" t="s">
        <v>11200</v>
      </c>
      <c r="C1720" t="s">
        <v>3686</v>
      </c>
      <c r="D1720">
        <v>33021</v>
      </c>
      <c r="E1720" t="s">
        <v>2243</v>
      </c>
      <c r="F1720" t="s">
        <v>2244</v>
      </c>
    </row>
    <row r="1721" spans="1:6" x14ac:dyDescent="0.3">
      <c r="A1721">
        <v>9001</v>
      </c>
      <c r="B1721" t="s">
        <v>11204</v>
      </c>
      <c r="C1721" t="s">
        <v>4820</v>
      </c>
      <c r="D1721">
        <v>85023</v>
      </c>
      <c r="E1721" t="s">
        <v>6029</v>
      </c>
      <c r="F1721" t="s">
        <v>6030</v>
      </c>
    </row>
    <row r="1722" spans="1:6" x14ac:dyDescent="0.3">
      <c r="A1722">
        <v>9002</v>
      </c>
      <c r="B1722" t="s">
        <v>11205</v>
      </c>
      <c r="C1722" t="s">
        <v>5958</v>
      </c>
      <c r="D1722">
        <v>30328</v>
      </c>
      <c r="E1722" t="s">
        <v>7981</v>
      </c>
      <c r="F1722" t="s">
        <v>7982</v>
      </c>
    </row>
    <row r="1723" spans="1:6" x14ac:dyDescent="0.3">
      <c r="A1723">
        <v>9003</v>
      </c>
      <c r="B1723" t="s">
        <v>11205</v>
      </c>
      <c r="C1723" t="s">
        <v>5958</v>
      </c>
      <c r="D1723">
        <v>30328</v>
      </c>
      <c r="E1723" t="s">
        <v>3216</v>
      </c>
      <c r="F1723" t="s">
        <v>3217</v>
      </c>
    </row>
    <row r="1724" spans="1:6" x14ac:dyDescent="0.3">
      <c r="A1724">
        <v>9020</v>
      </c>
      <c r="B1724" t="s">
        <v>11215</v>
      </c>
      <c r="C1724" t="s">
        <v>932</v>
      </c>
      <c r="D1724">
        <v>22153</v>
      </c>
      <c r="E1724" t="s">
        <v>4238</v>
      </c>
      <c r="F1724" t="s">
        <v>4239</v>
      </c>
    </row>
    <row r="1725" spans="1:6" x14ac:dyDescent="0.3">
      <c r="A1725">
        <v>9021</v>
      </c>
      <c r="B1725" t="s">
        <v>11215</v>
      </c>
      <c r="C1725" t="s">
        <v>932</v>
      </c>
      <c r="D1725">
        <v>22153</v>
      </c>
      <c r="E1725" t="s">
        <v>3856</v>
      </c>
      <c r="F1725" t="s">
        <v>3857</v>
      </c>
    </row>
    <row r="1726" spans="1:6" x14ac:dyDescent="0.3">
      <c r="A1726">
        <v>9030</v>
      </c>
      <c r="B1726" t="s">
        <v>11222</v>
      </c>
      <c r="C1726" t="s">
        <v>7120</v>
      </c>
      <c r="D1726">
        <v>10801</v>
      </c>
      <c r="E1726" t="s">
        <v>2315</v>
      </c>
      <c r="F1726" t="s">
        <v>2316</v>
      </c>
    </row>
    <row r="1727" spans="1:6" x14ac:dyDescent="0.3">
      <c r="A1727">
        <v>9034</v>
      </c>
      <c r="B1727" t="s">
        <v>11225</v>
      </c>
      <c r="C1727" t="s">
        <v>1781</v>
      </c>
      <c r="D1727">
        <v>72701</v>
      </c>
      <c r="E1727" t="s">
        <v>5303</v>
      </c>
      <c r="F1727" t="s">
        <v>5304</v>
      </c>
    </row>
    <row r="1728" spans="1:6" x14ac:dyDescent="0.3">
      <c r="A1728">
        <v>9041</v>
      </c>
      <c r="B1728" t="s">
        <v>11230</v>
      </c>
      <c r="C1728" t="s">
        <v>5160</v>
      </c>
      <c r="D1728">
        <v>85224</v>
      </c>
      <c r="E1728" t="s">
        <v>5010</v>
      </c>
      <c r="F1728" t="s">
        <v>5011</v>
      </c>
    </row>
    <row r="1729" spans="1:6" x14ac:dyDescent="0.3">
      <c r="A1729">
        <v>9042</v>
      </c>
      <c r="B1729" t="s">
        <v>11231</v>
      </c>
      <c r="C1729" t="s">
        <v>1863</v>
      </c>
      <c r="D1729">
        <v>33021</v>
      </c>
      <c r="E1729" t="s">
        <v>10013</v>
      </c>
      <c r="F1729" t="s">
        <v>10014</v>
      </c>
    </row>
    <row r="1730" spans="1:6" x14ac:dyDescent="0.3">
      <c r="A1730">
        <v>9050</v>
      </c>
      <c r="B1730" t="s">
        <v>11235</v>
      </c>
      <c r="C1730" t="s">
        <v>3362</v>
      </c>
      <c r="D1730">
        <v>10011</v>
      </c>
      <c r="E1730" t="s">
        <v>2931</v>
      </c>
      <c r="F1730" t="s">
        <v>2932</v>
      </c>
    </row>
    <row r="1731" spans="1:6" x14ac:dyDescent="0.3">
      <c r="A1731">
        <v>9052</v>
      </c>
      <c r="B1731" t="s">
        <v>11237</v>
      </c>
      <c r="C1731" t="s">
        <v>4345</v>
      </c>
      <c r="D1731">
        <v>94122</v>
      </c>
      <c r="E1731" t="s">
        <v>5629</v>
      </c>
      <c r="F1731" t="s">
        <v>5630</v>
      </c>
    </row>
    <row r="1732" spans="1:6" x14ac:dyDescent="0.3">
      <c r="A1732">
        <v>9053</v>
      </c>
      <c r="B1732" t="s">
        <v>11237</v>
      </c>
      <c r="C1732" t="s">
        <v>4345</v>
      </c>
      <c r="D1732">
        <v>94122</v>
      </c>
      <c r="E1732" t="s">
        <v>256</v>
      </c>
      <c r="F1732" t="s">
        <v>257</v>
      </c>
    </row>
    <row r="1733" spans="1:6" x14ac:dyDescent="0.3">
      <c r="A1733">
        <v>9054</v>
      </c>
      <c r="B1733" t="s">
        <v>11237</v>
      </c>
      <c r="C1733" t="s">
        <v>4345</v>
      </c>
      <c r="D1733">
        <v>94122</v>
      </c>
      <c r="E1733" t="s">
        <v>9328</v>
      </c>
      <c r="F1733" t="s">
        <v>9329</v>
      </c>
    </row>
    <row r="1734" spans="1:6" x14ac:dyDescent="0.3">
      <c r="A1734">
        <v>9064</v>
      </c>
      <c r="B1734" t="s">
        <v>11245</v>
      </c>
      <c r="C1734" t="s">
        <v>2076</v>
      </c>
      <c r="D1734">
        <v>60653</v>
      </c>
      <c r="E1734" t="s">
        <v>6059</v>
      </c>
      <c r="F1734" t="s">
        <v>6060</v>
      </c>
    </row>
    <row r="1735" spans="1:6" x14ac:dyDescent="0.3">
      <c r="A1735">
        <v>9065</v>
      </c>
      <c r="B1735" t="s">
        <v>11245</v>
      </c>
      <c r="C1735" t="s">
        <v>2076</v>
      </c>
      <c r="D1735">
        <v>60653</v>
      </c>
      <c r="E1735" t="s">
        <v>897</v>
      </c>
      <c r="F1735" t="s">
        <v>898</v>
      </c>
    </row>
    <row r="1736" spans="1:6" x14ac:dyDescent="0.3">
      <c r="A1736">
        <v>9066</v>
      </c>
      <c r="B1736" t="s">
        <v>11245</v>
      </c>
      <c r="C1736" t="s">
        <v>2076</v>
      </c>
      <c r="D1736">
        <v>60653</v>
      </c>
      <c r="E1736" t="s">
        <v>6081</v>
      </c>
      <c r="F1736" t="s">
        <v>6082</v>
      </c>
    </row>
    <row r="1737" spans="1:6" x14ac:dyDescent="0.3">
      <c r="A1737">
        <v>9075</v>
      </c>
      <c r="B1737" t="s">
        <v>11252</v>
      </c>
      <c r="C1737" t="s">
        <v>5796</v>
      </c>
      <c r="D1737">
        <v>42420</v>
      </c>
      <c r="E1737" t="s">
        <v>4165</v>
      </c>
      <c r="F1737" t="s">
        <v>4166</v>
      </c>
    </row>
    <row r="1738" spans="1:6" x14ac:dyDescent="0.3">
      <c r="A1738">
        <v>9078</v>
      </c>
      <c r="B1738" t="s">
        <v>11254</v>
      </c>
      <c r="C1738" t="s">
        <v>706</v>
      </c>
      <c r="D1738">
        <v>68104</v>
      </c>
      <c r="E1738" t="s">
        <v>4693</v>
      </c>
      <c r="F1738" t="s">
        <v>4694</v>
      </c>
    </row>
    <row r="1739" spans="1:6" x14ac:dyDescent="0.3">
      <c r="A1739">
        <v>9098</v>
      </c>
      <c r="B1739" t="s">
        <v>11266</v>
      </c>
      <c r="C1739" t="s">
        <v>6486</v>
      </c>
      <c r="D1739">
        <v>47401</v>
      </c>
      <c r="E1739" t="s">
        <v>3234</v>
      </c>
      <c r="F1739" t="s">
        <v>3235</v>
      </c>
    </row>
    <row r="1740" spans="1:6" x14ac:dyDescent="0.3">
      <c r="A1740">
        <v>9111</v>
      </c>
      <c r="B1740" t="s">
        <v>11270</v>
      </c>
      <c r="C1740" t="s">
        <v>6849</v>
      </c>
      <c r="D1740">
        <v>23223</v>
      </c>
      <c r="E1740" t="s">
        <v>4691</v>
      </c>
      <c r="F1740" t="s">
        <v>4692</v>
      </c>
    </row>
    <row r="1741" spans="1:6" x14ac:dyDescent="0.3">
      <c r="A1741">
        <v>9112</v>
      </c>
      <c r="B1741" t="s">
        <v>11270</v>
      </c>
      <c r="C1741" t="s">
        <v>6849</v>
      </c>
      <c r="D1741">
        <v>23223</v>
      </c>
      <c r="E1741" t="s">
        <v>8461</v>
      </c>
      <c r="F1741" t="s">
        <v>8462</v>
      </c>
    </row>
    <row r="1742" spans="1:6" x14ac:dyDescent="0.3">
      <c r="A1742">
        <v>9113</v>
      </c>
      <c r="B1742" t="s">
        <v>11270</v>
      </c>
      <c r="C1742" t="s">
        <v>6849</v>
      </c>
      <c r="D1742">
        <v>23223</v>
      </c>
      <c r="E1742" t="s">
        <v>10307</v>
      </c>
      <c r="F1742" t="s">
        <v>10308</v>
      </c>
    </row>
    <row r="1743" spans="1:6" x14ac:dyDescent="0.3">
      <c r="A1743">
        <v>9114</v>
      </c>
      <c r="B1743" t="s">
        <v>11270</v>
      </c>
      <c r="C1743" t="s">
        <v>6849</v>
      </c>
      <c r="D1743">
        <v>23223</v>
      </c>
      <c r="E1743" t="s">
        <v>3881</v>
      </c>
      <c r="F1743" t="s">
        <v>3882</v>
      </c>
    </row>
    <row r="1744" spans="1:6" x14ac:dyDescent="0.3">
      <c r="A1744">
        <v>9138</v>
      </c>
      <c r="B1744" t="s">
        <v>11288</v>
      </c>
      <c r="C1744" t="s">
        <v>4896</v>
      </c>
      <c r="D1744">
        <v>33710</v>
      </c>
      <c r="E1744" t="s">
        <v>4407</v>
      </c>
      <c r="F1744" t="s">
        <v>4408</v>
      </c>
    </row>
    <row r="1745" spans="1:6" x14ac:dyDescent="0.3">
      <c r="A1745">
        <v>9139</v>
      </c>
      <c r="B1745" t="s">
        <v>11288</v>
      </c>
      <c r="C1745" t="s">
        <v>4896</v>
      </c>
      <c r="D1745">
        <v>33710</v>
      </c>
      <c r="E1745" t="s">
        <v>6509</v>
      </c>
      <c r="F1745" t="s">
        <v>6510</v>
      </c>
    </row>
    <row r="1746" spans="1:6" x14ac:dyDescent="0.3">
      <c r="A1746">
        <v>9140</v>
      </c>
      <c r="B1746" t="s">
        <v>11289</v>
      </c>
      <c r="C1746" t="s">
        <v>2777</v>
      </c>
      <c r="D1746">
        <v>60089</v>
      </c>
      <c r="E1746" t="s">
        <v>539</v>
      </c>
      <c r="F1746" t="s">
        <v>540</v>
      </c>
    </row>
    <row r="1747" spans="1:6" x14ac:dyDescent="0.3">
      <c r="A1747">
        <v>9150</v>
      </c>
      <c r="B1747" t="s">
        <v>11297</v>
      </c>
      <c r="C1747" t="s">
        <v>4064</v>
      </c>
      <c r="D1747">
        <v>48234</v>
      </c>
      <c r="E1747" t="s">
        <v>4429</v>
      </c>
      <c r="F1747" t="s">
        <v>4430</v>
      </c>
    </row>
    <row r="1748" spans="1:6" x14ac:dyDescent="0.3">
      <c r="A1748">
        <v>9151</v>
      </c>
      <c r="B1748" t="s">
        <v>11297</v>
      </c>
      <c r="C1748" t="s">
        <v>4064</v>
      </c>
      <c r="D1748">
        <v>48234</v>
      </c>
      <c r="E1748" t="s">
        <v>4118</v>
      </c>
      <c r="F1748" t="s">
        <v>4119</v>
      </c>
    </row>
    <row r="1749" spans="1:6" x14ac:dyDescent="0.3">
      <c r="A1749">
        <v>9156</v>
      </c>
      <c r="B1749" t="s">
        <v>11300</v>
      </c>
      <c r="C1749" t="s">
        <v>9926</v>
      </c>
      <c r="D1749">
        <v>89115</v>
      </c>
      <c r="E1749" t="s">
        <v>638</v>
      </c>
      <c r="F1749" t="s">
        <v>639</v>
      </c>
    </row>
    <row r="1750" spans="1:6" x14ac:dyDescent="0.3">
      <c r="A1750">
        <v>9157</v>
      </c>
      <c r="B1750" t="s">
        <v>11302</v>
      </c>
      <c r="C1750" t="s">
        <v>4771</v>
      </c>
      <c r="D1750">
        <v>4401</v>
      </c>
      <c r="E1750" t="s">
        <v>2071</v>
      </c>
      <c r="F1750" t="s">
        <v>2072</v>
      </c>
    </row>
    <row r="1751" spans="1:6" x14ac:dyDescent="0.3">
      <c r="A1751">
        <v>9158</v>
      </c>
      <c r="B1751" t="s">
        <v>11302</v>
      </c>
      <c r="C1751" t="s">
        <v>4771</v>
      </c>
      <c r="D1751">
        <v>4401</v>
      </c>
      <c r="E1751" t="s">
        <v>8343</v>
      </c>
      <c r="F1751" t="s">
        <v>8344</v>
      </c>
    </row>
    <row r="1752" spans="1:6" x14ac:dyDescent="0.3">
      <c r="A1752">
        <v>9159</v>
      </c>
      <c r="B1752" t="s">
        <v>11302</v>
      </c>
      <c r="C1752" t="s">
        <v>4771</v>
      </c>
      <c r="D1752">
        <v>4401</v>
      </c>
      <c r="E1752" t="s">
        <v>3187</v>
      </c>
      <c r="F1752" t="s">
        <v>3188</v>
      </c>
    </row>
    <row r="1753" spans="1:6" x14ac:dyDescent="0.3">
      <c r="A1753">
        <v>9195</v>
      </c>
      <c r="B1753" t="s">
        <v>11317</v>
      </c>
      <c r="C1753" t="s">
        <v>1640</v>
      </c>
      <c r="D1753">
        <v>85323</v>
      </c>
      <c r="E1753" t="s">
        <v>5684</v>
      </c>
      <c r="F1753" t="s">
        <v>5685</v>
      </c>
    </row>
    <row r="1754" spans="1:6" x14ac:dyDescent="0.3">
      <c r="A1754">
        <v>9196</v>
      </c>
      <c r="B1754" t="s">
        <v>11317</v>
      </c>
      <c r="C1754" t="s">
        <v>1640</v>
      </c>
      <c r="D1754">
        <v>85323</v>
      </c>
      <c r="E1754" t="s">
        <v>6277</v>
      </c>
      <c r="F1754" t="s">
        <v>7536</v>
      </c>
    </row>
    <row r="1755" spans="1:6" x14ac:dyDescent="0.3">
      <c r="A1755">
        <v>9197</v>
      </c>
      <c r="B1755" t="s">
        <v>11318</v>
      </c>
      <c r="C1755" t="s">
        <v>3920</v>
      </c>
      <c r="D1755">
        <v>95123</v>
      </c>
      <c r="E1755" t="s">
        <v>8343</v>
      </c>
      <c r="F1755" t="s">
        <v>8344</v>
      </c>
    </row>
    <row r="1756" spans="1:6" x14ac:dyDescent="0.3">
      <c r="A1756">
        <v>9198</v>
      </c>
      <c r="B1756" t="s">
        <v>11318</v>
      </c>
      <c r="C1756" t="s">
        <v>3920</v>
      </c>
      <c r="D1756">
        <v>95123</v>
      </c>
      <c r="E1756" t="s">
        <v>5019</v>
      </c>
      <c r="F1756" t="s">
        <v>5020</v>
      </c>
    </row>
    <row r="1757" spans="1:6" x14ac:dyDescent="0.3">
      <c r="A1757">
        <v>9199</v>
      </c>
      <c r="B1757" t="s">
        <v>11318</v>
      </c>
      <c r="C1757" t="s">
        <v>3920</v>
      </c>
      <c r="D1757">
        <v>95123</v>
      </c>
      <c r="E1757" t="s">
        <v>8874</v>
      </c>
      <c r="F1757" t="s">
        <v>8875</v>
      </c>
    </row>
    <row r="1758" spans="1:6" x14ac:dyDescent="0.3">
      <c r="A1758">
        <v>9200</v>
      </c>
      <c r="B1758" t="s">
        <v>11318</v>
      </c>
      <c r="C1758" t="s">
        <v>3920</v>
      </c>
      <c r="D1758">
        <v>95123</v>
      </c>
      <c r="E1758" t="s">
        <v>6953</v>
      </c>
      <c r="F1758" t="s">
        <v>6954</v>
      </c>
    </row>
    <row r="1759" spans="1:6" x14ac:dyDescent="0.3">
      <c r="A1759">
        <v>9213</v>
      </c>
      <c r="B1759" t="s">
        <v>11329</v>
      </c>
      <c r="C1759" t="s">
        <v>2358</v>
      </c>
      <c r="D1759">
        <v>94110</v>
      </c>
      <c r="E1759" t="s">
        <v>333</v>
      </c>
      <c r="F1759" t="s">
        <v>334</v>
      </c>
    </row>
    <row r="1760" spans="1:6" x14ac:dyDescent="0.3">
      <c r="A1760">
        <v>9214</v>
      </c>
      <c r="B1760" t="s">
        <v>11329</v>
      </c>
      <c r="C1760" t="s">
        <v>2358</v>
      </c>
      <c r="D1760">
        <v>94110</v>
      </c>
      <c r="E1760" t="s">
        <v>4899</v>
      </c>
      <c r="F1760" t="s">
        <v>4900</v>
      </c>
    </row>
    <row r="1761" spans="1:6" x14ac:dyDescent="0.3">
      <c r="A1761">
        <v>9229</v>
      </c>
      <c r="B1761" t="s">
        <v>11341</v>
      </c>
      <c r="C1761" t="s">
        <v>4072</v>
      </c>
      <c r="D1761">
        <v>90049</v>
      </c>
      <c r="E1761" t="s">
        <v>320</v>
      </c>
      <c r="F1761" t="s">
        <v>321</v>
      </c>
    </row>
    <row r="1762" spans="1:6" x14ac:dyDescent="0.3">
      <c r="A1762">
        <v>9232</v>
      </c>
      <c r="B1762" t="s">
        <v>11343</v>
      </c>
      <c r="C1762" t="s">
        <v>2459</v>
      </c>
      <c r="D1762">
        <v>85023</v>
      </c>
      <c r="E1762" t="s">
        <v>580</v>
      </c>
      <c r="F1762" t="s">
        <v>581</v>
      </c>
    </row>
    <row r="1763" spans="1:6" x14ac:dyDescent="0.3">
      <c r="A1763">
        <v>9243</v>
      </c>
      <c r="B1763" t="s">
        <v>11347</v>
      </c>
      <c r="C1763" t="s">
        <v>2651</v>
      </c>
      <c r="D1763">
        <v>94122</v>
      </c>
      <c r="E1763" t="s">
        <v>501</v>
      </c>
      <c r="F1763" t="s">
        <v>502</v>
      </c>
    </row>
    <row r="1764" spans="1:6" x14ac:dyDescent="0.3">
      <c r="A1764">
        <v>9244</v>
      </c>
      <c r="B1764" t="s">
        <v>11347</v>
      </c>
      <c r="C1764" t="s">
        <v>2651</v>
      </c>
      <c r="D1764">
        <v>94122</v>
      </c>
      <c r="E1764" t="s">
        <v>7799</v>
      </c>
      <c r="F1764" t="s">
        <v>7800</v>
      </c>
    </row>
    <row r="1765" spans="1:6" x14ac:dyDescent="0.3">
      <c r="A1765">
        <v>9245</v>
      </c>
      <c r="B1765" t="s">
        <v>11347</v>
      </c>
      <c r="C1765" t="s">
        <v>2651</v>
      </c>
      <c r="D1765">
        <v>94122</v>
      </c>
      <c r="E1765" t="s">
        <v>4757</v>
      </c>
      <c r="F1765" t="s">
        <v>4758</v>
      </c>
    </row>
    <row r="1766" spans="1:6" x14ac:dyDescent="0.3">
      <c r="A1766">
        <v>9246</v>
      </c>
      <c r="B1766" t="s">
        <v>11347</v>
      </c>
      <c r="C1766" t="s">
        <v>2651</v>
      </c>
      <c r="D1766">
        <v>94122</v>
      </c>
      <c r="E1766" t="s">
        <v>88</v>
      </c>
      <c r="F1766" t="s">
        <v>90</v>
      </c>
    </row>
    <row r="1767" spans="1:6" x14ac:dyDescent="0.3">
      <c r="A1767">
        <v>9255</v>
      </c>
      <c r="B1767" t="s">
        <v>11354</v>
      </c>
      <c r="C1767" t="s">
        <v>2972</v>
      </c>
      <c r="D1767">
        <v>65203</v>
      </c>
      <c r="E1767" t="s">
        <v>340</v>
      </c>
      <c r="F1767" t="s">
        <v>341</v>
      </c>
    </row>
    <row r="1768" spans="1:6" x14ac:dyDescent="0.3">
      <c r="A1768">
        <v>9256</v>
      </c>
      <c r="B1768" t="s">
        <v>11354</v>
      </c>
      <c r="C1768" t="s">
        <v>2972</v>
      </c>
      <c r="D1768">
        <v>65203</v>
      </c>
      <c r="E1768" t="s">
        <v>3033</v>
      </c>
      <c r="F1768" t="s">
        <v>3034</v>
      </c>
    </row>
    <row r="1769" spans="1:6" x14ac:dyDescent="0.3">
      <c r="A1769">
        <v>9257</v>
      </c>
      <c r="B1769" t="s">
        <v>11354</v>
      </c>
      <c r="C1769" t="s">
        <v>2972</v>
      </c>
      <c r="D1769">
        <v>65203</v>
      </c>
      <c r="E1769" t="s">
        <v>2376</v>
      </c>
      <c r="F1769" t="s">
        <v>2377</v>
      </c>
    </row>
    <row r="1770" spans="1:6" x14ac:dyDescent="0.3">
      <c r="A1770">
        <v>9258</v>
      </c>
      <c r="B1770" t="s">
        <v>11354</v>
      </c>
      <c r="C1770" t="s">
        <v>2972</v>
      </c>
      <c r="D1770">
        <v>65203</v>
      </c>
      <c r="E1770" t="s">
        <v>6042</v>
      </c>
      <c r="F1770" t="s">
        <v>6043</v>
      </c>
    </row>
    <row r="1771" spans="1:6" x14ac:dyDescent="0.3">
      <c r="A1771">
        <v>9259</v>
      </c>
      <c r="B1771" t="s">
        <v>11354</v>
      </c>
      <c r="C1771" t="s">
        <v>2972</v>
      </c>
      <c r="D1771">
        <v>65203</v>
      </c>
      <c r="E1771" t="s">
        <v>363</v>
      </c>
      <c r="F1771" t="s">
        <v>6891</v>
      </c>
    </row>
    <row r="1772" spans="1:6" x14ac:dyDescent="0.3">
      <c r="A1772">
        <v>9260</v>
      </c>
      <c r="B1772" t="s">
        <v>11354</v>
      </c>
      <c r="C1772" t="s">
        <v>2972</v>
      </c>
      <c r="D1772">
        <v>65203</v>
      </c>
      <c r="E1772" t="s">
        <v>2501</v>
      </c>
      <c r="F1772" t="s">
        <v>2502</v>
      </c>
    </row>
    <row r="1773" spans="1:6" x14ac:dyDescent="0.3">
      <c r="A1773">
        <v>9267</v>
      </c>
      <c r="B1773" t="s">
        <v>11360</v>
      </c>
      <c r="C1773" t="s">
        <v>1302</v>
      </c>
      <c r="D1773">
        <v>89031</v>
      </c>
      <c r="E1773" t="s">
        <v>8374</v>
      </c>
      <c r="F1773" t="s">
        <v>8375</v>
      </c>
    </row>
    <row r="1774" spans="1:6" x14ac:dyDescent="0.3">
      <c r="A1774">
        <v>9275</v>
      </c>
      <c r="B1774" t="s">
        <v>11365</v>
      </c>
      <c r="C1774" t="s">
        <v>7484</v>
      </c>
      <c r="D1774">
        <v>87105</v>
      </c>
      <c r="E1774" t="s">
        <v>10670</v>
      </c>
      <c r="F1774" t="s">
        <v>10671</v>
      </c>
    </row>
    <row r="1775" spans="1:6" x14ac:dyDescent="0.3">
      <c r="A1775">
        <v>9285</v>
      </c>
      <c r="B1775" t="s">
        <v>11372</v>
      </c>
      <c r="C1775" t="s">
        <v>1450</v>
      </c>
      <c r="D1775">
        <v>53132</v>
      </c>
      <c r="E1775" t="s">
        <v>2361</v>
      </c>
      <c r="F1775" t="s">
        <v>2362</v>
      </c>
    </row>
    <row r="1776" spans="1:6" x14ac:dyDescent="0.3">
      <c r="A1776">
        <v>9290</v>
      </c>
      <c r="B1776" t="s">
        <v>11376</v>
      </c>
      <c r="C1776" t="s">
        <v>1302</v>
      </c>
      <c r="D1776">
        <v>94109</v>
      </c>
      <c r="E1776" t="s">
        <v>5336</v>
      </c>
      <c r="F1776" t="s">
        <v>5337</v>
      </c>
    </row>
    <row r="1777" spans="1:6" x14ac:dyDescent="0.3">
      <c r="A1777">
        <v>9291</v>
      </c>
      <c r="B1777" t="s">
        <v>11377</v>
      </c>
      <c r="C1777" t="s">
        <v>6275</v>
      </c>
      <c r="D1777">
        <v>19901</v>
      </c>
      <c r="E1777" t="s">
        <v>3697</v>
      </c>
      <c r="F1777" t="s">
        <v>3698</v>
      </c>
    </row>
    <row r="1778" spans="1:6" x14ac:dyDescent="0.3">
      <c r="A1778">
        <v>9292</v>
      </c>
      <c r="B1778" t="s">
        <v>11377</v>
      </c>
      <c r="C1778" t="s">
        <v>6275</v>
      </c>
      <c r="D1778">
        <v>19901</v>
      </c>
      <c r="E1778" t="s">
        <v>4549</v>
      </c>
      <c r="F1778" t="s">
        <v>4550</v>
      </c>
    </row>
    <row r="1779" spans="1:6" x14ac:dyDescent="0.3">
      <c r="A1779">
        <v>9307</v>
      </c>
      <c r="B1779" t="s">
        <v>11384</v>
      </c>
      <c r="C1779" t="s">
        <v>2313</v>
      </c>
      <c r="D1779">
        <v>94110</v>
      </c>
      <c r="E1779" t="s">
        <v>4195</v>
      </c>
      <c r="F1779" t="s">
        <v>4196</v>
      </c>
    </row>
    <row r="1780" spans="1:6" x14ac:dyDescent="0.3">
      <c r="A1780">
        <v>9308</v>
      </c>
      <c r="B1780" t="s">
        <v>11384</v>
      </c>
      <c r="C1780" t="s">
        <v>2313</v>
      </c>
      <c r="D1780">
        <v>94110</v>
      </c>
      <c r="E1780" t="s">
        <v>6807</v>
      </c>
      <c r="F1780" t="s">
        <v>6808</v>
      </c>
    </row>
    <row r="1781" spans="1:6" x14ac:dyDescent="0.3">
      <c r="A1781">
        <v>9309</v>
      </c>
      <c r="B1781" t="s">
        <v>11384</v>
      </c>
      <c r="C1781" t="s">
        <v>2313</v>
      </c>
      <c r="D1781">
        <v>94110</v>
      </c>
      <c r="E1781" t="s">
        <v>7555</v>
      </c>
      <c r="F1781" t="s">
        <v>7556</v>
      </c>
    </row>
    <row r="1782" spans="1:6" x14ac:dyDescent="0.3">
      <c r="A1782">
        <v>9310</v>
      </c>
      <c r="B1782" t="s">
        <v>11384</v>
      </c>
      <c r="C1782" t="s">
        <v>2313</v>
      </c>
      <c r="D1782">
        <v>94110</v>
      </c>
      <c r="E1782" t="s">
        <v>3338</v>
      </c>
      <c r="F1782" t="s">
        <v>3339</v>
      </c>
    </row>
    <row r="1783" spans="1:6" x14ac:dyDescent="0.3">
      <c r="A1783">
        <v>9338</v>
      </c>
      <c r="B1783" t="s">
        <v>11402</v>
      </c>
      <c r="C1783" t="s">
        <v>3231</v>
      </c>
      <c r="D1783">
        <v>94110</v>
      </c>
      <c r="E1783" t="s">
        <v>6413</v>
      </c>
      <c r="F1783" t="s">
        <v>6414</v>
      </c>
    </row>
    <row r="1784" spans="1:6" x14ac:dyDescent="0.3">
      <c r="A1784">
        <v>9339</v>
      </c>
      <c r="B1784" t="s">
        <v>11402</v>
      </c>
      <c r="C1784" t="s">
        <v>3231</v>
      </c>
      <c r="D1784">
        <v>94110</v>
      </c>
      <c r="E1784" t="s">
        <v>3589</v>
      </c>
      <c r="F1784" t="s">
        <v>3590</v>
      </c>
    </row>
    <row r="1785" spans="1:6" x14ac:dyDescent="0.3">
      <c r="A1785">
        <v>9340</v>
      </c>
      <c r="B1785" t="s">
        <v>11402</v>
      </c>
      <c r="C1785" t="s">
        <v>3231</v>
      </c>
      <c r="D1785">
        <v>94110</v>
      </c>
      <c r="E1785" t="s">
        <v>8454</v>
      </c>
      <c r="F1785" t="s">
        <v>8455</v>
      </c>
    </row>
    <row r="1786" spans="1:6" x14ac:dyDescent="0.3">
      <c r="A1786">
        <v>9341</v>
      </c>
      <c r="B1786" t="s">
        <v>11402</v>
      </c>
      <c r="C1786" t="s">
        <v>3231</v>
      </c>
      <c r="D1786">
        <v>94110</v>
      </c>
      <c r="E1786" t="s">
        <v>2391</v>
      </c>
      <c r="F1786" t="s">
        <v>2392</v>
      </c>
    </row>
    <row r="1787" spans="1:6" x14ac:dyDescent="0.3">
      <c r="A1787">
        <v>9342</v>
      </c>
      <c r="B1787" t="s">
        <v>11402</v>
      </c>
      <c r="C1787" t="s">
        <v>3231</v>
      </c>
      <c r="D1787">
        <v>94110</v>
      </c>
      <c r="E1787" t="s">
        <v>8477</v>
      </c>
      <c r="F1787" t="s">
        <v>8478</v>
      </c>
    </row>
    <row r="1788" spans="1:6" x14ac:dyDescent="0.3">
      <c r="A1788">
        <v>9366</v>
      </c>
      <c r="B1788" t="s">
        <v>11411</v>
      </c>
      <c r="C1788" t="s">
        <v>2176</v>
      </c>
      <c r="D1788">
        <v>63301</v>
      </c>
      <c r="E1788" t="s">
        <v>10546</v>
      </c>
      <c r="F1788" t="s">
        <v>10547</v>
      </c>
    </row>
    <row r="1789" spans="1:6" x14ac:dyDescent="0.3">
      <c r="A1789">
        <v>9367</v>
      </c>
      <c r="B1789" t="s">
        <v>11412</v>
      </c>
      <c r="C1789" t="s">
        <v>4729</v>
      </c>
      <c r="D1789">
        <v>11561</v>
      </c>
      <c r="E1789" t="s">
        <v>8074</v>
      </c>
      <c r="F1789" t="s">
        <v>8075</v>
      </c>
    </row>
    <row r="1790" spans="1:6" x14ac:dyDescent="0.3">
      <c r="A1790">
        <v>9368</v>
      </c>
      <c r="B1790" t="s">
        <v>11412</v>
      </c>
      <c r="C1790" t="s">
        <v>4729</v>
      </c>
      <c r="D1790">
        <v>11561</v>
      </c>
      <c r="E1790" t="s">
        <v>6258</v>
      </c>
      <c r="F1790" t="s">
        <v>6259</v>
      </c>
    </row>
    <row r="1791" spans="1:6" x14ac:dyDescent="0.3">
      <c r="A1791">
        <v>9380</v>
      </c>
      <c r="B1791" t="s">
        <v>11425</v>
      </c>
      <c r="C1791" t="s">
        <v>1083</v>
      </c>
      <c r="D1791">
        <v>33614</v>
      </c>
      <c r="E1791" t="s">
        <v>5582</v>
      </c>
      <c r="F1791" t="s">
        <v>5583</v>
      </c>
    </row>
    <row r="1792" spans="1:6" x14ac:dyDescent="0.3">
      <c r="A1792">
        <v>9381</v>
      </c>
      <c r="B1792" t="s">
        <v>11425</v>
      </c>
      <c r="C1792" t="s">
        <v>1083</v>
      </c>
      <c r="D1792">
        <v>33614</v>
      </c>
      <c r="E1792" t="s">
        <v>806</v>
      </c>
      <c r="F1792" t="s">
        <v>807</v>
      </c>
    </row>
    <row r="1793" spans="1:6" x14ac:dyDescent="0.3">
      <c r="A1793">
        <v>9382</v>
      </c>
      <c r="B1793" t="s">
        <v>11425</v>
      </c>
      <c r="C1793" t="s">
        <v>1083</v>
      </c>
      <c r="D1793">
        <v>33614</v>
      </c>
      <c r="E1793" t="s">
        <v>5615</v>
      </c>
      <c r="F1793" t="s">
        <v>5616</v>
      </c>
    </row>
    <row r="1794" spans="1:6" x14ac:dyDescent="0.3">
      <c r="A1794">
        <v>9383</v>
      </c>
      <c r="B1794" t="s">
        <v>11425</v>
      </c>
      <c r="C1794" t="s">
        <v>1083</v>
      </c>
      <c r="D1794">
        <v>33614</v>
      </c>
      <c r="E1794" t="s">
        <v>320</v>
      </c>
      <c r="F1794" t="s">
        <v>321</v>
      </c>
    </row>
    <row r="1795" spans="1:6" x14ac:dyDescent="0.3">
      <c r="A1795">
        <v>9384</v>
      </c>
      <c r="B1795" t="s">
        <v>11425</v>
      </c>
      <c r="C1795" t="s">
        <v>1083</v>
      </c>
      <c r="D1795">
        <v>33614</v>
      </c>
      <c r="E1795" t="s">
        <v>4526</v>
      </c>
      <c r="F1795" t="s">
        <v>4527</v>
      </c>
    </row>
    <row r="1796" spans="1:6" x14ac:dyDescent="0.3">
      <c r="A1796">
        <v>9394</v>
      </c>
      <c r="B1796" t="s">
        <v>11432</v>
      </c>
      <c r="C1796" t="s">
        <v>5877</v>
      </c>
      <c r="D1796">
        <v>10011</v>
      </c>
      <c r="E1796" t="s">
        <v>7469</v>
      </c>
      <c r="F1796" t="s">
        <v>7470</v>
      </c>
    </row>
    <row r="1797" spans="1:6" x14ac:dyDescent="0.3">
      <c r="A1797">
        <v>9395</v>
      </c>
      <c r="B1797" t="s">
        <v>11432</v>
      </c>
      <c r="C1797" t="s">
        <v>5877</v>
      </c>
      <c r="D1797">
        <v>10011</v>
      </c>
      <c r="E1797" t="s">
        <v>2892</v>
      </c>
      <c r="F1797" t="s">
        <v>2893</v>
      </c>
    </row>
    <row r="1798" spans="1:6" x14ac:dyDescent="0.3">
      <c r="A1798">
        <v>9396</v>
      </c>
      <c r="B1798" t="s">
        <v>11432</v>
      </c>
      <c r="C1798" t="s">
        <v>5877</v>
      </c>
      <c r="D1798">
        <v>10011</v>
      </c>
      <c r="E1798" t="s">
        <v>5635</v>
      </c>
      <c r="F1798" t="s">
        <v>5636</v>
      </c>
    </row>
    <row r="1799" spans="1:6" x14ac:dyDescent="0.3">
      <c r="A1799">
        <v>9397</v>
      </c>
      <c r="B1799" t="s">
        <v>11432</v>
      </c>
      <c r="C1799" t="s">
        <v>5877</v>
      </c>
      <c r="D1799">
        <v>10011</v>
      </c>
      <c r="E1799" t="s">
        <v>287</v>
      </c>
      <c r="F1799" t="s">
        <v>288</v>
      </c>
    </row>
    <row r="1800" spans="1:6" x14ac:dyDescent="0.3">
      <c r="A1800">
        <v>9398</v>
      </c>
      <c r="B1800" t="s">
        <v>11432</v>
      </c>
      <c r="C1800" t="s">
        <v>5877</v>
      </c>
      <c r="D1800">
        <v>10011</v>
      </c>
      <c r="E1800" t="s">
        <v>5789</v>
      </c>
      <c r="F1800" t="s">
        <v>5790</v>
      </c>
    </row>
    <row r="1801" spans="1:6" x14ac:dyDescent="0.3">
      <c r="A1801">
        <v>9399</v>
      </c>
      <c r="B1801" t="s">
        <v>11432</v>
      </c>
      <c r="C1801" t="s">
        <v>5877</v>
      </c>
      <c r="D1801">
        <v>10011</v>
      </c>
      <c r="E1801" t="s">
        <v>6102</v>
      </c>
      <c r="F1801" t="s">
        <v>6103</v>
      </c>
    </row>
    <row r="1802" spans="1:6" x14ac:dyDescent="0.3">
      <c r="A1802">
        <v>9402</v>
      </c>
      <c r="B1802" t="s">
        <v>11438</v>
      </c>
      <c r="C1802" t="s">
        <v>2143</v>
      </c>
      <c r="D1802">
        <v>85705</v>
      </c>
      <c r="E1802" t="s">
        <v>7559</v>
      </c>
      <c r="F1802" t="s">
        <v>7560</v>
      </c>
    </row>
    <row r="1803" spans="1:6" x14ac:dyDescent="0.3">
      <c r="A1803">
        <v>9406</v>
      </c>
      <c r="B1803" t="s">
        <v>11441</v>
      </c>
      <c r="C1803" t="s">
        <v>495</v>
      </c>
      <c r="D1803">
        <v>60653</v>
      </c>
      <c r="E1803" t="s">
        <v>6518</v>
      </c>
      <c r="F1803" t="s">
        <v>6519</v>
      </c>
    </row>
    <row r="1804" spans="1:6" x14ac:dyDescent="0.3">
      <c r="A1804">
        <v>9407</v>
      </c>
      <c r="B1804" t="s">
        <v>11441</v>
      </c>
      <c r="C1804" t="s">
        <v>495</v>
      </c>
      <c r="D1804">
        <v>60653</v>
      </c>
      <c r="E1804" t="s">
        <v>9018</v>
      </c>
      <c r="F1804" t="s">
        <v>9019</v>
      </c>
    </row>
    <row r="1805" spans="1:6" x14ac:dyDescent="0.3">
      <c r="A1805">
        <v>9418</v>
      </c>
      <c r="B1805" t="s">
        <v>11448</v>
      </c>
      <c r="C1805" t="s">
        <v>2609</v>
      </c>
      <c r="D1805">
        <v>28314</v>
      </c>
      <c r="E1805" t="s">
        <v>3459</v>
      </c>
      <c r="F1805" t="s">
        <v>3460</v>
      </c>
    </row>
    <row r="1806" spans="1:6" x14ac:dyDescent="0.3">
      <c r="A1806">
        <v>9419</v>
      </c>
      <c r="B1806" t="s">
        <v>11448</v>
      </c>
      <c r="C1806" t="s">
        <v>2609</v>
      </c>
      <c r="D1806">
        <v>28314</v>
      </c>
      <c r="E1806" t="s">
        <v>3607</v>
      </c>
      <c r="F1806" t="s">
        <v>202</v>
      </c>
    </row>
    <row r="1807" spans="1:6" x14ac:dyDescent="0.3">
      <c r="A1807">
        <v>9422</v>
      </c>
      <c r="B1807" t="s">
        <v>11451</v>
      </c>
      <c r="C1807" t="s">
        <v>7517</v>
      </c>
      <c r="D1807">
        <v>94122</v>
      </c>
      <c r="E1807" t="s">
        <v>4773</v>
      </c>
      <c r="F1807" t="s">
        <v>4774</v>
      </c>
    </row>
    <row r="1808" spans="1:6" x14ac:dyDescent="0.3">
      <c r="A1808">
        <v>9423</v>
      </c>
      <c r="B1808" t="s">
        <v>11451</v>
      </c>
      <c r="C1808" t="s">
        <v>7517</v>
      </c>
      <c r="D1808">
        <v>94122</v>
      </c>
      <c r="E1808" t="s">
        <v>2629</v>
      </c>
      <c r="F1808" t="s">
        <v>2630</v>
      </c>
    </row>
    <row r="1809" spans="1:6" x14ac:dyDescent="0.3">
      <c r="A1809">
        <v>9424</v>
      </c>
      <c r="B1809" t="s">
        <v>11451</v>
      </c>
      <c r="C1809" t="s">
        <v>7517</v>
      </c>
      <c r="D1809">
        <v>94122</v>
      </c>
      <c r="E1809" t="s">
        <v>3189</v>
      </c>
      <c r="F1809" t="s">
        <v>6540</v>
      </c>
    </row>
    <row r="1810" spans="1:6" x14ac:dyDescent="0.3">
      <c r="A1810">
        <v>9425</v>
      </c>
      <c r="B1810" t="s">
        <v>11451</v>
      </c>
      <c r="C1810" t="s">
        <v>7517</v>
      </c>
      <c r="D1810">
        <v>94122</v>
      </c>
      <c r="E1810" t="s">
        <v>274</v>
      </c>
      <c r="F1810" t="s">
        <v>275</v>
      </c>
    </row>
    <row r="1811" spans="1:6" x14ac:dyDescent="0.3">
      <c r="A1811">
        <v>9426</v>
      </c>
      <c r="B1811" t="s">
        <v>11452</v>
      </c>
      <c r="C1811" t="s">
        <v>5474</v>
      </c>
      <c r="D1811">
        <v>10035</v>
      </c>
      <c r="E1811" t="s">
        <v>2112</v>
      </c>
      <c r="F1811" t="s">
        <v>2113</v>
      </c>
    </row>
    <row r="1812" spans="1:6" x14ac:dyDescent="0.3">
      <c r="A1812">
        <v>9428</v>
      </c>
      <c r="B1812" t="s">
        <v>11454</v>
      </c>
      <c r="C1812" t="s">
        <v>7361</v>
      </c>
      <c r="D1812">
        <v>14215</v>
      </c>
      <c r="E1812" t="s">
        <v>3917</v>
      </c>
      <c r="F1812" t="s">
        <v>3918</v>
      </c>
    </row>
    <row r="1813" spans="1:6" x14ac:dyDescent="0.3">
      <c r="A1813">
        <v>9429</v>
      </c>
      <c r="B1813" t="s">
        <v>11455</v>
      </c>
      <c r="C1813" t="s">
        <v>956</v>
      </c>
      <c r="D1813">
        <v>77340</v>
      </c>
      <c r="E1813" t="s">
        <v>1673</v>
      </c>
      <c r="F1813" t="s">
        <v>1674</v>
      </c>
    </row>
    <row r="1814" spans="1:6" x14ac:dyDescent="0.3">
      <c r="A1814">
        <v>9440</v>
      </c>
      <c r="B1814" t="s">
        <v>11462</v>
      </c>
      <c r="C1814" t="s">
        <v>9364</v>
      </c>
      <c r="D1814">
        <v>60623</v>
      </c>
      <c r="E1814" t="s">
        <v>5420</v>
      </c>
      <c r="F1814" t="s">
        <v>5421</v>
      </c>
    </row>
    <row r="1815" spans="1:6" x14ac:dyDescent="0.3">
      <c r="A1815">
        <v>9441</v>
      </c>
      <c r="B1815" t="s">
        <v>11463</v>
      </c>
      <c r="C1815" t="s">
        <v>9271</v>
      </c>
      <c r="D1815">
        <v>10035</v>
      </c>
      <c r="E1815" t="s">
        <v>7035</v>
      </c>
      <c r="F1815" t="s">
        <v>7036</v>
      </c>
    </row>
    <row r="1816" spans="1:6" x14ac:dyDescent="0.3">
      <c r="A1816">
        <v>9442</v>
      </c>
      <c r="B1816" t="s">
        <v>11464</v>
      </c>
      <c r="C1816" t="s">
        <v>11465</v>
      </c>
      <c r="D1816">
        <v>44240</v>
      </c>
      <c r="E1816" t="s">
        <v>5416</v>
      </c>
      <c r="F1816" t="s">
        <v>5417</v>
      </c>
    </row>
    <row r="1817" spans="1:6" x14ac:dyDescent="0.3">
      <c r="A1817">
        <v>9450</v>
      </c>
      <c r="B1817" t="s">
        <v>11473</v>
      </c>
      <c r="C1817" t="s">
        <v>3350</v>
      </c>
      <c r="D1817">
        <v>94109</v>
      </c>
      <c r="E1817" t="s">
        <v>4292</v>
      </c>
      <c r="F1817" t="s">
        <v>4293</v>
      </c>
    </row>
    <row r="1818" spans="1:6" x14ac:dyDescent="0.3">
      <c r="A1818">
        <v>9459</v>
      </c>
      <c r="B1818" t="s">
        <v>11482</v>
      </c>
      <c r="C1818" t="s">
        <v>799</v>
      </c>
      <c r="D1818">
        <v>94122</v>
      </c>
      <c r="E1818" t="s">
        <v>1258</v>
      </c>
      <c r="F1818" t="s">
        <v>1259</v>
      </c>
    </row>
    <row r="1819" spans="1:6" x14ac:dyDescent="0.3">
      <c r="A1819">
        <v>9460</v>
      </c>
      <c r="B1819" t="s">
        <v>11482</v>
      </c>
      <c r="C1819" t="s">
        <v>799</v>
      </c>
      <c r="D1819">
        <v>94122</v>
      </c>
      <c r="E1819" t="s">
        <v>8926</v>
      </c>
      <c r="F1819" t="s">
        <v>8927</v>
      </c>
    </row>
    <row r="1820" spans="1:6" x14ac:dyDescent="0.3">
      <c r="A1820">
        <v>9461</v>
      </c>
      <c r="B1820" t="s">
        <v>11483</v>
      </c>
      <c r="C1820" t="s">
        <v>4141</v>
      </c>
      <c r="D1820">
        <v>10024</v>
      </c>
      <c r="E1820" t="s">
        <v>3048</v>
      </c>
      <c r="F1820" t="s">
        <v>3049</v>
      </c>
    </row>
    <row r="1821" spans="1:6" x14ac:dyDescent="0.3">
      <c r="A1821">
        <v>9462</v>
      </c>
      <c r="B1821" t="s">
        <v>11484</v>
      </c>
      <c r="C1821" t="s">
        <v>2438</v>
      </c>
      <c r="D1821">
        <v>90712</v>
      </c>
      <c r="E1821" t="s">
        <v>4861</v>
      </c>
      <c r="F1821" t="s">
        <v>4862</v>
      </c>
    </row>
    <row r="1822" spans="1:6" x14ac:dyDescent="0.3">
      <c r="A1822">
        <v>9464</v>
      </c>
      <c r="B1822" t="s">
        <v>11486</v>
      </c>
      <c r="C1822" t="s">
        <v>5467</v>
      </c>
      <c r="D1822">
        <v>43229</v>
      </c>
      <c r="E1822" t="s">
        <v>2130</v>
      </c>
      <c r="F1822" t="s">
        <v>2131</v>
      </c>
    </row>
    <row r="1823" spans="1:6" x14ac:dyDescent="0.3">
      <c r="A1823">
        <v>9465</v>
      </c>
      <c r="B1823" t="s">
        <v>11487</v>
      </c>
      <c r="C1823" t="s">
        <v>5264</v>
      </c>
      <c r="D1823">
        <v>19711</v>
      </c>
      <c r="E1823" t="s">
        <v>7569</v>
      </c>
      <c r="F1823" t="s">
        <v>7570</v>
      </c>
    </row>
    <row r="1824" spans="1:6" x14ac:dyDescent="0.3">
      <c r="A1824">
        <v>9479</v>
      </c>
      <c r="B1824" t="s">
        <v>11491</v>
      </c>
      <c r="C1824" t="s">
        <v>8735</v>
      </c>
      <c r="D1824">
        <v>60543</v>
      </c>
      <c r="E1824" t="s">
        <v>6048</v>
      </c>
      <c r="F1824" t="s">
        <v>6049</v>
      </c>
    </row>
    <row r="1825" spans="1:6" x14ac:dyDescent="0.3">
      <c r="A1825">
        <v>9480</v>
      </c>
      <c r="B1825" t="s">
        <v>11491</v>
      </c>
      <c r="C1825" t="s">
        <v>8735</v>
      </c>
      <c r="D1825">
        <v>60543</v>
      </c>
      <c r="E1825" t="s">
        <v>5427</v>
      </c>
      <c r="F1825" t="s">
        <v>5428</v>
      </c>
    </row>
    <row r="1826" spans="1:6" x14ac:dyDescent="0.3">
      <c r="A1826">
        <v>9481</v>
      </c>
      <c r="B1826" t="s">
        <v>11491</v>
      </c>
      <c r="C1826" t="s">
        <v>8735</v>
      </c>
      <c r="D1826">
        <v>60543</v>
      </c>
      <c r="E1826" t="s">
        <v>2493</v>
      </c>
      <c r="F1826" t="s">
        <v>2494</v>
      </c>
    </row>
    <row r="1827" spans="1:6" x14ac:dyDescent="0.3">
      <c r="A1827">
        <v>9484</v>
      </c>
      <c r="B1827" t="s">
        <v>11495</v>
      </c>
      <c r="C1827" t="s">
        <v>4150</v>
      </c>
      <c r="D1827">
        <v>90008</v>
      </c>
      <c r="E1827" t="s">
        <v>1536</v>
      </c>
      <c r="F1827" t="s">
        <v>1537</v>
      </c>
    </row>
    <row r="1828" spans="1:6" x14ac:dyDescent="0.3">
      <c r="A1828">
        <v>9507</v>
      </c>
      <c r="B1828" t="s">
        <v>11510</v>
      </c>
      <c r="C1828" t="s">
        <v>748</v>
      </c>
      <c r="D1828">
        <v>48127</v>
      </c>
      <c r="E1828" t="s">
        <v>3629</v>
      </c>
      <c r="F1828" t="s">
        <v>3630</v>
      </c>
    </row>
    <row r="1829" spans="1:6" x14ac:dyDescent="0.3">
      <c r="A1829">
        <v>9508</v>
      </c>
      <c r="B1829" t="s">
        <v>11510</v>
      </c>
      <c r="C1829" t="s">
        <v>748</v>
      </c>
      <c r="D1829">
        <v>48127</v>
      </c>
      <c r="E1829" t="s">
        <v>5552</v>
      </c>
      <c r="F1829" t="s">
        <v>5553</v>
      </c>
    </row>
    <row r="1830" spans="1:6" x14ac:dyDescent="0.3">
      <c r="A1830">
        <v>9509</v>
      </c>
      <c r="B1830" t="s">
        <v>11510</v>
      </c>
      <c r="C1830" t="s">
        <v>748</v>
      </c>
      <c r="D1830">
        <v>48127</v>
      </c>
      <c r="E1830" t="s">
        <v>882</v>
      </c>
      <c r="F1830" t="s">
        <v>883</v>
      </c>
    </row>
    <row r="1831" spans="1:6" x14ac:dyDescent="0.3">
      <c r="A1831">
        <v>9510</v>
      </c>
      <c r="B1831" t="s">
        <v>11510</v>
      </c>
      <c r="C1831" t="s">
        <v>748</v>
      </c>
      <c r="D1831">
        <v>48127</v>
      </c>
      <c r="E1831" t="s">
        <v>768</v>
      </c>
      <c r="F1831" t="s">
        <v>769</v>
      </c>
    </row>
    <row r="1832" spans="1:6" x14ac:dyDescent="0.3">
      <c r="A1832">
        <v>9512</v>
      </c>
      <c r="B1832" t="s">
        <v>11512</v>
      </c>
      <c r="C1832" t="s">
        <v>7064</v>
      </c>
      <c r="D1832">
        <v>60623</v>
      </c>
      <c r="E1832" t="s">
        <v>4867</v>
      </c>
      <c r="F1832" t="s">
        <v>4868</v>
      </c>
    </row>
    <row r="1833" spans="1:6" x14ac:dyDescent="0.3">
      <c r="A1833">
        <v>9515</v>
      </c>
      <c r="B1833" t="s">
        <v>11515</v>
      </c>
      <c r="C1833" t="s">
        <v>8098</v>
      </c>
      <c r="D1833">
        <v>32216</v>
      </c>
      <c r="E1833" t="s">
        <v>2822</v>
      </c>
      <c r="F1833" t="s">
        <v>2823</v>
      </c>
    </row>
    <row r="1834" spans="1:6" x14ac:dyDescent="0.3">
      <c r="A1834">
        <v>9516</v>
      </c>
      <c r="B1834" t="s">
        <v>11516</v>
      </c>
      <c r="C1834" t="s">
        <v>1068</v>
      </c>
      <c r="D1834">
        <v>60653</v>
      </c>
      <c r="E1834" t="s">
        <v>5215</v>
      </c>
      <c r="F1834" t="s">
        <v>3439</v>
      </c>
    </row>
    <row r="1835" spans="1:6" x14ac:dyDescent="0.3">
      <c r="A1835">
        <v>9522</v>
      </c>
      <c r="B1835" t="s">
        <v>11521</v>
      </c>
      <c r="C1835" t="s">
        <v>6077</v>
      </c>
      <c r="D1835">
        <v>60623</v>
      </c>
      <c r="E1835" t="s">
        <v>11522</v>
      </c>
      <c r="F1835" t="s">
        <v>11523</v>
      </c>
    </row>
    <row r="1836" spans="1:6" x14ac:dyDescent="0.3">
      <c r="A1836">
        <v>9523</v>
      </c>
      <c r="B1836" t="s">
        <v>11521</v>
      </c>
      <c r="C1836" t="s">
        <v>6077</v>
      </c>
      <c r="D1836">
        <v>60623</v>
      </c>
      <c r="E1836" t="s">
        <v>9914</v>
      </c>
      <c r="F1836" t="s">
        <v>9915</v>
      </c>
    </row>
    <row r="1837" spans="1:6" x14ac:dyDescent="0.3">
      <c r="A1837">
        <v>9524</v>
      </c>
      <c r="B1837" t="s">
        <v>11521</v>
      </c>
      <c r="C1837" t="s">
        <v>6077</v>
      </c>
      <c r="D1837">
        <v>60623</v>
      </c>
      <c r="E1837" t="s">
        <v>4607</v>
      </c>
      <c r="F1837" t="s">
        <v>4608</v>
      </c>
    </row>
    <row r="1838" spans="1:6" x14ac:dyDescent="0.3">
      <c r="A1838">
        <v>9546</v>
      </c>
      <c r="B1838" t="s">
        <v>11534</v>
      </c>
      <c r="C1838" t="s">
        <v>5229</v>
      </c>
      <c r="D1838">
        <v>47201</v>
      </c>
      <c r="E1838" t="s">
        <v>6642</v>
      </c>
      <c r="F1838" t="s">
        <v>6643</v>
      </c>
    </row>
    <row r="1839" spans="1:6" x14ac:dyDescent="0.3">
      <c r="A1839">
        <v>9547</v>
      </c>
      <c r="B1839" t="s">
        <v>11534</v>
      </c>
      <c r="C1839" t="s">
        <v>5229</v>
      </c>
      <c r="D1839">
        <v>47201</v>
      </c>
      <c r="E1839" t="s">
        <v>356</v>
      </c>
      <c r="F1839" t="s">
        <v>357</v>
      </c>
    </row>
    <row r="1840" spans="1:6" x14ac:dyDescent="0.3">
      <c r="A1840">
        <v>9558</v>
      </c>
      <c r="B1840" t="s">
        <v>11542</v>
      </c>
      <c r="C1840" t="s">
        <v>4121</v>
      </c>
      <c r="D1840">
        <v>77095</v>
      </c>
      <c r="E1840" t="s">
        <v>7054</v>
      </c>
      <c r="F1840" t="s">
        <v>7055</v>
      </c>
    </row>
    <row r="1841" spans="1:6" x14ac:dyDescent="0.3">
      <c r="A1841">
        <v>9566</v>
      </c>
      <c r="B1841" t="s">
        <v>11549</v>
      </c>
      <c r="C1841" t="s">
        <v>2189</v>
      </c>
      <c r="D1841">
        <v>33614</v>
      </c>
      <c r="E1841" t="s">
        <v>1059</v>
      </c>
      <c r="F1841" t="s">
        <v>1060</v>
      </c>
    </row>
    <row r="1842" spans="1:6" x14ac:dyDescent="0.3">
      <c r="A1842">
        <v>9567</v>
      </c>
      <c r="B1842" t="s">
        <v>11549</v>
      </c>
      <c r="C1842" t="s">
        <v>2189</v>
      </c>
      <c r="D1842">
        <v>33614</v>
      </c>
      <c r="E1842" t="s">
        <v>2960</v>
      </c>
      <c r="F1842" t="s">
        <v>2961</v>
      </c>
    </row>
    <row r="1843" spans="1:6" x14ac:dyDescent="0.3">
      <c r="A1843">
        <v>9568</v>
      </c>
      <c r="B1843" t="s">
        <v>11549</v>
      </c>
      <c r="C1843" t="s">
        <v>2189</v>
      </c>
      <c r="D1843">
        <v>33614</v>
      </c>
      <c r="E1843" t="s">
        <v>884</v>
      </c>
      <c r="F1843" t="s">
        <v>885</v>
      </c>
    </row>
    <row r="1844" spans="1:6" x14ac:dyDescent="0.3">
      <c r="A1844">
        <v>9590</v>
      </c>
      <c r="B1844" t="s">
        <v>11562</v>
      </c>
      <c r="C1844" t="s">
        <v>10930</v>
      </c>
      <c r="D1844">
        <v>60610</v>
      </c>
      <c r="E1844" t="s">
        <v>9133</v>
      </c>
      <c r="F1844" t="s">
        <v>9134</v>
      </c>
    </row>
    <row r="1845" spans="1:6" x14ac:dyDescent="0.3">
      <c r="A1845">
        <v>9591</v>
      </c>
      <c r="B1845" t="s">
        <v>11562</v>
      </c>
      <c r="C1845" t="s">
        <v>10930</v>
      </c>
      <c r="D1845">
        <v>60610</v>
      </c>
      <c r="E1845" t="s">
        <v>4029</v>
      </c>
      <c r="F1845" t="s">
        <v>4030</v>
      </c>
    </row>
    <row r="1846" spans="1:6" x14ac:dyDescent="0.3">
      <c r="A1846">
        <v>9603</v>
      </c>
      <c r="B1846" t="s">
        <v>11570</v>
      </c>
      <c r="C1846" t="s">
        <v>1396</v>
      </c>
      <c r="D1846">
        <v>23464</v>
      </c>
      <c r="E1846" t="s">
        <v>8874</v>
      </c>
      <c r="F1846" t="s">
        <v>8875</v>
      </c>
    </row>
    <row r="1847" spans="1:6" x14ac:dyDescent="0.3">
      <c r="A1847">
        <v>9614</v>
      </c>
      <c r="B1847" t="s">
        <v>11580</v>
      </c>
      <c r="C1847" t="s">
        <v>873</v>
      </c>
      <c r="D1847">
        <v>98115</v>
      </c>
      <c r="E1847" t="s">
        <v>74</v>
      </c>
      <c r="F1847" t="s">
        <v>76</v>
      </c>
    </row>
    <row r="1848" spans="1:6" x14ac:dyDescent="0.3">
      <c r="A1848">
        <v>9615</v>
      </c>
      <c r="B1848" t="s">
        <v>11580</v>
      </c>
      <c r="C1848" t="s">
        <v>873</v>
      </c>
      <c r="D1848">
        <v>98115</v>
      </c>
      <c r="E1848" t="s">
        <v>5429</v>
      </c>
      <c r="F1848" t="s">
        <v>5430</v>
      </c>
    </row>
    <row r="1849" spans="1:6" x14ac:dyDescent="0.3">
      <c r="A1849">
        <v>9616</v>
      </c>
      <c r="B1849" t="s">
        <v>11580</v>
      </c>
      <c r="C1849" t="s">
        <v>873</v>
      </c>
      <c r="D1849">
        <v>98115</v>
      </c>
      <c r="E1849" t="s">
        <v>1964</v>
      </c>
      <c r="F1849" t="s">
        <v>1965</v>
      </c>
    </row>
    <row r="1850" spans="1:6" x14ac:dyDescent="0.3">
      <c r="A1850">
        <v>9621</v>
      </c>
      <c r="B1850" t="s">
        <v>11583</v>
      </c>
      <c r="C1850" t="s">
        <v>5007</v>
      </c>
      <c r="D1850">
        <v>43130</v>
      </c>
      <c r="E1850" t="s">
        <v>10054</v>
      </c>
      <c r="F1850" t="s">
        <v>10055</v>
      </c>
    </row>
    <row r="1851" spans="1:6" x14ac:dyDescent="0.3">
      <c r="A1851">
        <v>9622</v>
      </c>
      <c r="B1851" t="s">
        <v>11583</v>
      </c>
      <c r="C1851" t="s">
        <v>5007</v>
      </c>
      <c r="D1851">
        <v>43130</v>
      </c>
      <c r="E1851" t="s">
        <v>10796</v>
      </c>
      <c r="F1851" t="s">
        <v>10797</v>
      </c>
    </row>
    <row r="1852" spans="1:6" x14ac:dyDescent="0.3">
      <c r="A1852">
        <v>9623</v>
      </c>
      <c r="B1852" t="s">
        <v>11583</v>
      </c>
      <c r="C1852" t="s">
        <v>5007</v>
      </c>
      <c r="D1852">
        <v>43130</v>
      </c>
      <c r="E1852" t="s">
        <v>7349</v>
      </c>
      <c r="F1852" t="s">
        <v>7350</v>
      </c>
    </row>
    <row r="1853" spans="1:6" x14ac:dyDescent="0.3">
      <c r="A1853">
        <v>9628</v>
      </c>
      <c r="B1853" t="s">
        <v>11586</v>
      </c>
      <c r="C1853" t="s">
        <v>5812</v>
      </c>
      <c r="D1853">
        <v>48227</v>
      </c>
      <c r="E1853" t="s">
        <v>3405</v>
      </c>
      <c r="F1853" t="s">
        <v>3406</v>
      </c>
    </row>
    <row r="1854" spans="1:6" x14ac:dyDescent="0.3">
      <c r="A1854">
        <v>9629</v>
      </c>
      <c r="B1854" t="s">
        <v>11587</v>
      </c>
      <c r="C1854" t="s">
        <v>4373</v>
      </c>
      <c r="D1854">
        <v>43055</v>
      </c>
      <c r="E1854" t="s">
        <v>3147</v>
      </c>
      <c r="F1854" t="s">
        <v>3148</v>
      </c>
    </row>
    <row r="1855" spans="1:6" x14ac:dyDescent="0.3">
      <c r="A1855">
        <v>9630</v>
      </c>
      <c r="B1855" t="s">
        <v>11587</v>
      </c>
      <c r="C1855" t="s">
        <v>4373</v>
      </c>
      <c r="D1855">
        <v>43055</v>
      </c>
      <c r="E1855" t="s">
        <v>7446</v>
      </c>
      <c r="F1855" t="s">
        <v>7447</v>
      </c>
    </row>
    <row r="1856" spans="1:6" x14ac:dyDescent="0.3">
      <c r="A1856">
        <v>9634</v>
      </c>
      <c r="B1856" t="s">
        <v>11590</v>
      </c>
      <c r="C1856" t="s">
        <v>6482</v>
      </c>
      <c r="D1856">
        <v>2149</v>
      </c>
      <c r="E1856" t="s">
        <v>4491</v>
      </c>
      <c r="F1856" t="s">
        <v>4492</v>
      </c>
    </row>
    <row r="1857" spans="1:6" x14ac:dyDescent="0.3">
      <c r="A1857">
        <v>9635</v>
      </c>
      <c r="B1857" t="s">
        <v>11590</v>
      </c>
      <c r="C1857" t="s">
        <v>6482</v>
      </c>
      <c r="D1857">
        <v>2149</v>
      </c>
      <c r="E1857" t="s">
        <v>390</v>
      </c>
      <c r="F1857" t="s">
        <v>391</v>
      </c>
    </row>
    <row r="1858" spans="1:6" x14ac:dyDescent="0.3">
      <c r="A1858">
        <v>9636</v>
      </c>
      <c r="B1858" t="s">
        <v>11590</v>
      </c>
      <c r="C1858" t="s">
        <v>6482</v>
      </c>
      <c r="D1858">
        <v>2149</v>
      </c>
      <c r="E1858" t="s">
        <v>8445</v>
      </c>
      <c r="F1858" t="s">
        <v>8446</v>
      </c>
    </row>
    <row r="1859" spans="1:6" x14ac:dyDescent="0.3">
      <c r="A1859">
        <v>9637</v>
      </c>
      <c r="B1859" t="s">
        <v>11591</v>
      </c>
      <c r="C1859" t="s">
        <v>1826</v>
      </c>
      <c r="D1859">
        <v>98105</v>
      </c>
      <c r="E1859" t="s">
        <v>2491</v>
      </c>
      <c r="F1859" t="s">
        <v>2492</v>
      </c>
    </row>
    <row r="1860" spans="1:6" x14ac:dyDescent="0.3">
      <c r="A1860">
        <v>9638</v>
      </c>
      <c r="B1860" t="s">
        <v>11591</v>
      </c>
      <c r="C1860" t="s">
        <v>1826</v>
      </c>
      <c r="D1860">
        <v>98105</v>
      </c>
      <c r="E1860" t="s">
        <v>4255</v>
      </c>
      <c r="F1860" t="s">
        <v>4256</v>
      </c>
    </row>
    <row r="1861" spans="1:6" x14ac:dyDescent="0.3">
      <c r="A1861">
        <v>9641</v>
      </c>
      <c r="B1861" t="s">
        <v>11594</v>
      </c>
      <c r="C1861" t="s">
        <v>10363</v>
      </c>
      <c r="D1861">
        <v>98103</v>
      </c>
      <c r="E1861" t="s">
        <v>531</v>
      </c>
      <c r="F1861" t="s">
        <v>532</v>
      </c>
    </row>
    <row r="1862" spans="1:6" x14ac:dyDescent="0.3">
      <c r="A1862">
        <v>9642</v>
      </c>
      <c r="B1862" t="s">
        <v>11594</v>
      </c>
      <c r="C1862" t="s">
        <v>10363</v>
      </c>
      <c r="D1862">
        <v>98103</v>
      </c>
      <c r="E1862" t="s">
        <v>1584</v>
      </c>
      <c r="F1862" t="s">
        <v>1585</v>
      </c>
    </row>
    <row r="1863" spans="1:6" x14ac:dyDescent="0.3">
      <c r="A1863">
        <v>9643</v>
      </c>
      <c r="B1863" t="s">
        <v>11594</v>
      </c>
      <c r="C1863" t="s">
        <v>10363</v>
      </c>
      <c r="D1863">
        <v>98103</v>
      </c>
      <c r="E1863" t="s">
        <v>11391</v>
      </c>
      <c r="F1863" t="s">
        <v>11392</v>
      </c>
    </row>
    <row r="1864" spans="1:6" x14ac:dyDescent="0.3">
      <c r="A1864">
        <v>9644</v>
      </c>
      <c r="B1864" t="s">
        <v>11594</v>
      </c>
      <c r="C1864" t="s">
        <v>10363</v>
      </c>
      <c r="D1864">
        <v>98103</v>
      </c>
      <c r="E1864" t="s">
        <v>7066</v>
      </c>
      <c r="F1864" t="s">
        <v>7067</v>
      </c>
    </row>
    <row r="1865" spans="1:6" x14ac:dyDescent="0.3">
      <c r="A1865">
        <v>9648</v>
      </c>
      <c r="B1865" t="s">
        <v>11596</v>
      </c>
      <c r="C1865" t="s">
        <v>5877</v>
      </c>
      <c r="D1865">
        <v>55433</v>
      </c>
      <c r="E1865" t="s">
        <v>5055</v>
      </c>
      <c r="F1865" t="s">
        <v>5056</v>
      </c>
    </row>
    <row r="1866" spans="1:6" x14ac:dyDescent="0.3">
      <c r="A1866">
        <v>9649</v>
      </c>
      <c r="B1866" t="s">
        <v>11596</v>
      </c>
      <c r="C1866" t="s">
        <v>5877</v>
      </c>
      <c r="D1866">
        <v>55433</v>
      </c>
      <c r="E1866" t="s">
        <v>2350</v>
      </c>
      <c r="F1866" t="s">
        <v>2351</v>
      </c>
    </row>
    <row r="1867" spans="1:6" x14ac:dyDescent="0.3">
      <c r="A1867">
        <v>9656</v>
      </c>
      <c r="B1867" t="s">
        <v>11600</v>
      </c>
      <c r="C1867" t="s">
        <v>5293</v>
      </c>
      <c r="D1867">
        <v>10035</v>
      </c>
      <c r="E1867" t="s">
        <v>6534</v>
      </c>
      <c r="F1867" t="s">
        <v>6535</v>
      </c>
    </row>
    <row r="1868" spans="1:6" x14ac:dyDescent="0.3">
      <c r="A1868">
        <v>9657</v>
      </c>
      <c r="B1868" t="s">
        <v>11600</v>
      </c>
      <c r="C1868" t="s">
        <v>5293</v>
      </c>
      <c r="D1868">
        <v>10035</v>
      </c>
      <c r="E1868" t="s">
        <v>2593</v>
      </c>
      <c r="F1868" t="s">
        <v>2594</v>
      </c>
    </row>
    <row r="1869" spans="1:6" x14ac:dyDescent="0.3">
      <c r="A1869">
        <v>9658</v>
      </c>
      <c r="B1869" t="s">
        <v>11600</v>
      </c>
      <c r="C1869" t="s">
        <v>5293</v>
      </c>
      <c r="D1869">
        <v>10035</v>
      </c>
      <c r="E1869" t="s">
        <v>8929</v>
      </c>
      <c r="F1869" t="s">
        <v>8930</v>
      </c>
    </row>
    <row r="1870" spans="1:6" x14ac:dyDescent="0.3">
      <c r="A1870">
        <v>9659</v>
      </c>
      <c r="B1870" t="s">
        <v>11600</v>
      </c>
      <c r="C1870" t="s">
        <v>5293</v>
      </c>
      <c r="D1870">
        <v>10035</v>
      </c>
      <c r="E1870" t="s">
        <v>7637</v>
      </c>
      <c r="F1870" t="s">
        <v>7638</v>
      </c>
    </row>
    <row r="1871" spans="1:6" x14ac:dyDescent="0.3">
      <c r="A1871">
        <v>9660</v>
      </c>
      <c r="B1871" t="s">
        <v>11601</v>
      </c>
      <c r="C1871" t="s">
        <v>4473</v>
      </c>
      <c r="D1871">
        <v>91767</v>
      </c>
      <c r="E1871" t="s">
        <v>7463</v>
      </c>
      <c r="F1871" t="s">
        <v>7464</v>
      </c>
    </row>
    <row r="1872" spans="1:6" x14ac:dyDescent="0.3">
      <c r="A1872">
        <v>9675</v>
      </c>
      <c r="B1872" t="s">
        <v>11614</v>
      </c>
      <c r="C1872" t="s">
        <v>1348</v>
      </c>
      <c r="D1872">
        <v>77095</v>
      </c>
      <c r="E1872" t="s">
        <v>5901</v>
      </c>
      <c r="F1872" t="s">
        <v>5902</v>
      </c>
    </row>
    <row r="1873" spans="1:6" x14ac:dyDescent="0.3">
      <c r="A1873">
        <v>9677</v>
      </c>
      <c r="B1873" t="s">
        <v>11616</v>
      </c>
      <c r="C1873" t="s">
        <v>6403</v>
      </c>
      <c r="D1873">
        <v>47374</v>
      </c>
      <c r="E1873" t="s">
        <v>3382</v>
      </c>
      <c r="F1873" t="s">
        <v>3383</v>
      </c>
    </row>
    <row r="1874" spans="1:6" x14ac:dyDescent="0.3">
      <c r="A1874">
        <v>9697</v>
      </c>
      <c r="B1874" t="s">
        <v>11629</v>
      </c>
      <c r="C1874" t="s">
        <v>926</v>
      </c>
      <c r="D1874">
        <v>48234</v>
      </c>
      <c r="E1874" t="s">
        <v>2218</v>
      </c>
      <c r="F1874" t="s">
        <v>2219</v>
      </c>
    </row>
    <row r="1875" spans="1:6" x14ac:dyDescent="0.3">
      <c r="A1875">
        <v>9711</v>
      </c>
      <c r="B1875" t="s">
        <v>11637</v>
      </c>
      <c r="C1875" t="s">
        <v>1920</v>
      </c>
      <c r="D1875">
        <v>19143</v>
      </c>
      <c r="E1875" t="s">
        <v>5979</v>
      </c>
      <c r="F1875" t="s">
        <v>5980</v>
      </c>
    </row>
    <row r="1876" spans="1:6" x14ac:dyDescent="0.3">
      <c r="A1876">
        <v>9712</v>
      </c>
      <c r="B1876" t="s">
        <v>11637</v>
      </c>
      <c r="C1876" t="s">
        <v>1920</v>
      </c>
      <c r="D1876">
        <v>19143</v>
      </c>
      <c r="E1876" t="s">
        <v>3155</v>
      </c>
      <c r="F1876" t="s">
        <v>3156</v>
      </c>
    </row>
    <row r="1877" spans="1:6" x14ac:dyDescent="0.3">
      <c r="A1877">
        <v>9713</v>
      </c>
      <c r="B1877" t="s">
        <v>11637</v>
      </c>
      <c r="C1877" t="s">
        <v>1920</v>
      </c>
      <c r="D1877">
        <v>19143</v>
      </c>
      <c r="E1877" t="s">
        <v>3969</v>
      </c>
      <c r="F1877" t="s">
        <v>3970</v>
      </c>
    </row>
    <row r="1878" spans="1:6" x14ac:dyDescent="0.3">
      <c r="A1878">
        <v>9714</v>
      </c>
      <c r="B1878" t="s">
        <v>11637</v>
      </c>
      <c r="C1878" t="s">
        <v>1920</v>
      </c>
      <c r="D1878">
        <v>19143</v>
      </c>
      <c r="E1878" t="s">
        <v>2423</v>
      </c>
      <c r="F1878" t="s">
        <v>2424</v>
      </c>
    </row>
    <row r="1879" spans="1:6" x14ac:dyDescent="0.3">
      <c r="A1879">
        <v>9715</v>
      </c>
      <c r="B1879" t="s">
        <v>11637</v>
      </c>
      <c r="C1879" t="s">
        <v>1920</v>
      </c>
      <c r="D1879">
        <v>19143</v>
      </c>
      <c r="E1879" t="s">
        <v>6019</v>
      </c>
      <c r="F1879" t="s">
        <v>6020</v>
      </c>
    </row>
    <row r="1880" spans="1:6" x14ac:dyDescent="0.3">
      <c r="A1880">
        <v>9724</v>
      </c>
      <c r="B1880" t="s">
        <v>11644</v>
      </c>
      <c r="C1880" t="s">
        <v>697</v>
      </c>
      <c r="D1880">
        <v>10011</v>
      </c>
      <c r="E1880" t="s">
        <v>3071</v>
      </c>
      <c r="F1880" t="s">
        <v>3072</v>
      </c>
    </row>
    <row r="1881" spans="1:6" x14ac:dyDescent="0.3">
      <c r="A1881">
        <v>9730</v>
      </c>
      <c r="B1881" t="s">
        <v>11648</v>
      </c>
      <c r="C1881" t="s">
        <v>4121</v>
      </c>
      <c r="D1881">
        <v>98115</v>
      </c>
      <c r="E1881" t="s">
        <v>6335</v>
      </c>
      <c r="F1881" t="s">
        <v>6336</v>
      </c>
    </row>
    <row r="1882" spans="1:6" x14ac:dyDescent="0.3">
      <c r="A1882">
        <v>9731</v>
      </c>
      <c r="B1882" t="s">
        <v>11648</v>
      </c>
      <c r="C1882" t="s">
        <v>4121</v>
      </c>
      <c r="D1882">
        <v>98115</v>
      </c>
      <c r="E1882" t="s">
        <v>3399</v>
      </c>
      <c r="F1882" t="s">
        <v>3400</v>
      </c>
    </row>
    <row r="1883" spans="1:6" x14ac:dyDescent="0.3">
      <c r="A1883">
        <v>9733</v>
      </c>
      <c r="B1883" t="s">
        <v>11650</v>
      </c>
      <c r="C1883" t="s">
        <v>7517</v>
      </c>
      <c r="D1883">
        <v>23666</v>
      </c>
      <c r="E1883" t="s">
        <v>6867</v>
      </c>
      <c r="F1883" t="s">
        <v>6868</v>
      </c>
    </row>
    <row r="1884" spans="1:6" x14ac:dyDescent="0.3">
      <c r="A1884">
        <v>9734</v>
      </c>
      <c r="B1884" t="s">
        <v>11650</v>
      </c>
      <c r="C1884" t="s">
        <v>7517</v>
      </c>
      <c r="D1884">
        <v>23666</v>
      </c>
      <c r="E1884" t="s">
        <v>7806</v>
      </c>
      <c r="F1884" t="s">
        <v>7807</v>
      </c>
    </row>
    <row r="1885" spans="1:6" x14ac:dyDescent="0.3">
      <c r="A1885">
        <v>9735</v>
      </c>
      <c r="B1885" t="s">
        <v>11650</v>
      </c>
      <c r="C1885" t="s">
        <v>7517</v>
      </c>
      <c r="D1885">
        <v>23666</v>
      </c>
      <c r="E1885" t="s">
        <v>5303</v>
      </c>
      <c r="F1885" t="s">
        <v>5304</v>
      </c>
    </row>
    <row r="1886" spans="1:6" x14ac:dyDescent="0.3">
      <c r="A1886">
        <v>9736</v>
      </c>
      <c r="B1886" t="s">
        <v>11651</v>
      </c>
      <c r="C1886" t="s">
        <v>597</v>
      </c>
      <c r="D1886">
        <v>19134</v>
      </c>
      <c r="E1886" t="s">
        <v>11096</v>
      </c>
      <c r="F1886" t="s">
        <v>11097</v>
      </c>
    </row>
    <row r="1887" spans="1:6" x14ac:dyDescent="0.3">
      <c r="A1887">
        <v>9748</v>
      </c>
      <c r="B1887" t="s">
        <v>11659</v>
      </c>
      <c r="C1887" t="s">
        <v>59</v>
      </c>
      <c r="D1887">
        <v>60653</v>
      </c>
      <c r="E1887" t="s">
        <v>8170</v>
      </c>
      <c r="F1887" t="s">
        <v>8171</v>
      </c>
    </row>
    <row r="1888" spans="1:6" x14ac:dyDescent="0.3">
      <c r="A1888">
        <v>9749</v>
      </c>
      <c r="B1888" t="s">
        <v>11659</v>
      </c>
      <c r="C1888" t="s">
        <v>59</v>
      </c>
      <c r="D1888">
        <v>60653</v>
      </c>
      <c r="E1888" t="s">
        <v>2026</v>
      </c>
      <c r="F1888" t="s">
        <v>2027</v>
      </c>
    </row>
    <row r="1889" spans="1:6" x14ac:dyDescent="0.3">
      <c r="A1889">
        <v>9762</v>
      </c>
      <c r="B1889" t="s">
        <v>11667</v>
      </c>
      <c r="C1889" t="s">
        <v>4771</v>
      </c>
      <c r="D1889">
        <v>98103</v>
      </c>
      <c r="E1889" t="s">
        <v>4966</v>
      </c>
      <c r="F1889" t="s">
        <v>4967</v>
      </c>
    </row>
    <row r="1890" spans="1:6" x14ac:dyDescent="0.3">
      <c r="A1890">
        <v>9763</v>
      </c>
      <c r="B1890" t="s">
        <v>11667</v>
      </c>
      <c r="C1890" t="s">
        <v>4771</v>
      </c>
      <c r="D1890">
        <v>98103</v>
      </c>
      <c r="E1890" t="s">
        <v>6250</v>
      </c>
      <c r="F1890" t="s">
        <v>6251</v>
      </c>
    </row>
    <row r="1891" spans="1:6" x14ac:dyDescent="0.3">
      <c r="A1891">
        <v>9764</v>
      </c>
      <c r="B1891" t="s">
        <v>11667</v>
      </c>
      <c r="C1891" t="s">
        <v>4771</v>
      </c>
      <c r="D1891">
        <v>98103</v>
      </c>
      <c r="E1891" t="s">
        <v>6574</v>
      </c>
      <c r="F1891" t="s">
        <v>6575</v>
      </c>
    </row>
    <row r="1892" spans="1:6" x14ac:dyDescent="0.3">
      <c r="A1892">
        <v>9765</v>
      </c>
      <c r="B1892" t="s">
        <v>11668</v>
      </c>
      <c r="C1892" t="s">
        <v>4697</v>
      </c>
      <c r="D1892">
        <v>90036</v>
      </c>
      <c r="E1892" t="s">
        <v>689</v>
      </c>
      <c r="F1892" t="s">
        <v>690</v>
      </c>
    </row>
    <row r="1893" spans="1:6" x14ac:dyDescent="0.3">
      <c r="A1893">
        <v>9775</v>
      </c>
      <c r="B1893" t="s">
        <v>11676</v>
      </c>
      <c r="C1893" t="s">
        <v>1590</v>
      </c>
      <c r="D1893">
        <v>78207</v>
      </c>
      <c r="E1893" t="s">
        <v>1409</v>
      </c>
      <c r="F1893" t="s">
        <v>1410</v>
      </c>
    </row>
    <row r="1894" spans="1:6" x14ac:dyDescent="0.3">
      <c r="A1894">
        <v>9776</v>
      </c>
      <c r="B1894" t="s">
        <v>11676</v>
      </c>
      <c r="C1894" t="s">
        <v>1590</v>
      </c>
      <c r="D1894">
        <v>78207</v>
      </c>
      <c r="E1894" t="s">
        <v>6945</v>
      </c>
      <c r="F1894" t="s">
        <v>6946</v>
      </c>
    </row>
    <row r="1895" spans="1:6" x14ac:dyDescent="0.3">
      <c r="A1895">
        <v>9777</v>
      </c>
      <c r="B1895" t="s">
        <v>11676</v>
      </c>
      <c r="C1895" t="s">
        <v>1590</v>
      </c>
      <c r="D1895">
        <v>78207</v>
      </c>
      <c r="E1895" t="s">
        <v>1343</v>
      </c>
      <c r="F1895" t="s">
        <v>1344</v>
      </c>
    </row>
    <row r="1896" spans="1:6" x14ac:dyDescent="0.3">
      <c r="A1896">
        <v>9778</v>
      </c>
      <c r="B1896" t="s">
        <v>11676</v>
      </c>
      <c r="C1896" t="s">
        <v>1590</v>
      </c>
      <c r="D1896">
        <v>78207</v>
      </c>
      <c r="E1896" t="s">
        <v>1478</v>
      </c>
      <c r="F1896" t="s">
        <v>1479</v>
      </c>
    </row>
    <row r="1897" spans="1:6" x14ac:dyDescent="0.3">
      <c r="A1897">
        <v>9779</v>
      </c>
      <c r="B1897" t="s">
        <v>11676</v>
      </c>
      <c r="C1897" t="s">
        <v>1590</v>
      </c>
      <c r="D1897">
        <v>78207</v>
      </c>
      <c r="E1897" t="s">
        <v>1012</v>
      </c>
      <c r="F1897" t="s">
        <v>1013</v>
      </c>
    </row>
    <row r="1898" spans="1:6" x14ac:dyDescent="0.3">
      <c r="A1898">
        <v>9780</v>
      </c>
      <c r="B1898" t="s">
        <v>11676</v>
      </c>
      <c r="C1898" t="s">
        <v>1590</v>
      </c>
      <c r="D1898">
        <v>78207</v>
      </c>
      <c r="E1898" t="s">
        <v>5416</v>
      </c>
      <c r="F1898" t="s">
        <v>5417</v>
      </c>
    </row>
    <row r="1899" spans="1:6" x14ac:dyDescent="0.3">
      <c r="A1899">
        <v>9787</v>
      </c>
      <c r="B1899" t="s">
        <v>11680</v>
      </c>
      <c r="C1899" t="s">
        <v>9168</v>
      </c>
      <c r="D1899">
        <v>23666</v>
      </c>
      <c r="E1899" t="s">
        <v>5145</v>
      </c>
      <c r="F1899" t="s">
        <v>5146</v>
      </c>
    </row>
    <row r="1900" spans="1:6" x14ac:dyDescent="0.3">
      <c r="A1900">
        <v>9792</v>
      </c>
      <c r="B1900" t="s">
        <v>11682</v>
      </c>
      <c r="C1900" t="s">
        <v>3267</v>
      </c>
      <c r="D1900">
        <v>77070</v>
      </c>
      <c r="E1900" t="s">
        <v>4652</v>
      </c>
      <c r="F1900" t="s">
        <v>753</v>
      </c>
    </row>
    <row r="1901" spans="1:6" x14ac:dyDescent="0.3">
      <c r="A1901">
        <v>9793</v>
      </c>
      <c r="B1901" t="s">
        <v>11682</v>
      </c>
      <c r="C1901" t="s">
        <v>3267</v>
      </c>
      <c r="D1901">
        <v>77070</v>
      </c>
      <c r="E1901" t="s">
        <v>1730</v>
      </c>
      <c r="F1901" t="s">
        <v>1731</v>
      </c>
    </row>
    <row r="1902" spans="1:6" x14ac:dyDescent="0.3">
      <c r="A1902">
        <v>9794</v>
      </c>
      <c r="B1902" t="s">
        <v>11682</v>
      </c>
      <c r="C1902" t="s">
        <v>3267</v>
      </c>
      <c r="D1902">
        <v>77070</v>
      </c>
      <c r="E1902" t="s">
        <v>2943</v>
      </c>
      <c r="F1902" t="s">
        <v>2944</v>
      </c>
    </row>
    <row r="1903" spans="1:6" x14ac:dyDescent="0.3">
      <c r="A1903">
        <v>9795</v>
      </c>
      <c r="B1903" t="s">
        <v>11682</v>
      </c>
      <c r="C1903" t="s">
        <v>3267</v>
      </c>
      <c r="D1903">
        <v>77070</v>
      </c>
      <c r="E1903" t="s">
        <v>4414</v>
      </c>
      <c r="F1903" t="s">
        <v>4415</v>
      </c>
    </row>
    <row r="1904" spans="1:6" x14ac:dyDescent="0.3">
      <c r="A1904">
        <v>4</v>
      </c>
      <c r="B1904" t="s">
        <v>44</v>
      </c>
      <c r="C1904" t="s">
        <v>47</v>
      </c>
      <c r="D1904">
        <v>33311</v>
      </c>
      <c r="E1904" t="s">
        <v>51</v>
      </c>
      <c r="F1904" t="s">
        <v>53</v>
      </c>
    </row>
    <row r="1905" spans="1:6" x14ac:dyDescent="0.3">
      <c r="A1905">
        <v>5</v>
      </c>
      <c r="B1905" t="s">
        <v>44</v>
      </c>
      <c r="C1905" t="s">
        <v>47</v>
      </c>
      <c r="D1905">
        <v>33311</v>
      </c>
      <c r="E1905" t="s">
        <v>54</v>
      </c>
      <c r="F1905" t="s">
        <v>56</v>
      </c>
    </row>
    <row r="1906" spans="1:6" x14ac:dyDescent="0.3">
      <c r="A1906">
        <v>15</v>
      </c>
      <c r="B1906" t="s">
        <v>98</v>
      </c>
      <c r="C1906" t="s">
        <v>101</v>
      </c>
      <c r="D1906">
        <v>76106</v>
      </c>
      <c r="E1906" t="s">
        <v>107</v>
      </c>
      <c r="F1906" t="s">
        <v>108</v>
      </c>
    </row>
    <row r="1907" spans="1:6" x14ac:dyDescent="0.3">
      <c r="A1907">
        <v>16</v>
      </c>
      <c r="B1907" t="s">
        <v>98</v>
      </c>
      <c r="C1907" t="s">
        <v>101</v>
      </c>
      <c r="D1907">
        <v>76106</v>
      </c>
      <c r="E1907" t="s">
        <v>109</v>
      </c>
      <c r="F1907" t="s">
        <v>110</v>
      </c>
    </row>
    <row r="1908" spans="1:6" x14ac:dyDescent="0.3">
      <c r="A1908">
        <v>25</v>
      </c>
      <c r="B1908" t="s">
        <v>159</v>
      </c>
      <c r="C1908" t="s">
        <v>162</v>
      </c>
      <c r="D1908">
        <v>84057</v>
      </c>
      <c r="E1908" t="s">
        <v>51</v>
      </c>
      <c r="F1908" t="s">
        <v>53</v>
      </c>
    </row>
    <row r="1909" spans="1:6" x14ac:dyDescent="0.3">
      <c r="A1909">
        <v>28</v>
      </c>
      <c r="B1909" t="s">
        <v>175</v>
      </c>
      <c r="C1909" t="s">
        <v>178</v>
      </c>
      <c r="D1909">
        <v>19140</v>
      </c>
      <c r="E1909" t="s">
        <v>180</v>
      </c>
      <c r="F1909" t="s">
        <v>181</v>
      </c>
    </row>
    <row r="1910" spans="1:6" x14ac:dyDescent="0.3">
      <c r="A1910">
        <v>29</v>
      </c>
      <c r="B1910" t="s">
        <v>175</v>
      </c>
      <c r="C1910" t="s">
        <v>178</v>
      </c>
      <c r="D1910">
        <v>19140</v>
      </c>
      <c r="E1910" t="s">
        <v>182</v>
      </c>
      <c r="F1910" t="s">
        <v>183</v>
      </c>
    </row>
    <row r="1911" spans="1:6" x14ac:dyDescent="0.3">
      <c r="A1911">
        <v>30</v>
      </c>
      <c r="B1911" t="s">
        <v>175</v>
      </c>
      <c r="C1911" t="s">
        <v>178</v>
      </c>
      <c r="D1911">
        <v>19140</v>
      </c>
      <c r="E1911" t="s">
        <v>184</v>
      </c>
      <c r="F1911" t="s">
        <v>185</v>
      </c>
    </row>
    <row r="1912" spans="1:6" x14ac:dyDescent="0.3">
      <c r="A1912">
        <v>31</v>
      </c>
      <c r="B1912" t="s">
        <v>175</v>
      </c>
      <c r="C1912" t="s">
        <v>178</v>
      </c>
      <c r="D1912">
        <v>19140</v>
      </c>
      <c r="E1912" t="s">
        <v>186</v>
      </c>
      <c r="F1912" t="s">
        <v>188</v>
      </c>
    </row>
    <row r="1913" spans="1:6" x14ac:dyDescent="0.3">
      <c r="A1913">
        <v>32</v>
      </c>
      <c r="B1913" t="s">
        <v>175</v>
      </c>
      <c r="C1913" t="s">
        <v>178</v>
      </c>
      <c r="D1913">
        <v>19140</v>
      </c>
      <c r="E1913" t="s">
        <v>189</v>
      </c>
      <c r="F1913" t="s">
        <v>190</v>
      </c>
    </row>
    <row r="1914" spans="1:6" x14ac:dyDescent="0.3">
      <c r="A1914">
        <v>33</v>
      </c>
      <c r="B1914" t="s">
        <v>175</v>
      </c>
      <c r="C1914" t="s">
        <v>178</v>
      </c>
      <c r="D1914">
        <v>19140</v>
      </c>
      <c r="E1914" t="s">
        <v>191</v>
      </c>
      <c r="F1914" t="s">
        <v>192</v>
      </c>
    </row>
    <row r="1915" spans="1:6" x14ac:dyDescent="0.3">
      <c r="A1915">
        <v>34</v>
      </c>
      <c r="B1915" t="s">
        <v>175</v>
      </c>
      <c r="C1915" t="s">
        <v>178</v>
      </c>
      <c r="D1915">
        <v>19140</v>
      </c>
      <c r="E1915" t="s">
        <v>193</v>
      </c>
      <c r="F1915" t="s">
        <v>194</v>
      </c>
    </row>
    <row r="1916" spans="1:6" x14ac:dyDescent="0.3">
      <c r="A1916">
        <v>38</v>
      </c>
      <c r="B1916" t="s">
        <v>212</v>
      </c>
      <c r="C1916" t="s">
        <v>215</v>
      </c>
      <c r="D1916">
        <v>77041</v>
      </c>
      <c r="E1916" t="s">
        <v>217</v>
      </c>
      <c r="F1916" t="s">
        <v>218</v>
      </c>
    </row>
    <row r="1917" spans="1:6" x14ac:dyDescent="0.3">
      <c r="A1917">
        <v>39</v>
      </c>
      <c r="B1917" t="s">
        <v>212</v>
      </c>
      <c r="C1917" t="s">
        <v>215</v>
      </c>
      <c r="D1917">
        <v>77041</v>
      </c>
      <c r="E1917" t="s">
        <v>219</v>
      </c>
      <c r="F1917" t="s">
        <v>220</v>
      </c>
    </row>
    <row r="1918" spans="1:6" x14ac:dyDescent="0.3">
      <c r="A1918">
        <v>40</v>
      </c>
      <c r="B1918" t="s">
        <v>212</v>
      </c>
      <c r="C1918" t="s">
        <v>215</v>
      </c>
      <c r="D1918">
        <v>77041</v>
      </c>
      <c r="E1918" t="s">
        <v>221</v>
      </c>
      <c r="F1918" t="s">
        <v>222</v>
      </c>
    </row>
    <row r="1919" spans="1:6" x14ac:dyDescent="0.3">
      <c r="A1919">
        <v>41</v>
      </c>
      <c r="B1919" t="s">
        <v>212</v>
      </c>
      <c r="C1919" t="s">
        <v>215</v>
      </c>
      <c r="D1919">
        <v>77041</v>
      </c>
      <c r="E1919" t="s">
        <v>223</v>
      </c>
      <c r="F1919" t="s">
        <v>224</v>
      </c>
    </row>
    <row r="1920" spans="1:6" x14ac:dyDescent="0.3">
      <c r="A1920">
        <v>50</v>
      </c>
      <c r="B1920" t="s">
        <v>278</v>
      </c>
      <c r="C1920" t="s">
        <v>281</v>
      </c>
      <c r="D1920">
        <v>47150</v>
      </c>
      <c r="E1920" t="s">
        <v>285</v>
      </c>
      <c r="F1920" t="s">
        <v>286</v>
      </c>
    </row>
    <row r="1921" spans="1:6" x14ac:dyDescent="0.3">
      <c r="A1921">
        <v>51</v>
      </c>
      <c r="B1921" t="s">
        <v>278</v>
      </c>
      <c r="C1921" t="s">
        <v>281</v>
      </c>
      <c r="D1921">
        <v>47150</v>
      </c>
      <c r="E1921" t="s">
        <v>287</v>
      </c>
      <c r="F1921" t="s">
        <v>288</v>
      </c>
    </row>
    <row r="1922" spans="1:6" x14ac:dyDescent="0.3">
      <c r="A1922">
        <v>52</v>
      </c>
      <c r="B1922" t="s">
        <v>278</v>
      </c>
      <c r="C1922" t="s">
        <v>281</v>
      </c>
      <c r="D1922">
        <v>47150</v>
      </c>
      <c r="E1922" t="s">
        <v>289</v>
      </c>
      <c r="F1922" t="s">
        <v>290</v>
      </c>
    </row>
    <row r="1923" spans="1:6" x14ac:dyDescent="0.3">
      <c r="A1923">
        <v>53</v>
      </c>
      <c r="B1923" t="s">
        <v>278</v>
      </c>
      <c r="C1923" t="s">
        <v>281</v>
      </c>
      <c r="D1923">
        <v>47150</v>
      </c>
      <c r="E1923" t="s">
        <v>291</v>
      </c>
      <c r="F1923" t="s">
        <v>292</v>
      </c>
    </row>
    <row r="1924" spans="1:6" x14ac:dyDescent="0.3">
      <c r="A1924">
        <v>63</v>
      </c>
      <c r="B1924" t="s">
        <v>322</v>
      </c>
      <c r="C1924" t="s">
        <v>325</v>
      </c>
      <c r="D1924">
        <v>90004</v>
      </c>
      <c r="E1924" t="s">
        <v>327</v>
      </c>
      <c r="F1924" t="s">
        <v>328</v>
      </c>
    </row>
    <row r="1925" spans="1:6" x14ac:dyDescent="0.3">
      <c r="A1925">
        <v>64</v>
      </c>
      <c r="B1925" t="s">
        <v>322</v>
      </c>
      <c r="C1925" t="s">
        <v>325</v>
      </c>
      <c r="D1925">
        <v>90004</v>
      </c>
      <c r="E1925" t="s">
        <v>329</v>
      </c>
      <c r="F1925" t="s">
        <v>330</v>
      </c>
    </row>
    <row r="1926" spans="1:6" x14ac:dyDescent="0.3">
      <c r="A1926">
        <v>65</v>
      </c>
      <c r="B1926" t="s">
        <v>322</v>
      </c>
      <c r="C1926" t="s">
        <v>325</v>
      </c>
      <c r="D1926">
        <v>90004</v>
      </c>
      <c r="E1926" t="s">
        <v>331</v>
      </c>
      <c r="F1926" t="s">
        <v>332</v>
      </c>
    </row>
    <row r="1927" spans="1:6" x14ac:dyDescent="0.3">
      <c r="A1927">
        <v>66</v>
      </c>
      <c r="B1927" t="s">
        <v>322</v>
      </c>
      <c r="C1927" t="s">
        <v>325</v>
      </c>
      <c r="D1927">
        <v>90004</v>
      </c>
      <c r="E1927" t="s">
        <v>333</v>
      </c>
      <c r="F1927" t="s">
        <v>334</v>
      </c>
    </row>
    <row r="1928" spans="1:6" x14ac:dyDescent="0.3">
      <c r="A1928">
        <v>67</v>
      </c>
      <c r="B1928" t="s">
        <v>335</v>
      </c>
      <c r="C1928" t="s">
        <v>337</v>
      </c>
      <c r="D1928">
        <v>60610</v>
      </c>
      <c r="E1928" t="s">
        <v>340</v>
      </c>
      <c r="F1928" t="s">
        <v>341</v>
      </c>
    </row>
    <row r="1929" spans="1:6" x14ac:dyDescent="0.3">
      <c r="A1929">
        <v>73</v>
      </c>
      <c r="B1929" t="s">
        <v>371</v>
      </c>
      <c r="C1929" t="s">
        <v>373</v>
      </c>
      <c r="D1929">
        <v>38109</v>
      </c>
      <c r="E1929" t="s">
        <v>377</v>
      </c>
      <c r="F1929" t="s">
        <v>378</v>
      </c>
    </row>
    <row r="1930" spans="1:6" x14ac:dyDescent="0.3">
      <c r="A1930">
        <v>74</v>
      </c>
      <c r="B1930" t="s">
        <v>371</v>
      </c>
      <c r="C1930" t="s">
        <v>373</v>
      </c>
      <c r="D1930">
        <v>38109</v>
      </c>
      <c r="E1930" t="s">
        <v>379</v>
      </c>
      <c r="F1930" t="s">
        <v>380</v>
      </c>
    </row>
    <row r="1931" spans="1:6" x14ac:dyDescent="0.3">
      <c r="A1931">
        <v>75</v>
      </c>
      <c r="B1931" t="s">
        <v>371</v>
      </c>
      <c r="C1931" t="s">
        <v>373</v>
      </c>
      <c r="D1931">
        <v>38109</v>
      </c>
      <c r="E1931" t="s">
        <v>381</v>
      </c>
      <c r="F1931" t="s">
        <v>382</v>
      </c>
    </row>
    <row r="1932" spans="1:6" x14ac:dyDescent="0.3">
      <c r="A1932">
        <v>84</v>
      </c>
      <c r="B1932" t="s">
        <v>414</v>
      </c>
      <c r="C1932" t="s">
        <v>415</v>
      </c>
      <c r="D1932">
        <v>27707</v>
      </c>
      <c r="E1932" t="s">
        <v>418</v>
      </c>
      <c r="F1932" t="s">
        <v>419</v>
      </c>
    </row>
    <row r="1933" spans="1:6" x14ac:dyDescent="0.3">
      <c r="A1933">
        <v>93</v>
      </c>
      <c r="B1933" t="s">
        <v>457</v>
      </c>
      <c r="C1933" t="s">
        <v>459</v>
      </c>
      <c r="D1933">
        <v>55407</v>
      </c>
      <c r="E1933" t="s">
        <v>462</v>
      </c>
      <c r="F1933" t="s">
        <v>463</v>
      </c>
    </row>
    <row r="1934" spans="1:6" x14ac:dyDescent="0.3">
      <c r="A1934">
        <v>94</v>
      </c>
      <c r="B1934" t="s">
        <v>457</v>
      </c>
      <c r="C1934" t="s">
        <v>459</v>
      </c>
      <c r="D1934">
        <v>55407</v>
      </c>
      <c r="E1934" t="s">
        <v>464</v>
      </c>
      <c r="F1934" t="s">
        <v>465</v>
      </c>
    </row>
    <row r="1935" spans="1:6" x14ac:dyDescent="0.3">
      <c r="A1935">
        <v>95</v>
      </c>
      <c r="B1935" t="s">
        <v>457</v>
      </c>
      <c r="C1935" t="s">
        <v>459</v>
      </c>
      <c r="D1935">
        <v>55407</v>
      </c>
      <c r="E1935" t="s">
        <v>466</v>
      </c>
      <c r="F1935" t="s">
        <v>467</v>
      </c>
    </row>
    <row r="1936" spans="1:6" x14ac:dyDescent="0.3">
      <c r="A1936">
        <v>104</v>
      </c>
      <c r="B1936" t="s">
        <v>508</v>
      </c>
      <c r="C1936" t="s">
        <v>511</v>
      </c>
      <c r="D1936">
        <v>80013</v>
      </c>
      <c r="E1936" t="s">
        <v>515</v>
      </c>
      <c r="F1936" t="s">
        <v>516</v>
      </c>
    </row>
    <row r="1937" spans="1:6" x14ac:dyDescent="0.3">
      <c r="A1937">
        <v>105</v>
      </c>
      <c r="B1937" t="s">
        <v>508</v>
      </c>
      <c r="C1937" t="s">
        <v>511</v>
      </c>
      <c r="D1937">
        <v>80013</v>
      </c>
      <c r="E1937" t="s">
        <v>517</v>
      </c>
      <c r="F1937" t="s">
        <v>518</v>
      </c>
    </row>
    <row r="1938" spans="1:6" x14ac:dyDescent="0.3">
      <c r="A1938">
        <v>106</v>
      </c>
      <c r="B1938" t="s">
        <v>508</v>
      </c>
      <c r="C1938" t="s">
        <v>511</v>
      </c>
      <c r="D1938">
        <v>80013</v>
      </c>
      <c r="E1938" t="s">
        <v>519</v>
      </c>
      <c r="F1938" t="s">
        <v>520</v>
      </c>
    </row>
    <row r="1939" spans="1:6" x14ac:dyDescent="0.3">
      <c r="A1939">
        <v>110</v>
      </c>
      <c r="B1939" t="s">
        <v>533</v>
      </c>
      <c r="C1939" t="s">
        <v>536</v>
      </c>
      <c r="D1939">
        <v>60462</v>
      </c>
      <c r="E1939" t="s">
        <v>539</v>
      </c>
      <c r="F1939" t="s">
        <v>540</v>
      </c>
    </row>
    <row r="1940" spans="1:6" x14ac:dyDescent="0.3">
      <c r="A1940">
        <v>118</v>
      </c>
      <c r="B1940" t="s">
        <v>571</v>
      </c>
      <c r="C1940" t="s">
        <v>572</v>
      </c>
      <c r="D1940">
        <v>98103</v>
      </c>
      <c r="E1940" t="s">
        <v>574</v>
      </c>
      <c r="F1940" t="s">
        <v>575</v>
      </c>
    </row>
    <row r="1941" spans="1:6" x14ac:dyDescent="0.3">
      <c r="A1941">
        <v>119</v>
      </c>
      <c r="B1941" t="s">
        <v>576</v>
      </c>
      <c r="C1941" t="s">
        <v>577</v>
      </c>
      <c r="D1941">
        <v>37620</v>
      </c>
      <c r="E1941" t="s">
        <v>580</v>
      </c>
      <c r="F1941" t="s">
        <v>581</v>
      </c>
    </row>
    <row r="1942" spans="1:6" x14ac:dyDescent="0.3">
      <c r="A1942">
        <v>146</v>
      </c>
      <c r="B1942" t="s">
        <v>673</v>
      </c>
      <c r="C1942" t="s">
        <v>674</v>
      </c>
      <c r="D1942">
        <v>91104</v>
      </c>
      <c r="E1942" t="s">
        <v>425</v>
      </c>
      <c r="F1942" t="s">
        <v>426</v>
      </c>
    </row>
    <row r="1943" spans="1:6" x14ac:dyDescent="0.3">
      <c r="A1943">
        <v>154</v>
      </c>
      <c r="B1943" t="s">
        <v>704</v>
      </c>
      <c r="C1943" t="s">
        <v>706</v>
      </c>
      <c r="D1943">
        <v>95123</v>
      </c>
      <c r="E1943" t="s">
        <v>709</v>
      </c>
      <c r="F1943" t="s">
        <v>710</v>
      </c>
    </row>
    <row r="1944" spans="1:6" x14ac:dyDescent="0.3">
      <c r="A1944">
        <v>155</v>
      </c>
      <c r="B1944" t="s">
        <v>704</v>
      </c>
      <c r="C1944" t="s">
        <v>706</v>
      </c>
      <c r="D1944">
        <v>95123</v>
      </c>
      <c r="E1944" t="s">
        <v>711</v>
      </c>
      <c r="F1944" t="s">
        <v>712</v>
      </c>
    </row>
    <row r="1945" spans="1:6" x14ac:dyDescent="0.3">
      <c r="A1945">
        <v>156</v>
      </c>
      <c r="B1945" t="s">
        <v>704</v>
      </c>
      <c r="C1945" t="s">
        <v>706</v>
      </c>
      <c r="D1945">
        <v>95123</v>
      </c>
      <c r="E1945" t="s">
        <v>713</v>
      </c>
      <c r="F1945" t="s">
        <v>714</v>
      </c>
    </row>
    <row r="1946" spans="1:6" x14ac:dyDescent="0.3">
      <c r="A1946">
        <v>157</v>
      </c>
      <c r="B1946" t="s">
        <v>715</v>
      </c>
      <c r="C1946" t="s">
        <v>717</v>
      </c>
      <c r="D1946">
        <v>98105</v>
      </c>
      <c r="E1946" t="s">
        <v>719</v>
      </c>
      <c r="F1946" t="s">
        <v>720</v>
      </c>
    </row>
    <row r="1947" spans="1:6" x14ac:dyDescent="0.3">
      <c r="A1947">
        <v>162</v>
      </c>
      <c r="B1947" t="s">
        <v>740</v>
      </c>
      <c r="C1947" t="s">
        <v>742</v>
      </c>
      <c r="D1947">
        <v>19134</v>
      </c>
      <c r="E1947" t="s">
        <v>744</v>
      </c>
      <c r="F1947" t="s">
        <v>745</v>
      </c>
    </row>
    <row r="1948" spans="1:6" x14ac:dyDescent="0.3">
      <c r="A1948">
        <v>178</v>
      </c>
      <c r="B1948" t="s">
        <v>803</v>
      </c>
      <c r="C1948" t="s">
        <v>373</v>
      </c>
      <c r="D1948">
        <v>43055</v>
      </c>
      <c r="E1948" t="s">
        <v>806</v>
      </c>
      <c r="F1948" t="s">
        <v>807</v>
      </c>
    </row>
    <row r="1949" spans="1:6" x14ac:dyDescent="0.3">
      <c r="A1949">
        <v>179</v>
      </c>
      <c r="B1949" t="s">
        <v>803</v>
      </c>
      <c r="C1949" t="s">
        <v>373</v>
      </c>
      <c r="D1949">
        <v>43055</v>
      </c>
      <c r="E1949" t="s">
        <v>808</v>
      </c>
      <c r="F1949" t="s">
        <v>809</v>
      </c>
    </row>
    <row r="1950" spans="1:6" x14ac:dyDescent="0.3">
      <c r="A1950">
        <v>180</v>
      </c>
      <c r="B1950" t="s">
        <v>810</v>
      </c>
      <c r="C1950" t="s">
        <v>813</v>
      </c>
      <c r="D1950">
        <v>10009</v>
      </c>
      <c r="E1950" t="s">
        <v>815</v>
      </c>
      <c r="F1950" t="s">
        <v>816</v>
      </c>
    </row>
    <row r="1951" spans="1:6" x14ac:dyDescent="0.3">
      <c r="A1951">
        <v>190</v>
      </c>
      <c r="B1951" t="s">
        <v>859</v>
      </c>
      <c r="C1951" t="s">
        <v>861</v>
      </c>
      <c r="D1951">
        <v>10035</v>
      </c>
      <c r="E1951" t="s">
        <v>863</v>
      </c>
      <c r="F1951" t="s">
        <v>864</v>
      </c>
    </row>
    <row r="1952" spans="1:6" x14ac:dyDescent="0.3">
      <c r="A1952">
        <v>191</v>
      </c>
      <c r="B1952" t="s">
        <v>859</v>
      </c>
      <c r="C1952" t="s">
        <v>861</v>
      </c>
      <c r="D1952">
        <v>10035</v>
      </c>
      <c r="E1952" t="s">
        <v>865</v>
      </c>
      <c r="F1952" t="s">
        <v>866</v>
      </c>
    </row>
    <row r="1953" spans="1:6" x14ac:dyDescent="0.3">
      <c r="A1953">
        <v>192</v>
      </c>
      <c r="B1953" t="s">
        <v>859</v>
      </c>
      <c r="C1953" t="s">
        <v>861</v>
      </c>
      <c r="D1953">
        <v>10035</v>
      </c>
      <c r="E1953" t="s">
        <v>867</v>
      </c>
      <c r="F1953" t="s">
        <v>868</v>
      </c>
    </row>
    <row r="1954" spans="1:6" x14ac:dyDescent="0.3">
      <c r="A1954">
        <v>193</v>
      </c>
      <c r="B1954" t="s">
        <v>859</v>
      </c>
      <c r="C1954" t="s">
        <v>861</v>
      </c>
      <c r="D1954">
        <v>10035</v>
      </c>
      <c r="E1954" t="s">
        <v>219</v>
      </c>
      <c r="F1954" t="s">
        <v>220</v>
      </c>
    </row>
    <row r="1955" spans="1:6" x14ac:dyDescent="0.3">
      <c r="A1955">
        <v>194</v>
      </c>
      <c r="B1955" t="s">
        <v>859</v>
      </c>
      <c r="C1955" t="s">
        <v>861</v>
      </c>
      <c r="D1955">
        <v>10035</v>
      </c>
      <c r="E1955" t="s">
        <v>869</v>
      </c>
      <c r="F1955" t="s">
        <v>870</v>
      </c>
    </row>
    <row r="1956" spans="1:6" x14ac:dyDescent="0.3">
      <c r="A1956">
        <v>195</v>
      </c>
      <c r="B1956" t="s">
        <v>871</v>
      </c>
      <c r="C1956" t="s">
        <v>873</v>
      </c>
      <c r="D1956">
        <v>92374</v>
      </c>
      <c r="E1956" t="s">
        <v>186</v>
      </c>
      <c r="F1956" t="s">
        <v>188</v>
      </c>
    </row>
    <row r="1957" spans="1:6" x14ac:dyDescent="0.3">
      <c r="A1957">
        <v>212</v>
      </c>
      <c r="B1957" t="s">
        <v>949</v>
      </c>
      <c r="C1957" t="s">
        <v>951</v>
      </c>
      <c r="D1957">
        <v>75220</v>
      </c>
      <c r="E1957" t="s">
        <v>953</v>
      </c>
      <c r="F1957" t="s">
        <v>954</v>
      </c>
    </row>
    <row r="1958" spans="1:6" x14ac:dyDescent="0.3">
      <c r="A1958">
        <v>213</v>
      </c>
      <c r="B1958" t="s">
        <v>955</v>
      </c>
      <c r="C1958" t="s">
        <v>956</v>
      </c>
      <c r="D1958">
        <v>44256</v>
      </c>
      <c r="E1958" t="s">
        <v>959</v>
      </c>
      <c r="F1958" t="s">
        <v>960</v>
      </c>
    </row>
    <row r="1959" spans="1:6" x14ac:dyDescent="0.3">
      <c r="A1959">
        <v>214</v>
      </c>
      <c r="B1959" t="s">
        <v>955</v>
      </c>
      <c r="C1959" t="s">
        <v>956</v>
      </c>
      <c r="D1959">
        <v>44256</v>
      </c>
      <c r="E1959" t="s">
        <v>961</v>
      </c>
      <c r="F1959" t="s">
        <v>962</v>
      </c>
    </row>
    <row r="1960" spans="1:6" x14ac:dyDescent="0.3">
      <c r="A1960">
        <v>215</v>
      </c>
      <c r="B1960" t="s">
        <v>955</v>
      </c>
      <c r="C1960" t="s">
        <v>956</v>
      </c>
      <c r="D1960">
        <v>44256</v>
      </c>
      <c r="E1960" t="s">
        <v>529</v>
      </c>
      <c r="F1960" t="s">
        <v>530</v>
      </c>
    </row>
    <row r="1961" spans="1:6" x14ac:dyDescent="0.3">
      <c r="A1961">
        <v>216</v>
      </c>
      <c r="B1961" t="s">
        <v>955</v>
      </c>
      <c r="C1961" t="s">
        <v>956</v>
      </c>
      <c r="D1961">
        <v>44256</v>
      </c>
      <c r="E1961" t="s">
        <v>963</v>
      </c>
      <c r="F1961" t="s">
        <v>964</v>
      </c>
    </row>
    <row r="1962" spans="1:6" x14ac:dyDescent="0.3">
      <c r="A1962">
        <v>217</v>
      </c>
      <c r="B1962" t="s">
        <v>955</v>
      </c>
      <c r="C1962" t="s">
        <v>956</v>
      </c>
      <c r="D1962">
        <v>44256</v>
      </c>
      <c r="E1962" t="s">
        <v>965</v>
      </c>
      <c r="F1962" t="s">
        <v>966</v>
      </c>
    </row>
    <row r="1963" spans="1:6" x14ac:dyDescent="0.3">
      <c r="A1963">
        <v>220</v>
      </c>
      <c r="B1963" t="s">
        <v>973</v>
      </c>
      <c r="C1963" t="s">
        <v>975</v>
      </c>
      <c r="D1963">
        <v>43017</v>
      </c>
      <c r="E1963" t="s">
        <v>978</v>
      </c>
      <c r="F1963" t="s">
        <v>979</v>
      </c>
    </row>
    <row r="1964" spans="1:6" x14ac:dyDescent="0.3">
      <c r="A1964">
        <v>221</v>
      </c>
      <c r="B1964" t="s">
        <v>973</v>
      </c>
      <c r="C1964" t="s">
        <v>975</v>
      </c>
      <c r="D1964">
        <v>43017</v>
      </c>
      <c r="E1964" t="s">
        <v>980</v>
      </c>
      <c r="F1964" t="s">
        <v>981</v>
      </c>
    </row>
    <row r="1965" spans="1:6" x14ac:dyDescent="0.3">
      <c r="A1965">
        <v>222</v>
      </c>
      <c r="B1965" t="s">
        <v>973</v>
      </c>
      <c r="C1965" t="s">
        <v>975</v>
      </c>
      <c r="D1965">
        <v>43017</v>
      </c>
      <c r="E1965" t="s">
        <v>466</v>
      </c>
      <c r="F1965" t="s">
        <v>467</v>
      </c>
    </row>
    <row r="1966" spans="1:6" x14ac:dyDescent="0.3">
      <c r="A1966">
        <v>223</v>
      </c>
      <c r="B1966" t="s">
        <v>973</v>
      </c>
      <c r="C1966" t="s">
        <v>975</v>
      </c>
      <c r="D1966">
        <v>43017</v>
      </c>
      <c r="E1966" t="s">
        <v>982</v>
      </c>
      <c r="F1966" t="s">
        <v>983</v>
      </c>
    </row>
    <row r="1967" spans="1:6" x14ac:dyDescent="0.3">
      <c r="A1967">
        <v>224</v>
      </c>
      <c r="B1967" t="s">
        <v>973</v>
      </c>
      <c r="C1967" t="s">
        <v>975</v>
      </c>
      <c r="D1967">
        <v>43017</v>
      </c>
      <c r="E1967" t="s">
        <v>984</v>
      </c>
      <c r="F1967" t="s">
        <v>985</v>
      </c>
    </row>
    <row r="1968" spans="1:6" x14ac:dyDescent="0.3">
      <c r="A1968">
        <v>225</v>
      </c>
      <c r="B1968" t="s">
        <v>973</v>
      </c>
      <c r="C1968" t="s">
        <v>975</v>
      </c>
      <c r="D1968">
        <v>43017</v>
      </c>
      <c r="E1968" t="s">
        <v>986</v>
      </c>
      <c r="F1968" t="s">
        <v>987</v>
      </c>
    </row>
    <row r="1969" spans="1:6" x14ac:dyDescent="0.3">
      <c r="A1969">
        <v>226</v>
      </c>
      <c r="B1969" t="s">
        <v>988</v>
      </c>
      <c r="C1969" t="s">
        <v>990</v>
      </c>
      <c r="D1969">
        <v>48227</v>
      </c>
      <c r="E1969" t="s">
        <v>993</v>
      </c>
      <c r="F1969" t="s">
        <v>994</v>
      </c>
    </row>
    <row r="1970" spans="1:6" x14ac:dyDescent="0.3">
      <c r="A1970">
        <v>227</v>
      </c>
      <c r="B1970" t="s">
        <v>988</v>
      </c>
      <c r="C1970" t="s">
        <v>990</v>
      </c>
      <c r="D1970">
        <v>48227</v>
      </c>
      <c r="E1970" t="s">
        <v>995</v>
      </c>
      <c r="F1970" t="s">
        <v>996</v>
      </c>
    </row>
    <row r="1971" spans="1:6" x14ac:dyDescent="0.3">
      <c r="A1971">
        <v>228</v>
      </c>
      <c r="B1971" t="s">
        <v>988</v>
      </c>
      <c r="C1971" t="s">
        <v>990</v>
      </c>
      <c r="D1971">
        <v>48227</v>
      </c>
      <c r="E1971" t="s">
        <v>997</v>
      </c>
      <c r="F1971" t="s">
        <v>998</v>
      </c>
    </row>
    <row r="1972" spans="1:6" x14ac:dyDescent="0.3">
      <c r="A1972">
        <v>229</v>
      </c>
      <c r="B1972" t="s">
        <v>999</v>
      </c>
      <c r="C1972" t="s">
        <v>1001</v>
      </c>
      <c r="D1972">
        <v>38401</v>
      </c>
      <c r="E1972" t="s">
        <v>1003</v>
      </c>
      <c r="F1972" t="s">
        <v>1004</v>
      </c>
    </row>
    <row r="1973" spans="1:6" x14ac:dyDescent="0.3">
      <c r="A1973">
        <v>230</v>
      </c>
      <c r="B1973" t="s">
        <v>999</v>
      </c>
      <c r="C1973" t="s">
        <v>1001</v>
      </c>
      <c r="D1973">
        <v>38401</v>
      </c>
      <c r="E1973" t="s">
        <v>1005</v>
      </c>
      <c r="F1973" t="s">
        <v>1006</v>
      </c>
    </row>
    <row r="1974" spans="1:6" x14ac:dyDescent="0.3">
      <c r="A1974">
        <v>255</v>
      </c>
      <c r="B1974" t="s">
        <v>1074</v>
      </c>
      <c r="C1974" t="s">
        <v>1076</v>
      </c>
      <c r="D1974">
        <v>60623</v>
      </c>
      <c r="E1974" t="s">
        <v>1043</v>
      </c>
      <c r="F1974" t="s">
        <v>1044</v>
      </c>
    </row>
    <row r="1975" spans="1:6" x14ac:dyDescent="0.3">
      <c r="A1975">
        <v>256</v>
      </c>
      <c r="B1975" t="s">
        <v>1074</v>
      </c>
      <c r="C1975" t="s">
        <v>1076</v>
      </c>
      <c r="D1975">
        <v>60623</v>
      </c>
      <c r="E1975" t="s">
        <v>1078</v>
      </c>
      <c r="F1975" t="s">
        <v>1079</v>
      </c>
    </row>
    <row r="1976" spans="1:6" x14ac:dyDescent="0.3">
      <c r="A1976">
        <v>257</v>
      </c>
      <c r="B1976" t="s">
        <v>1074</v>
      </c>
      <c r="C1976" t="s">
        <v>1076</v>
      </c>
      <c r="D1976">
        <v>60623</v>
      </c>
      <c r="E1976" t="s">
        <v>713</v>
      </c>
      <c r="F1976" t="s">
        <v>714</v>
      </c>
    </row>
    <row r="1977" spans="1:6" x14ac:dyDescent="0.3">
      <c r="A1977">
        <v>258</v>
      </c>
      <c r="B1977" t="s">
        <v>1074</v>
      </c>
      <c r="C1977" t="s">
        <v>1076</v>
      </c>
      <c r="D1977">
        <v>60623</v>
      </c>
      <c r="E1977" t="s">
        <v>1080</v>
      </c>
      <c r="F1977" t="s">
        <v>1081</v>
      </c>
    </row>
    <row r="1978" spans="1:6" x14ac:dyDescent="0.3">
      <c r="A1978">
        <v>266</v>
      </c>
      <c r="B1978" t="s">
        <v>1108</v>
      </c>
      <c r="C1978" t="s">
        <v>1110</v>
      </c>
      <c r="D1978">
        <v>94513</v>
      </c>
      <c r="E1978" t="s">
        <v>1113</v>
      </c>
      <c r="F1978" t="s">
        <v>1114</v>
      </c>
    </row>
    <row r="1979" spans="1:6" x14ac:dyDescent="0.3">
      <c r="A1979">
        <v>272</v>
      </c>
      <c r="B1979" t="s">
        <v>1142</v>
      </c>
      <c r="C1979" t="s">
        <v>674</v>
      </c>
      <c r="D1979">
        <v>94109</v>
      </c>
      <c r="E1979" t="s">
        <v>1145</v>
      </c>
      <c r="F1979" t="s">
        <v>1146</v>
      </c>
    </row>
    <row r="1980" spans="1:6" x14ac:dyDescent="0.3">
      <c r="A1980">
        <v>273</v>
      </c>
      <c r="B1980" t="s">
        <v>1142</v>
      </c>
      <c r="C1980" t="s">
        <v>674</v>
      </c>
      <c r="D1980">
        <v>94109</v>
      </c>
      <c r="E1980" t="s">
        <v>1147</v>
      </c>
      <c r="F1980" t="s">
        <v>1148</v>
      </c>
    </row>
    <row r="1981" spans="1:6" x14ac:dyDescent="0.3">
      <c r="A1981">
        <v>274</v>
      </c>
      <c r="B1981" t="s">
        <v>1142</v>
      </c>
      <c r="C1981" t="s">
        <v>674</v>
      </c>
      <c r="D1981">
        <v>94109</v>
      </c>
      <c r="E1981" t="s">
        <v>1149</v>
      </c>
      <c r="F1981" t="s">
        <v>1150</v>
      </c>
    </row>
    <row r="1982" spans="1:6" x14ac:dyDescent="0.3">
      <c r="A1982">
        <v>281</v>
      </c>
      <c r="B1982" t="s">
        <v>1173</v>
      </c>
      <c r="C1982" t="s">
        <v>583</v>
      </c>
      <c r="D1982">
        <v>77070</v>
      </c>
      <c r="E1982" t="s">
        <v>1176</v>
      </c>
      <c r="F1982" t="s">
        <v>1177</v>
      </c>
    </row>
    <row r="1983" spans="1:6" x14ac:dyDescent="0.3">
      <c r="A1983">
        <v>282</v>
      </c>
      <c r="B1983" t="s">
        <v>1173</v>
      </c>
      <c r="C1983" t="s">
        <v>583</v>
      </c>
      <c r="D1983">
        <v>77070</v>
      </c>
      <c r="E1983" t="s">
        <v>1178</v>
      </c>
      <c r="F1983" t="s">
        <v>1179</v>
      </c>
    </row>
    <row r="1984" spans="1:6" x14ac:dyDescent="0.3">
      <c r="A1984">
        <v>283</v>
      </c>
      <c r="B1984" t="s">
        <v>1180</v>
      </c>
      <c r="C1984" t="s">
        <v>1181</v>
      </c>
      <c r="D1984">
        <v>90004</v>
      </c>
      <c r="E1984" t="s">
        <v>1183</v>
      </c>
      <c r="F1984" t="s">
        <v>1184</v>
      </c>
    </row>
    <row r="1985" spans="1:6" x14ac:dyDescent="0.3">
      <c r="A1985">
        <v>284</v>
      </c>
      <c r="B1985" t="s">
        <v>1185</v>
      </c>
      <c r="C1985" t="s">
        <v>178</v>
      </c>
      <c r="D1985">
        <v>97206</v>
      </c>
      <c r="E1985" t="s">
        <v>1186</v>
      </c>
      <c r="F1985" t="s">
        <v>202</v>
      </c>
    </row>
    <row r="1986" spans="1:6" x14ac:dyDescent="0.3">
      <c r="A1986">
        <v>285</v>
      </c>
      <c r="B1986" t="s">
        <v>1185</v>
      </c>
      <c r="C1986" t="s">
        <v>178</v>
      </c>
      <c r="D1986">
        <v>97206</v>
      </c>
      <c r="E1986" t="s">
        <v>1187</v>
      </c>
      <c r="F1986" t="s">
        <v>1188</v>
      </c>
    </row>
    <row r="1987" spans="1:6" x14ac:dyDescent="0.3">
      <c r="A1987">
        <v>286</v>
      </c>
      <c r="B1987" t="s">
        <v>1185</v>
      </c>
      <c r="C1987" t="s">
        <v>178</v>
      </c>
      <c r="D1987">
        <v>97206</v>
      </c>
      <c r="E1987" t="s">
        <v>1189</v>
      </c>
      <c r="F1987" t="s">
        <v>1190</v>
      </c>
    </row>
    <row r="1988" spans="1:6" x14ac:dyDescent="0.3">
      <c r="A1988">
        <v>305</v>
      </c>
      <c r="B1988" t="s">
        <v>1242</v>
      </c>
      <c r="C1988" t="s">
        <v>1243</v>
      </c>
      <c r="D1988">
        <v>10024</v>
      </c>
      <c r="E1988" t="s">
        <v>1245</v>
      </c>
      <c r="F1988" t="s">
        <v>1246</v>
      </c>
    </row>
    <row r="1989" spans="1:6" x14ac:dyDescent="0.3">
      <c r="A1989">
        <v>306</v>
      </c>
      <c r="B1989" t="s">
        <v>1247</v>
      </c>
      <c r="C1989" t="s">
        <v>384</v>
      </c>
      <c r="D1989">
        <v>48180</v>
      </c>
      <c r="E1989" t="s">
        <v>1250</v>
      </c>
      <c r="F1989" t="s">
        <v>1251</v>
      </c>
    </row>
    <row r="1990" spans="1:6" x14ac:dyDescent="0.3">
      <c r="A1990">
        <v>335</v>
      </c>
      <c r="B1990" t="s">
        <v>1356</v>
      </c>
      <c r="C1990" t="s">
        <v>1357</v>
      </c>
      <c r="D1990">
        <v>90045</v>
      </c>
      <c r="E1990" t="s">
        <v>1359</v>
      </c>
      <c r="F1990" t="s">
        <v>1360</v>
      </c>
    </row>
    <row r="1991" spans="1:6" x14ac:dyDescent="0.3">
      <c r="A1991">
        <v>336</v>
      </c>
      <c r="B1991" t="s">
        <v>1356</v>
      </c>
      <c r="C1991" t="s">
        <v>1357</v>
      </c>
      <c r="D1991">
        <v>90045</v>
      </c>
      <c r="E1991" t="s">
        <v>1361</v>
      </c>
      <c r="F1991" t="s">
        <v>1363</v>
      </c>
    </row>
    <row r="1992" spans="1:6" x14ac:dyDescent="0.3">
      <c r="A1992">
        <v>337</v>
      </c>
      <c r="B1992" t="s">
        <v>1356</v>
      </c>
      <c r="C1992" t="s">
        <v>1357</v>
      </c>
      <c r="D1992">
        <v>90045</v>
      </c>
      <c r="E1992" t="s">
        <v>1364</v>
      </c>
      <c r="F1992" t="s">
        <v>1365</v>
      </c>
    </row>
    <row r="1993" spans="1:6" x14ac:dyDescent="0.3">
      <c r="A1993">
        <v>340</v>
      </c>
      <c r="B1993" t="s">
        <v>1374</v>
      </c>
      <c r="C1993" t="s">
        <v>1031</v>
      </c>
      <c r="D1993">
        <v>84041</v>
      </c>
      <c r="E1993" t="s">
        <v>1378</v>
      </c>
      <c r="F1993" t="s">
        <v>1379</v>
      </c>
    </row>
    <row r="1994" spans="1:6" x14ac:dyDescent="0.3">
      <c r="A1994">
        <v>345</v>
      </c>
      <c r="B1994" t="s">
        <v>1387</v>
      </c>
      <c r="C1994" t="s">
        <v>779</v>
      </c>
      <c r="D1994">
        <v>78745</v>
      </c>
      <c r="E1994" t="s">
        <v>126</v>
      </c>
      <c r="F1994" t="s">
        <v>127</v>
      </c>
    </row>
    <row r="1995" spans="1:6" x14ac:dyDescent="0.3">
      <c r="A1995">
        <v>379</v>
      </c>
      <c r="B1995" t="s">
        <v>1493</v>
      </c>
      <c r="C1995" t="s">
        <v>1495</v>
      </c>
      <c r="D1995">
        <v>77095</v>
      </c>
      <c r="E1995" t="s">
        <v>1497</v>
      </c>
      <c r="F1995" t="s">
        <v>1498</v>
      </c>
    </row>
    <row r="1996" spans="1:6" x14ac:dyDescent="0.3">
      <c r="A1996">
        <v>380</v>
      </c>
      <c r="B1996" t="s">
        <v>1493</v>
      </c>
      <c r="C1996" t="s">
        <v>1495</v>
      </c>
      <c r="D1996">
        <v>77095</v>
      </c>
      <c r="E1996" t="s">
        <v>1499</v>
      </c>
      <c r="F1996" t="s">
        <v>1500</v>
      </c>
    </row>
    <row r="1997" spans="1:6" x14ac:dyDescent="0.3">
      <c r="A1997">
        <v>381</v>
      </c>
      <c r="B1997" t="s">
        <v>1493</v>
      </c>
      <c r="C1997" t="s">
        <v>1495</v>
      </c>
      <c r="D1997">
        <v>77095</v>
      </c>
      <c r="E1997" t="s">
        <v>1501</v>
      </c>
      <c r="F1997" t="s">
        <v>1502</v>
      </c>
    </row>
    <row r="1998" spans="1:6" x14ac:dyDescent="0.3">
      <c r="A1998">
        <v>384</v>
      </c>
      <c r="B1998" t="s">
        <v>1511</v>
      </c>
      <c r="C1998" t="s">
        <v>1513</v>
      </c>
      <c r="D1998">
        <v>48180</v>
      </c>
      <c r="E1998" t="s">
        <v>1515</v>
      </c>
      <c r="F1998" t="s">
        <v>1516</v>
      </c>
    </row>
    <row r="1999" spans="1:6" x14ac:dyDescent="0.3">
      <c r="A1999">
        <v>385</v>
      </c>
      <c r="B1999" t="s">
        <v>1517</v>
      </c>
      <c r="C1999" t="s">
        <v>1519</v>
      </c>
      <c r="D1999">
        <v>33024</v>
      </c>
      <c r="E1999" t="s">
        <v>1522</v>
      </c>
      <c r="F1999" t="s">
        <v>1523</v>
      </c>
    </row>
    <row r="2000" spans="1:6" x14ac:dyDescent="0.3">
      <c r="A2000">
        <v>386</v>
      </c>
      <c r="B2000" t="s">
        <v>1517</v>
      </c>
      <c r="C2000" t="s">
        <v>1519</v>
      </c>
      <c r="D2000">
        <v>33024</v>
      </c>
      <c r="E2000" t="s">
        <v>1524</v>
      </c>
      <c r="F2000" t="s">
        <v>1525</v>
      </c>
    </row>
    <row r="2001" spans="1:6" x14ac:dyDescent="0.3">
      <c r="A2001">
        <v>387</v>
      </c>
      <c r="B2001" t="s">
        <v>1526</v>
      </c>
      <c r="C2001" t="s">
        <v>1527</v>
      </c>
      <c r="D2001">
        <v>19140</v>
      </c>
      <c r="E2001" t="s">
        <v>1529</v>
      </c>
      <c r="F2001" t="s">
        <v>1530</v>
      </c>
    </row>
    <row r="2002" spans="1:6" x14ac:dyDescent="0.3">
      <c r="A2002">
        <v>388</v>
      </c>
      <c r="B2002" t="s">
        <v>1526</v>
      </c>
      <c r="C2002" t="s">
        <v>1527</v>
      </c>
      <c r="D2002">
        <v>19140</v>
      </c>
      <c r="E2002" t="s">
        <v>1531</v>
      </c>
      <c r="F2002" t="s">
        <v>1532</v>
      </c>
    </row>
    <row r="2003" spans="1:6" x14ac:dyDescent="0.3">
      <c r="A2003">
        <v>398</v>
      </c>
      <c r="B2003" t="s">
        <v>1576</v>
      </c>
      <c r="C2003" t="s">
        <v>101</v>
      </c>
      <c r="D2003">
        <v>49201</v>
      </c>
      <c r="E2003" t="s">
        <v>1577</v>
      </c>
      <c r="F2003" t="s">
        <v>1578</v>
      </c>
    </row>
    <row r="2004" spans="1:6" x14ac:dyDescent="0.3">
      <c r="A2004">
        <v>460</v>
      </c>
      <c r="B2004" t="s">
        <v>1790</v>
      </c>
      <c r="C2004" t="s">
        <v>938</v>
      </c>
      <c r="D2004">
        <v>98115</v>
      </c>
      <c r="E2004" t="s">
        <v>1792</v>
      </c>
      <c r="F2004" t="s">
        <v>1793</v>
      </c>
    </row>
    <row r="2005" spans="1:6" x14ac:dyDescent="0.3">
      <c r="A2005">
        <v>461</v>
      </c>
      <c r="B2005" t="s">
        <v>1790</v>
      </c>
      <c r="C2005" t="s">
        <v>938</v>
      </c>
      <c r="D2005">
        <v>98115</v>
      </c>
      <c r="E2005" t="s">
        <v>1794</v>
      </c>
      <c r="F2005" t="s">
        <v>1795</v>
      </c>
    </row>
    <row r="2006" spans="1:6" x14ac:dyDescent="0.3">
      <c r="A2006">
        <v>462</v>
      </c>
      <c r="B2006" t="s">
        <v>1790</v>
      </c>
      <c r="C2006" t="s">
        <v>938</v>
      </c>
      <c r="D2006">
        <v>98115</v>
      </c>
      <c r="E2006" t="s">
        <v>1796</v>
      </c>
      <c r="F2006" t="s">
        <v>1797</v>
      </c>
    </row>
    <row r="2007" spans="1:6" x14ac:dyDescent="0.3">
      <c r="A2007">
        <v>468</v>
      </c>
      <c r="B2007" t="s">
        <v>1810</v>
      </c>
      <c r="C2007" t="s">
        <v>1813</v>
      </c>
      <c r="D2007">
        <v>60068</v>
      </c>
      <c r="E2007" t="s">
        <v>1220</v>
      </c>
      <c r="F2007" t="s">
        <v>1221</v>
      </c>
    </row>
    <row r="2008" spans="1:6" x14ac:dyDescent="0.3">
      <c r="A2008">
        <v>471</v>
      </c>
      <c r="B2008" t="s">
        <v>1825</v>
      </c>
      <c r="C2008" t="s">
        <v>1826</v>
      </c>
      <c r="D2008">
        <v>11757</v>
      </c>
      <c r="E2008" t="s">
        <v>1829</v>
      </c>
      <c r="F2008" t="s">
        <v>1830</v>
      </c>
    </row>
    <row r="2009" spans="1:6" x14ac:dyDescent="0.3">
      <c r="A2009">
        <v>496</v>
      </c>
      <c r="B2009" t="s">
        <v>1919</v>
      </c>
      <c r="C2009" t="s">
        <v>1920</v>
      </c>
      <c r="D2009">
        <v>72701</v>
      </c>
      <c r="E2009" t="s">
        <v>1924</v>
      </c>
      <c r="F2009" t="s">
        <v>1925</v>
      </c>
    </row>
    <row r="2010" spans="1:6" x14ac:dyDescent="0.3">
      <c r="A2010">
        <v>507</v>
      </c>
      <c r="B2010" t="s">
        <v>1953</v>
      </c>
      <c r="C2010" t="s">
        <v>1956</v>
      </c>
      <c r="D2010">
        <v>30318</v>
      </c>
      <c r="E2010" t="s">
        <v>1959</v>
      </c>
      <c r="F2010" t="s">
        <v>1960</v>
      </c>
    </row>
    <row r="2011" spans="1:6" x14ac:dyDescent="0.3">
      <c r="A2011">
        <v>508</v>
      </c>
      <c r="B2011" t="s">
        <v>1953</v>
      </c>
      <c r="C2011" t="s">
        <v>1956</v>
      </c>
      <c r="D2011">
        <v>30318</v>
      </c>
      <c r="E2011" t="s">
        <v>1961</v>
      </c>
      <c r="F2011" t="s">
        <v>1962</v>
      </c>
    </row>
    <row r="2012" spans="1:6" x14ac:dyDescent="0.3">
      <c r="A2012">
        <v>509</v>
      </c>
      <c r="B2012" t="s">
        <v>1953</v>
      </c>
      <c r="C2012" t="s">
        <v>1956</v>
      </c>
      <c r="D2012">
        <v>30318</v>
      </c>
      <c r="E2012" t="s">
        <v>1070</v>
      </c>
      <c r="F2012" t="s">
        <v>1963</v>
      </c>
    </row>
    <row r="2013" spans="1:6" x14ac:dyDescent="0.3">
      <c r="A2013">
        <v>510</v>
      </c>
      <c r="B2013" t="s">
        <v>1953</v>
      </c>
      <c r="C2013" t="s">
        <v>1956</v>
      </c>
      <c r="D2013">
        <v>30318</v>
      </c>
      <c r="E2013" t="s">
        <v>1964</v>
      </c>
      <c r="F2013" t="s">
        <v>1965</v>
      </c>
    </row>
    <row r="2014" spans="1:6" x14ac:dyDescent="0.3">
      <c r="A2014">
        <v>520</v>
      </c>
      <c r="B2014" t="s">
        <v>1998</v>
      </c>
      <c r="C2014" t="s">
        <v>2000</v>
      </c>
      <c r="D2014">
        <v>77041</v>
      </c>
      <c r="E2014" t="s">
        <v>254</v>
      </c>
      <c r="F2014" t="s">
        <v>255</v>
      </c>
    </row>
    <row r="2015" spans="1:6" x14ac:dyDescent="0.3">
      <c r="A2015">
        <v>521</v>
      </c>
      <c r="B2015" t="s">
        <v>1998</v>
      </c>
      <c r="C2015" t="s">
        <v>2000</v>
      </c>
      <c r="D2015">
        <v>77041</v>
      </c>
      <c r="E2015" t="s">
        <v>2002</v>
      </c>
      <c r="F2015" t="s">
        <v>2003</v>
      </c>
    </row>
    <row r="2016" spans="1:6" x14ac:dyDescent="0.3">
      <c r="A2016">
        <v>522</v>
      </c>
      <c r="B2016" t="s">
        <v>1998</v>
      </c>
      <c r="C2016" t="s">
        <v>2000</v>
      </c>
      <c r="D2016">
        <v>77041</v>
      </c>
      <c r="E2016" t="s">
        <v>2004</v>
      </c>
      <c r="F2016" t="s">
        <v>2005</v>
      </c>
    </row>
    <row r="2017" spans="1:6" x14ac:dyDescent="0.3">
      <c r="A2017">
        <v>529</v>
      </c>
      <c r="B2017" t="s">
        <v>2028</v>
      </c>
      <c r="C2017" t="s">
        <v>2029</v>
      </c>
      <c r="D2017">
        <v>19134</v>
      </c>
      <c r="E2017" t="s">
        <v>2031</v>
      </c>
      <c r="F2017" t="s">
        <v>2032</v>
      </c>
    </row>
    <row r="2018" spans="1:6" x14ac:dyDescent="0.3">
      <c r="A2018">
        <v>530</v>
      </c>
      <c r="B2018" t="s">
        <v>2028</v>
      </c>
      <c r="C2018" t="s">
        <v>2029</v>
      </c>
      <c r="D2018">
        <v>19134</v>
      </c>
      <c r="E2018" t="s">
        <v>2033</v>
      </c>
      <c r="F2018" t="s">
        <v>2034</v>
      </c>
    </row>
    <row r="2019" spans="1:6" x14ac:dyDescent="0.3">
      <c r="A2019">
        <v>531</v>
      </c>
      <c r="B2019" t="s">
        <v>2028</v>
      </c>
      <c r="C2019" t="s">
        <v>2029</v>
      </c>
      <c r="D2019">
        <v>19134</v>
      </c>
      <c r="E2019" t="s">
        <v>2035</v>
      </c>
      <c r="F2019" t="s">
        <v>2036</v>
      </c>
    </row>
    <row r="2020" spans="1:6" x14ac:dyDescent="0.3">
      <c r="A2020">
        <v>532</v>
      </c>
      <c r="B2020" t="s">
        <v>2037</v>
      </c>
      <c r="C2020" t="s">
        <v>2038</v>
      </c>
      <c r="D2020">
        <v>90036</v>
      </c>
      <c r="E2020" t="s">
        <v>2040</v>
      </c>
      <c r="F2020" t="s">
        <v>2041</v>
      </c>
    </row>
    <row r="2021" spans="1:6" x14ac:dyDescent="0.3">
      <c r="A2021">
        <v>538</v>
      </c>
      <c r="B2021" t="s">
        <v>2065</v>
      </c>
      <c r="C2021" t="s">
        <v>861</v>
      </c>
      <c r="D2021">
        <v>10009</v>
      </c>
      <c r="E2021" t="s">
        <v>2066</v>
      </c>
      <c r="F2021" t="s">
        <v>2067</v>
      </c>
    </row>
    <row r="2022" spans="1:6" x14ac:dyDescent="0.3">
      <c r="A2022">
        <v>539</v>
      </c>
      <c r="B2022" t="s">
        <v>2068</v>
      </c>
      <c r="C2022" t="s">
        <v>2069</v>
      </c>
      <c r="D2022">
        <v>42420</v>
      </c>
      <c r="E2022" t="s">
        <v>2071</v>
      </c>
      <c r="F2022" t="s">
        <v>2072</v>
      </c>
    </row>
    <row r="2023" spans="1:6" x14ac:dyDescent="0.3">
      <c r="A2023">
        <v>540</v>
      </c>
      <c r="B2023" t="s">
        <v>2068</v>
      </c>
      <c r="C2023" t="s">
        <v>2069</v>
      </c>
      <c r="D2023">
        <v>42420</v>
      </c>
      <c r="E2023" t="s">
        <v>2073</v>
      </c>
      <c r="F2023" t="s">
        <v>2074</v>
      </c>
    </row>
    <row r="2024" spans="1:6" x14ac:dyDescent="0.3">
      <c r="A2024">
        <v>543</v>
      </c>
      <c r="B2024" t="s">
        <v>2085</v>
      </c>
      <c r="C2024" t="s">
        <v>2088</v>
      </c>
      <c r="D2024">
        <v>45503</v>
      </c>
      <c r="E2024" t="s">
        <v>1902</v>
      </c>
      <c r="F2024" t="s">
        <v>1903</v>
      </c>
    </row>
    <row r="2025" spans="1:6" x14ac:dyDescent="0.3">
      <c r="A2025">
        <v>549</v>
      </c>
      <c r="B2025" t="s">
        <v>2106</v>
      </c>
      <c r="C2025" t="s">
        <v>1527</v>
      </c>
      <c r="D2025">
        <v>60653</v>
      </c>
      <c r="E2025" t="s">
        <v>310</v>
      </c>
      <c r="F2025" t="s">
        <v>311</v>
      </c>
    </row>
    <row r="2026" spans="1:6" x14ac:dyDescent="0.3">
      <c r="A2026">
        <v>550</v>
      </c>
      <c r="B2026" t="s">
        <v>2106</v>
      </c>
      <c r="C2026" t="s">
        <v>1527</v>
      </c>
      <c r="D2026">
        <v>60653</v>
      </c>
      <c r="E2026" t="s">
        <v>473</v>
      </c>
      <c r="F2026" t="s">
        <v>474</v>
      </c>
    </row>
    <row r="2027" spans="1:6" x14ac:dyDescent="0.3">
      <c r="A2027">
        <v>551</v>
      </c>
      <c r="B2027" t="s">
        <v>2106</v>
      </c>
      <c r="C2027" t="s">
        <v>1527</v>
      </c>
      <c r="D2027">
        <v>60653</v>
      </c>
      <c r="E2027" t="s">
        <v>2107</v>
      </c>
      <c r="F2027" t="s">
        <v>1456</v>
      </c>
    </row>
    <row r="2028" spans="1:6" x14ac:dyDescent="0.3">
      <c r="A2028">
        <v>564</v>
      </c>
      <c r="B2028" t="s">
        <v>2155</v>
      </c>
      <c r="C2028" t="s">
        <v>2156</v>
      </c>
      <c r="D2028">
        <v>98105</v>
      </c>
      <c r="E2028" t="s">
        <v>2158</v>
      </c>
      <c r="F2028" t="s">
        <v>2159</v>
      </c>
    </row>
    <row r="2029" spans="1:6" x14ac:dyDescent="0.3">
      <c r="A2029">
        <v>565</v>
      </c>
      <c r="B2029" t="s">
        <v>2155</v>
      </c>
      <c r="C2029" t="s">
        <v>2156</v>
      </c>
      <c r="D2029">
        <v>98105</v>
      </c>
      <c r="E2029" t="s">
        <v>1278</v>
      </c>
      <c r="F2029" t="s">
        <v>1279</v>
      </c>
    </row>
    <row r="2030" spans="1:6" x14ac:dyDescent="0.3">
      <c r="A2030">
        <v>576</v>
      </c>
      <c r="B2030" t="s">
        <v>2186</v>
      </c>
      <c r="C2030" t="s">
        <v>2189</v>
      </c>
      <c r="D2030">
        <v>90805</v>
      </c>
      <c r="E2030" t="s">
        <v>2168</v>
      </c>
      <c r="F2030" t="s">
        <v>2169</v>
      </c>
    </row>
    <row r="2031" spans="1:6" x14ac:dyDescent="0.3">
      <c r="A2031">
        <v>577</v>
      </c>
      <c r="B2031" t="s">
        <v>2186</v>
      </c>
      <c r="C2031" t="s">
        <v>2189</v>
      </c>
      <c r="D2031">
        <v>90805</v>
      </c>
      <c r="E2031" t="s">
        <v>2191</v>
      </c>
      <c r="F2031" t="s">
        <v>2192</v>
      </c>
    </row>
    <row r="2032" spans="1:6" x14ac:dyDescent="0.3">
      <c r="A2032">
        <v>578</v>
      </c>
      <c r="B2032" t="s">
        <v>2186</v>
      </c>
      <c r="C2032" t="s">
        <v>2189</v>
      </c>
      <c r="D2032">
        <v>90805</v>
      </c>
      <c r="E2032" t="s">
        <v>2193</v>
      </c>
      <c r="F2032" t="s">
        <v>2194</v>
      </c>
    </row>
    <row r="2033" spans="1:6" x14ac:dyDescent="0.3">
      <c r="A2033">
        <v>581</v>
      </c>
      <c r="B2033" t="s">
        <v>2202</v>
      </c>
      <c r="C2033" t="s">
        <v>2204</v>
      </c>
      <c r="D2033">
        <v>90004</v>
      </c>
      <c r="E2033" t="s">
        <v>2206</v>
      </c>
      <c r="F2033" t="s">
        <v>2207</v>
      </c>
    </row>
    <row r="2034" spans="1:6" x14ac:dyDescent="0.3">
      <c r="A2034">
        <v>587</v>
      </c>
      <c r="B2034" t="s">
        <v>2215</v>
      </c>
      <c r="C2034" t="s">
        <v>2216</v>
      </c>
      <c r="D2034">
        <v>40475</v>
      </c>
      <c r="E2034" t="s">
        <v>1623</v>
      </c>
      <c r="F2034" t="s">
        <v>1624</v>
      </c>
    </row>
    <row r="2035" spans="1:6" x14ac:dyDescent="0.3">
      <c r="A2035">
        <v>588</v>
      </c>
      <c r="B2035" t="s">
        <v>2215</v>
      </c>
      <c r="C2035" t="s">
        <v>2216</v>
      </c>
      <c r="D2035">
        <v>40475</v>
      </c>
      <c r="E2035" t="s">
        <v>2218</v>
      </c>
      <c r="F2035" t="s">
        <v>2219</v>
      </c>
    </row>
    <row r="2036" spans="1:6" x14ac:dyDescent="0.3">
      <c r="A2036">
        <v>623</v>
      </c>
      <c r="B2036" t="s">
        <v>2317</v>
      </c>
      <c r="C2036" t="s">
        <v>2319</v>
      </c>
      <c r="D2036">
        <v>48126</v>
      </c>
      <c r="E2036" t="s">
        <v>2322</v>
      </c>
      <c r="F2036" t="s">
        <v>2323</v>
      </c>
    </row>
    <row r="2037" spans="1:6" x14ac:dyDescent="0.3">
      <c r="A2037">
        <v>624</v>
      </c>
      <c r="B2037" t="s">
        <v>2317</v>
      </c>
      <c r="C2037" t="s">
        <v>2319</v>
      </c>
      <c r="D2037">
        <v>48126</v>
      </c>
      <c r="E2037" t="s">
        <v>2324</v>
      </c>
      <c r="F2037" t="s">
        <v>2325</v>
      </c>
    </row>
    <row r="2038" spans="1:6" x14ac:dyDescent="0.3">
      <c r="A2038">
        <v>625</v>
      </c>
      <c r="B2038" t="s">
        <v>2317</v>
      </c>
      <c r="C2038" t="s">
        <v>2319</v>
      </c>
      <c r="D2038">
        <v>48126</v>
      </c>
      <c r="E2038" t="s">
        <v>2326</v>
      </c>
      <c r="F2038" t="s">
        <v>2327</v>
      </c>
    </row>
    <row r="2039" spans="1:6" x14ac:dyDescent="0.3">
      <c r="A2039">
        <v>626</v>
      </c>
      <c r="B2039" t="s">
        <v>2317</v>
      </c>
      <c r="C2039" t="s">
        <v>2319</v>
      </c>
      <c r="D2039">
        <v>48126</v>
      </c>
      <c r="E2039" t="s">
        <v>189</v>
      </c>
      <c r="F2039" t="s">
        <v>190</v>
      </c>
    </row>
    <row r="2040" spans="1:6" x14ac:dyDescent="0.3">
      <c r="A2040">
        <v>636</v>
      </c>
      <c r="B2040" t="s">
        <v>2357</v>
      </c>
      <c r="C2040" t="s">
        <v>2358</v>
      </c>
      <c r="D2040">
        <v>31088</v>
      </c>
      <c r="E2040" t="s">
        <v>2361</v>
      </c>
      <c r="F2040" t="s">
        <v>2362</v>
      </c>
    </row>
    <row r="2041" spans="1:6" x14ac:dyDescent="0.3">
      <c r="A2041">
        <v>660</v>
      </c>
      <c r="B2041" t="s">
        <v>2440</v>
      </c>
      <c r="C2041" t="s">
        <v>879</v>
      </c>
      <c r="D2041">
        <v>76017</v>
      </c>
      <c r="E2041" t="s">
        <v>2265</v>
      </c>
      <c r="F2041" t="s">
        <v>2266</v>
      </c>
    </row>
    <row r="2042" spans="1:6" x14ac:dyDescent="0.3">
      <c r="A2042">
        <v>661</v>
      </c>
      <c r="B2042" t="s">
        <v>2440</v>
      </c>
      <c r="C2042" t="s">
        <v>879</v>
      </c>
      <c r="D2042">
        <v>76017</v>
      </c>
      <c r="E2042" t="s">
        <v>2443</v>
      </c>
      <c r="F2042" t="s">
        <v>2444</v>
      </c>
    </row>
    <row r="2043" spans="1:6" x14ac:dyDescent="0.3">
      <c r="A2043">
        <v>662</v>
      </c>
      <c r="B2043" t="s">
        <v>2440</v>
      </c>
      <c r="C2043" t="s">
        <v>879</v>
      </c>
      <c r="D2043">
        <v>76017</v>
      </c>
      <c r="E2043" t="s">
        <v>574</v>
      </c>
      <c r="F2043" t="s">
        <v>575</v>
      </c>
    </row>
    <row r="2044" spans="1:6" x14ac:dyDescent="0.3">
      <c r="A2044">
        <v>663</v>
      </c>
      <c r="B2044" t="s">
        <v>2440</v>
      </c>
      <c r="C2044" t="s">
        <v>879</v>
      </c>
      <c r="D2044">
        <v>76017</v>
      </c>
      <c r="E2044" t="s">
        <v>555</v>
      </c>
      <c r="F2044" t="s">
        <v>556</v>
      </c>
    </row>
    <row r="2045" spans="1:6" x14ac:dyDescent="0.3">
      <c r="A2045">
        <v>693</v>
      </c>
      <c r="B2045" t="s">
        <v>2529</v>
      </c>
      <c r="C2045" t="s">
        <v>2531</v>
      </c>
      <c r="D2045">
        <v>90036</v>
      </c>
      <c r="E2045" t="s">
        <v>2533</v>
      </c>
      <c r="F2045" t="s">
        <v>2534</v>
      </c>
    </row>
    <row r="2046" spans="1:6" x14ac:dyDescent="0.3">
      <c r="A2046">
        <v>694</v>
      </c>
      <c r="B2046" t="s">
        <v>2529</v>
      </c>
      <c r="C2046" t="s">
        <v>2531</v>
      </c>
      <c r="D2046">
        <v>90036</v>
      </c>
      <c r="E2046" t="s">
        <v>2535</v>
      </c>
      <c r="F2046" t="s">
        <v>2536</v>
      </c>
    </row>
    <row r="2047" spans="1:6" x14ac:dyDescent="0.3">
      <c r="A2047">
        <v>695</v>
      </c>
      <c r="B2047" t="s">
        <v>2537</v>
      </c>
      <c r="C2047" t="s">
        <v>2540</v>
      </c>
      <c r="D2047">
        <v>19013</v>
      </c>
      <c r="E2047" t="s">
        <v>1299</v>
      </c>
      <c r="F2047" t="s">
        <v>1300</v>
      </c>
    </row>
    <row r="2048" spans="1:6" x14ac:dyDescent="0.3">
      <c r="A2048">
        <v>696</v>
      </c>
      <c r="B2048" t="s">
        <v>2537</v>
      </c>
      <c r="C2048" t="s">
        <v>2540</v>
      </c>
      <c r="D2048">
        <v>19013</v>
      </c>
      <c r="E2048" t="s">
        <v>2543</v>
      </c>
      <c r="F2048" t="s">
        <v>2544</v>
      </c>
    </row>
    <row r="2049" spans="1:6" x14ac:dyDescent="0.3">
      <c r="A2049">
        <v>697</v>
      </c>
      <c r="B2049" t="s">
        <v>2537</v>
      </c>
      <c r="C2049" t="s">
        <v>2540</v>
      </c>
      <c r="D2049">
        <v>19013</v>
      </c>
      <c r="E2049" t="s">
        <v>418</v>
      </c>
      <c r="F2049" t="s">
        <v>419</v>
      </c>
    </row>
    <row r="2050" spans="1:6" x14ac:dyDescent="0.3">
      <c r="A2050">
        <v>698</v>
      </c>
      <c r="B2050" t="s">
        <v>2537</v>
      </c>
      <c r="C2050" t="s">
        <v>2540</v>
      </c>
      <c r="D2050">
        <v>19013</v>
      </c>
      <c r="E2050" t="s">
        <v>2545</v>
      </c>
      <c r="F2050" t="s">
        <v>2546</v>
      </c>
    </row>
    <row r="2051" spans="1:6" x14ac:dyDescent="0.3">
      <c r="A2051">
        <v>699</v>
      </c>
      <c r="B2051" t="s">
        <v>2537</v>
      </c>
      <c r="C2051" t="s">
        <v>2540</v>
      </c>
      <c r="D2051">
        <v>19013</v>
      </c>
      <c r="E2051" t="s">
        <v>2547</v>
      </c>
      <c r="F2051" t="s">
        <v>2548</v>
      </c>
    </row>
    <row r="2052" spans="1:6" x14ac:dyDescent="0.3">
      <c r="A2052">
        <v>700</v>
      </c>
      <c r="B2052" t="s">
        <v>2537</v>
      </c>
      <c r="C2052" t="s">
        <v>2540</v>
      </c>
      <c r="D2052">
        <v>19013</v>
      </c>
      <c r="E2052" t="s">
        <v>2549</v>
      </c>
      <c r="F2052" t="s">
        <v>2550</v>
      </c>
    </row>
    <row r="2053" spans="1:6" x14ac:dyDescent="0.3">
      <c r="A2053">
        <v>701</v>
      </c>
      <c r="B2053" t="s">
        <v>2537</v>
      </c>
      <c r="C2053" t="s">
        <v>2540</v>
      </c>
      <c r="D2053">
        <v>19013</v>
      </c>
      <c r="E2053" t="s">
        <v>1354</v>
      </c>
      <c r="F2053" t="s">
        <v>1355</v>
      </c>
    </row>
    <row r="2054" spans="1:6" x14ac:dyDescent="0.3">
      <c r="A2054">
        <v>704</v>
      </c>
      <c r="B2054" t="s">
        <v>2555</v>
      </c>
      <c r="C2054" t="s">
        <v>2557</v>
      </c>
      <c r="D2054">
        <v>90805</v>
      </c>
      <c r="E2054" t="s">
        <v>2559</v>
      </c>
      <c r="F2054" t="s">
        <v>2560</v>
      </c>
    </row>
    <row r="2055" spans="1:6" x14ac:dyDescent="0.3">
      <c r="A2055">
        <v>755</v>
      </c>
      <c r="B2055" t="s">
        <v>2700</v>
      </c>
      <c r="C2055" t="s">
        <v>2234</v>
      </c>
      <c r="D2055">
        <v>90036</v>
      </c>
      <c r="E2055" t="s">
        <v>2465</v>
      </c>
      <c r="F2055" t="s">
        <v>2466</v>
      </c>
    </row>
    <row r="2056" spans="1:6" x14ac:dyDescent="0.3">
      <c r="A2056">
        <v>757</v>
      </c>
      <c r="B2056" t="s">
        <v>2704</v>
      </c>
      <c r="C2056" t="s">
        <v>2706</v>
      </c>
      <c r="D2056">
        <v>55016</v>
      </c>
      <c r="E2056" t="s">
        <v>2527</v>
      </c>
      <c r="F2056" t="s">
        <v>2528</v>
      </c>
    </row>
    <row r="2057" spans="1:6" x14ac:dyDescent="0.3">
      <c r="A2057">
        <v>758</v>
      </c>
      <c r="B2057" t="s">
        <v>2704</v>
      </c>
      <c r="C2057" t="s">
        <v>2706</v>
      </c>
      <c r="D2057">
        <v>55016</v>
      </c>
      <c r="E2057" t="s">
        <v>2348</v>
      </c>
      <c r="F2057" t="s">
        <v>2349</v>
      </c>
    </row>
    <row r="2058" spans="1:6" x14ac:dyDescent="0.3">
      <c r="A2058">
        <v>761</v>
      </c>
      <c r="B2058" t="s">
        <v>2718</v>
      </c>
      <c r="C2058" t="s">
        <v>2272</v>
      </c>
      <c r="D2058">
        <v>90004</v>
      </c>
      <c r="E2058" t="s">
        <v>2139</v>
      </c>
      <c r="F2058" t="s">
        <v>2140</v>
      </c>
    </row>
    <row r="2059" spans="1:6" x14ac:dyDescent="0.3">
      <c r="A2059">
        <v>763</v>
      </c>
      <c r="B2059" t="s">
        <v>2723</v>
      </c>
      <c r="C2059" t="s">
        <v>2724</v>
      </c>
      <c r="D2059">
        <v>43229</v>
      </c>
      <c r="E2059" t="s">
        <v>776</v>
      </c>
      <c r="F2059" t="s">
        <v>777</v>
      </c>
    </row>
    <row r="2060" spans="1:6" x14ac:dyDescent="0.3">
      <c r="A2060">
        <v>778</v>
      </c>
      <c r="B2060" t="s">
        <v>2769</v>
      </c>
      <c r="C2060" t="s">
        <v>1202</v>
      </c>
      <c r="D2060">
        <v>94110</v>
      </c>
      <c r="E2060" t="s">
        <v>2772</v>
      </c>
      <c r="F2060" t="s">
        <v>2773</v>
      </c>
    </row>
    <row r="2061" spans="1:6" x14ac:dyDescent="0.3">
      <c r="A2061">
        <v>779</v>
      </c>
      <c r="B2061" t="s">
        <v>2769</v>
      </c>
      <c r="C2061" t="s">
        <v>1202</v>
      </c>
      <c r="D2061">
        <v>94110</v>
      </c>
      <c r="E2061" t="s">
        <v>1628</v>
      </c>
      <c r="F2061" t="s">
        <v>1629</v>
      </c>
    </row>
    <row r="2062" spans="1:6" x14ac:dyDescent="0.3">
      <c r="A2062">
        <v>780</v>
      </c>
      <c r="B2062" t="s">
        <v>2769</v>
      </c>
      <c r="C2062" t="s">
        <v>1202</v>
      </c>
      <c r="D2062">
        <v>94110</v>
      </c>
      <c r="E2062" t="s">
        <v>1593</v>
      </c>
      <c r="F2062" t="s">
        <v>1594</v>
      </c>
    </row>
    <row r="2063" spans="1:6" x14ac:dyDescent="0.3">
      <c r="A2063">
        <v>781</v>
      </c>
      <c r="B2063" t="s">
        <v>2769</v>
      </c>
      <c r="C2063" t="s">
        <v>1202</v>
      </c>
      <c r="D2063">
        <v>94110</v>
      </c>
      <c r="E2063" t="s">
        <v>2774</v>
      </c>
      <c r="F2063" t="s">
        <v>2775</v>
      </c>
    </row>
    <row r="2064" spans="1:6" x14ac:dyDescent="0.3">
      <c r="A2064">
        <v>782</v>
      </c>
      <c r="B2064" t="s">
        <v>2776</v>
      </c>
      <c r="C2064" t="s">
        <v>2777</v>
      </c>
      <c r="D2064">
        <v>43229</v>
      </c>
      <c r="E2064" t="s">
        <v>1796</v>
      </c>
      <c r="F2064" t="s">
        <v>1797</v>
      </c>
    </row>
    <row r="2065" spans="1:6" x14ac:dyDescent="0.3">
      <c r="A2065">
        <v>783</v>
      </c>
      <c r="B2065" t="s">
        <v>2776</v>
      </c>
      <c r="C2065" t="s">
        <v>2777</v>
      </c>
      <c r="D2065">
        <v>43229</v>
      </c>
      <c r="E2065" t="s">
        <v>274</v>
      </c>
      <c r="F2065" t="s">
        <v>275</v>
      </c>
    </row>
    <row r="2066" spans="1:6" x14ac:dyDescent="0.3">
      <c r="A2066">
        <v>784</v>
      </c>
      <c r="B2066" t="s">
        <v>2776</v>
      </c>
      <c r="C2066" t="s">
        <v>2777</v>
      </c>
      <c r="D2066">
        <v>43229</v>
      </c>
      <c r="E2066" t="s">
        <v>2779</v>
      </c>
      <c r="F2066" t="s">
        <v>2780</v>
      </c>
    </row>
    <row r="2067" spans="1:6" x14ac:dyDescent="0.3">
      <c r="A2067">
        <v>785</v>
      </c>
      <c r="B2067" t="s">
        <v>2776</v>
      </c>
      <c r="C2067" t="s">
        <v>2777</v>
      </c>
      <c r="D2067">
        <v>43229</v>
      </c>
      <c r="E2067" t="s">
        <v>2781</v>
      </c>
      <c r="F2067" t="s">
        <v>2782</v>
      </c>
    </row>
    <row r="2068" spans="1:6" x14ac:dyDescent="0.3">
      <c r="A2068">
        <v>786</v>
      </c>
      <c r="B2068" t="s">
        <v>2783</v>
      </c>
      <c r="C2068" t="s">
        <v>1010</v>
      </c>
      <c r="D2068">
        <v>29203</v>
      </c>
      <c r="E2068" t="s">
        <v>2785</v>
      </c>
      <c r="F2068" t="s">
        <v>2786</v>
      </c>
    </row>
    <row r="2069" spans="1:6" x14ac:dyDescent="0.3">
      <c r="A2069">
        <v>788</v>
      </c>
      <c r="B2069" t="s">
        <v>2793</v>
      </c>
      <c r="C2069" t="s">
        <v>2795</v>
      </c>
      <c r="D2069">
        <v>93534</v>
      </c>
      <c r="E2069" t="s">
        <v>2797</v>
      </c>
      <c r="F2069" t="s">
        <v>2798</v>
      </c>
    </row>
    <row r="2070" spans="1:6" x14ac:dyDescent="0.3">
      <c r="A2070">
        <v>789</v>
      </c>
      <c r="B2070" t="s">
        <v>2799</v>
      </c>
      <c r="C2070" t="s">
        <v>1886</v>
      </c>
      <c r="D2070">
        <v>23223</v>
      </c>
      <c r="E2070" t="s">
        <v>1680</v>
      </c>
      <c r="F2070" t="s">
        <v>1681</v>
      </c>
    </row>
    <row r="2071" spans="1:6" x14ac:dyDescent="0.3">
      <c r="A2071">
        <v>790</v>
      </c>
      <c r="B2071" t="s">
        <v>2799</v>
      </c>
      <c r="C2071" t="s">
        <v>1886</v>
      </c>
      <c r="D2071">
        <v>23223</v>
      </c>
      <c r="E2071" t="s">
        <v>1840</v>
      </c>
      <c r="F2071" t="s">
        <v>1841</v>
      </c>
    </row>
    <row r="2072" spans="1:6" x14ac:dyDescent="0.3">
      <c r="A2072">
        <v>791</v>
      </c>
      <c r="B2072" t="s">
        <v>2799</v>
      </c>
      <c r="C2072" t="s">
        <v>1886</v>
      </c>
      <c r="D2072">
        <v>23223</v>
      </c>
      <c r="E2072" t="s">
        <v>2801</v>
      </c>
      <c r="F2072" t="s">
        <v>2802</v>
      </c>
    </row>
    <row r="2073" spans="1:6" x14ac:dyDescent="0.3">
      <c r="A2073">
        <v>792</v>
      </c>
      <c r="B2073" t="s">
        <v>2799</v>
      </c>
      <c r="C2073" t="s">
        <v>1886</v>
      </c>
      <c r="D2073">
        <v>23223</v>
      </c>
      <c r="E2073" t="s">
        <v>2803</v>
      </c>
      <c r="F2073" t="s">
        <v>2804</v>
      </c>
    </row>
    <row r="2074" spans="1:6" x14ac:dyDescent="0.3">
      <c r="A2074">
        <v>797</v>
      </c>
      <c r="B2074" t="s">
        <v>2821</v>
      </c>
      <c r="C2074" t="s">
        <v>1025</v>
      </c>
      <c r="D2074">
        <v>14609</v>
      </c>
      <c r="E2074" t="s">
        <v>2822</v>
      </c>
      <c r="F2074" t="s">
        <v>2823</v>
      </c>
    </row>
    <row r="2075" spans="1:6" x14ac:dyDescent="0.3">
      <c r="A2075">
        <v>798</v>
      </c>
      <c r="B2075" t="s">
        <v>2821</v>
      </c>
      <c r="C2075" t="s">
        <v>1025</v>
      </c>
      <c r="D2075">
        <v>14609</v>
      </c>
      <c r="E2075" t="s">
        <v>88</v>
      </c>
      <c r="F2075" t="s">
        <v>90</v>
      </c>
    </row>
    <row r="2076" spans="1:6" x14ac:dyDescent="0.3">
      <c r="A2076">
        <v>799</v>
      </c>
      <c r="B2076" t="s">
        <v>2821</v>
      </c>
      <c r="C2076" t="s">
        <v>1025</v>
      </c>
      <c r="D2076">
        <v>14609</v>
      </c>
      <c r="E2076" t="s">
        <v>2824</v>
      </c>
      <c r="F2076" t="s">
        <v>2825</v>
      </c>
    </row>
    <row r="2077" spans="1:6" x14ac:dyDescent="0.3">
      <c r="A2077">
        <v>800</v>
      </c>
      <c r="B2077" t="s">
        <v>2826</v>
      </c>
      <c r="C2077" t="s">
        <v>2827</v>
      </c>
      <c r="D2077">
        <v>92530</v>
      </c>
      <c r="E2077" t="s">
        <v>2073</v>
      </c>
      <c r="F2077" t="s">
        <v>2074</v>
      </c>
    </row>
    <row r="2078" spans="1:6" x14ac:dyDescent="0.3">
      <c r="A2078">
        <v>808</v>
      </c>
      <c r="B2078" t="s">
        <v>2860</v>
      </c>
      <c r="C2078" t="s">
        <v>2055</v>
      </c>
      <c r="D2078">
        <v>68104</v>
      </c>
      <c r="E2078" t="s">
        <v>1678</v>
      </c>
      <c r="F2078" t="s">
        <v>1679</v>
      </c>
    </row>
    <row r="2079" spans="1:6" x14ac:dyDescent="0.3">
      <c r="A2079">
        <v>809</v>
      </c>
      <c r="B2079" t="s">
        <v>2860</v>
      </c>
      <c r="C2079" t="s">
        <v>2055</v>
      </c>
      <c r="D2079">
        <v>68104</v>
      </c>
      <c r="E2079" t="s">
        <v>2862</v>
      </c>
      <c r="F2079" t="s">
        <v>2863</v>
      </c>
    </row>
    <row r="2080" spans="1:6" x14ac:dyDescent="0.3">
      <c r="A2080">
        <v>816</v>
      </c>
      <c r="B2080" t="s">
        <v>2878</v>
      </c>
      <c r="C2080" t="s">
        <v>2881</v>
      </c>
      <c r="D2080">
        <v>53209</v>
      </c>
      <c r="E2080" t="s">
        <v>867</v>
      </c>
      <c r="F2080" t="s">
        <v>868</v>
      </c>
    </row>
    <row r="2081" spans="1:6" x14ac:dyDescent="0.3">
      <c r="A2081">
        <v>840</v>
      </c>
      <c r="B2081" t="s">
        <v>2946</v>
      </c>
      <c r="C2081" t="s">
        <v>2949</v>
      </c>
      <c r="D2081">
        <v>10035</v>
      </c>
      <c r="E2081" t="s">
        <v>2759</v>
      </c>
      <c r="F2081" t="s">
        <v>2760</v>
      </c>
    </row>
    <row r="2082" spans="1:6" x14ac:dyDescent="0.3">
      <c r="A2082">
        <v>841</v>
      </c>
      <c r="B2082" t="s">
        <v>2946</v>
      </c>
      <c r="C2082" t="s">
        <v>2949</v>
      </c>
      <c r="D2082">
        <v>10035</v>
      </c>
      <c r="E2082" t="s">
        <v>2951</v>
      </c>
      <c r="F2082" t="s">
        <v>2952</v>
      </c>
    </row>
    <row r="2083" spans="1:6" x14ac:dyDescent="0.3">
      <c r="A2083">
        <v>842</v>
      </c>
      <c r="B2083" t="s">
        <v>2946</v>
      </c>
      <c r="C2083" t="s">
        <v>2949</v>
      </c>
      <c r="D2083">
        <v>10035</v>
      </c>
      <c r="E2083" t="s">
        <v>2953</v>
      </c>
      <c r="F2083" t="s">
        <v>2954</v>
      </c>
    </row>
    <row r="2084" spans="1:6" x14ac:dyDescent="0.3">
      <c r="A2084">
        <v>847</v>
      </c>
      <c r="B2084" t="s">
        <v>2966</v>
      </c>
      <c r="C2084" t="s">
        <v>2969</v>
      </c>
      <c r="D2084">
        <v>40214</v>
      </c>
      <c r="E2084" t="s">
        <v>865</v>
      </c>
      <c r="F2084" t="s">
        <v>866</v>
      </c>
    </row>
    <row r="2085" spans="1:6" x14ac:dyDescent="0.3">
      <c r="A2085">
        <v>848</v>
      </c>
      <c r="B2085" t="s">
        <v>2966</v>
      </c>
      <c r="C2085" t="s">
        <v>2969</v>
      </c>
      <c r="D2085">
        <v>40214</v>
      </c>
      <c r="E2085" t="s">
        <v>1218</v>
      </c>
      <c r="F2085" t="s">
        <v>1219</v>
      </c>
    </row>
    <row r="2086" spans="1:6" x14ac:dyDescent="0.3">
      <c r="A2086">
        <v>872</v>
      </c>
      <c r="B2086" t="s">
        <v>3045</v>
      </c>
      <c r="C2086" t="s">
        <v>178</v>
      </c>
      <c r="D2086">
        <v>3301</v>
      </c>
      <c r="E2086" t="s">
        <v>3048</v>
      </c>
      <c r="F2086" t="s">
        <v>3049</v>
      </c>
    </row>
    <row r="2087" spans="1:6" x14ac:dyDescent="0.3">
      <c r="A2087">
        <v>882</v>
      </c>
      <c r="B2087" t="s">
        <v>3073</v>
      </c>
      <c r="C2087" t="s">
        <v>572</v>
      </c>
      <c r="D2087">
        <v>22153</v>
      </c>
      <c r="E2087" t="s">
        <v>1840</v>
      </c>
      <c r="F2087" t="s">
        <v>1841</v>
      </c>
    </row>
    <row r="2088" spans="1:6" x14ac:dyDescent="0.3">
      <c r="A2088">
        <v>886</v>
      </c>
      <c r="B2088" t="s">
        <v>3087</v>
      </c>
      <c r="C2088" t="s">
        <v>3089</v>
      </c>
      <c r="D2088">
        <v>90045</v>
      </c>
      <c r="E2088" t="s">
        <v>3091</v>
      </c>
      <c r="F2088" t="s">
        <v>3092</v>
      </c>
    </row>
    <row r="2089" spans="1:6" x14ac:dyDescent="0.3">
      <c r="A2089">
        <v>913</v>
      </c>
      <c r="B2089" t="s">
        <v>3166</v>
      </c>
      <c r="C2089" t="s">
        <v>3167</v>
      </c>
      <c r="D2089">
        <v>6360</v>
      </c>
      <c r="E2089" t="s">
        <v>1531</v>
      </c>
      <c r="F2089" t="s">
        <v>1532</v>
      </c>
    </row>
    <row r="2090" spans="1:6" x14ac:dyDescent="0.3">
      <c r="A2090">
        <v>922</v>
      </c>
      <c r="B2090" t="s">
        <v>3183</v>
      </c>
      <c r="C2090" t="s">
        <v>3185</v>
      </c>
      <c r="D2090">
        <v>10009</v>
      </c>
      <c r="E2090" t="s">
        <v>3187</v>
      </c>
      <c r="F2090" t="s">
        <v>3188</v>
      </c>
    </row>
    <row r="2091" spans="1:6" x14ac:dyDescent="0.3">
      <c r="A2091">
        <v>923</v>
      </c>
      <c r="B2091" t="s">
        <v>3183</v>
      </c>
      <c r="C2091" t="s">
        <v>3185</v>
      </c>
      <c r="D2091">
        <v>10009</v>
      </c>
      <c r="E2091" t="s">
        <v>3189</v>
      </c>
      <c r="F2091" t="s">
        <v>3190</v>
      </c>
    </row>
    <row r="2092" spans="1:6" x14ac:dyDescent="0.3">
      <c r="A2092">
        <v>924</v>
      </c>
      <c r="B2092" t="s">
        <v>3183</v>
      </c>
      <c r="C2092" t="s">
        <v>3185</v>
      </c>
      <c r="D2092">
        <v>10009</v>
      </c>
      <c r="E2092" t="s">
        <v>3191</v>
      </c>
      <c r="F2092" t="s">
        <v>3192</v>
      </c>
    </row>
    <row r="2093" spans="1:6" x14ac:dyDescent="0.3">
      <c r="A2093">
        <v>928</v>
      </c>
      <c r="B2093" t="s">
        <v>3205</v>
      </c>
      <c r="C2093" t="s">
        <v>3206</v>
      </c>
      <c r="D2093">
        <v>22153</v>
      </c>
      <c r="E2093" t="s">
        <v>1476</v>
      </c>
      <c r="F2093" t="s">
        <v>1477</v>
      </c>
    </row>
    <row r="2094" spans="1:6" x14ac:dyDescent="0.3">
      <c r="A2094">
        <v>929</v>
      </c>
      <c r="B2094" t="s">
        <v>3205</v>
      </c>
      <c r="C2094" t="s">
        <v>3206</v>
      </c>
      <c r="D2094">
        <v>22153</v>
      </c>
      <c r="E2094" t="s">
        <v>1497</v>
      </c>
      <c r="F2094" t="s">
        <v>1498</v>
      </c>
    </row>
    <row r="2095" spans="1:6" x14ac:dyDescent="0.3">
      <c r="A2095">
        <v>939</v>
      </c>
      <c r="B2095" t="s">
        <v>3228</v>
      </c>
      <c r="C2095" t="s">
        <v>3231</v>
      </c>
      <c r="D2095">
        <v>92503</v>
      </c>
      <c r="E2095" t="s">
        <v>3234</v>
      </c>
      <c r="F2095" t="s">
        <v>3235</v>
      </c>
    </row>
    <row r="2096" spans="1:6" x14ac:dyDescent="0.3">
      <c r="A2096">
        <v>940</v>
      </c>
      <c r="B2096" t="s">
        <v>3228</v>
      </c>
      <c r="C2096" t="s">
        <v>3231</v>
      </c>
      <c r="D2096">
        <v>92503</v>
      </c>
      <c r="E2096" t="s">
        <v>3236</v>
      </c>
      <c r="F2096" t="s">
        <v>3237</v>
      </c>
    </row>
    <row r="2097" spans="1:6" x14ac:dyDescent="0.3">
      <c r="A2097">
        <v>944</v>
      </c>
      <c r="B2097" t="s">
        <v>3248</v>
      </c>
      <c r="C2097" t="s">
        <v>1348</v>
      </c>
      <c r="D2097">
        <v>98105</v>
      </c>
      <c r="E2097" t="s">
        <v>2230</v>
      </c>
      <c r="F2097" t="s">
        <v>2231</v>
      </c>
    </row>
    <row r="2098" spans="1:6" x14ac:dyDescent="0.3">
      <c r="A2098">
        <v>945</v>
      </c>
      <c r="B2098" t="s">
        <v>3248</v>
      </c>
      <c r="C2098" t="s">
        <v>1348</v>
      </c>
      <c r="D2098">
        <v>98105</v>
      </c>
      <c r="E2098" t="s">
        <v>3250</v>
      </c>
      <c r="F2098" t="s">
        <v>3251</v>
      </c>
    </row>
    <row r="2099" spans="1:6" x14ac:dyDescent="0.3">
      <c r="A2099">
        <v>946</v>
      </c>
      <c r="B2099" t="s">
        <v>3248</v>
      </c>
      <c r="C2099" t="s">
        <v>1348</v>
      </c>
      <c r="D2099">
        <v>98105</v>
      </c>
      <c r="E2099" t="s">
        <v>3252</v>
      </c>
      <c r="F2099" t="s">
        <v>3253</v>
      </c>
    </row>
    <row r="2100" spans="1:6" x14ac:dyDescent="0.3">
      <c r="A2100">
        <v>947</v>
      </c>
      <c r="B2100" t="s">
        <v>3254</v>
      </c>
      <c r="C2100" t="s">
        <v>2149</v>
      </c>
      <c r="D2100">
        <v>85204</v>
      </c>
      <c r="E2100" t="s">
        <v>3257</v>
      </c>
      <c r="F2100" t="s">
        <v>3258</v>
      </c>
    </row>
    <row r="2101" spans="1:6" x14ac:dyDescent="0.3">
      <c r="A2101">
        <v>960</v>
      </c>
      <c r="B2101" t="s">
        <v>3285</v>
      </c>
      <c r="C2101" t="s">
        <v>3286</v>
      </c>
      <c r="D2101">
        <v>92054</v>
      </c>
      <c r="E2101" t="s">
        <v>3288</v>
      </c>
      <c r="F2101" t="s">
        <v>3289</v>
      </c>
    </row>
    <row r="2102" spans="1:6" x14ac:dyDescent="0.3">
      <c r="A2102">
        <v>962</v>
      </c>
      <c r="B2102" t="s">
        <v>3293</v>
      </c>
      <c r="C2102" t="s">
        <v>3294</v>
      </c>
      <c r="D2102">
        <v>72701</v>
      </c>
      <c r="E2102" t="s">
        <v>3296</v>
      </c>
      <c r="F2102" t="s">
        <v>3297</v>
      </c>
    </row>
    <row r="2103" spans="1:6" x14ac:dyDescent="0.3">
      <c r="A2103">
        <v>980</v>
      </c>
      <c r="B2103" t="s">
        <v>3330</v>
      </c>
      <c r="C2103" t="s">
        <v>384</v>
      </c>
      <c r="D2103">
        <v>47201</v>
      </c>
      <c r="E2103" t="s">
        <v>3331</v>
      </c>
      <c r="F2103" t="s">
        <v>3332</v>
      </c>
    </row>
    <row r="2104" spans="1:6" x14ac:dyDescent="0.3">
      <c r="A2104">
        <v>988</v>
      </c>
      <c r="B2104" t="s">
        <v>3349</v>
      </c>
      <c r="C2104" t="s">
        <v>3350</v>
      </c>
      <c r="D2104">
        <v>77041</v>
      </c>
      <c r="E2104" t="s">
        <v>3352</v>
      </c>
      <c r="F2104" t="s">
        <v>3353</v>
      </c>
    </row>
    <row r="2105" spans="1:6" x14ac:dyDescent="0.3">
      <c r="A2105">
        <v>991</v>
      </c>
      <c r="B2105" t="s">
        <v>3359</v>
      </c>
      <c r="C2105" t="s">
        <v>3362</v>
      </c>
      <c r="D2105">
        <v>32216</v>
      </c>
      <c r="E2105" t="s">
        <v>1274</v>
      </c>
      <c r="F2105" t="s">
        <v>1275</v>
      </c>
    </row>
    <row r="2106" spans="1:6" x14ac:dyDescent="0.3">
      <c r="A2106">
        <v>997</v>
      </c>
      <c r="B2106" t="s">
        <v>3378</v>
      </c>
      <c r="C2106" t="s">
        <v>3380</v>
      </c>
      <c r="D2106">
        <v>42420</v>
      </c>
      <c r="E2106" t="s">
        <v>3382</v>
      </c>
      <c r="F2106" t="s">
        <v>3383</v>
      </c>
    </row>
    <row r="2107" spans="1:6" x14ac:dyDescent="0.3">
      <c r="A2107">
        <v>998</v>
      </c>
      <c r="B2107" t="s">
        <v>3378</v>
      </c>
      <c r="C2107" t="s">
        <v>3380</v>
      </c>
      <c r="D2107">
        <v>42420</v>
      </c>
      <c r="E2107" t="s">
        <v>3384</v>
      </c>
      <c r="F2107" t="s">
        <v>3385</v>
      </c>
    </row>
    <row r="2108" spans="1:6" x14ac:dyDescent="0.3">
      <c r="A2108">
        <v>999</v>
      </c>
      <c r="B2108" t="s">
        <v>3378</v>
      </c>
      <c r="C2108" t="s">
        <v>3380</v>
      </c>
      <c r="D2108">
        <v>42420</v>
      </c>
      <c r="E2108" t="s">
        <v>3386</v>
      </c>
      <c r="F2108" t="s">
        <v>3387</v>
      </c>
    </row>
    <row r="2109" spans="1:6" x14ac:dyDescent="0.3">
      <c r="A2109">
        <v>1000</v>
      </c>
      <c r="B2109" t="s">
        <v>3378</v>
      </c>
      <c r="C2109" t="s">
        <v>3380</v>
      </c>
      <c r="D2109">
        <v>42420</v>
      </c>
      <c r="E2109" t="s">
        <v>1272</v>
      </c>
      <c r="F2109" t="s">
        <v>1273</v>
      </c>
    </row>
    <row r="2110" spans="1:6" x14ac:dyDescent="0.3">
      <c r="A2110">
        <v>1002</v>
      </c>
      <c r="B2110" t="s">
        <v>3391</v>
      </c>
      <c r="C2110" t="s">
        <v>2819</v>
      </c>
      <c r="D2110">
        <v>10024</v>
      </c>
      <c r="E2110" t="s">
        <v>3392</v>
      </c>
      <c r="F2110" t="s">
        <v>3393</v>
      </c>
    </row>
    <row r="2111" spans="1:6" x14ac:dyDescent="0.3">
      <c r="A2111">
        <v>1003</v>
      </c>
      <c r="B2111" t="s">
        <v>3391</v>
      </c>
      <c r="C2111" t="s">
        <v>2819</v>
      </c>
      <c r="D2111">
        <v>10024</v>
      </c>
      <c r="E2111" t="s">
        <v>1183</v>
      </c>
      <c r="F2111" t="s">
        <v>1184</v>
      </c>
    </row>
    <row r="2112" spans="1:6" x14ac:dyDescent="0.3">
      <c r="A2112">
        <v>1004</v>
      </c>
      <c r="B2112" t="s">
        <v>3391</v>
      </c>
      <c r="C2112" t="s">
        <v>2819</v>
      </c>
      <c r="D2112">
        <v>10024</v>
      </c>
      <c r="E2112" t="s">
        <v>3309</v>
      </c>
      <c r="F2112" t="s">
        <v>3310</v>
      </c>
    </row>
    <row r="2113" spans="1:6" x14ac:dyDescent="0.3">
      <c r="A2113">
        <v>1005</v>
      </c>
      <c r="B2113" t="s">
        <v>3394</v>
      </c>
      <c r="C2113" t="s">
        <v>3396</v>
      </c>
      <c r="D2113">
        <v>92563</v>
      </c>
      <c r="E2113" t="s">
        <v>3399</v>
      </c>
      <c r="F2113" t="s">
        <v>3400</v>
      </c>
    </row>
    <row r="2114" spans="1:6" x14ac:dyDescent="0.3">
      <c r="A2114">
        <v>1006</v>
      </c>
      <c r="B2114" t="s">
        <v>3401</v>
      </c>
      <c r="C2114" t="s">
        <v>2806</v>
      </c>
      <c r="D2114">
        <v>28540</v>
      </c>
      <c r="E2114" t="s">
        <v>3057</v>
      </c>
      <c r="F2114" t="s">
        <v>3058</v>
      </c>
    </row>
    <row r="2115" spans="1:6" x14ac:dyDescent="0.3">
      <c r="A2115">
        <v>1007</v>
      </c>
      <c r="B2115" t="s">
        <v>3402</v>
      </c>
      <c r="C2115" t="s">
        <v>3403</v>
      </c>
      <c r="D2115">
        <v>85254</v>
      </c>
      <c r="E2115" t="s">
        <v>565</v>
      </c>
      <c r="F2115" t="s">
        <v>566</v>
      </c>
    </row>
    <row r="2116" spans="1:6" x14ac:dyDescent="0.3">
      <c r="A2116">
        <v>1008</v>
      </c>
      <c r="B2116" t="s">
        <v>3402</v>
      </c>
      <c r="C2116" t="s">
        <v>3403</v>
      </c>
      <c r="D2116">
        <v>85254</v>
      </c>
      <c r="E2116" t="s">
        <v>3405</v>
      </c>
      <c r="F2116" t="s">
        <v>3406</v>
      </c>
    </row>
    <row r="2117" spans="1:6" x14ac:dyDescent="0.3">
      <c r="A2117">
        <v>1014</v>
      </c>
      <c r="B2117" t="s">
        <v>3418</v>
      </c>
      <c r="C2117" t="s">
        <v>3420</v>
      </c>
      <c r="D2117">
        <v>98103</v>
      </c>
      <c r="E2117" t="s">
        <v>995</v>
      </c>
      <c r="F2117" t="s">
        <v>996</v>
      </c>
    </row>
    <row r="2118" spans="1:6" x14ac:dyDescent="0.3">
      <c r="A2118">
        <v>1015</v>
      </c>
      <c r="B2118" t="s">
        <v>3418</v>
      </c>
      <c r="C2118" t="s">
        <v>3420</v>
      </c>
      <c r="D2118">
        <v>98103</v>
      </c>
      <c r="E2118" t="s">
        <v>3422</v>
      </c>
      <c r="F2118" t="s">
        <v>3423</v>
      </c>
    </row>
    <row r="2119" spans="1:6" x14ac:dyDescent="0.3">
      <c r="A2119">
        <v>1016</v>
      </c>
      <c r="B2119" t="s">
        <v>3424</v>
      </c>
      <c r="C2119" t="s">
        <v>2329</v>
      </c>
      <c r="D2119">
        <v>90036</v>
      </c>
      <c r="E2119" t="s">
        <v>1189</v>
      </c>
      <c r="F2119" t="s">
        <v>1190</v>
      </c>
    </row>
    <row r="2120" spans="1:6" x14ac:dyDescent="0.3">
      <c r="A2120">
        <v>1017</v>
      </c>
      <c r="B2120" t="s">
        <v>3426</v>
      </c>
      <c r="C2120" t="s">
        <v>3427</v>
      </c>
      <c r="D2120">
        <v>10011</v>
      </c>
      <c r="E2120" t="s">
        <v>3429</v>
      </c>
      <c r="F2120" t="s">
        <v>3430</v>
      </c>
    </row>
    <row r="2121" spans="1:6" x14ac:dyDescent="0.3">
      <c r="A2121">
        <v>1018</v>
      </c>
      <c r="B2121" t="s">
        <v>3426</v>
      </c>
      <c r="C2121" t="s">
        <v>3427</v>
      </c>
      <c r="D2121">
        <v>10011</v>
      </c>
      <c r="E2121" t="s">
        <v>3027</v>
      </c>
      <c r="F2121" t="s">
        <v>3028</v>
      </c>
    </row>
    <row r="2122" spans="1:6" x14ac:dyDescent="0.3">
      <c r="A2122">
        <v>1019</v>
      </c>
      <c r="B2122" t="s">
        <v>3426</v>
      </c>
      <c r="C2122" t="s">
        <v>3427</v>
      </c>
      <c r="D2122">
        <v>10011</v>
      </c>
      <c r="E2122" t="s">
        <v>3431</v>
      </c>
      <c r="F2122" t="s">
        <v>3432</v>
      </c>
    </row>
    <row r="2123" spans="1:6" x14ac:dyDescent="0.3">
      <c r="A2123">
        <v>1020</v>
      </c>
      <c r="B2123" t="s">
        <v>3426</v>
      </c>
      <c r="C2123" t="s">
        <v>3427</v>
      </c>
      <c r="D2123">
        <v>10011</v>
      </c>
      <c r="E2123" t="s">
        <v>3433</v>
      </c>
      <c r="F2123" t="s">
        <v>3434</v>
      </c>
    </row>
    <row r="2124" spans="1:6" x14ac:dyDescent="0.3">
      <c r="A2124">
        <v>1021</v>
      </c>
      <c r="B2124" t="s">
        <v>3435</v>
      </c>
      <c r="C2124" t="s">
        <v>2119</v>
      </c>
      <c r="D2124">
        <v>20016</v>
      </c>
      <c r="E2124" t="s">
        <v>3438</v>
      </c>
      <c r="F2124" t="s">
        <v>3439</v>
      </c>
    </row>
    <row r="2125" spans="1:6" x14ac:dyDescent="0.3">
      <c r="A2125">
        <v>1022</v>
      </c>
      <c r="B2125" t="s">
        <v>3435</v>
      </c>
      <c r="C2125" t="s">
        <v>2119</v>
      </c>
      <c r="D2125">
        <v>20016</v>
      </c>
      <c r="E2125" t="s">
        <v>3440</v>
      </c>
      <c r="F2125" t="s">
        <v>3441</v>
      </c>
    </row>
    <row r="2126" spans="1:6" x14ac:dyDescent="0.3">
      <c r="A2126">
        <v>1023</v>
      </c>
      <c r="B2126" t="s">
        <v>3435</v>
      </c>
      <c r="C2126" t="s">
        <v>2119</v>
      </c>
      <c r="D2126">
        <v>20016</v>
      </c>
      <c r="E2126" t="s">
        <v>3442</v>
      </c>
      <c r="F2126" t="s">
        <v>3443</v>
      </c>
    </row>
    <row r="2127" spans="1:6" x14ac:dyDescent="0.3">
      <c r="A2127">
        <v>1024</v>
      </c>
      <c r="B2127" t="s">
        <v>3444</v>
      </c>
      <c r="C2127" t="s">
        <v>1640</v>
      </c>
      <c r="D2127">
        <v>19134</v>
      </c>
      <c r="E2127" t="s">
        <v>3447</v>
      </c>
      <c r="F2127" t="s">
        <v>3448</v>
      </c>
    </row>
    <row r="2128" spans="1:6" x14ac:dyDescent="0.3">
      <c r="A2128">
        <v>1038</v>
      </c>
      <c r="B2128" t="s">
        <v>3482</v>
      </c>
      <c r="C2128" t="s">
        <v>3485</v>
      </c>
      <c r="D2128">
        <v>90004</v>
      </c>
      <c r="E2128" t="s">
        <v>3487</v>
      </c>
      <c r="F2128" t="s">
        <v>3488</v>
      </c>
    </row>
    <row r="2129" spans="1:6" x14ac:dyDescent="0.3">
      <c r="A2129">
        <v>1051</v>
      </c>
      <c r="B2129" t="s">
        <v>3521</v>
      </c>
      <c r="C2129" t="s">
        <v>3522</v>
      </c>
      <c r="D2129">
        <v>19134</v>
      </c>
      <c r="E2129" t="s">
        <v>3524</v>
      </c>
      <c r="F2129" t="s">
        <v>3525</v>
      </c>
    </row>
    <row r="2130" spans="1:6" x14ac:dyDescent="0.3">
      <c r="A2130">
        <v>1052</v>
      </c>
      <c r="B2130" t="s">
        <v>3521</v>
      </c>
      <c r="C2130" t="s">
        <v>3522</v>
      </c>
      <c r="D2130">
        <v>19134</v>
      </c>
      <c r="E2130" t="s">
        <v>3526</v>
      </c>
      <c r="F2130" t="s">
        <v>3527</v>
      </c>
    </row>
    <row r="2131" spans="1:6" x14ac:dyDescent="0.3">
      <c r="A2131">
        <v>1053</v>
      </c>
      <c r="B2131" t="s">
        <v>3521</v>
      </c>
      <c r="C2131" t="s">
        <v>3522</v>
      </c>
      <c r="D2131">
        <v>19134</v>
      </c>
      <c r="E2131" t="s">
        <v>3528</v>
      </c>
      <c r="F2131" t="s">
        <v>3529</v>
      </c>
    </row>
    <row r="2132" spans="1:6" x14ac:dyDescent="0.3">
      <c r="A2132">
        <v>1054</v>
      </c>
      <c r="B2132" t="s">
        <v>3530</v>
      </c>
      <c r="C2132" t="s">
        <v>3531</v>
      </c>
      <c r="D2132">
        <v>10009</v>
      </c>
      <c r="E2132" t="s">
        <v>3533</v>
      </c>
      <c r="F2132" t="s">
        <v>3534</v>
      </c>
    </row>
    <row r="2133" spans="1:6" x14ac:dyDescent="0.3">
      <c r="A2133">
        <v>1055</v>
      </c>
      <c r="B2133" t="s">
        <v>3530</v>
      </c>
      <c r="C2133" t="s">
        <v>3531</v>
      </c>
      <c r="D2133">
        <v>10009</v>
      </c>
      <c r="E2133" t="s">
        <v>3535</v>
      </c>
      <c r="F2133" t="s">
        <v>3536</v>
      </c>
    </row>
    <row r="2134" spans="1:6" x14ac:dyDescent="0.3">
      <c r="A2134">
        <v>1056</v>
      </c>
      <c r="B2134" t="s">
        <v>3530</v>
      </c>
      <c r="C2134" t="s">
        <v>3531</v>
      </c>
      <c r="D2134">
        <v>10009</v>
      </c>
      <c r="E2134" t="s">
        <v>693</v>
      </c>
      <c r="F2134" t="s">
        <v>694</v>
      </c>
    </row>
    <row r="2135" spans="1:6" x14ac:dyDescent="0.3">
      <c r="A2135">
        <v>1057</v>
      </c>
      <c r="B2135" t="s">
        <v>3530</v>
      </c>
      <c r="C2135" t="s">
        <v>3531</v>
      </c>
      <c r="D2135">
        <v>10009</v>
      </c>
      <c r="E2135" t="s">
        <v>3537</v>
      </c>
      <c r="F2135" t="s">
        <v>3538</v>
      </c>
    </row>
    <row r="2136" spans="1:6" x14ac:dyDescent="0.3">
      <c r="A2136">
        <v>1061</v>
      </c>
      <c r="B2136" t="s">
        <v>3549</v>
      </c>
      <c r="C2136" t="s">
        <v>1445</v>
      </c>
      <c r="D2136">
        <v>77095</v>
      </c>
      <c r="E2136" t="s">
        <v>1730</v>
      </c>
      <c r="F2136" t="s">
        <v>1731</v>
      </c>
    </row>
    <row r="2137" spans="1:6" x14ac:dyDescent="0.3">
      <c r="A2137">
        <v>1062</v>
      </c>
      <c r="B2137" t="s">
        <v>3550</v>
      </c>
      <c r="C2137" t="s">
        <v>3553</v>
      </c>
      <c r="D2137">
        <v>43615</v>
      </c>
      <c r="E2137" t="s">
        <v>2410</v>
      </c>
      <c r="F2137" t="s">
        <v>2411</v>
      </c>
    </row>
    <row r="2138" spans="1:6" x14ac:dyDescent="0.3">
      <c r="A2138">
        <v>1063</v>
      </c>
      <c r="B2138" t="s">
        <v>3550</v>
      </c>
      <c r="C2138" t="s">
        <v>3553</v>
      </c>
      <c r="D2138">
        <v>43615</v>
      </c>
      <c r="E2138" t="s">
        <v>3555</v>
      </c>
      <c r="F2138" t="s">
        <v>3556</v>
      </c>
    </row>
    <row r="2139" spans="1:6" x14ac:dyDescent="0.3">
      <c r="A2139">
        <v>1064</v>
      </c>
      <c r="B2139" t="s">
        <v>3550</v>
      </c>
      <c r="C2139" t="s">
        <v>3553</v>
      </c>
      <c r="D2139">
        <v>43615</v>
      </c>
      <c r="E2139" t="s">
        <v>1536</v>
      </c>
      <c r="F2139" t="s">
        <v>1537</v>
      </c>
    </row>
    <row r="2140" spans="1:6" x14ac:dyDescent="0.3">
      <c r="A2140">
        <v>1065</v>
      </c>
      <c r="B2140" t="s">
        <v>3550</v>
      </c>
      <c r="C2140" t="s">
        <v>3553</v>
      </c>
      <c r="D2140">
        <v>43615</v>
      </c>
      <c r="E2140" t="s">
        <v>3557</v>
      </c>
      <c r="F2140" t="s">
        <v>3558</v>
      </c>
    </row>
    <row r="2141" spans="1:6" x14ac:dyDescent="0.3">
      <c r="A2141">
        <v>1066</v>
      </c>
      <c r="B2141" t="s">
        <v>3550</v>
      </c>
      <c r="C2141" t="s">
        <v>3553</v>
      </c>
      <c r="D2141">
        <v>43615</v>
      </c>
      <c r="E2141" t="s">
        <v>3559</v>
      </c>
      <c r="F2141" t="s">
        <v>3560</v>
      </c>
    </row>
    <row r="2142" spans="1:6" x14ac:dyDescent="0.3">
      <c r="A2142">
        <v>1067</v>
      </c>
      <c r="B2142" t="s">
        <v>3550</v>
      </c>
      <c r="C2142" t="s">
        <v>3553</v>
      </c>
      <c r="D2142">
        <v>43615</v>
      </c>
      <c r="E2142" t="s">
        <v>3561</v>
      </c>
      <c r="F2142" t="s">
        <v>3562</v>
      </c>
    </row>
    <row r="2143" spans="1:6" x14ac:dyDescent="0.3">
      <c r="A2143">
        <v>1070</v>
      </c>
      <c r="B2143" t="s">
        <v>3572</v>
      </c>
      <c r="C2143" t="s">
        <v>1696</v>
      </c>
      <c r="D2143">
        <v>19143</v>
      </c>
      <c r="E2143" t="s">
        <v>1343</v>
      </c>
      <c r="F2143" t="s">
        <v>1344</v>
      </c>
    </row>
    <row r="2144" spans="1:6" x14ac:dyDescent="0.3">
      <c r="A2144">
        <v>1071</v>
      </c>
      <c r="B2144" t="s">
        <v>3575</v>
      </c>
      <c r="C2144" t="s">
        <v>3576</v>
      </c>
      <c r="D2144">
        <v>90008</v>
      </c>
      <c r="E2144" t="s">
        <v>1439</v>
      </c>
      <c r="F2144" t="s">
        <v>1440</v>
      </c>
    </row>
    <row r="2145" spans="1:6" x14ac:dyDescent="0.3">
      <c r="A2145">
        <v>1081</v>
      </c>
      <c r="B2145" t="s">
        <v>3604</v>
      </c>
      <c r="C2145" t="s">
        <v>3605</v>
      </c>
      <c r="D2145">
        <v>48227</v>
      </c>
      <c r="E2145" t="s">
        <v>3607</v>
      </c>
      <c r="F2145" t="s">
        <v>202</v>
      </c>
    </row>
    <row r="2146" spans="1:6" x14ac:dyDescent="0.3">
      <c r="A2146">
        <v>1082</v>
      </c>
      <c r="B2146" t="s">
        <v>3604</v>
      </c>
      <c r="C2146" t="s">
        <v>3605</v>
      </c>
      <c r="D2146">
        <v>48227</v>
      </c>
      <c r="E2146" t="s">
        <v>3608</v>
      </c>
      <c r="F2146" t="s">
        <v>3609</v>
      </c>
    </row>
    <row r="2147" spans="1:6" x14ac:dyDescent="0.3">
      <c r="A2147">
        <v>1092</v>
      </c>
      <c r="B2147" t="s">
        <v>3628</v>
      </c>
      <c r="C2147" t="s">
        <v>2522</v>
      </c>
      <c r="D2147">
        <v>92105</v>
      </c>
      <c r="E2147" t="s">
        <v>3629</v>
      </c>
      <c r="F2147" t="s">
        <v>3630</v>
      </c>
    </row>
    <row r="2148" spans="1:6" x14ac:dyDescent="0.3">
      <c r="A2148">
        <v>1093</v>
      </c>
      <c r="B2148" t="s">
        <v>3628</v>
      </c>
      <c r="C2148" t="s">
        <v>2522</v>
      </c>
      <c r="D2148">
        <v>92105</v>
      </c>
      <c r="E2148" t="s">
        <v>3631</v>
      </c>
      <c r="F2148" t="s">
        <v>3632</v>
      </c>
    </row>
    <row r="2149" spans="1:6" x14ac:dyDescent="0.3">
      <c r="A2149">
        <v>1094</v>
      </c>
      <c r="B2149" t="s">
        <v>3633</v>
      </c>
      <c r="C2149" t="s">
        <v>3634</v>
      </c>
      <c r="D2149">
        <v>20735</v>
      </c>
      <c r="E2149" t="s">
        <v>3637</v>
      </c>
      <c r="F2149" t="s">
        <v>3638</v>
      </c>
    </row>
    <row r="2150" spans="1:6" x14ac:dyDescent="0.3">
      <c r="A2150">
        <v>1095</v>
      </c>
      <c r="B2150" t="s">
        <v>3633</v>
      </c>
      <c r="C2150" t="s">
        <v>3634</v>
      </c>
      <c r="D2150">
        <v>20735</v>
      </c>
      <c r="E2150" t="s">
        <v>774</v>
      </c>
      <c r="F2150" t="s">
        <v>775</v>
      </c>
    </row>
    <row r="2151" spans="1:6" x14ac:dyDescent="0.3">
      <c r="A2151">
        <v>1118</v>
      </c>
      <c r="B2151" t="s">
        <v>3685</v>
      </c>
      <c r="C2151" t="s">
        <v>3686</v>
      </c>
      <c r="D2151">
        <v>30076</v>
      </c>
      <c r="E2151" t="s">
        <v>1405</v>
      </c>
      <c r="F2151" t="s">
        <v>1620</v>
      </c>
    </row>
    <row r="2152" spans="1:6" x14ac:dyDescent="0.3">
      <c r="A2152">
        <v>1119</v>
      </c>
      <c r="B2152" t="s">
        <v>3685</v>
      </c>
      <c r="C2152" t="s">
        <v>3686</v>
      </c>
      <c r="D2152">
        <v>30076</v>
      </c>
      <c r="E2152" t="s">
        <v>3062</v>
      </c>
      <c r="F2152" t="s">
        <v>3063</v>
      </c>
    </row>
    <row r="2153" spans="1:6" x14ac:dyDescent="0.3">
      <c r="A2153">
        <v>1120</v>
      </c>
      <c r="B2153" t="s">
        <v>3685</v>
      </c>
      <c r="C2153" t="s">
        <v>3686</v>
      </c>
      <c r="D2153">
        <v>30076</v>
      </c>
      <c r="E2153" t="s">
        <v>3689</v>
      </c>
      <c r="F2153" t="s">
        <v>3690</v>
      </c>
    </row>
    <row r="2154" spans="1:6" x14ac:dyDescent="0.3">
      <c r="A2154">
        <v>1121</v>
      </c>
      <c r="B2154" t="s">
        <v>3685</v>
      </c>
      <c r="C2154" t="s">
        <v>3686</v>
      </c>
      <c r="D2154">
        <v>30076</v>
      </c>
      <c r="E2154" t="s">
        <v>2915</v>
      </c>
      <c r="F2154" t="s">
        <v>2916</v>
      </c>
    </row>
    <row r="2155" spans="1:6" x14ac:dyDescent="0.3">
      <c r="A2155">
        <v>1128</v>
      </c>
      <c r="B2155" t="s">
        <v>3700</v>
      </c>
      <c r="C2155" t="s">
        <v>536</v>
      </c>
      <c r="D2155">
        <v>47374</v>
      </c>
      <c r="E2155" t="s">
        <v>1762</v>
      </c>
      <c r="F2155" t="s">
        <v>1763</v>
      </c>
    </row>
    <row r="2156" spans="1:6" x14ac:dyDescent="0.3">
      <c r="A2156">
        <v>1129</v>
      </c>
      <c r="B2156" t="s">
        <v>3700</v>
      </c>
      <c r="C2156" t="s">
        <v>536</v>
      </c>
      <c r="D2156">
        <v>47374</v>
      </c>
      <c r="E2156" t="s">
        <v>2731</v>
      </c>
      <c r="F2156" t="s">
        <v>2732</v>
      </c>
    </row>
    <row r="2157" spans="1:6" x14ac:dyDescent="0.3">
      <c r="A2157">
        <v>1147</v>
      </c>
      <c r="B2157" t="s">
        <v>3732</v>
      </c>
      <c r="C2157" t="s">
        <v>3733</v>
      </c>
      <c r="D2157">
        <v>48911</v>
      </c>
      <c r="E2157" t="s">
        <v>3736</v>
      </c>
      <c r="F2157" t="s">
        <v>3737</v>
      </c>
    </row>
    <row r="2158" spans="1:6" x14ac:dyDescent="0.3">
      <c r="A2158">
        <v>1148</v>
      </c>
      <c r="B2158" t="s">
        <v>3732</v>
      </c>
      <c r="C2158" t="s">
        <v>3733</v>
      </c>
      <c r="D2158">
        <v>48911</v>
      </c>
      <c r="E2158" t="s">
        <v>3738</v>
      </c>
      <c r="F2158" t="s">
        <v>631</v>
      </c>
    </row>
    <row r="2159" spans="1:6" x14ac:dyDescent="0.3">
      <c r="A2159">
        <v>1149</v>
      </c>
      <c r="B2159" t="s">
        <v>3732</v>
      </c>
      <c r="C2159" t="s">
        <v>3733</v>
      </c>
      <c r="D2159">
        <v>48911</v>
      </c>
      <c r="E2159" t="s">
        <v>3739</v>
      </c>
      <c r="F2159" t="s">
        <v>3740</v>
      </c>
    </row>
    <row r="2160" spans="1:6" x14ac:dyDescent="0.3">
      <c r="A2160">
        <v>1150</v>
      </c>
      <c r="B2160" t="s">
        <v>3732</v>
      </c>
      <c r="C2160" t="s">
        <v>3733</v>
      </c>
      <c r="D2160">
        <v>48911</v>
      </c>
      <c r="E2160" t="s">
        <v>3741</v>
      </c>
      <c r="F2160" t="s">
        <v>3742</v>
      </c>
    </row>
    <row r="2161" spans="1:6" x14ac:dyDescent="0.3">
      <c r="A2161">
        <v>1151</v>
      </c>
      <c r="B2161" t="s">
        <v>3732</v>
      </c>
      <c r="C2161" t="s">
        <v>3733</v>
      </c>
      <c r="D2161">
        <v>48911</v>
      </c>
      <c r="E2161" t="s">
        <v>3743</v>
      </c>
      <c r="F2161" t="s">
        <v>3744</v>
      </c>
    </row>
    <row r="2162" spans="1:6" x14ac:dyDescent="0.3">
      <c r="A2162">
        <v>1152</v>
      </c>
      <c r="B2162" t="s">
        <v>3745</v>
      </c>
      <c r="C2162" t="s">
        <v>1117</v>
      </c>
      <c r="D2162">
        <v>44221</v>
      </c>
      <c r="E2162" t="s">
        <v>3747</v>
      </c>
      <c r="F2162" t="s">
        <v>3748</v>
      </c>
    </row>
    <row r="2163" spans="1:6" x14ac:dyDescent="0.3">
      <c r="A2163">
        <v>1167</v>
      </c>
      <c r="B2163" t="s">
        <v>3783</v>
      </c>
      <c r="C2163" t="s">
        <v>1062</v>
      </c>
      <c r="D2163">
        <v>98115</v>
      </c>
      <c r="E2163" t="s">
        <v>515</v>
      </c>
      <c r="F2163" t="s">
        <v>516</v>
      </c>
    </row>
    <row r="2164" spans="1:6" x14ac:dyDescent="0.3">
      <c r="A2164">
        <v>1174</v>
      </c>
      <c r="B2164" t="s">
        <v>3801</v>
      </c>
      <c r="C2164" t="s">
        <v>2795</v>
      </c>
      <c r="D2164">
        <v>61701</v>
      </c>
      <c r="E2164" t="s">
        <v>2757</v>
      </c>
      <c r="F2164" t="s">
        <v>2758</v>
      </c>
    </row>
    <row r="2165" spans="1:6" x14ac:dyDescent="0.3">
      <c r="A2165">
        <v>1175</v>
      </c>
      <c r="B2165" t="s">
        <v>3804</v>
      </c>
      <c r="C2165" t="s">
        <v>2984</v>
      </c>
      <c r="D2165">
        <v>10035</v>
      </c>
      <c r="E2165" t="s">
        <v>3807</v>
      </c>
      <c r="F2165" t="s">
        <v>3808</v>
      </c>
    </row>
    <row r="2166" spans="1:6" x14ac:dyDescent="0.3">
      <c r="A2166">
        <v>1194</v>
      </c>
      <c r="B2166" t="s">
        <v>3853</v>
      </c>
      <c r="C2166" t="s">
        <v>2301</v>
      </c>
      <c r="D2166">
        <v>33065</v>
      </c>
      <c r="E2166" t="s">
        <v>1294</v>
      </c>
      <c r="F2166" t="s">
        <v>1295</v>
      </c>
    </row>
    <row r="2167" spans="1:6" x14ac:dyDescent="0.3">
      <c r="A2167">
        <v>1195</v>
      </c>
      <c r="B2167" t="s">
        <v>3853</v>
      </c>
      <c r="C2167" t="s">
        <v>2301</v>
      </c>
      <c r="D2167">
        <v>33065</v>
      </c>
      <c r="E2167" t="s">
        <v>3856</v>
      </c>
      <c r="F2167" t="s">
        <v>3857</v>
      </c>
    </row>
    <row r="2168" spans="1:6" x14ac:dyDescent="0.3">
      <c r="A2168">
        <v>1196</v>
      </c>
      <c r="B2168" t="s">
        <v>3853</v>
      </c>
      <c r="C2168" t="s">
        <v>2301</v>
      </c>
      <c r="D2168">
        <v>33065</v>
      </c>
      <c r="E2168" t="s">
        <v>1840</v>
      </c>
      <c r="F2168" t="s">
        <v>1841</v>
      </c>
    </row>
    <row r="2169" spans="1:6" x14ac:dyDescent="0.3">
      <c r="A2169">
        <v>1197</v>
      </c>
      <c r="B2169" t="s">
        <v>3853</v>
      </c>
      <c r="C2169" t="s">
        <v>2301</v>
      </c>
      <c r="D2169">
        <v>33065</v>
      </c>
      <c r="E2169" t="s">
        <v>2553</v>
      </c>
      <c r="F2169" t="s">
        <v>2554</v>
      </c>
    </row>
    <row r="2170" spans="1:6" x14ac:dyDescent="0.3">
      <c r="A2170">
        <v>1232</v>
      </c>
      <c r="B2170" t="s">
        <v>3902</v>
      </c>
      <c r="C2170" t="s">
        <v>3903</v>
      </c>
      <c r="D2170">
        <v>14215</v>
      </c>
      <c r="E2170" t="s">
        <v>1691</v>
      </c>
      <c r="F2170" t="s">
        <v>1692</v>
      </c>
    </row>
    <row r="2171" spans="1:6" x14ac:dyDescent="0.3">
      <c r="A2171">
        <v>1233</v>
      </c>
      <c r="B2171" t="s">
        <v>3902</v>
      </c>
      <c r="C2171" t="s">
        <v>3903</v>
      </c>
      <c r="D2171">
        <v>14215</v>
      </c>
      <c r="E2171" t="s">
        <v>3906</v>
      </c>
      <c r="F2171" t="s">
        <v>3907</v>
      </c>
    </row>
    <row r="2172" spans="1:6" x14ac:dyDescent="0.3">
      <c r="A2172">
        <v>1253</v>
      </c>
      <c r="B2172" t="s">
        <v>3955</v>
      </c>
      <c r="C2172" t="s">
        <v>92</v>
      </c>
      <c r="D2172">
        <v>53209</v>
      </c>
      <c r="E2172" t="s">
        <v>3956</v>
      </c>
      <c r="F2172" t="s">
        <v>3957</v>
      </c>
    </row>
    <row r="2173" spans="1:6" x14ac:dyDescent="0.3">
      <c r="A2173">
        <v>1285</v>
      </c>
      <c r="B2173" t="s">
        <v>4033</v>
      </c>
      <c r="C2173" t="s">
        <v>1435</v>
      </c>
      <c r="D2173">
        <v>78745</v>
      </c>
      <c r="E2173" t="s">
        <v>4034</v>
      </c>
      <c r="F2173" t="s">
        <v>4035</v>
      </c>
    </row>
    <row r="2174" spans="1:6" x14ac:dyDescent="0.3">
      <c r="A2174">
        <v>1287</v>
      </c>
      <c r="B2174" t="s">
        <v>4040</v>
      </c>
      <c r="C2174" t="s">
        <v>597</v>
      </c>
      <c r="D2174">
        <v>10035</v>
      </c>
      <c r="E2174" t="s">
        <v>4041</v>
      </c>
      <c r="F2174" t="s">
        <v>4042</v>
      </c>
    </row>
    <row r="2175" spans="1:6" x14ac:dyDescent="0.3">
      <c r="A2175">
        <v>1293</v>
      </c>
      <c r="B2175" t="s">
        <v>4052</v>
      </c>
      <c r="C2175" t="s">
        <v>604</v>
      </c>
      <c r="D2175">
        <v>92105</v>
      </c>
      <c r="E2175" t="s">
        <v>648</v>
      </c>
      <c r="F2175" t="s">
        <v>650</v>
      </c>
    </row>
    <row r="2176" spans="1:6" x14ac:dyDescent="0.3">
      <c r="A2176">
        <v>1294</v>
      </c>
      <c r="B2176" t="s">
        <v>4052</v>
      </c>
      <c r="C2176" t="s">
        <v>604</v>
      </c>
      <c r="D2176">
        <v>92105</v>
      </c>
      <c r="E2176" t="s">
        <v>4053</v>
      </c>
      <c r="F2176" t="s">
        <v>4054</v>
      </c>
    </row>
    <row r="2177" spans="1:6" x14ac:dyDescent="0.3">
      <c r="A2177">
        <v>1295</v>
      </c>
      <c r="B2177" t="s">
        <v>4052</v>
      </c>
      <c r="C2177" t="s">
        <v>604</v>
      </c>
      <c r="D2177">
        <v>92105</v>
      </c>
      <c r="E2177" t="s">
        <v>441</v>
      </c>
      <c r="F2177" t="s">
        <v>442</v>
      </c>
    </row>
    <row r="2178" spans="1:6" x14ac:dyDescent="0.3">
      <c r="A2178">
        <v>1296</v>
      </c>
      <c r="B2178" t="s">
        <v>4055</v>
      </c>
      <c r="C2178" t="s">
        <v>4057</v>
      </c>
      <c r="D2178">
        <v>81001</v>
      </c>
      <c r="E2178" t="s">
        <v>3191</v>
      </c>
      <c r="F2178" t="s">
        <v>3192</v>
      </c>
    </row>
    <row r="2179" spans="1:6" x14ac:dyDescent="0.3">
      <c r="A2179">
        <v>1300</v>
      </c>
      <c r="B2179" t="s">
        <v>4066</v>
      </c>
      <c r="C2179" t="s">
        <v>3766</v>
      </c>
      <c r="D2179">
        <v>94109</v>
      </c>
      <c r="E2179" t="s">
        <v>713</v>
      </c>
      <c r="F2179" t="s">
        <v>714</v>
      </c>
    </row>
    <row r="2180" spans="1:6" x14ac:dyDescent="0.3">
      <c r="A2180">
        <v>1303</v>
      </c>
      <c r="B2180" t="s">
        <v>4070</v>
      </c>
      <c r="C2180" t="s">
        <v>4072</v>
      </c>
      <c r="D2180">
        <v>22204</v>
      </c>
      <c r="E2180" t="s">
        <v>4074</v>
      </c>
      <c r="F2180" t="s">
        <v>4075</v>
      </c>
    </row>
    <row r="2181" spans="1:6" x14ac:dyDescent="0.3">
      <c r="A2181">
        <v>1327</v>
      </c>
      <c r="B2181" t="s">
        <v>4133</v>
      </c>
      <c r="C2181" t="s">
        <v>597</v>
      </c>
      <c r="D2181">
        <v>19120</v>
      </c>
      <c r="E2181" t="s">
        <v>3883</v>
      </c>
      <c r="F2181" t="s">
        <v>3884</v>
      </c>
    </row>
    <row r="2182" spans="1:6" x14ac:dyDescent="0.3">
      <c r="A2182">
        <v>1344</v>
      </c>
      <c r="B2182" t="s">
        <v>4184</v>
      </c>
      <c r="C2182" t="s">
        <v>459</v>
      </c>
      <c r="D2182">
        <v>11520</v>
      </c>
      <c r="E2182" t="s">
        <v>4186</v>
      </c>
      <c r="F2182" t="s">
        <v>4187</v>
      </c>
    </row>
    <row r="2183" spans="1:6" x14ac:dyDescent="0.3">
      <c r="A2183">
        <v>1345</v>
      </c>
      <c r="B2183" t="s">
        <v>4184</v>
      </c>
      <c r="C2183" t="s">
        <v>459</v>
      </c>
      <c r="D2183">
        <v>11520</v>
      </c>
      <c r="E2183" t="s">
        <v>4188</v>
      </c>
      <c r="F2183" t="s">
        <v>4189</v>
      </c>
    </row>
    <row r="2184" spans="1:6" x14ac:dyDescent="0.3">
      <c r="A2184">
        <v>1370</v>
      </c>
      <c r="B2184" t="s">
        <v>4244</v>
      </c>
      <c r="C2184" t="s">
        <v>4162</v>
      </c>
      <c r="D2184">
        <v>80906</v>
      </c>
      <c r="E2184" t="s">
        <v>863</v>
      </c>
      <c r="F2184" t="s">
        <v>864</v>
      </c>
    </row>
    <row r="2185" spans="1:6" x14ac:dyDescent="0.3">
      <c r="A2185">
        <v>1371</v>
      </c>
      <c r="B2185" t="s">
        <v>4244</v>
      </c>
      <c r="C2185" t="s">
        <v>4162</v>
      </c>
      <c r="D2185">
        <v>80906</v>
      </c>
      <c r="E2185" t="s">
        <v>2767</v>
      </c>
      <c r="F2185" t="s">
        <v>2768</v>
      </c>
    </row>
    <row r="2186" spans="1:6" x14ac:dyDescent="0.3">
      <c r="A2186">
        <v>1375</v>
      </c>
      <c r="B2186" t="s">
        <v>4253</v>
      </c>
      <c r="C2186" t="s">
        <v>2313</v>
      </c>
      <c r="D2186">
        <v>84604</v>
      </c>
      <c r="E2186" t="s">
        <v>4255</v>
      </c>
      <c r="F2186" t="s">
        <v>4256</v>
      </c>
    </row>
    <row r="2187" spans="1:6" x14ac:dyDescent="0.3">
      <c r="A2187">
        <v>1417</v>
      </c>
      <c r="B2187" t="s">
        <v>4330</v>
      </c>
      <c r="C2187" t="s">
        <v>4331</v>
      </c>
      <c r="D2187">
        <v>77041</v>
      </c>
      <c r="E2187" t="s">
        <v>4333</v>
      </c>
      <c r="F2187" t="s">
        <v>4334</v>
      </c>
    </row>
    <row r="2188" spans="1:6" x14ac:dyDescent="0.3">
      <c r="A2188">
        <v>1418</v>
      </c>
      <c r="B2188" t="s">
        <v>4330</v>
      </c>
      <c r="C2188" t="s">
        <v>4331</v>
      </c>
      <c r="D2188">
        <v>77041</v>
      </c>
      <c r="E2188" t="s">
        <v>3203</v>
      </c>
      <c r="F2188" t="s">
        <v>3204</v>
      </c>
    </row>
    <row r="2189" spans="1:6" x14ac:dyDescent="0.3">
      <c r="A2189">
        <v>1419</v>
      </c>
      <c r="B2189" t="s">
        <v>4330</v>
      </c>
      <c r="C2189" t="s">
        <v>4331</v>
      </c>
      <c r="D2189">
        <v>77041</v>
      </c>
      <c r="E2189" t="s">
        <v>289</v>
      </c>
      <c r="F2189" t="s">
        <v>290</v>
      </c>
    </row>
    <row r="2190" spans="1:6" x14ac:dyDescent="0.3">
      <c r="A2190">
        <v>1420</v>
      </c>
      <c r="B2190" t="s">
        <v>4335</v>
      </c>
      <c r="C2190" t="s">
        <v>4336</v>
      </c>
      <c r="D2190">
        <v>85204</v>
      </c>
      <c r="E2190" t="s">
        <v>4338</v>
      </c>
      <c r="F2190" t="s">
        <v>4339</v>
      </c>
    </row>
    <row r="2191" spans="1:6" x14ac:dyDescent="0.3">
      <c r="A2191">
        <v>1421</v>
      </c>
      <c r="B2191" t="s">
        <v>4335</v>
      </c>
      <c r="C2191" t="s">
        <v>4336</v>
      </c>
      <c r="D2191">
        <v>85204</v>
      </c>
      <c r="E2191" t="s">
        <v>1197</v>
      </c>
      <c r="F2191" t="s">
        <v>1198</v>
      </c>
    </row>
    <row r="2192" spans="1:6" x14ac:dyDescent="0.3">
      <c r="A2192">
        <v>1422</v>
      </c>
      <c r="B2192" t="s">
        <v>4335</v>
      </c>
      <c r="C2192" t="s">
        <v>4336</v>
      </c>
      <c r="D2192">
        <v>85204</v>
      </c>
      <c r="E2192" t="s">
        <v>4340</v>
      </c>
      <c r="F2192" t="s">
        <v>4341</v>
      </c>
    </row>
    <row r="2193" spans="1:6" x14ac:dyDescent="0.3">
      <c r="A2193">
        <v>1423</v>
      </c>
      <c r="B2193" t="s">
        <v>4335</v>
      </c>
      <c r="C2193" t="s">
        <v>4336</v>
      </c>
      <c r="D2193">
        <v>85204</v>
      </c>
      <c r="E2193" t="s">
        <v>3071</v>
      </c>
      <c r="F2193" t="s">
        <v>3072</v>
      </c>
    </row>
    <row r="2194" spans="1:6" x14ac:dyDescent="0.3">
      <c r="A2194">
        <v>1424</v>
      </c>
      <c r="B2194" t="s">
        <v>4335</v>
      </c>
      <c r="C2194" t="s">
        <v>4336</v>
      </c>
      <c r="D2194">
        <v>85204</v>
      </c>
      <c r="E2194" t="s">
        <v>1572</v>
      </c>
      <c r="F2194" t="s">
        <v>1573</v>
      </c>
    </row>
    <row r="2195" spans="1:6" x14ac:dyDescent="0.3">
      <c r="A2195">
        <v>1425</v>
      </c>
      <c r="B2195" t="s">
        <v>4335</v>
      </c>
      <c r="C2195" t="s">
        <v>4336</v>
      </c>
      <c r="D2195">
        <v>85204</v>
      </c>
      <c r="E2195" t="s">
        <v>4342</v>
      </c>
      <c r="F2195" t="s">
        <v>4343</v>
      </c>
    </row>
    <row r="2196" spans="1:6" x14ac:dyDescent="0.3">
      <c r="A2196">
        <v>1426</v>
      </c>
      <c r="B2196" t="s">
        <v>4335</v>
      </c>
      <c r="C2196" t="s">
        <v>4336</v>
      </c>
      <c r="D2196">
        <v>85204</v>
      </c>
      <c r="E2196" t="s">
        <v>1834</v>
      </c>
      <c r="F2196" t="s">
        <v>1835</v>
      </c>
    </row>
    <row r="2197" spans="1:6" x14ac:dyDescent="0.3">
      <c r="A2197">
        <v>1427</v>
      </c>
      <c r="B2197" t="s">
        <v>4344</v>
      </c>
      <c r="C2197" t="s">
        <v>4345</v>
      </c>
      <c r="D2197">
        <v>93905</v>
      </c>
      <c r="E2197" t="s">
        <v>2297</v>
      </c>
      <c r="F2197" t="s">
        <v>2298</v>
      </c>
    </row>
    <row r="2198" spans="1:6" x14ac:dyDescent="0.3">
      <c r="A2198">
        <v>1428</v>
      </c>
      <c r="B2198" t="s">
        <v>4344</v>
      </c>
      <c r="C2198" t="s">
        <v>4345</v>
      </c>
      <c r="D2198">
        <v>93905</v>
      </c>
      <c r="E2198" t="s">
        <v>565</v>
      </c>
      <c r="F2198" t="s">
        <v>566</v>
      </c>
    </row>
    <row r="2199" spans="1:6" x14ac:dyDescent="0.3">
      <c r="A2199">
        <v>1429</v>
      </c>
      <c r="B2199" t="s">
        <v>4344</v>
      </c>
      <c r="C2199" t="s">
        <v>4345</v>
      </c>
      <c r="D2199">
        <v>93905</v>
      </c>
      <c r="E2199" t="s">
        <v>4347</v>
      </c>
      <c r="F2199" t="s">
        <v>4348</v>
      </c>
    </row>
    <row r="2200" spans="1:6" x14ac:dyDescent="0.3">
      <c r="A2200">
        <v>1430</v>
      </c>
      <c r="B2200" t="s">
        <v>4344</v>
      </c>
      <c r="C2200" t="s">
        <v>4345</v>
      </c>
      <c r="D2200">
        <v>93905</v>
      </c>
      <c r="E2200" t="s">
        <v>2545</v>
      </c>
      <c r="F2200" t="s">
        <v>2546</v>
      </c>
    </row>
    <row r="2201" spans="1:6" x14ac:dyDescent="0.3">
      <c r="A2201">
        <v>1438</v>
      </c>
      <c r="B2201" t="s">
        <v>4364</v>
      </c>
      <c r="C2201" t="s">
        <v>373</v>
      </c>
      <c r="D2201">
        <v>79109</v>
      </c>
      <c r="E2201" t="s">
        <v>4365</v>
      </c>
      <c r="F2201" t="s">
        <v>4366</v>
      </c>
    </row>
    <row r="2202" spans="1:6" x14ac:dyDescent="0.3">
      <c r="A2202">
        <v>1439</v>
      </c>
      <c r="B2202" t="s">
        <v>4364</v>
      </c>
      <c r="C2202" t="s">
        <v>373</v>
      </c>
      <c r="D2202">
        <v>79109</v>
      </c>
      <c r="E2202" t="s">
        <v>2112</v>
      </c>
      <c r="F2202" t="s">
        <v>2113</v>
      </c>
    </row>
    <row r="2203" spans="1:6" x14ac:dyDescent="0.3">
      <c r="A2203">
        <v>1444</v>
      </c>
      <c r="B2203" t="s">
        <v>4378</v>
      </c>
      <c r="C2203" t="s">
        <v>4379</v>
      </c>
      <c r="D2203">
        <v>80013</v>
      </c>
      <c r="E2203" t="s">
        <v>615</v>
      </c>
      <c r="F2203" t="s">
        <v>616</v>
      </c>
    </row>
    <row r="2204" spans="1:6" x14ac:dyDescent="0.3">
      <c r="A2204">
        <v>1450</v>
      </c>
      <c r="B2204" t="s">
        <v>4392</v>
      </c>
      <c r="C2204" t="s">
        <v>790</v>
      </c>
      <c r="D2204">
        <v>90008</v>
      </c>
      <c r="E2204" t="s">
        <v>4393</v>
      </c>
      <c r="F2204" t="s">
        <v>4394</v>
      </c>
    </row>
    <row r="2205" spans="1:6" x14ac:dyDescent="0.3">
      <c r="A2205">
        <v>1451</v>
      </c>
      <c r="B2205" t="s">
        <v>4395</v>
      </c>
      <c r="C2205" t="s">
        <v>4398</v>
      </c>
      <c r="D2205">
        <v>85023</v>
      </c>
      <c r="E2205" t="s">
        <v>4400</v>
      </c>
      <c r="F2205" t="s">
        <v>4401</v>
      </c>
    </row>
    <row r="2206" spans="1:6" x14ac:dyDescent="0.3">
      <c r="A2206">
        <v>1458</v>
      </c>
      <c r="B2206" t="s">
        <v>4418</v>
      </c>
      <c r="C2206" t="s">
        <v>4379</v>
      </c>
      <c r="D2206">
        <v>2740</v>
      </c>
      <c r="E2206" t="s">
        <v>1453</v>
      </c>
      <c r="F2206" t="s">
        <v>1454</v>
      </c>
    </row>
    <row r="2207" spans="1:6" x14ac:dyDescent="0.3">
      <c r="A2207">
        <v>1461</v>
      </c>
      <c r="B2207" t="s">
        <v>4428</v>
      </c>
      <c r="C2207" t="s">
        <v>920</v>
      </c>
      <c r="D2207">
        <v>98103</v>
      </c>
      <c r="E2207" t="s">
        <v>4429</v>
      </c>
      <c r="F2207" t="s">
        <v>4430</v>
      </c>
    </row>
    <row r="2208" spans="1:6" x14ac:dyDescent="0.3">
      <c r="A2208">
        <v>1468</v>
      </c>
      <c r="B2208" t="s">
        <v>4443</v>
      </c>
      <c r="C2208" t="s">
        <v>2575</v>
      </c>
      <c r="D2208">
        <v>32216</v>
      </c>
      <c r="E2208" t="s">
        <v>2902</v>
      </c>
      <c r="F2208" t="s">
        <v>2903</v>
      </c>
    </row>
    <row r="2209" spans="1:6" x14ac:dyDescent="0.3">
      <c r="A2209">
        <v>1472</v>
      </c>
      <c r="B2209" t="s">
        <v>4450</v>
      </c>
      <c r="C2209" t="s">
        <v>250</v>
      </c>
      <c r="D2209">
        <v>19120</v>
      </c>
      <c r="E2209" t="s">
        <v>4452</v>
      </c>
      <c r="F2209" t="s">
        <v>4453</v>
      </c>
    </row>
    <row r="2210" spans="1:6" x14ac:dyDescent="0.3">
      <c r="A2210">
        <v>1474</v>
      </c>
      <c r="B2210" t="s">
        <v>4457</v>
      </c>
      <c r="C2210" t="s">
        <v>3662</v>
      </c>
      <c r="D2210">
        <v>77036</v>
      </c>
      <c r="E2210" t="s">
        <v>4458</v>
      </c>
      <c r="F2210" t="s">
        <v>4459</v>
      </c>
    </row>
    <row r="2211" spans="1:6" x14ac:dyDescent="0.3">
      <c r="A2211">
        <v>1487</v>
      </c>
      <c r="B2211" t="s">
        <v>4498</v>
      </c>
      <c r="C2211" t="s">
        <v>4499</v>
      </c>
      <c r="D2211">
        <v>90008</v>
      </c>
      <c r="E2211" t="s">
        <v>4501</v>
      </c>
      <c r="F2211" t="s">
        <v>4502</v>
      </c>
    </row>
    <row r="2212" spans="1:6" x14ac:dyDescent="0.3">
      <c r="A2212">
        <v>1488</v>
      </c>
      <c r="B2212" t="s">
        <v>4498</v>
      </c>
      <c r="C2212" t="s">
        <v>4499</v>
      </c>
      <c r="D2212">
        <v>90008</v>
      </c>
      <c r="E2212" t="s">
        <v>4503</v>
      </c>
      <c r="F2212" t="s">
        <v>4504</v>
      </c>
    </row>
    <row r="2213" spans="1:6" x14ac:dyDescent="0.3">
      <c r="A2213">
        <v>1489</v>
      </c>
      <c r="B2213" t="s">
        <v>4498</v>
      </c>
      <c r="C2213" t="s">
        <v>4499</v>
      </c>
      <c r="D2213">
        <v>90008</v>
      </c>
      <c r="E2213" t="s">
        <v>1678</v>
      </c>
      <c r="F2213" t="s">
        <v>1679</v>
      </c>
    </row>
    <row r="2214" spans="1:6" x14ac:dyDescent="0.3">
      <c r="A2214">
        <v>1505</v>
      </c>
      <c r="B2214" t="s">
        <v>4537</v>
      </c>
      <c r="C2214" t="s">
        <v>4538</v>
      </c>
      <c r="D2214">
        <v>90004</v>
      </c>
      <c r="E2214" t="s">
        <v>320</v>
      </c>
      <c r="F2214" t="s">
        <v>321</v>
      </c>
    </row>
    <row r="2215" spans="1:6" x14ac:dyDescent="0.3">
      <c r="A2215">
        <v>1506</v>
      </c>
      <c r="B2215" t="s">
        <v>4537</v>
      </c>
      <c r="C2215" t="s">
        <v>4538</v>
      </c>
      <c r="D2215">
        <v>90004</v>
      </c>
      <c r="E2215" t="s">
        <v>4540</v>
      </c>
      <c r="F2215" t="s">
        <v>4541</v>
      </c>
    </row>
    <row r="2216" spans="1:6" x14ac:dyDescent="0.3">
      <c r="A2216">
        <v>1522</v>
      </c>
      <c r="B2216" t="s">
        <v>4572</v>
      </c>
      <c r="C2216" t="s">
        <v>4573</v>
      </c>
      <c r="D2216">
        <v>85705</v>
      </c>
      <c r="E2216" t="s">
        <v>2601</v>
      </c>
      <c r="F2216" t="s">
        <v>2602</v>
      </c>
    </row>
    <row r="2217" spans="1:6" x14ac:dyDescent="0.3">
      <c r="A2217">
        <v>1523</v>
      </c>
      <c r="B2217" t="s">
        <v>4572</v>
      </c>
      <c r="C2217" t="s">
        <v>4573</v>
      </c>
      <c r="D2217">
        <v>85705</v>
      </c>
      <c r="E2217" t="s">
        <v>4575</v>
      </c>
      <c r="F2217" t="s">
        <v>4576</v>
      </c>
    </row>
    <row r="2218" spans="1:6" x14ac:dyDescent="0.3">
      <c r="A2218">
        <v>1524</v>
      </c>
      <c r="B2218" t="s">
        <v>4572</v>
      </c>
      <c r="C2218" t="s">
        <v>4573</v>
      </c>
      <c r="D2218">
        <v>85705</v>
      </c>
      <c r="E2218" t="s">
        <v>1485</v>
      </c>
      <c r="F2218" t="s">
        <v>1486</v>
      </c>
    </row>
    <row r="2219" spans="1:6" x14ac:dyDescent="0.3">
      <c r="A2219">
        <v>1525</v>
      </c>
      <c r="B2219" t="s">
        <v>4572</v>
      </c>
      <c r="C2219" t="s">
        <v>4573</v>
      </c>
      <c r="D2219">
        <v>85705</v>
      </c>
      <c r="E2219" t="s">
        <v>1078</v>
      </c>
      <c r="F2219" t="s">
        <v>1079</v>
      </c>
    </row>
    <row r="2220" spans="1:6" x14ac:dyDescent="0.3">
      <c r="A2220">
        <v>1526</v>
      </c>
      <c r="B2220" t="s">
        <v>4572</v>
      </c>
      <c r="C2220" t="s">
        <v>4573</v>
      </c>
      <c r="D2220">
        <v>85705</v>
      </c>
      <c r="E2220" t="s">
        <v>189</v>
      </c>
      <c r="F2220" t="s">
        <v>190</v>
      </c>
    </row>
    <row r="2221" spans="1:6" x14ac:dyDescent="0.3">
      <c r="A2221">
        <v>1529</v>
      </c>
      <c r="B2221" t="s">
        <v>4583</v>
      </c>
      <c r="C2221" t="s">
        <v>2844</v>
      </c>
      <c r="D2221">
        <v>19711</v>
      </c>
      <c r="E2221" t="s">
        <v>4584</v>
      </c>
      <c r="F2221" t="s">
        <v>4585</v>
      </c>
    </row>
    <row r="2222" spans="1:6" x14ac:dyDescent="0.3">
      <c r="A2222">
        <v>1530</v>
      </c>
      <c r="B2222" t="s">
        <v>4583</v>
      </c>
      <c r="C2222" t="s">
        <v>2844</v>
      </c>
      <c r="D2222">
        <v>19711</v>
      </c>
      <c r="E2222" t="s">
        <v>4586</v>
      </c>
      <c r="F2222" t="s">
        <v>4587</v>
      </c>
    </row>
    <row r="2223" spans="1:6" x14ac:dyDescent="0.3">
      <c r="A2223">
        <v>1531</v>
      </c>
      <c r="B2223" t="s">
        <v>4588</v>
      </c>
      <c r="C2223" t="s">
        <v>2753</v>
      </c>
      <c r="D2223">
        <v>33142</v>
      </c>
      <c r="E2223" t="s">
        <v>4589</v>
      </c>
      <c r="F2223" t="s">
        <v>4590</v>
      </c>
    </row>
    <row r="2224" spans="1:6" x14ac:dyDescent="0.3">
      <c r="A2224">
        <v>1546</v>
      </c>
      <c r="B2224" t="s">
        <v>4621</v>
      </c>
      <c r="C2224" t="s">
        <v>3115</v>
      </c>
      <c r="D2224">
        <v>13601</v>
      </c>
      <c r="E2224" t="s">
        <v>863</v>
      </c>
      <c r="F2224" t="s">
        <v>864</v>
      </c>
    </row>
    <row r="2225" spans="1:6" x14ac:dyDescent="0.3">
      <c r="A2225">
        <v>1547</v>
      </c>
      <c r="B2225" t="s">
        <v>4623</v>
      </c>
      <c r="C2225" t="s">
        <v>1426</v>
      </c>
      <c r="D2225">
        <v>78207</v>
      </c>
      <c r="E2225" t="s">
        <v>4031</v>
      </c>
      <c r="F2225" t="s">
        <v>4032</v>
      </c>
    </row>
    <row r="2226" spans="1:6" x14ac:dyDescent="0.3">
      <c r="A2226">
        <v>1548</v>
      </c>
      <c r="B2226" t="s">
        <v>4623</v>
      </c>
      <c r="C2226" t="s">
        <v>1426</v>
      </c>
      <c r="D2226">
        <v>78207</v>
      </c>
      <c r="E2226" t="s">
        <v>4321</v>
      </c>
      <c r="F2226" t="s">
        <v>4322</v>
      </c>
    </row>
    <row r="2227" spans="1:6" x14ac:dyDescent="0.3">
      <c r="A2227">
        <v>1549</v>
      </c>
      <c r="B2227" t="s">
        <v>4623</v>
      </c>
      <c r="C2227" t="s">
        <v>1426</v>
      </c>
      <c r="D2227">
        <v>78207</v>
      </c>
      <c r="E2227" t="s">
        <v>4624</v>
      </c>
      <c r="F2227" t="s">
        <v>4625</v>
      </c>
    </row>
    <row r="2228" spans="1:6" x14ac:dyDescent="0.3">
      <c r="A2228">
        <v>1555</v>
      </c>
      <c r="B2228" t="s">
        <v>4641</v>
      </c>
      <c r="C2228" t="s">
        <v>956</v>
      </c>
      <c r="D2228">
        <v>98006</v>
      </c>
      <c r="E2228" t="s">
        <v>4643</v>
      </c>
      <c r="F2228" t="s">
        <v>4644</v>
      </c>
    </row>
    <row r="2229" spans="1:6" x14ac:dyDescent="0.3">
      <c r="A2229">
        <v>1559</v>
      </c>
      <c r="B2229" t="s">
        <v>4655</v>
      </c>
      <c r="C2229" t="s">
        <v>1852</v>
      </c>
      <c r="D2229">
        <v>98103</v>
      </c>
      <c r="E2229" t="s">
        <v>4306</v>
      </c>
      <c r="F2229" t="s">
        <v>3704</v>
      </c>
    </row>
    <row r="2230" spans="1:6" x14ac:dyDescent="0.3">
      <c r="A2230">
        <v>1564</v>
      </c>
      <c r="B2230" t="s">
        <v>4667</v>
      </c>
      <c r="C2230" t="s">
        <v>4668</v>
      </c>
      <c r="D2230">
        <v>19134</v>
      </c>
      <c r="E2230" t="s">
        <v>980</v>
      </c>
      <c r="F2230" t="s">
        <v>981</v>
      </c>
    </row>
    <row r="2231" spans="1:6" x14ac:dyDescent="0.3">
      <c r="A2231">
        <v>1566</v>
      </c>
      <c r="B2231" t="s">
        <v>4673</v>
      </c>
      <c r="C2231" t="s">
        <v>2540</v>
      </c>
      <c r="D2231">
        <v>98105</v>
      </c>
      <c r="E2231" t="s">
        <v>3825</v>
      </c>
      <c r="F2231" t="s">
        <v>3826</v>
      </c>
    </row>
    <row r="2232" spans="1:6" x14ac:dyDescent="0.3">
      <c r="A2232">
        <v>1567</v>
      </c>
      <c r="B2232" t="s">
        <v>4676</v>
      </c>
      <c r="C2232" t="s">
        <v>4677</v>
      </c>
      <c r="D2232">
        <v>75002</v>
      </c>
      <c r="E2232" t="s">
        <v>4680</v>
      </c>
      <c r="F2232" t="s">
        <v>4681</v>
      </c>
    </row>
    <row r="2233" spans="1:6" x14ac:dyDescent="0.3">
      <c r="A2233">
        <v>1568</v>
      </c>
      <c r="B2233" t="s">
        <v>4676</v>
      </c>
      <c r="C2233" t="s">
        <v>4677</v>
      </c>
      <c r="D2233">
        <v>75002</v>
      </c>
      <c r="E2233" t="s">
        <v>4682</v>
      </c>
      <c r="F2233" t="s">
        <v>4683</v>
      </c>
    </row>
    <row r="2234" spans="1:6" x14ac:dyDescent="0.3">
      <c r="A2234">
        <v>1580</v>
      </c>
      <c r="B2234" t="s">
        <v>4712</v>
      </c>
      <c r="C2234" t="s">
        <v>2522</v>
      </c>
      <c r="D2234">
        <v>10024</v>
      </c>
      <c r="E2234" t="s">
        <v>1549</v>
      </c>
      <c r="F2234" t="s">
        <v>1550</v>
      </c>
    </row>
    <row r="2235" spans="1:6" x14ac:dyDescent="0.3">
      <c r="A2235">
        <v>1581</v>
      </c>
      <c r="B2235" t="s">
        <v>4712</v>
      </c>
      <c r="C2235" t="s">
        <v>2522</v>
      </c>
      <c r="D2235">
        <v>10024</v>
      </c>
      <c r="E2235" t="s">
        <v>1041</v>
      </c>
      <c r="F2235" t="s">
        <v>1042</v>
      </c>
    </row>
    <row r="2236" spans="1:6" x14ac:dyDescent="0.3">
      <c r="A2236">
        <v>1582</v>
      </c>
      <c r="B2236" t="s">
        <v>4712</v>
      </c>
      <c r="C2236" t="s">
        <v>2522</v>
      </c>
      <c r="D2236">
        <v>10024</v>
      </c>
      <c r="E2236" t="s">
        <v>941</v>
      </c>
      <c r="F2236" t="s">
        <v>942</v>
      </c>
    </row>
    <row r="2237" spans="1:6" x14ac:dyDescent="0.3">
      <c r="A2237">
        <v>1583</v>
      </c>
      <c r="B2237" t="s">
        <v>4712</v>
      </c>
      <c r="C2237" t="s">
        <v>2522</v>
      </c>
      <c r="D2237">
        <v>10024</v>
      </c>
      <c r="E2237" t="s">
        <v>3043</v>
      </c>
      <c r="F2237" t="s">
        <v>3044</v>
      </c>
    </row>
    <row r="2238" spans="1:6" x14ac:dyDescent="0.3">
      <c r="A2238">
        <v>1584</v>
      </c>
      <c r="B2238" t="s">
        <v>4712</v>
      </c>
      <c r="C2238" t="s">
        <v>2522</v>
      </c>
      <c r="D2238">
        <v>10024</v>
      </c>
      <c r="E2238" t="s">
        <v>586</v>
      </c>
      <c r="F2238" t="s">
        <v>587</v>
      </c>
    </row>
    <row r="2239" spans="1:6" x14ac:dyDescent="0.3">
      <c r="A2239">
        <v>1585</v>
      </c>
      <c r="B2239" t="s">
        <v>4712</v>
      </c>
      <c r="C2239" t="s">
        <v>2522</v>
      </c>
      <c r="D2239">
        <v>10024</v>
      </c>
      <c r="E2239" t="s">
        <v>289</v>
      </c>
      <c r="F2239" t="s">
        <v>290</v>
      </c>
    </row>
    <row r="2240" spans="1:6" x14ac:dyDescent="0.3">
      <c r="A2240">
        <v>1586</v>
      </c>
      <c r="B2240" t="s">
        <v>4712</v>
      </c>
      <c r="C2240" t="s">
        <v>2522</v>
      </c>
      <c r="D2240">
        <v>10024</v>
      </c>
      <c r="E2240" t="s">
        <v>2052</v>
      </c>
      <c r="F2240" t="s">
        <v>2053</v>
      </c>
    </row>
    <row r="2241" spans="1:6" x14ac:dyDescent="0.3">
      <c r="A2241">
        <v>1587</v>
      </c>
      <c r="B2241" t="s">
        <v>4712</v>
      </c>
      <c r="C2241" t="s">
        <v>2522</v>
      </c>
      <c r="D2241">
        <v>10024</v>
      </c>
      <c r="E2241" t="s">
        <v>4713</v>
      </c>
      <c r="F2241" t="s">
        <v>4714</v>
      </c>
    </row>
    <row r="2242" spans="1:6" x14ac:dyDescent="0.3">
      <c r="A2242">
        <v>1588</v>
      </c>
      <c r="B2242" t="s">
        <v>4712</v>
      </c>
      <c r="C2242" t="s">
        <v>2522</v>
      </c>
      <c r="D2242">
        <v>10024</v>
      </c>
      <c r="E2242" t="s">
        <v>4715</v>
      </c>
      <c r="F2242" t="s">
        <v>4716</v>
      </c>
    </row>
    <row r="2243" spans="1:6" x14ac:dyDescent="0.3">
      <c r="A2243">
        <v>1589</v>
      </c>
      <c r="B2243" t="s">
        <v>4712</v>
      </c>
      <c r="C2243" t="s">
        <v>2522</v>
      </c>
      <c r="D2243">
        <v>10024</v>
      </c>
      <c r="E2243" t="s">
        <v>1714</v>
      </c>
      <c r="F2243" t="s">
        <v>1715</v>
      </c>
    </row>
    <row r="2244" spans="1:6" x14ac:dyDescent="0.3">
      <c r="A2244">
        <v>1593</v>
      </c>
      <c r="B2244" t="s">
        <v>4726</v>
      </c>
      <c r="C2244" t="s">
        <v>4729</v>
      </c>
      <c r="D2244">
        <v>98502</v>
      </c>
      <c r="E2244" t="s">
        <v>4731</v>
      </c>
      <c r="F2244" t="s">
        <v>4732</v>
      </c>
    </row>
    <row r="2245" spans="1:6" x14ac:dyDescent="0.3">
      <c r="A2245">
        <v>1595</v>
      </c>
      <c r="B2245" t="s">
        <v>4737</v>
      </c>
      <c r="C2245" t="s">
        <v>4740</v>
      </c>
      <c r="D2245">
        <v>61604</v>
      </c>
      <c r="E2245" t="s">
        <v>4742</v>
      </c>
      <c r="F2245" t="s">
        <v>4743</v>
      </c>
    </row>
    <row r="2246" spans="1:6" x14ac:dyDescent="0.3">
      <c r="A2246">
        <v>1616</v>
      </c>
      <c r="B2246" t="s">
        <v>4780</v>
      </c>
      <c r="C2246" t="s">
        <v>4270</v>
      </c>
      <c r="D2246">
        <v>55122</v>
      </c>
      <c r="E2246" t="s">
        <v>2391</v>
      </c>
      <c r="F2246" t="s">
        <v>2392</v>
      </c>
    </row>
    <row r="2247" spans="1:6" x14ac:dyDescent="0.3">
      <c r="A2247">
        <v>1617</v>
      </c>
      <c r="B2247" t="s">
        <v>4780</v>
      </c>
      <c r="C2247" t="s">
        <v>4270</v>
      </c>
      <c r="D2247">
        <v>55122</v>
      </c>
      <c r="E2247" t="s">
        <v>1171</v>
      </c>
      <c r="F2247" t="s">
        <v>1172</v>
      </c>
    </row>
    <row r="2248" spans="1:6" x14ac:dyDescent="0.3">
      <c r="A2248">
        <v>1618</v>
      </c>
      <c r="B2248" t="s">
        <v>4780</v>
      </c>
      <c r="C2248" t="s">
        <v>4270</v>
      </c>
      <c r="D2248">
        <v>55122</v>
      </c>
      <c r="E2248" t="s">
        <v>4781</v>
      </c>
      <c r="F2248" t="s">
        <v>4782</v>
      </c>
    </row>
    <row r="2249" spans="1:6" x14ac:dyDescent="0.3">
      <c r="A2249">
        <v>1625</v>
      </c>
      <c r="B2249" t="s">
        <v>4796</v>
      </c>
      <c r="C2249" t="s">
        <v>4797</v>
      </c>
      <c r="D2249">
        <v>90049</v>
      </c>
      <c r="E2249" t="s">
        <v>4333</v>
      </c>
      <c r="F2249" t="s">
        <v>4334</v>
      </c>
    </row>
    <row r="2250" spans="1:6" x14ac:dyDescent="0.3">
      <c r="A2250">
        <v>1626</v>
      </c>
      <c r="B2250" t="s">
        <v>4796</v>
      </c>
      <c r="C2250" t="s">
        <v>4797</v>
      </c>
      <c r="D2250">
        <v>90049</v>
      </c>
      <c r="E2250" t="s">
        <v>3062</v>
      </c>
      <c r="F2250" t="s">
        <v>4799</v>
      </c>
    </row>
    <row r="2251" spans="1:6" x14ac:dyDescent="0.3">
      <c r="A2251">
        <v>1627</v>
      </c>
      <c r="B2251" t="s">
        <v>4800</v>
      </c>
      <c r="C2251" t="s">
        <v>1718</v>
      </c>
      <c r="D2251">
        <v>10011</v>
      </c>
      <c r="E2251" t="s">
        <v>2405</v>
      </c>
      <c r="F2251" t="s">
        <v>2406</v>
      </c>
    </row>
    <row r="2252" spans="1:6" x14ac:dyDescent="0.3">
      <c r="A2252">
        <v>1628</v>
      </c>
      <c r="B2252" t="s">
        <v>4802</v>
      </c>
      <c r="C2252" t="s">
        <v>4803</v>
      </c>
      <c r="D2252">
        <v>70506</v>
      </c>
      <c r="E2252" t="s">
        <v>3818</v>
      </c>
      <c r="F2252" t="s">
        <v>3819</v>
      </c>
    </row>
    <row r="2253" spans="1:6" x14ac:dyDescent="0.3">
      <c r="A2253">
        <v>1644</v>
      </c>
      <c r="B2253" t="s">
        <v>4828</v>
      </c>
      <c r="C2253" t="s">
        <v>895</v>
      </c>
      <c r="D2253">
        <v>98115</v>
      </c>
      <c r="E2253" t="s">
        <v>1773</v>
      </c>
      <c r="F2253" t="s">
        <v>1774</v>
      </c>
    </row>
    <row r="2254" spans="1:6" x14ac:dyDescent="0.3">
      <c r="A2254">
        <v>1645</v>
      </c>
      <c r="B2254" t="s">
        <v>4828</v>
      </c>
      <c r="C2254" t="s">
        <v>895</v>
      </c>
      <c r="D2254">
        <v>98115</v>
      </c>
      <c r="E2254" t="s">
        <v>4829</v>
      </c>
      <c r="F2254" t="s">
        <v>4830</v>
      </c>
    </row>
    <row r="2255" spans="1:6" x14ac:dyDescent="0.3">
      <c r="A2255">
        <v>1646</v>
      </c>
      <c r="B2255" t="s">
        <v>4828</v>
      </c>
      <c r="C2255" t="s">
        <v>895</v>
      </c>
      <c r="D2255">
        <v>98115</v>
      </c>
      <c r="E2255" t="s">
        <v>4831</v>
      </c>
      <c r="F2255" t="s">
        <v>4832</v>
      </c>
    </row>
    <row r="2256" spans="1:6" x14ac:dyDescent="0.3">
      <c r="A2256">
        <v>1647</v>
      </c>
      <c r="B2256" t="s">
        <v>4833</v>
      </c>
      <c r="C2256" t="s">
        <v>887</v>
      </c>
      <c r="D2256">
        <v>19140</v>
      </c>
      <c r="E2256" t="s">
        <v>850</v>
      </c>
      <c r="F2256" t="s">
        <v>851</v>
      </c>
    </row>
    <row r="2257" spans="1:6" x14ac:dyDescent="0.3">
      <c r="A2257">
        <v>1648</v>
      </c>
      <c r="B2257" t="s">
        <v>4833</v>
      </c>
      <c r="C2257" t="s">
        <v>887</v>
      </c>
      <c r="D2257">
        <v>19140</v>
      </c>
      <c r="E2257" t="s">
        <v>4834</v>
      </c>
      <c r="F2257" t="s">
        <v>4835</v>
      </c>
    </row>
    <row r="2258" spans="1:6" x14ac:dyDescent="0.3">
      <c r="A2258">
        <v>1649</v>
      </c>
      <c r="B2258" t="s">
        <v>4836</v>
      </c>
      <c r="C2258" t="s">
        <v>2181</v>
      </c>
      <c r="D2258">
        <v>19143</v>
      </c>
      <c r="E2258" t="s">
        <v>4838</v>
      </c>
      <c r="F2258" t="s">
        <v>4839</v>
      </c>
    </row>
    <row r="2259" spans="1:6" x14ac:dyDescent="0.3">
      <c r="A2259">
        <v>1650</v>
      </c>
      <c r="B2259" t="s">
        <v>4836</v>
      </c>
      <c r="C2259" t="s">
        <v>2181</v>
      </c>
      <c r="D2259">
        <v>19143</v>
      </c>
      <c r="E2259" t="s">
        <v>4840</v>
      </c>
      <c r="F2259" t="s">
        <v>4841</v>
      </c>
    </row>
    <row r="2260" spans="1:6" x14ac:dyDescent="0.3">
      <c r="A2260">
        <v>1670</v>
      </c>
      <c r="B2260" t="s">
        <v>4878</v>
      </c>
      <c r="C2260" t="s">
        <v>4373</v>
      </c>
      <c r="D2260">
        <v>10011</v>
      </c>
      <c r="E2260" t="s">
        <v>1802</v>
      </c>
      <c r="F2260" t="s">
        <v>1803</v>
      </c>
    </row>
    <row r="2261" spans="1:6" x14ac:dyDescent="0.3">
      <c r="A2261">
        <v>1674</v>
      </c>
      <c r="B2261" t="s">
        <v>4889</v>
      </c>
      <c r="C2261" t="s">
        <v>4890</v>
      </c>
      <c r="D2261">
        <v>23434</v>
      </c>
      <c r="E2261" t="s">
        <v>2218</v>
      </c>
      <c r="F2261" t="s">
        <v>2219</v>
      </c>
    </row>
    <row r="2262" spans="1:6" x14ac:dyDescent="0.3">
      <c r="A2262">
        <v>1675</v>
      </c>
      <c r="B2262" t="s">
        <v>4893</v>
      </c>
      <c r="C2262" t="s">
        <v>2319</v>
      </c>
      <c r="D2262">
        <v>77041</v>
      </c>
      <c r="E2262" t="s">
        <v>3964</v>
      </c>
      <c r="F2262" t="s">
        <v>3965</v>
      </c>
    </row>
    <row r="2263" spans="1:6" x14ac:dyDescent="0.3">
      <c r="A2263">
        <v>1676</v>
      </c>
      <c r="B2263" t="s">
        <v>4893</v>
      </c>
      <c r="C2263" t="s">
        <v>2319</v>
      </c>
      <c r="D2263">
        <v>77041</v>
      </c>
      <c r="E2263" t="s">
        <v>4682</v>
      </c>
      <c r="F2263" t="s">
        <v>4683</v>
      </c>
    </row>
    <row r="2264" spans="1:6" x14ac:dyDescent="0.3">
      <c r="A2264">
        <v>1695</v>
      </c>
      <c r="B2264" t="s">
        <v>4927</v>
      </c>
      <c r="C2264" t="s">
        <v>2663</v>
      </c>
      <c r="D2264">
        <v>7002</v>
      </c>
      <c r="E2264" t="s">
        <v>4929</v>
      </c>
      <c r="F2264" t="s">
        <v>4930</v>
      </c>
    </row>
    <row r="2265" spans="1:6" x14ac:dyDescent="0.3">
      <c r="A2265">
        <v>1696</v>
      </c>
      <c r="B2265" t="s">
        <v>4927</v>
      </c>
      <c r="C2265" t="s">
        <v>2663</v>
      </c>
      <c r="D2265">
        <v>7002</v>
      </c>
      <c r="E2265" t="s">
        <v>1370</v>
      </c>
      <c r="F2265" t="s">
        <v>1371</v>
      </c>
    </row>
    <row r="2266" spans="1:6" x14ac:dyDescent="0.3">
      <c r="A2266">
        <v>1697</v>
      </c>
      <c r="B2266" t="s">
        <v>4927</v>
      </c>
      <c r="C2266" t="s">
        <v>2663</v>
      </c>
      <c r="D2266">
        <v>7002</v>
      </c>
      <c r="E2266" t="s">
        <v>349</v>
      </c>
      <c r="F2266" t="s">
        <v>350</v>
      </c>
    </row>
    <row r="2267" spans="1:6" x14ac:dyDescent="0.3">
      <c r="A2267">
        <v>1698</v>
      </c>
      <c r="B2267" t="s">
        <v>4931</v>
      </c>
      <c r="C2267" t="s">
        <v>1471</v>
      </c>
      <c r="D2267">
        <v>90008</v>
      </c>
      <c r="E2267" t="s">
        <v>2869</v>
      </c>
      <c r="F2267" t="s">
        <v>2870</v>
      </c>
    </row>
    <row r="2268" spans="1:6" x14ac:dyDescent="0.3">
      <c r="A2268">
        <v>1699</v>
      </c>
      <c r="B2268" t="s">
        <v>4931</v>
      </c>
      <c r="C2268" t="s">
        <v>1471</v>
      </c>
      <c r="D2268">
        <v>90008</v>
      </c>
      <c r="E2268" t="s">
        <v>4932</v>
      </c>
      <c r="F2268" t="s">
        <v>4933</v>
      </c>
    </row>
    <row r="2269" spans="1:6" x14ac:dyDescent="0.3">
      <c r="A2269">
        <v>1701</v>
      </c>
      <c r="B2269" t="s">
        <v>4935</v>
      </c>
      <c r="C2269" t="s">
        <v>4212</v>
      </c>
      <c r="D2269">
        <v>10035</v>
      </c>
      <c r="E2269" t="s">
        <v>3453</v>
      </c>
      <c r="F2269" t="s">
        <v>3454</v>
      </c>
    </row>
    <row r="2270" spans="1:6" x14ac:dyDescent="0.3">
      <c r="A2270">
        <v>1702</v>
      </c>
      <c r="B2270" t="s">
        <v>4935</v>
      </c>
      <c r="C2270" t="s">
        <v>4212</v>
      </c>
      <c r="D2270">
        <v>10035</v>
      </c>
      <c r="E2270" t="s">
        <v>2040</v>
      </c>
      <c r="F2270" t="s">
        <v>2041</v>
      </c>
    </row>
    <row r="2271" spans="1:6" x14ac:dyDescent="0.3">
      <c r="A2271">
        <v>1703</v>
      </c>
      <c r="B2271" t="s">
        <v>4935</v>
      </c>
      <c r="C2271" t="s">
        <v>4212</v>
      </c>
      <c r="D2271">
        <v>10035</v>
      </c>
      <c r="E2271" t="s">
        <v>3607</v>
      </c>
      <c r="F2271" t="s">
        <v>202</v>
      </c>
    </row>
    <row r="2272" spans="1:6" x14ac:dyDescent="0.3">
      <c r="A2272">
        <v>1706</v>
      </c>
      <c r="B2272" t="s">
        <v>4943</v>
      </c>
      <c r="C2272" t="s">
        <v>92</v>
      </c>
      <c r="D2272">
        <v>19120</v>
      </c>
      <c r="E2272" t="s">
        <v>2689</v>
      </c>
      <c r="F2272" t="s">
        <v>2690</v>
      </c>
    </row>
    <row r="2273" spans="1:6" x14ac:dyDescent="0.3">
      <c r="A2273">
        <v>1713</v>
      </c>
      <c r="B2273" t="s">
        <v>4951</v>
      </c>
      <c r="C2273" t="s">
        <v>1832</v>
      </c>
      <c r="D2273">
        <v>77070</v>
      </c>
      <c r="E2273" t="s">
        <v>4953</v>
      </c>
      <c r="F2273" t="s">
        <v>4954</v>
      </c>
    </row>
    <row r="2274" spans="1:6" x14ac:dyDescent="0.3">
      <c r="A2274">
        <v>1722</v>
      </c>
      <c r="B2274" t="s">
        <v>4964</v>
      </c>
      <c r="C2274" t="s">
        <v>483</v>
      </c>
      <c r="D2274">
        <v>60623</v>
      </c>
      <c r="E2274" t="s">
        <v>3695</v>
      </c>
      <c r="F2274" t="s">
        <v>3696</v>
      </c>
    </row>
    <row r="2275" spans="1:6" x14ac:dyDescent="0.3">
      <c r="A2275">
        <v>1723</v>
      </c>
      <c r="B2275" t="s">
        <v>4964</v>
      </c>
      <c r="C2275" t="s">
        <v>483</v>
      </c>
      <c r="D2275">
        <v>60623</v>
      </c>
      <c r="E2275" t="s">
        <v>4966</v>
      </c>
      <c r="F2275" t="s">
        <v>4967</v>
      </c>
    </row>
    <row r="2276" spans="1:6" x14ac:dyDescent="0.3">
      <c r="A2276">
        <v>1724</v>
      </c>
      <c r="B2276" t="s">
        <v>4964</v>
      </c>
      <c r="C2276" t="s">
        <v>483</v>
      </c>
      <c r="D2276">
        <v>60623</v>
      </c>
      <c r="E2276" t="s">
        <v>4968</v>
      </c>
      <c r="F2276" t="s">
        <v>4969</v>
      </c>
    </row>
    <row r="2277" spans="1:6" x14ac:dyDescent="0.3">
      <c r="A2277">
        <v>1725</v>
      </c>
      <c r="B2277" t="s">
        <v>4970</v>
      </c>
      <c r="C2277" t="s">
        <v>2557</v>
      </c>
      <c r="D2277">
        <v>19143</v>
      </c>
      <c r="E2277" t="s">
        <v>4971</v>
      </c>
      <c r="F2277" t="s">
        <v>4972</v>
      </c>
    </row>
    <row r="2278" spans="1:6" x14ac:dyDescent="0.3">
      <c r="A2278">
        <v>1726</v>
      </c>
      <c r="B2278" t="s">
        <v>4970</v>
      </c>
      <c r="C2278" t="s">
        <v>2557</v>
      </c>
      <c r="D2278">
        <v>19143</v>
      </c>
      <c r="E2278" t="s">
        <v>4973</v>
      </c>
      <c r="F2278" t="s">
        <v>4974</v>
      </c>
    </row>
    <row r="2279" spans="1:6" x14ac:dyDescent="0.3">
      <c r="A2279">
        <v>1727</v>
      </c>
      <c r="B2279" t="s">
        <v>4970</v>
      </c>
      <c r="C2279" t="s">
        <v>2557</v>
      </c>
      <c r="D2279">
        <v>19143</v>
      </c>
      <c r="E2279" t="s">
        <v>4975</v>
      </c>
      <c r="F2279" t="s">
        <v>4976</v>
      </c>
    </row>
    <row r="2280" spans="1:6" x14ac:dyDescent="0.3">
      <c r="A2280">
        <v>1738</v>
      </c>
      <c r="B2280" t="s">
        <v>4992</v>
      </c>
      <c r="C2280" t="s">
        <v>1025</v>
      </c>
      <c r="D2280">
        <v>94122</v>
      </c>
      <c r="E2280" t="s">
        <v>2058</v>
      </c>
      <c r="F2280" t="s">
        <v>2059</v>
      </c>
    </row>
    <row r="2281" spans="1:6" x14ac:dyDescent="0.3">
      <c r="A2281">
        <v>1739</v>
      </c>
      <c r="B2281" t="s">
        <v>4992</v>
      </c>
      <c r="C2281" t="s">
        <v>1025</v>
      </c>
      <c r="D2281">
        <v>94122</v>
      </c>
      <c r="E2281" t="s">
        <v>4680</v>
      </c>
      <c r="F2281" t="s">
        <v>4681</v>
      </c>
    </row>
    <row r="2282" spans="1:6" x14ac:dyDescent="0.3">
      <c r="A2282">
        <v>1740</v>
      </c>
      <c r="B2282" t="s">
        <v>4992</v>
      </c>
      <c r="C2282" t="s">
        <v>1025</v>
      </c>
      <c r="D2282">
        <v>94122</v>
      </c>
      <c r="E2282" t="s">
        <v>4993</v>
      </c>
      <c r="F2282" t="s">
        <v>4994</v>
      </c>
    </row>
    <row r="2283" spans="1:6" x14ac:dyDescent="0.3">
      <c r="A2283">
        <v>1751</v>
      </c>
      <c r="B2283" t="s">
        <v>5009</v>
      </c>
      <c r="C2283" t="s">
        <v>2329</v>
      </c>
      <c r="D2283">
        <v>78207</v>
      </c>
      <c r="E2283" t="s">
        <v>5010</v>
      </c>
      <c r="F2283" t="s">
        <v>5011</v>
      </c>
    </row>
    <row r="2284" spans="1:6" x14ac:dyDescent="0.3">
      <c r="A2284">
        <v>1756</v>
      </c>
      <c r="B2284" t="s">
        <v>5018</v>
      </c>
      <c r="C2284" t="s">
        <v>4703</v>
      </c>
      <c r="D2284">
        <v>76106</v>
      </c>
      <c r="E2284" t="s">
        <v>3705</v>
      </c>
      <c r="F2284" t="s">
        <v>3706</v>
      </c>
    </row>
    <row r="2285" spans="1:6" x14ac:dyDescent="0.3">
      <c r="A2285">
        <v>1757</v>
      </c>
      <c r="B2285" t="s">
        <v>5018</v>
      </c>
      <c r="C2285" t="s">
        <v>4703</v>
      </c>
      <c r="D2285">
        <v>76106</v>
      </c>
      <c r="E2285" t="s">
        <v>5019</v>
      </c>
      <c r="F2285" t="s">
        <v>5020</v>
      </c>
    </row>
    <row r="2286" spans="1:6" x14ac:dyDescent="0.3">
      <c r="A2286">
        <v>1758</v>
      </c>
      <c r="B2286" t="s">
        <v>5021</v>
      </c>
      <c r="C2286" t="s">
        <v>3362</v>
      </c>
      <c r="D2286">
        <v>77095</v>
      </c>
      <c r="E2286" t="s">
        <v>4429</v>
      </c>
      <c r="F2286" t="s">
        <v>4430</v>
      </c>
    </row>
    <row r="2287" spans="1:6" x14ac:dyDescent="0.3">
      <c r="A2287">
        <v>1761</v>
      </c>
      <c r="B2287" t="s">
        <v>5027</v>
      </c>
      <c r="C2287" t="s">
        <v>1471</v>
      </c>
      <c r="D2287">
        <v>92105</v>
      </c>
      <c r="E2287" t="s">
        <v>5028</v>
      </c>
      <c r="F2287" t="s">
        <v>5029</v>
      </c>
    </row>
    <row r="2288" spans="1:6" x14ac:dyDescent="0.3">
      <c r="A2288">
        <v>1762</v>
      </c>
      <c r="B2288" t="s">
        <v>5027</v>
      </c>
      <c r="C2288" t="s">
        <v>1471</v>
      </c>
      <c r="D2288">
        <v>92105</v>
      </c>
      <c r="E2288" t="s">
        <v>5030</v>
      </c>
      <c r="F2288" t="s">
        <v>5031</v>
      </c>
    </row>
    <row r="2289" spans="1:6" x14ac:dyDescent="0.3">
      <c r="A2289">
        <v>1763</v>
      </c>
      <c r="B2289" t="s">
        <v>5027</v>
      </c>
      <c r="C2289" t="s">
        <v>1471</v>
      </c>
      <c r="D2289">
        <v>92105</v>
      </c>
      <c r="E2289" t="s">
        <v>5032</v>
      </c>
      <c r="F2289" t="s">
        <v>5033</v>
      </c>
    </row>
    <row r="2290" spans="1:6" x14ac:dyDescent="0.3">
      <c r="A2290">
        <v>1778</v>
      </c>
      <c r="B2290" t="s">
        <v>5059</v>
      </c>
      <c r="C2290" t="s">
        <v>281</v>
      </c>
      <c r="D2290">
        <v>90004</v>
      </c>
      <c r="E2290" t="s">
        <v>5060</v>
      </c>
      <c r="F2290" t="s">
        <v>5061</v>
      </c>
    </row>
    <row r="2291" spans="1:6" x14ac:dyDescent="0.3">
      <c r="A2291">
        <v>1779</v>
      </c>
      <c r="B2291" t="s">
        <v>5059</v>
      </c>
      <c r="C2291" t="s">
        <v>281</v>
      </c>
      <c r="D2291">
        <v>90004</v>
      </c>
      <c r="E2291" t="s">
        <v>1858</v>
      </c>
      <c r="F2291" t="s">
        <v>1859</v>
      </c>
    </row>
    <row r="2292" spans="1:6" x14ac:dyDescent="0.3">
      <c r="A2292">
        <v>1782</v>
      </c>
      <c r="B2292" t="s">
        <v>5063</v>
      </c>
      <c r="C2292" t="s">
        <v>1117</v>
      </c>
      <c r="D2292">
        <v>2038</v>
      </c>
      <c r="E2292" t="s">
        <v>5064</v>
      </c>
      <c r="F2292" t="s">
        <v>5065</v>
      </c>
    </row>
    <row r="2293" spans="1:6" x14ac:dyDescent="0.3">
      <c r="A2293">
        <v>1783</v>
      </c>
      <c r="B2293" t="s">
        <v>5063</v>
      </c>
      <c r="C2293" t="s">
        <v>1117</v>
      </c>
      <c r="D2293">
        <v>2038</v>
      </c>
      <c r="E2293" t="s">
        <v>3542</v>
      </c>
      <c r="F2293" t="s">
        <v>3543</v>
      </c>
    </row>
    <row r="2294" spans="1:6" x14ac:dyDescent="0.3">
      <c r="A2294">
        <v>1788</v>
      </c>
      <c r="B2294" t="s">
        <v>5071</v>
      </c>
      <c r="C2294" t="s">
        <v>5074</v>
      </c>
      <c r="D2294">
        <v>53142</v>
      </c>
      <c r="E2294" t="s">
        <v>3626</v>
      </c>
      <c r="F2294" t="s">
        <v>3627</v>
      </c>
    </row>
    <row r="2295" spans="1:6" x14ac:dyDescent="0.3">
      <c r="A2295">
        <v>1789</v>
      </c>
      <c r="B2295" t="s">
        <v>5071</v>
      </c>
      <c r="C2295" t="s">
        <v>5074</v>
      </c>
      <c r="D2295">
        <v>53142</v>
      </c>
      <c r="E2295" t="s">
        <v>3340</v>
      </c>
      <c r="F2295" t="s">
        <v>3341</v>
      </c>
    </row>
    <row r="2296" spans="1:6" x14ac:dyDescent="0.3">
      <c r="A2296">
        <v>1790</v>
      </c>
      <c r="B2296" t="s">
        <v>5071</v>
      </c>
      <c r="C2296" t="s">
        <v>5074</v>
      </c>
      <c r="D2296">
        <v>53142</v>
      </c>
      <c r="E2296" t="s">
        <v>5077</v>
      </c>
      <c r="F2296" t="s">
        <v>5078</v>
      </c>
    </row>
    <row r="2297" spans="1:6" x14ac:dyDescent="0.3">
      <c r="A2297">
        <v>1815</v>
      </c>
      <c r="B2297" t="s">
        <v>5125</v>
      </c>
      <c r="C2297" t="s">
        <v>3879</v>
      </c>
      <c r="D2297">
        <v>90045</v>
      </c>
      <c r="E2297" t="s">
        <v>1041</v>
      </c>
      <c r="F2297" t="s">
        <v>1042</v>
      </c>
    </row>
    <row r="2298" spans="1:6" x14ac:dyDescent="0.3">
      <c r="A2298">
        <v>1816</v>
      </c>
      <c r="B2298" t="s">
        <v>5126</v>
      </c>
      <c r="C2298" t="s">
        <v>3083</v>
      </c>
      <c r="D2298">
        <v>98105</v>
      </c>
      <c r="E2298" t="s">
        <v>5127</v>
      </c>
      <c r="F2298" t="s">
        <v>5128</v>
      </c>
    </row>
    <row r="2299" spans="1:6" x14ac:dyDescent="0.3">
      <c r="A2299">
        <v>1817</v>
      </c>
      <c r="B2299" t="s">
        <v>5126</v>
      </c>
      <c r="C2299" t="s">
        <v>3083</v>
      </c>
      <c r="D2299">
        <v>98105</v>
      </c>
      <c r="E2299" t="s">
        <v>882</v>
      </c>
      <c r="F2299" t="s">
        <v>883</v>
      </c>
    </row>
    <row r="2300" spans="1:6" x14ac:dyDescent="0.3">
      <c r="A2300">
        <v>1818</v>
      </c>
      <c r="B2300" t="s">
        <v>5129</v>
      </c>
      <c r="C2300" t="s">
        <v>4112</v>
      </c>
      <c r="D2300">
        <v>90036</v>
      </c>
      <c r="E2300" t="s">
        <v>5130</v>
      </c>
      <c r="F2300" t="s">
        <v>5131</v>
      </c>
    </row>
    <row r="2301" spans="1:6" x14ac:dyDescent="0.3">
      <c r="A2301">
        <v>1829</v>
      </c>
      <c r="B2301" t="s">
        <v>5159</v>
      </c>
      <c r="C2301" t="s">
        <v>5160</v>
      </c>
      <c r="D2301">
        <v>31204</v>
      </c>
      <c r="E2301" t="s">
        <v>3149</v>
      </c>
      <c r="F2301" t="s">
        <v>3150</v>
      </c>
    </row>
    <row r="2302" spans="1:6" x14ac:dyDescent="0.3">
      <c r="A2302">
        <v>1833</v>
      </c>
      <c r="B2302" t="s">
        <v>5171</v>
      </c>
      <c r="C2302" t="s">
        <v>3130</v>
      </c>
      <c r="D2302">
        <v>28110</v>
      </c>
      <c r="E2302" t="s">
        <v>3818</v>
      </c>
      <c r="F2302" t="s">
        <v>3819</v>
      </c>
    </row>
    <row r="2303" spans="1:6" x14ac:dyDescent="0.3">
      <c r="A2303">
        <v>1843</v>
      </c>
      <c r="B2303" t="s">
        <v>5194</v>
      </c>
      <c r="C2303" t="s">
        <v>1312</v>
      </c>
      <c r="D2303">
        <v>78207</v>
      </c>
      <c r="E2303" t="s">
        <v>1341</v>
      </c>
      <c r="F2303" t="s">
        <v>1342</v>
      </c>
    </row>
    <row r="2304" spans="1:6" x14ac:dyDescent="0.3">
      <c r="A2304">
        <v>1844</v>
      </c>
      <c r="B2304" t="s">
        <v>5194</v>
      </c>
      <c r="C2304" t="s">
        <v>1312</v>
      </c>
      <c r="D2304">
        <v>78207</v>
      </c>
      <c r="E2304" t="s">
        <v>5195</v>
      </c>
      <c r="F2304" t="s">
        <v>5196</v>
      </c>
    </row>
    <row r="2305" spans="1:6" x14ac:dyDescent="0.3">
      <c r="A2305">
        <v>1850</v>
      </c>
      <c r="B2305" t="s">
        <v>5205</v>
      </c>
      <c r="C2305" t="s">
        <v>3214</v>
      </c>
      <c r="D2305">
        <v>46614</v>
      </c>
      <c r="E2305" t="s">
        <v>5207</v>
      </c>
      <c r="F2305" t="s">
        <v>5208</v>
      </c>
    </row>
    <row r="2306" spans="1:6" x14ac:dyDescent="0.3">
      <c r="A2306">
        <v>1851</v>
      </c>
      <c r="B2306" t="s">
        <v>5205</v>
      </c>
      <c r="C2306" t="s">
        <v>3214</v>
      </c>
      <c r="D2306">
        <v>46614</v>
      </c>
      <c r="E2306" t="s">
        <v>2533</v>
      </c>
      <c r="F2306" t="s">
        <v>2534</v>
      </c>
    </row>
    <row r="2307" spans="1:6" x14ac:dyDescent="0.3">
      <c r="A2307">
        <v>1852</v>
      </c>
      <c r="B2307" t="s">
        <v>5205</v>
      </c>
      <c r="C2307" t="s">
        <v>3214</v>
      </c>
      <c r="D2307">
        <v>46614</v>
      </c>
      <c r="E2307" t="s">
        <v>5209</v>
      </c>
      <c r="F2307" t="s">
        <v>5210</v>
      </c>
    </row>
    <row r="2308" spans="1:6" x14ac:dyDescent="0.3">
      <c r="A2308">
        <v>1853</v>
      </c>
      <c r="B2308" t="s">
        <v>5205</v>
      </c>
      <c r="C2308" t="s">
        <v>3214</v>
      </c>
      <c r="D2308">
        <v>46614</v>
      </c>
      <c r="E2308" t="s">
        <v>1651</v>
      </c>
      <c r="F2308" t="s">
        <v>1652</v>
      </c>
    </row>
    <row r="2309" spans="1:6" x14ac:dyDescent="0.3">
      <c r="A2309">
        <v>1854</v>
      </c>
      <c r="B2309" t="s">
        <v>5205</v>
      </c>
      <c r="C2309" t="s">
        <v>3214</v>
      </c>
      <c r="D2309">
        <v>46614</v>
      </c>
      <c r="E2309" t="s">
        <v>5211</v>
      </c>
      <c r="F2309" t="s">
        <v>5212</v>
      </c>
    </row>
    <row r="2310" spans="1:6" x14ac:dyDescent="0.3">
      <c r="A2310">
        <v>1855</v>
      </c>
      <c r="B2310" t="s">
        <v>5205</v>
      </c>
      <c r="C2310" t="s">
        <v>3214</v>
      </c>
      <c r="D2310">
        <v>46614</v>
      </c>
      <c r="E2310" t="s">
        <v>446</v>
      </c>
      <c r="F2310" t="s">
        <v>447</v>
      </c>
    </row>
    <row r="2311" spans="1:6" x14ac:dyDescent="0.3">
      <c r="A2311">
        <v>1859</v>
      </c>
      <c r="B2311" t="s">
        <v>5219</v>
      </c>
      <c r="C2311" t="s">
        <v>790</v>
      </c>
      <c r="D2311">
        <v>6010</v>
      </c>
      <c r="E2311" t="s">
        <v>107</v>
      </c>
      <c r="F2311" t="s">
        <v>108</v>
      </c>
    </row>
    <row r="2312" spans="1:6" x14ac:dyDescent="0.3">
      <c r="A2312">
        <v>1860</v>
      </c>
      <c r="B2312" t="s">
        <v>5219</v>
      </c>
      <c r="C2312" t="s">
        <v>790</v>
      </c>
      <c r="D2312">
        <v>6010</v>
      </c>
      <c r="E2312" t="s">
        <v>5220</v>
      </c>
      <c r="F2312" t="s">
        <v>5221</v>
      </c>
    </row>
    <row r="2313" spans="1:6" x14ac:dyDescent="0.3">
      <c r="A2313">
        <v>1868</v>
      </c>
      <c r="B2313" t="s">
        <v>5238</v>
      </c>
      <c r="C2313" t="s">
        <v>5154</v>
      </c>
      <c r="D2313">
        <v>19143</v>
      </c>
      <c r="E2313" t="s">
        <v>5239</v>
      </c>
      <c r="F2313" t="s">
        <v>5240</v>
      </c>
    </row>
    <row r="2314" spans="1:6" x14ac:dyDescent="0.3">
      <c r="A2314">
        <v>1869</v>
      </c>
      <c r="B2314" t="s">
        <v>5238</v>
      </c>
      <c r="C2314" t="s">
        <v>5154</v>
      </c>
      <c r="D2314">
        <v>19143</v>
      </c>
      <c r="E2314" t="s">
        <v>5241</v>
      </c>
      <c r="F2314" t="s">
        <v>5242</v>
      </c>
    </row>
    <row r="2315" spans="1:6" x14ac:dyDescent="0.3">
      <c r="A2315">
        <v>1881</v>
      </c>
      <c r="B2315" t="s">
        <v>5268</v>
      </c>
      <c r="C2315" t="s">
        <v>1590</v>
      </c>
      <c r="D2315">
        <v>10011</v>
      </c>
      <c r="E2315" t="s">
        <v>5269</v>
      </c>
      <c r="F2315" t="s">
        <v>753</v>
      </c>
    </row>
    <row r="2316" spans="1:6" x14ac:dyDescent="0.3">
      <c r="A2316">
        <v>1882</v>
      </c>
      <c r="B2316" t="s">
        <v>5268</v>
      </c>
      <c r="C2316" t="s">
        <v>1590</v>
      </c>
      <c r="D2316">
        <v>10011</v>
      </c>
      <c r="E2316" t="s">
        <v>340</v>
      </c>
      <c r="F2316" t="s">
        <v>341</v>
      </c>
    </row>
    <row r="2317" spans="1:6" x14ac:dyDescent="0.3">
      <c r="A2317">
        <v>1883</v>
      </c>
      <c r="B2317" t="s">
        <v>5268</v>
      </c>
      <c r="C2317" t="s">
        <v>1590</v>
      </c>
      <c r="D2317">
        <v>10011</v>
      </c>
      <c r="E2317" t="s">
        <v>1860</v>
      </c>
      <c r="F2317" t="s">
        <v>1861</v>
      </c>
    </row>
    <row r="2318" spans="1:6" x14ac:dyDescent="0.3">
      <c r="A2318">
        <v>1909</v>
      </c>
      <c r="B2318" t="s">
        <v>5326</v>
      </c>
      <c r="C2318" t="s">
        <v>4336</v>
      </c>
      <c r="D2318">
        <v>90008</v>
      </c>
      <c r="E2318" t="s">
        <v>5327</v>
      </c>
      <c r="F2318" t="s">
        <v>5328</v>
      </c>
    </row>
    <row r="2319" spans="1:6" x14ac:dyDescent="0.3">
      <c r="A2319">
        <v>1918</v>
      </c>
      <c r="B2319" t="s">
        <v>5347</v>
      </c>
      <c r="C2319" t="s">
        <v>4319</v>
      </c>
      <c r="D2319">
        <v>2038</v>
      </c>
      <c r="E2319" t="s">
        <v>1649</v>
      </c>
      <c r="F2319" t="s">
        <v>1650</v>
      </c>
    </row>
    <row r="2320" spans="1:6" x14ac:dyDescent="0.3">
      <c r="A2320">
        <v>1919</v>
      </c>
      <c r="B2320" t="s">
        <v>5349</v>
      </c>
      <c r="C2320" t="s">
        <v>5154</v>
      </c>
      <c r="D2320">
        <v>48227</v>
      </c>
      <c r="E2320" t="s">
        <v>5351</v>
      </c>
      <c r="F2320" t="s">
        <v>5352</v>
      </c>
    </row>
    <row r="2321" spans="1:6" x14ac:dyDescent="0.3">
      <c r="A2321">
        <v>1922</v>
      </c>
      <c r="B2321" t="s">
        <v>5362</v>
      </c>
      <c r="C2321" t="s">
        <v>873</v>
      </c>
      <c r="D2321">
        <v>19601</v>
      </c>
      <c r="E2321" t="s">
        <v>5364</v>
      </c>
      <c r="F2321" t="s">
        <v>3004</v>
      </c>
    </row>
    <row r="2322" spans="1:6" x14ac:dyDescent="0.3">
      <c r="A2322">
        <v>1937</v>
      </c>
      <c r="B2322" t="s">
        <v>5390</v>
      </c>
      <c r="C2322" t="s">
        <v>4462</v>
      </c>
      <c r="D2322">
        <v>94109</v>
      </c>
      <c r="E2322" t="s">
        <v>3856</v>
      </c>
      <c r="F2322" t="s">
        <v>3857</v>
      </c>
    </row>
    <row r="2323" spans="1:6" x14ac:dyDescent="0.3">
      <c r="A2323">
        <v>1979</v>
      </c>
      <c r="B2323" t="s">
        <v>5437</v>
      </c>
      <c r="C2323" t="s">
        <v>2055</v>
      </c>
      <c r="D2323">
        <v>97301</v>
      </c>
      <c r="E2323" t="s">
        <v>5438</v>
      </c>
      <c r="F2323" t="s">
        <v>5439</v>
      </c>
    </row>
    <row r="2324" spans="1:6" x14ac:dyDescent="0.3">
      <c r="A2324">
        <v>1982</v>
      </c>
      <c r="B2324" t="s">
        <v>5441</v>
      </c>
      <c r="C2324" t="s">
        <v>1482</v>
      </c>
      <c r="D2324">
        <v>31907</v>
      </c>
      <c r="E2324" t="s">
        <v>2735</v>
      </c>
      <c r="F2324" t="s">
        <v>2736</v>
      </c>
    </row>
    <row r="2325" spans="1:6" x14ac:dyDescent="0.3">
      <c r="A2325">
        <v>1988</v>
      </c>
      <c r="B2325" t="s">
        <v>5451</v>
      </c>
      <c r="C2325" t="s">
        <v>5293</v>
      </c>
      <c r="D2325">
        <v>65807</v>
      </c>
      <c r="E2325" t="s">
        <v>5452</v>
      </c>
      <c r="F2325" t="s">
        <v>5453</v>
      </c>
    </row>
    <row r="2326" spans="1:6" x14ac:dyDescent="0.3">
      <c r="A2326">
        <v>1989</v>
      </c>
      <c r="B2326" t="s">
        <v>5451</v>
      </c>
      <c r="C2326" t="s">
        <v>5293</v>
      </c>
      <c r="D2326">
        <v>65807</v>
      </c>
      <c r="E2326" t="s">
        <v>5454</v>
      </c>
      <c r="F2326" t="s">
        <v>5455</v>
      </c>
    </row>
    <row r="2327" spans="1:6" x14ac:dyDescent="0.3">
      <c r="A2327">
        <v>1990</v>
      </c>
      <c r="B2327" t="s">
        <v>5451</v>
      </c>
      <c r="C2327" t="s">
        <v>5293</v>
      </c>
      <c r="D2327">
        <v>65807</v>
      </c>
      <c r="E2327" t="s">
        <v>5456</v>
      </c>
      <c r="F2327" t="s">
        <v>3346</v>
      </c>
    </row>
    <row r="2328" spans="1:6" x14ac:dyDescent="0.3">
      <c r="A2328">
        <v>1991</v>
      </c>
      <c r="B2328" t="s">
        <v>5451</v>
      </c>
      <c r="C2328" t="s">
        <v>5293</v>
      </c>
      <c r="D2328">
        <v>65807</v>
      </c>
      <c r="E2328" t="s">
        <v>5457</v>
      </c>
      <c r="F2328" t="s">
        <v>5458</v>
      </c>
    </row>
    <row r="2329" spans="1:6" x14ac:dyDescent="0.3">
      <c r="A2329">
        <v>2006</v>
      </c>
      <c r="B2329" t="s">
        <v>5479</v>
      </c>
      <c r="C2329" t="s">
        <v>3177</v>
      </c>
      <c r="D2329">
        <v>65203</v>
      </c>
      <c r="E2329" t="s">
        <v>3338</v>
      </c>
      <c r="F2329" t="s">
        <v>3339</v>
      </c>
    </row>
    <row r="2330" spans="1:6" x14ac:dyDescent="0.3">
      <c r="A2330">
        <v>2007</v>
      </c>
      <c r="B2330" t="s">
        <v>5479</v>
      </c>
      <c r="C2330" t="s">
        <v>3177</v>
      </c>
      <c r="D2330">
        <v>65203</v>
      </c>
      <c r="E2330" t="s">
        <v>1085</v>
      </c>
      <c r="F2330" t="s">
        <v>1086</v>
      </c>
    </row>
    <row r="2331" spans="1:6" x14ac:dyDescent="0.3">
      <c r="A2331">
        <v>2012</v>
      </c>
      <c r="B2331" t="s">
        <v>5487</v>
      </c>
      <c r="C2331" t="s">
        <v>5488</v>
      </c>
      <c r="D2331">
        <v>77041</v>
      </c>
      <c r="E2331" t="s">
        <v>2590</v>
      </c>
      <c r="F2331" t="s">
        <v>2591</v>
      </c>
    </row>
    <row r="2332" spans="1:6" x14ac:dyDescent="0.3">
      <c r="A2332">
        <v>2013</v>
      </c>
      <c r="B2332" t="s">
        <v>5487</v>
      </c>
      <c r="C2332" t="s">
        <v>5488</v>
      </c>
      <c r="D2332">
        <v>77041</v>
      </c>
      <c r="E2332" t="s">
        <v>5490</v>
      </c>
      <c r="F2332" t="s">
        <v>5491</v>
      </c>
    </row>
    <row r="2333" spans="1:6" x14ac:dyDescent="0.3">
      <c r="A2333">
        <v>2017</v>
      </c>
      <c r="B2333" t="s">
        <v>5497</v>
      </c>
      <c r="C2333" t="s">
        <v>2997</v>
      </c>
      <c r="D2333">
        <v>92404</v>
      </c>
      <c r="E2333" t="s">
        <v>4682</v>
      </c>
      <c r="F2333" t="s">
        <v>4683</v>
      </c>
    </row>
    <row r="2334" spans="1:6" x14ac:dyDescent="0.3">
      <c r="A2334">
        <v>2018</v>
      </c>
      <c r="B2334" t="s">
        <v>5497</v>
      </c>
      <c r="C2334" t="s">
        <v>2997</v>
      </c>
      <c r="D2334">
        <v>92404</v>
      </c>
      <c r="E2334" t="s">
        <v>40</v>
      </c>
      <c r="F2334" t="s">
        <v>43</v>
      </c>
    </row>
    <row r="2335" spans="1:6" x14ac:dyDescent="0.3">
      <c r="A2335">
        <v>2019</v>
      </c>
      <c r="B2335" t="s">
        <v>5497</v>
      </c>
      <c r="C2335" t="s">
        <v>2997</v>
      </c>
      <c r="D2335">
        <v>92404</v>
      </c>
      <c r="E2335" t="s">
        <v>4750</v>
      </c>
      <c r="F2335" t="s">
        <v>4751</v>
      </c>
    </row>
    <row r="2336" spans="1:6" x14ac:dyDescent="0.3">
      <c r="A2336">
        <v>2020</v>
      </c>
      <c r="B2336" t="s">
        <v>5497</v>
      </c>
      <c r="C2336" t="s">
        <v>2997</v>
      </c>
      <c r="D2336">
        <v>92404</v>
      </c>
      <c r="E2336" t="s">
        <v>899</v>
      </c>
      <c r="F2336" t="s">
        <v>900</v>
      </c>
    </row>
    <row r="2337" spans="1:6" x14ac:dyDescent="0.3">
      <c r="A2337">
        <v>2026</v>
      </c>
      <c r="B2337" t="s">
        <v>5505</v>
      </c>
      <c r="C2337" t="s">
        <v>4803</v>
      </c>
      <c r="D2337">
        <v>98103</v>
      </c>
      <c r="E2337" t="s">
        <v>2779</v>
      </c>
      <c r="F2337" t="s">
        <v>2780</v>
      </c>
    </row>
    <row r="2338" spans="1:6" x14ac:dyDescent="0.3">
      <c r="A2338">
        <v>2029</v>
      </c>
      <c r="B2338" t="s">
        <v>5509</v>
      </c>
      <c r="C2338" t="s">
        <v>3036</v>
      </c>
      <c r="D2338">
        <v>1453</v>
      </c>
      <c r="E2338" t="s">
        <v>897</v>
      </c>
      <c r="F2338" t="s">
        <v>898</v>
      </c>
    </row>
    <row r="2339" spans="1:6" x14ac:dyDescent="0.3">
      <c r="A2339">
        <v>2030</v>
      </c>
      <c r="B2339" t="s">
        <v>5509</v>
      </c>
      <c r="C2339" t="s">
        <v>3036</v>
      </c>
      <c r="D2339">
        <v>1453</v>
      </c>
      <c r="E2339" t="s">
        <v>5511</v>
      </c>
      <c r="F2339" t="s">
        <v>5512</v>
      </c>
    </row>
    <row r="2340" spans="1:6" x14ac:dyDescent="0.3">
      <c r="A2340">
        <v>2031</v>
      </c>
      <c r="B2340" t="s">
        <v>5509</v>
      </c>
      <c r="C2340" t="s">
        <v>3036</v>
      </c>
      <c r="D2340">
        <v>1453</v>
      </c>
      <c r="E2340" t="s">
        <v>3487</v>
      </c>
      <c r="F2340" t="s">
        <v>3488</v>
      </c>
    </row>
    <row r="2341" spans="1:6" x14ac:dyDescent="0.3">
      <c r="A2341">
        <v>2032</v>
      </c>
      <c r="B2341" t="s">
        <v>5509</v>
      </c>
      <c r="C2341" t="s">
        <v>3036</v>
      </c>
      <c r="D2341">
        <v>1453</v>
      </c>
      <c r="E2341" t="s">
        <v>4586</v>
      </c>
      <c r="F2341" t="s">
        <v>4587</v>
      </c>
    </row>
    <row r="2342" spans="1:6" x14ac:dyDescent="0.3">
      <c r="A2342">
        <v>2037</v>
      </c>
      <c r="B2342" t="s">
        <v>5517</v>
      </c>
      <c r="C2342" t="s">
        <v>1892</v>
      </c>
      <c r="D2342">
        <v>59715</v>
      </c>
      <c r="E2342" t="s">
        <v>1616</v>
      </c>
      <c r="F2342" t="s">
        <v>1617</v>
      </c>
    </row>
    <row r="2343" spans="1:6" x14ac:dyDescent="0.3">
      <c r="A2343">
        <v>2038</v>
      </c>
      <c r="B2343" t="s">
        <v>5517</v>
      </c>
      <c r="C2343" t="s">
        <v>1892</v>
      </c>
      <c r="D2343">
        <v>59715</v>
      </c>
      <c r="E2343" t="s">
        <v>4947</v>
      </c>
      <c r="F2343" t="s">
        <v>4948</v>
      </c>
    </row>
    <row r="2344" spans="1:6" x14ac:dyDescent="0.3">
      <c r="A2344">
        <v>2039</v>
      </c>
      <c r="B2344" t="s">
        <v>5521</v>
      </c>
      <c r="C2344" t="s">
        <v>3576</v>
      </c>
      <c r="D2344">
        <v>85345</v>
      </c>
      <c r="E2344" t="s">
        <v>5522</v>
      </c>
      <c r="F2344" t="s">
        <v>5523</v>
      </c>
    </row>
    <row r="2345" spans="1:6" x14ac:dyDescent="0.3">
      <c r="A2345">
        <v>2040</v>
      </c>
      <c r="B2345" t="s">
        <v>5521</v>
      </c>
      <c r="C2345" t="s">
        <v>3576</v>
      </c>
      <c r="D2345">
        <v>85345</v>
      </c>
      <c r="E2345" t="s">
        <v>3838</v>
      </c>
      <c r="F2345" t="s">
        <v>3839</v>
      </c>
    </row>
    <row r="2346" spans="1:6" x14ac:dyDescent="0.3">
      <c r="A2346">
        <v>2041</v>
      </c>
      <c r="B2346" t="s">
        <v>5521</v>
      </c>
      <c r="C2346" t="s">
        <v>3576</v>
      </c>
      <c r="D2346">
        <v>85345</v>
      </c>
      <c r="E2346" t="s">
        <v>3487</v>
      </c>
      <c r="F2346" t="s">
        <v>3488</v>
      </c>
    </row>
    <row r="2347" spans="1:6" x14ac:dyDescent="0.3">
      <c r="A2347">
        <v>2042</v>
      </c>
      <c r="B2347" t="s">
        <v>5521</v>
      </c>
      <c r="C2347" t="s">
        <v>3576</v>
      </c>
      <c r="D2347">
        <v>85345</v>
      </c>
      <c r="E2347" t="s">
        <v>5202</v>
      </c>
      <c r="F2347" t="s">
        <v>5203</v>
      </c>
    </row>
    <row r="2348" spans="1:6" x14ac:dyDescent="0.3">
      <c r="A2348">
        <v>2043</v>
      </c>
      <c r="B2348" t="s">
        <v>5524</v>
      </c>
      <c r="C2348" t="s">
        <v>1771</v>
      </c>
      <c r="D2348">
        <v>92105</v>
      </c>
      <c r="E2348" t="s">
        <v>5525</v>
      </c>
      <c r="F2348" t="s">
        <v>5526</v>
      </c>
    </row>
    <row r="2349" spans="1:6" x14ac:dyDescent="0.3">
      <c r="A2349">
        <v>2049</v>
      </c>
      <c r="B2349" t="s">
        <v>5535</v>
      </c>
      <c r="C2349" t="s">
        <v>2294</v>
      </c>
      <c r="D2349">
        <v>19134</v>
      </c>
      <c r="E2349" t="s">
        <v>184</v>
      </c>
      <c r="F2349" t="s">
        <v>185</v>
      </c>
    </row>
    <row r="2350" spans="1:6" x14ac:dyDescent="0.3">
      <c r="A2350">
        <v>2050</v>
      </c>
      <c r="B2350" t="s">
        <v>5535</v>
      </c>
      <c r="C2350" t="s">
        <v>2294</v>
      </c>
      <c r="D2350">
        <v>19134</v>
      </c>
      <c r="E2350" t="s">
        <v>3352</v>
      </c>
      <c r="F2350" t="s">
        <v>3353</v>
      </c>
    </row>
    <row r="2351" spans="1:6" x14ac:dyDescent="0.3">
      <c r="A2351">
        <v>2051</v>
      </c>
      <c r="B2351" t="s">
        <v>5535</v>
      </c>
      <c r="C2351" t="s">
        <v>2294</v>
      </c>
      <c r="D2351">
        <v>19134</v>
      </c>
      <c r="E2351" t="s">
        <v>3584</v>
      </c>
      <c r="F2351" t="s">
        <v>3585</v>
      </c>
    </row>
    <row r="2352" spans="1:6" x14ac:dyDescent="0.3">
      <c r="A2352">
        <v>2052</v>
      </c>
      <c r="B2352" t="s">
        <v>5535</v>
      </c>
      <c r="C2352" t="s">
        <v>2294</v>
      </c>
      <c r="D2352">
        <v>19134</v>
      </c>
      <c r="E2352" t="s">
        <v>5536</v>
      </c>
      <c r="F2352" t="s">
        <v>5537</v>
      </c>
    </row>
    <row r="2353" spans="1:6" x14ac:dyDescent="0.3">
      <c r="A2353">
        <v>2053</v>
      </c>
      <c r="B2353" t="s">
        <v>5535</v>
      </c>
      <c r="C2353" t="s">
        <v>2294</v>
      </c>
      <c r="D2353">
        <v>19134</v>
      </c>
      <c r="E2353" t="s">
        <v>1439</v>
      </c>
      <c r="F2353" t="s">
        <v>1440</v>
      </c>
    </row>
    <row r="2354" spans="1:6" x14ac:dyDescent="0.3">
      <c r="A2354">
        <v>2054</v>
      </c>
      <c r="B2354" t="s">
        <v>5535</v>
      </c>
      <c r="C2354" t="s">
        <v>2294</v>
      </c>
      <c r="D2354">
        <v>19134</v>
      </c>
      <c r="E2354" t="s">
        <v>5538</v>
      </c>
      <c r="F2354" t="s">
        <v>5539</v>
      </c>
    </row>
    <row r="2355" spans="1:6" x14ac:dyDescent="0.3">
      <c r="A2355">
        <v>2069</v>
      </c>
      <c r="B2355" t="s">
        <v>5554</v>
      </c>
      <c r="C2355" t="s">
        <v>2223</v>
      </c>
      <c r="D2355">
        <v>91767</v>
      </c>
      <c r="E2355" t="s">
        <v>5557</v>
      </c>
      <c r="F2355" t="s">
        <v>5558</v>
      </c>
    </row>
    <row r="2356" spans="1:6" x14ac:dyDescent="0.3">
      <c r="A2356">
        <v>2070</v>
      </c>
      <c r="B2356" t="s">
        <v>5554</v>
      </c>
      <c r="C2356" t="s">
        <v>2223</v>
      </c>
      <c r="D2356">
        <v>91767</v>
      </c>
      <c r="E2356" t="s">
        <v>5559</v>
      </c>
      <c r="F2356" t="s">
        <v>5560</v>
      </c>
    </row>
    <row r="2357" spans="1:6" x14ac:dyDescent="0.3">
      <c r="A2357">
        <v>2080</v>
      </c>
      <c r="B2357" t="s">
        <v>5580</v>
      </c>
      <c r="C2357" t="s">
        <v>3125</v>
      </c>
      <c r="D2357">
        <v>85023</v>
      </c>
      <c r="E2357" t="s">
        <v>5582</v>
      </c>
      <c r="F2357" t="s">
        <v>5583</v>
      </c>
    </row>
    <row r="2358" spans="1:6" x14ac:dyDescent="0.3">
      <c r="A2358">
        <v>2081</v>
      </c>
      <c r="B2358" t="s">
        <v>5580</v>
      </c>
      <c r="C2358" t="s">
        <v>3125</v>
      </c>
      <c r="D2358">
        <v>85023</v>
      </c>
      <c r="E2358" t="s">
        <v>2637</v>
      </c>
      <c r="F2358" t="s">
        <v>2638</v>
      </c>
    </row>
    <row r="2359" spans="1:6" x14ac:dyDescent="0.3">
      <c r="A2359">
        <v>2082</v>
      </c>
      <c r="B2359" t="s">
        <v>5580</v>
      </c>
      <c r="C2359" t="s">
        <v>3125</v>
      </c>
      <c r="D2359">
        <v>85023</v>
      </c>
      <c r="E2359" t="s">
        <v>3386</v>
      </c>
      <c r="F2359" t="s">
        <v>3387</v>
      </c>
    </row>
    <row r="2360" spans="1:6" x14ac:dyDescent="0.3">
      <c r="A2360">
        <v>2090</v>
      </c>
      <c r="B2360" t="s">
        <v>5593</v>
      </c>
      <c r="C2360" t="s">
        <v>1938</v>
      </c>
      <c r="D2360">
        <v>91730</v>
      </c>
      <c r="E2360" t="s">
        <v>5595</v>
      </c>
      <c r="F2360" t="s">
        <v>5596</v>
      </c>
    </row>
    <row r="2361" spans="1:6" x14ac:dyDescent="0.3">
      <c r="A2361">
        <v>2094</v>
      </c>
      <c r="B2361" t="s">
        <v>5604</v>
      </c>
      <c r="C2361" t="s">
        <v>4677</v>
      </c>
      <c r="D2361">
        <v>87401</v>
      </c>
      <c r="E2361" t="s">
        <v>2206</v>
      </c>
      <c r="F2361" t="s">
        <v>2207</v>
      </c>
    </row>
    <row r="2362" spans="1:6" x14ac:dyDescent="0.3">
      <c r="A2362">
        <v>2095</v>
      </c>
      <c r="B2362" t="s">
        <v>5605</v>
      </c>
      <c r="C2362" t="s">
        <v>152</v>
      </c>
      <c r="D2362">
        <v>28403</v>
      </c>
      <c r="E2362" t="s">
        <v>5606</v>
      </c>
      <c r="F2362" t="s">
        <v>5607</v>
      </c>
    </row>
    <row r="2363" spans="1:6" x14ac:dyDescent="0.3">
      <c r="A2363">
        <v>2108</v>
      </c>
      <c r="B2363" t="s">
        <v>5628</v>
      </c>
      <c r="C2363" t="s">
        <v>667</v>
      </c>
      <c r="D2363">
        <v>92374</v>
      </c>
      <c r="E2363" t="s">
        <v>1628</v>
      </c>
      <c r="F2363" t="s">
        <v>1629</v>
      </c>
    </row>
    <row r="2364" spans="1:6" x14ac:dyDescent="0.3">
      <c r="A2364">
        <v>2109</v>
      </c>
      <c r="B2364" t="s">
        <v>5628</v>
      </c>
      <c r="C2364" t="s">
        <v>667</v>
      </c>
      <c r="D2364">
        <v>92374</v>
      </c>
      <c r="E2364" t="s">
        <v>3932</v>
      </c>
      <c r="F2364" t="s">
        <v>3933</v>
      </c>
    </row>
    <row r="2365" spans="1:6" x14ac:dyDescent="0.3">
      <c r="A2365">
        <v>2110</v>
      </c>
      <c r="B2365" t="s">
        <v>5628</v>
      </c>
      <c r="C2365" t="s">
        <v>667</v>
      </c>
      <c r="D2365">
        <v>92374</v>
      </c>
      <c r="E2365" t="s">
        <v>5629</v>
      </c>
      <c r="F2365" t="s">
        <v>5630</v>
      </c>
    </row>
    <row r="2366" spans="1:6" x14ac:dyDescent="0.3">
      <c r="A2366">
        <v>2111</v>
      </c>
      <c r="B2366" t="s">
        <v>5628</v>
      </c>
      <c r="C2366" t="s">
        <v>667</v>
      </c>
      <c r="D2366">
        <v>92374</v>
      </c>
      <c r="E2366" t="s">
        <v>978</v>
      </c>
      <c r="F2366" t="s">
        <v>979</v>
      </c>
    </row>
    <row r="2367" spans="1:6" x14ac:dyDescent="0.3">
      <c r="A2367">
        <v>2112</v>
      </c>
      <c r="B2367" t="s">
        <v>5628</v>
      </c>
      <c r="C2367" t="s">
        <v>667</v>
      </c>
      <c r="D2367">
        <v>92374</v>
      </c>
      <c r="E2367" t="s">
        <v>221</v>
      </c>
      <c r="F2367" t="s">
        <v>222</v>
      </c>
    </row>
    <row r="2368" spans="1:6" x14ac:dyDescent="0.3">
      <c r="A2368">
        <v>2113</v>
      </c>
      <c r="B2368" t="s">
        <v>5628</v>
      </c>
      <c r="C2368" t="s">
        <v>667</v>
      </c>
      <c r="D2368">
        <v>92374</v>
      </c>
      <c r="E2368" t="s">
        <v>2454</v>
      </c>
      <c r="F2368" t="s">
        <v>2455</v>
      </c>
    </row>
    <row r="2369" spans="1:6" x14ac:dyDescent="0.3">
      <c r="A2369">
        <v>2114</v>
      </c>
      <c r="B2369" t="s">
        <v>5628</v>
      </c>
      <c r="C2369" t="s">
        <v>667</v>
      </c>
      <c r="D2369">
        <v>92374</v>
      </c>
      <c r="E2369" t="s">
        <v>5631</v>
      </c>
      <c r="F2369" t="s">
        <v>5632</v>
      </c>
    </row>
    <row r="2370" spans="1:6" x14ac:dyDescent="0.3">
      <c r="A2370">
        <v>2115</v>
      </c>
      <c r="B2370" t="s">
        <v>5628</v>
      </c>
      <c r="C2370" t="s">
        <v>667</v>
      </c>
      <c r="D2370">
        <v>92374</v>
      </c>
      <c r="E2370" t="s">
        <v>5633</v>
      </c>
      <c r="F2370" t="s">
        <v>5634</v>
      </c>
    </row>
    <row r="2371" spans="1:6" x14ac:dyDescent="0.3">
      <c r="A2371">
        <v>2116</v>
      </c>
      <c r="B2371" t="s">
        <v>5628</v>
      </c>
      <c r="C2371" t="s">
        <v>667</v>
      </c>
      <c r="D2371">
        <v>92374</v>
      </c>
      <c r="E2371" t="s">
        <v>5635</v>
      </c>
      <c r="F2371" t="s">
        <v>5636</v>
      </c>
    </row>
    <row r="2372" spans="1:6" x14ac:dyDescent="0.3">
      <c r="A2372">
        <v>2117</v>
      </c>
      <c r="B2372" t="s">
        <v>5637</v>
      </c>
      <c r="C2372" t="s">
        <v>3214</v>
      </c>
      <c r="D2372">
        <v>14609</v>
      </c>
      <c r="E2372" t="s">
        <v>4981</v>
      </c>
      <c r="F2372" t="s">
        <v>4982</v>
      </c>
    </row>
    <row r="2373" spans="1:6" x14ac:dyDescent="0.3">
      <c r="A2373">
        <v>2128</v>
      </c>
      <c r="B2373" t="s">
        <v>5658</v>
      </c>
      <c r="C2373" t="s">
        <v>4270</v>
      </c>
      <c r="D2373">
        <v>19134</v>
      </c>
      <c r="E2373" t="s">
        <v>5659</v>
      </c>
      <c r="F2373" t="s">
        <v>5660</v>
      </c>
    </row>
    <row r="2374" spans="1:6" x14ac:dyDescent="0.3">
      <c r="A2374">
        <v>2129</v>
      </c>
      <c r="B2374" t="s">
        <v>5658</v>
      </c>
      <c r="C2374" t="s">
        <v>4270</v>
      </c>
      <c r="D2374">
        <v>19134</v>
      </c>
      <c r="E2374" t="s">
        <v>4448</v>
      </c>
      <c r="F2374" t="s">
        <v>4449</v>
      </c>
    </row>
    <row r="2375" spans="1:6" x14ac:dyDescent="0.3">
      <c r="A2375">
        <v>2133</v>
      </c>
      <c r="B2375" t="s">
        <v>5669</v>
      </c>
      <c r="C2375" t="s">
        <v>2765</v>
      </c>
      <c r="D2375">
        <v>10011</v>
      </c>
      <c r="E2375" t="s">
        <v>5670</v>
      </c>
      <c r="F2375" t="s">
        <v>5671</v>
      </c>
    </row>
    <row r="2376" spans="1:6" x14ac:dyDescent="0.3">
      <c r="A2376">
        <v>2134</v>
      </c>
      <c r="B2376" t="s">
        <v>5672</v>
      </c>
      <c r="C2376" t="s">
        <v>5673</v>
      </c>
      <c r="D2376">
        <v>19134</v>
      </c>
      <c r="E2376" t="s">
        <v>96</v>
      </c>
      <c r="F2376" t="s">
        <v>97</v>
      </c>
    </row>
    <row r="2377" spans="1:6" x14ac:dyDescent="0.3">
      <c r="A2377">
        <v>2135</v>
      </c>
      <c r="B2377" t="s">
        <v>5672</v>
      </c>
      <c r="C2377" t="s">
        <v>5673</v>
      </c>
      <c r="D2377">
        <v>19134</v>
      </c>
      <c r="E2377" t="s">
        <v>4278</v>
      </c>
      <c r="F2377" t="s">
        <v>4279</v>
      </c>
    </row>
    <row r="2378" spans="1:6" x14ac:dyDescent="0.3">
      <c r="A2378">
        <v>2136</v>
      </c>
      <c r="B2378" t="s">
        <v>5672</v>
      </c>
      <c r="C2378" t="s">
        <v>5673</v>
      </c>
      <c r="D2378">
        <v>19134</v>
      </c>
      <c r="E2378" t="s">
        <v>5675</v>
      </c>
      <c r="F2378" t="s">
        <v>5676</v>
      </c>
    </row>
    <row r="2379" spans="1:6" x14ac:dyDescent="0.3">
      <c r="A2379">
        <v>2153</v>
      </c>
      <c r="B2379" t="s">
        <v>5703</v>
      </c>
      <c r="C2379" t="s">
        <v>4543</v>
      </c>
      <c r="D2379">
        <v>2169</v>
      </c>
      <c r="E2379" t="s">
        <v>4575</v>
      </c>
      <c r="F2379" t="s">
        <v>4576</v>
      </c>
    </row>
    <row r="2380" spans="1:6" x14ac:dyDescent="0.3">
      <c r="A2380">
        <v>2175</v>
      </c>
      <c r="B2380" t="s">
        <v>5735</v>
      </c>
      <c r="C2380" t="s">
        <v>5562</v>
      </c>
      <c r="D2380">
        <v>77041</v>
      </c>
      <c r="E2380" t="s">
        <v>5490</v>
      </c>
      <c r="F2380" t="s">
        <v>5491</v>
      </c>
    </row>
    <row r="2381" spans="1:6" x14ac:dyDescent="0.3">
      <c r="A2381">
        <v>2199</v>
      </c>
      <c r="B2381" t="s">
        <v>5762</v>
      </c>
      <c r="C2381" t="s">
        <v>2254</v>
      </c>
      <c r="D2381">
        <v>19120</v>
      </c>
      <c r="E2381" t="s">
        <v>462</v>
      </c>
      <c r="F2381" t="s">
        <v>463</v>
      </c>
    </row>
    <row r="2382" spans="1:6" x14ac:dyDescent="0.3">
      <c r="A2382">
        <v>2200</v>
      </c>
      <c r="B2382" t="s">
        <v>5762</v>
      </c>
      <c r="C2382" t="s">
        <v>2254</v>
      </c>
      <c r="D2382">
        <v>19120</v>
      </c>
      <c r="E2382" t="s">
        <v>5495</v>
      </c>
      <c r="F2382" t="s">
        <v>5496</v>
      </c>
    </row>
    <row r="2383" spans="1:6" x14ac:dyDescent="0.3">
      <c r="A2383">
        <v>2203</v>
      </c>
      <c r="B2383" t="s">
        <v>5765</v>
      </c>
      <c r="C2383" t="s">
        <v>4326</v>
      </c>
      <c r="D2383">
        <v>98103</v>
      </c>
      <c r="E2383" t="s">
        <v>1407</v>
      </c>
      <c r="F2383" t="s">
        <v>1408</v>
      </c>
    </row>
    <row r="2384" spans="1:6" x14ac:dyDescent="0.3">
      <c r="A2384">
        <v>2204</v>
      </c>
      <c r="B2384" t="s">
        <v>5765</v>
      </c>
      <c r="C2384" t="s">
        <v>4326</v>
      </c>
      <c r="D2384">
        <v>98103</v>
      </c>
      <c r="E2384" t="s">
        <v>5766</v>
      </c>
      <c r="F2384" t="s">
        <v>5767</v>
      </c>
    </row>
    <row r="2385" spans="1:6" x14ac:dyDescent="0.3">
      <c r="A2385">
        <v>2205</v>
      </c>
      <c r="B2385" t="s">
        <v>5768</v>
      </c>
      <c r="C2385" t="s">
        <v>583</v>
      </c>
      <c r="D2385">
        <v>17602</v>
      </c>
      <c r="E2385" t="s">
        <v>4426</v>
      </c>
      <c r="F2385" t="s">
        <v>5769</v>
      </c>
    </row>
    <row r="2386" spans="1:6" x14ac:dyDescent="0.3">
      <c r="A2386">
        <v>2209</v>
      </c>
      <c r="B2386" t="s">
        <v>5778</v>
      </c>
      <c r="C2386" t="s">
        <v>469</v>
      </c>
      <c r="D2386">
        <v>10009</v>
      </c>
      <c r="E2386" t="s">
        <v>531</v>
      </c>
      <c r="F2386" t="s">
        <v>532</v>
      </c>
    </row>
    <row r="2387" spans="1:6" x14ac:dyDescent="0.3">
      <c r="A2387">
        <v>2222</v>
      </c>
      <c r="B2387" t="s">
        <v>5803</v>
      </c>
      <c r="C2387" t="s">
        <v>5804</v>
      </c>
      <c r="D2387">
        <v>43302</v>
      </c>
      <c r="E2387" t="s">
        <v>5631</v>
      </c>
      <c r="F2387" t="s">
        <v>5632</v>
      </c>
    </row>
    <row r="2388" spans="1:6" x14ac:dyDescent="0.3">
      <c r="A2388">
        <v>2223</v>
      </c>
      <c r="B2388" t="s">
        <v>5803</v>
      </c>
      <c r="C2388" t="s">
        <v>5804</v>
      </c>
      <c r="D2388">
        <v>43302</v>
      </c>
      <c r="E2388" t="s">
        <v>2237</v>
      </c>
      <c r="F2388" t="s">
        <v>2238</v>
      </c>
    </row>
    <row r="2389" spans="1:6" x14ac:dyDescent="0.3">
      <c r="A2389">
        <v>2224</v>
      </c>
      <c r="B2389" t="s">
        <v>5803</v>
      </c>
      <c r="C2389" t="s">
        <v>5804</v>
      </c>
      <c r="D2389">
        <v>43302</v>
      </c>
      <c r="E2389" t="s">
        <v>1003</v>
      </c>
      <c r="F2389" t="s">
        <v>1004</v>
      </c>
    </row>
    <row r="2390" spans="1:6" x14ac:dyDescent="0.3">
      <c r="A2390">
        <v>2234</v>
      </c>
      <c r="B2390" t="s">
        <v>5830</v>
      </c>
      <c r="C2390" t="s">
        <v>2497</v>
      </c>
      <c r="D2390">
        <v>97206</v>
      </c>
      <c r="E2390" t="s">
        <v>5831</v>
      </c>
      <c r="F2390" t="s">
        <v>5832</v>
      </c>
    </row>
    <row r="2391" spans="1:6" x14ac:dyDescent="0.3">
      <c r="A2391">
        <v>2236</v>
      </c>
      <c r="B2391" t="s">
        <v>5835</v>
      </c>
      <c r="C2391" t="s">
        <v>5515</v>
      </c>
      <c r="D2391">
        <v>46203</v>
      </c>
      <c r="E2391" t="s">
        <v>2737</v>
      </c>
      <c r="F2391" t="s">
        <v>2738</v>
      </c>
    </row>
    <row r="2392" spans="1:6" x14ac:dyDescent="0.3">
      <c r="A2392">
        <v>2237</v>
      </c>
      <c r="B2392" t="s">
        <v>5835</v>
      </c>
      <c r="C2392" t="s">
        <v>5515</v>
      </c>
      <c r="D2392">
        <v>46203</v>
      </c>
      <c r="E2392" t="s">
        <v>5836</v>
      </c>
      <c r="F2392" t="s">
        <v>5837</v>
      </c>
    </row>
    <row r="2393" spans="1:6" x14ac:dyDescent="0.3">
      <c r="A2393">
        <v>2248</v>
      </c>
      <c r="B2393" t="s">
        <v>5854</v>
      </c>
      <c r="C2393" t="s">
        <v>5856</v>
      </c>
      <c r="D2393">
        <v>90004</v>
      </c>
      <c r="E2393" t="s">
        <v>5858</v>
      </c>
      <c r="F2393" t="s">
        <v>5859</v>
      </c>
    </row>
    <row r="2394" spans="1:6" x14ac:dyDescent="0.3">
      <c r="A2394">
        <v>2249</v>
      </c>
      <c r="B2394" t="s">
        <v>5854</v>
      </c>
      <c r="C2394" t="s">
        <v>5856</v>
      </c>
      <c r="D2394">
        <v>90004</v>
      </c>
      <c r="E2394" t="s">
        <v>5053</v>
      </c>
      <c r="F2394" t="s">
        <v>5054</v>
      </c>
    </row>
    <row r="2395" spans="1:6" x14ac:dyDescent="0.3">
      <c r="A2395">
        <v>2250</v>
      </c>
      <c r="B2395" t="s">
        <v>5854</v>
      </c>
      <c r="C2395" t="s">
        <v>5856</v>
      </c>
      <c r="D2395">
        <v>90004</v>
      </c>
      <c r="E2395" t="s">
        <v>2693</v>
      </c>
      <c r="F2395" t="s">
        <v>2694</v>
      </c>
    </row>
    <row r="2396" spans="1:6" x14ac:dyDescent="0.3">
      <c r="A2396">
        <v>2251</v>
      </c>
      <c r="B2396" t="s">
        <v>5854</v>
      </c>
      <c r="C2396" t="s">
        <v>5856</v>
      </c>
      <c r="D2396">
        <v>90004</v>
      </c>
      <c r="E2396" t="s">
        <v>5860</v>
      </c>
      <c r="F2396" t="s">
        <v>5861</v>
      </c>
    </row>
    <row r="2397" spans="1:6" x14ac:dyDescent="0.3">
      <c r="A2397">
        <v>2252</v>
      </c>
      <c r="B2397" t="s">
        <v>5854</v>
      </c>
      <c r="C2397" t="s">
        <v>5856</v>
      </c>
      <c r="D2397">
        <v>90004</v>
      </c>
      <c r="E2397" t="s">
        <v>5550</v>
      </c>
      <c r="F2397" t="s">
        <v>5862</v>
      </c>
    </row>
    <row r="2398" spans="1:6" x14ac:dyDescent="0.3">
      <c r="A2398">
        <v>2254</v>
      </c>
      <c r="B2398" t="s">
        <v>5864</v>
      </c>
      <c r="C2398" t="s">
        <v>4098</v>
      </c>
      <c r="D2398">
        <v>94110</v>
      </c>
      <c r="E2398" t="s">
        <v>1497</v>
      </c>
      <c r="F2398" t="s">
        <v>1498</v>
      </c>
    </row>
    <row r="2399" spans="1:6" x14ac:dyDescent="0.3">
      <c r="A2399">
        <v>2255</v>
      </c>
      <c r="B2399" t="s">
        <v>5864</v>
      </c>
      <c r="C2399" t="s">
        <v>4098</v>
      </c>
      <c r="D2399">
        <v>94110</v>
      </c>
      <c r="E2399" t="s">
        <v>4990</v>
      </c>
      <c r="F2399" t="s">
        <v>4991</v>
      </c>
    </row>
    <row r="2400" spans="1:6" x14ac:dyDescent="0.3">
      <c r="A2400">
        <v>2260</v>
      </c>
      <c r="B2400" t="s">
        <v>5873</v>
      </c>
      <c r="C2400" t="s">
        <v>5874</v>
      </c>
      <c r="D2400">
        <v>92024</v>
      </c>
      <c r="E2400" t="s">
        <v>2911</v>
      </c>
      <c r="F2400" t="s">
        <v>2912</v>
      </c>
    </row>
    <row r="2401" spans="1:6" x14ac:dyDescent="0.3">
      <c r="A2401">
        <v>2261</v>
      </c>
      <c r="B2401" t="s">
        <v>5873</v>
      </c>
      <c r="C2401" t="s">
        <v>5874</v>
      </c>
      <c r="D2401">
        <v>92024</v>
      </c>
      <c r="E2401" t="s">
        <v>3062</v>
      </c>
      <c r="F2401" t="s">
        <v>3063</v>
      </c>
    </row>
    <row r="2402" spans="1:6" x14ac:dyDescent="0.3">
      <c r="A2402">
        <v>2262</v>
      </c>
      <c r="B2402" t="s">
        <v>5876</v>
      </c>
      <c r="C2402" t="s">
        <v>5877</v>
      </c>
      <c r="D2402">
        <v>10035</v>
      </c>
      <c r="E2402" t="s">
        <v>2533</v>
      </c>
      <c r="F2402" t="s">
        <v>2534</v>
      </c>
    </row>
    <row r="2403" spans="1:6" x14ac:dyDescent="0.3">
      <c r="A2403">
        <v>2272</v>
      </c>
      <c r="B2403" t="s">
        <v>5900</v>
      </c>
      <c r="C2403" t="s">
        <v>779</v>
      </c>
      <c r="D2403">
        <v>98105</v>
      </c>
      <c r="E2403" t="s">
        <v>5901</v>
      </c>
      <c r="F2403" t="s">
        <v>5902</v>
      </c>
    </row>
    <row r="2404" spans="1:6" x14ac:dyDescent="0.3">
      <c r="A2404">
        <v>2273</v>
      </c>
      <c r="B2404" t="s">
        <v>5903</v>
      </c>
      <c r="C2404" t="s">
        <v>1348</v>
      </c>
      <c r="D2404">
        <v>94122</v>
      </c>
      <c r="E2404" t="s">
        <v>5904</v>
      </c>
      <c r="F2404" t="s">
        <v>5905</v>
      </c>
    </row>
    <row r="2405" spans="1:6" x14ac:dyDescent="0.3">
      <c r="A2405">
        <v>2274</v>
      </c>
      <c r="B2405" t="s">
        <v>5903</v>
      </c>
      <c r="C2405" t="s">
        <v>1348</v>
      </c>
      <c r="D2405">
        <v>94122</v>
      </c>
      <c r="E2405" t="s">
        <v>5906</v>
      </c>
      <c r="F2405" t="s">
        <v>5907</v>
      </c>
    </row>
    <row r="2406" spans="1:6" x14ac:dyDescent="0.3">
      <c r="A2406">
        <v>2284</v>
      </c>
      <c r="B2406" t="s">
        <v>5918</v>
      </c>
      <c r="C2406" t="s">
        <v>2181</v>
      </c>
      <c r="D2406">
        <v>47362</v>
      </c>
      <c r="E2406" t="s">
        <v>865</v>
      </c>
      <c r="F2406" t="s">
        <v>866</v>
      </c>
    </row>
    <row r="2407" spans="1:6" x14ac:dyDescent="0.3">
      <c r="A2407">
        <v>2285</v>
      </c>
      <c r="B2407" t="s">
        <v>5918</v>
      </c>
      <c r="C2407" t="s">
        <v>2181</v>
      </c>
      <c r="D2407">
        <v>47362</v>
      </c>
      <c r="E2407" t="s">
        <v>5920</v>
      </c>
      <c r="F2407" t="s">
        <v>1606</v>
      </c>
    </row>
    <row r="2408" spans="1:6" x14ac:dyDescent="0.3">
      <c r="A2408">
        <v>2291</v>
      </c>
      <c r="B2408" t="s">
        <v>5938</v>
      </c>
      <c r="C2408" t="s">
        <v>3553</v>
      </c>
      <c r="D2408">
        <v>31907</v>
      </c>
      <c r="E2408" t="s">
        <v>2924</v>
      </c>
      <c r="F2408" t="s">
        <v>2925</v>
      </c>
    </row>
    <row r="2409" spans="1:6" x14ac:dyDescent="0.3">
      <c r="A2409">
        <v>2292</v>
      </c>
      <c r="B2409" t="s">
        <v>5938</v>
      </c>
      <c r="C2409" t="s">
        <v>3553</v>
      </c>
      <c r="D2409">
        <v>31907</v>
      </c>
      <c r="E2409" t="s">
        <v>4792</v>
      </c>
      <c r="F2409" t="s">
        <v>4793</v>
      </c>
    </row>
    <row r="2410" spans="1:6" x14ac:dyDescent="0.3">
      <c r="A2410">
        <v>2293</v>
      </c>
      <c r="B2410" t="s">
        <v>5938</v>
      </c>
      <c r="C2410" t="s">
        <v>3553</v>
      </c>
      <c r="D2410">
        <v>31907</v>
      </c>
      <c r="E2410" t="s">
        <v>3459</v>
      </c>
      <c r="F2410" t="s">
        <v>3460</v>
      </c>
    </row>
    <row r="2411" spans="1:6" x14ac:dyDescent="0.3">
      <c r="A2411">
        <v>2294</v>
      </c>
      <c r="B2411" t="s">
        <v>5940</v>
      </c>
      <c r="C2411" t="s">
        <v>4064</v>
      </c>
      <c r="D2411">
        <v>10009</v>
      </c>
      <c r="E2411" t="s">
        <v>2178</v>
      </c>
      <c r="F2411" t="s">
        <v>2179</v>
      </c>
    </row>
    <row r="2412" spans="1:6" x14ac:dyDescent="0.3">
      <c r="A2412">
        <v>2296</v>
      </c>
      <c r="B2412" t="s">
        <v>5942</v>
      </c>
      <c r="C2412" t="s">
        <v>1001</v>
      </c>
      <c r="D2412">
        <v>10011</v>
      </c>
      <c r="E2412" t="s">
        <v>4123</v>
      </c>
      <c r="F2412" t="s">
        <v>4124</v>
      </c>
    </row>
    <row r="2413" spans="1:6" x14ac:dyDescent="0.3">
      <c r="A2413">
        <v>2297</v>
      </c>
      <c r="B2413" t="s">
        <v>5942</v>
      </c>
      <c r="C2413" t="s">
        <v>1001</v>
      </c>
      <c r="D2413">
        <v>10011</v>
      </c>
      <c r="E2413" t="s">
        <v>3027</v>
      </c>
      <c r="F2413" t="s">
        <v>3028</v>
      </c>
    </row>
    <row r="2414" spans="1:6" x14ac:dyDescent="0.3">
      <c r="A2414">
        <v>2298</v>
      </c>
      <c r="B2414" t="s">
        <v>5942</v>
      </c>
      <c r="C2414" t="s">
        <v>1001</v>
      </c>
      <c r="D2414">
        <v>10011</v>
      </c>
      <c r="E2414" t="s">
        <v>5943</v>
      </c>
      <c r="F2414" t="s">
        <v>5944</v>
      </c>
    </row>
    <row r="2415" spans="1:6" x14ac:dyDescent="0.3">
      <c r="A2415">
        <v>2299</v>
      </c>
      <c r="B2415" t="s">
        <v>5942</v>
      </c>
      <c r="C2415" t="s">
        <v>1001</v>
      </c>
      <c r="D2415">
        <v>10011</v>
      </c>
      <c r="E2415" t="s">
        <v>2876</v>
      </c>
      <c r="F2415" t="s">
        <v>2877</v>
      </c>
    </row>
    <row r="2416" spans="1:6" x14ac:dyDescent="0.3">
      <c r="A2416">
        <v>2300</v>
      </c>
      <c r="B2416" t="s">
        <v>5942</v>
      </c>
      <c r="C2416" t="s">
        <v>1001</v>
      </c>
      <c r="D2416">
        <v>10011</v>
      </c>
      <c r="E2416" t="s">
        <v>2094</v>
      </c>
      <c r="F2416" t="s">
        <v>2095</v>
      </c>
    </row>
    <row r="2417" spans="1:6" x14ac:dyDescent="0.3">
      <c r="A2417">
        <v>2307</v>
      </c>
      <c r="B2417" t="s">
        <v>5950</v>
      </c>
      <c r="C2417" t="s">
        <v>951</v>
      </c>
      <c r="D2417">
        <v>77041</v>
      </c>
      <c r="E2417" t="s">
        <v>3331</v>
      </c>
      <c r="F2417" t="s">
        <v>3332</v>
      </c>
    </row>
    <row r="2418" spans="1:6" x14ac:dyDescent="0.3">
      <c r="A2418">
        <v>2320</v>
      </c>
      <c r="B2418" t="s">
        <v>5964</v>
      </c>
      <c r="C2418" t="s">
        <v>2076</v>
      </c>
      <c r="D2418">
        <v>23223</v>
      </c>
      <c r="E2418" t="s">
        <v>2338</v>
      </c>
      <c r="F2418" t="s">
        <v>2339</v>
      </c>
    </row>
    <row r="2419" spans="1:6" x14ac:dyDescent="0.3">
      <c r="A2419">
        <v>2326</v>
      </c>
      <c r="B2419" t="s">
        <v>5969</v>
      </c>
      <c r="C2419" t="s">
        <v>5970</v>
      </c>
      <c r="D2419">
        <v>10035</v>
      </c>
      <c r="E2419" t="s">
        <v>5396</v>
      </c>
      <c r="F2419" t="s">
        <v>5397</v>
      </c>
    </row>
    <row r="2420" spans="1:6" x14ac:dyDescent="0.3">
      <c r="A2420">
        <v>2327</v>
      </c>
      <c r="B2420" t="s">
        <v>5969</v>
      </c>
      <c r="C2420" t="s">
        <v>5970</v>
      </c>
      <c r="D2420">
        <v>10035</v>
      </c>
      <c r="E2420" t="s">
        <v>1210</v>
      </c>
      <c r="F2420" t="s">
        <v>1211</v>
      </c>
    </row>
    <row r="2421" spans="1:6" x14ac:dyDescent="0.3">
      <c r="A2421">
        <v>2328</v>
      </c>
      <c r="B2421" t="s">
        <v>5969</v>
      </c>
      <c r="C2421" t="s">
        <v>5970</v>
      </c>
      <c r="D2421">
        <v>10035</v>
      </c>
      <c r="E2421" t="s">
        <v>88</v>
      </c>
      <c r="F2421" t="s">
        <v>90</v>
      </c>
    </row>
    <row r="2422" spans="1:6" x14ac:dyDescent="0.3">
      <c r="A2422">
        <v>2330</v>
      </c>
      <c r="B2422" t="s">
        <v>5978</v>
      </c>
      <c r="C2422" t="s">
        <v>2380</v>
      </c>
      <c r="D2422">
        <v>19140</v>
      </c>
      <c r="E2422" t="s">
        <v>5979</v>
      </c>
      <c r="F2422" t="s">
        <v>5980</v>
      </c>
    </row>
    <row r="2423" spans="1:6" x14ac:dyDescent="0.3">
      <c r="A2423">
        <v>2342</v>
      </c>
      <c r="B2423" t="s">
        <v>5999</v>
      </c>
      <c r="C2423" t="s">
        <v>444</v>
      </c>
      <c r="D2423">
        <v>2038</v>
      </c>
      <c r="E2423" t="s">
        <v>6000</v>
      </c>
      <c r="F2423" t="s">
        <v>6001</v>
      </c>
    </row>
    <row r="2424" spans="1:6" x14ac:dyDescent="0.3">
      <c r="A2424">
        <v>2343</v>
      </c>
      <c r="B2424" t="s">
        <v>5999</v>
      </c>
      <c r="C2424" t="s">
        <v>444</v>
      </c>
      <c r="D2424">
        <v>2038</v>
      </c>
      <c r="E2424" t="s">
        <v>5966</v>
      </c>
      <c r="F2424" t="s">
        <v>5967</v>
      </c>
    </row>
    <row r="2425" spans="1:6" x14ac:dyDescent="0.3">
      <c r="A2425">
        <v>2354</v>
      </c>
      <c r="B2425" t="s">
        <v>6016</v>
      </c>
      <c r="C2425" t="s">
        <v>6017</v>
      </c>
      <c r="D2425">
        <v>94122</v>
      </c>
      <c r="E2425" t="s">
        <v>219</v>
      </c>
      <c r="F2425" t="s">
        <v>220</v>
      </c>
    </row>
    <row r="2426" spans="1:6" x14ac:dyDescent="0.3">
      <c r="A2426">
        <v>2355</v>
      </c>
      <c r="B2426" t="s">
        <v>6016</v>
      </c>
      <c r="C2426" t="s">
        <v>6017</v>
      </c>
      <c r="D2426">
        <v>94122</v>
      </c>
      <c r="E2426" t="s">
        <v>693</v>
      </c>
      <c r="F2426" t="s">
        <v>694</v>
      </c>
    </row>
    <row r="2427" spans="1:6" x14ac:dyDescent="0.3">
      <c r="A2427">
        <v>2356</v>
      </c>
      <c r="B2427" t="s">
        <v>6016</v>
      </c>
      <c r="C2427" t="s">
        <v>6017</v>
      </c>
      <c r="D2427">
        <v>94122</v>
      </c>
      <c r="E2427" t="s">
        <v>6019</v>
      </c>
      <c r="F2427" t="s">
        <v>6020</v>
      </c>
    </row>
    <row r="2428" spans="1:6" x14ac:dyDescent="0.3">
      <c r="A2428">
        <v>2357</v>
      </c>
      <c r="B2428" t="s">
        <v>6016</v>
      </c>
      <c r="C2428" t="s">
        <v>6017</v>
      </c>
      <c r="D2428">
        <v>94122</v>
      </c>
      <c r="E2428" t="s">
        <v>6021</v>
      </c>
      <c r="F2428" t="s">
        <v>6022</v>
      </c>
    </row>
    <row r="2429" spans="1:6" x14ac:dyDescent="0.3">
      <c r="A2429">
        <v>2379</v>
      </c>
      <c r="B2429" t="s">
        <v>6056</v>
      </c>
      <c r="C2429" t="s">
        <v>4297</v>
      </c>
      <c r="D2429">
        <v>91360</v>
      </c>
      <c r="E2429" t="s">
        <v>5670</v>
      </c>
      <c r="F2429" t="s">
        <v>5671</v>
      </c>
    </row>
    <row r="2430" spans="1:6" x14ac:dyDescent="0.3">
      <c r="A2430">
        <v>2388</v>
      </c>
      <c r="B2430" t="s">
        <v>6072</v>
      </c>
      <c r="C2430" t="s">
        <v>5804</v>
      </c>
      <c r="D2430">
        <v>92105</v>
      </c>
      <c r="E2430" t="s">
        <v>6073</v>
      </c>
      <c r="F2430" t="s">
        <v>631</v>
      </c>
    </row>
    <row r="2431" spans="1:6" x14ac:dyDescent="0.3">
      <c r="A2431">
        <v>2389</v>
      </c>
      <c r="B2431" t="s">
        <v>6072</v>
      </c>
      <c r="C2431" t="s">
        <v>5804</v>
      </c>
      <c r="D2431">
        <v>92105</v>
      </c>
      <c r="E2431" t="s">
        <v>6074</v>
      </c>
      <c r="F2431" t="s">
        <v>6075</v>
      </c>
    </row>
    <row r="2432" spans="1:6" x14ac:dyDescent="0.3">
      <c r="A2432">
        <v>2390</v>
      </c>
      <c r="B2432" t="s">
        <v>6076</v>
      </c>
      <c r="C2432" t="s">
        <v>6077</v>
      </c>
      <c r="D2432">
        <v>10009</v>
      </c>
      <c r="E2432" t="s">
        <v>6079</v>
      </c>
      <c r="F2432" t="s">
        <v>6080</v>
      </c>
    </row>
    <row r="2433" spans="1:6" x14ac:dyDescent="0.3">
      <c r="A2433">
        <v>2391</v>
      </c>
      <c r="B2433" t="s">
        <v>6076</v>
      </c>
      <c r="C2433" t="s">
        <v>6077</v>
      </c>
      <c r="D2433">
        <v>10009</v>
      </c>
      <c r="E2433" t="s">
        <v>6081</v>
      </c>
      <c r="F2433" t="s">
        <v>6082</v>
      </c>
    </row>
    <row r="2434" spans="1:6" x14ac:dyDescent="0.3">
      <c r="A2434">
        <v>2392</v>
      </c>
      <c r="B2434" t="s">
        <v>6076</v>
      </c>
      <c r="C2434" t="s">
        <v>6077</v>
      </c>
      <c r="D2434">
        <v>10009</v>
      </c>
      <c r="E2434" t="s">
        <v>6083</v>
      </c>
      <c r="F2434" t="s">
        <v>6084</v>
      </c>
    </row>
    <row r="2435" spans="1:6" x14ac:dyDescent="0.3">
      <c r="A2435">
        <v>2393</v>
      </c>
      <c r="B2435" t="s">
        <v>6076</v>
      </c>
      <c r="C2435" t="s">
        <v>6077</v>
      </c>
      <c r="D2435">
        <v>10009</v>
      </c>
      <c r="E2435" t="s">
        <v>5151</v>
      </c>
      <c r="F2435" t="s">
        <v>5152</v>
      </c>
    </row>
    <row r="2436" spans="1:6" x14ac:dyDescent="0.3">
      <c r="A2436">
        <v>2395</v>
      </c>
      <c r="B2436" t="s">
        <v>6088</v>
      </c>
      <c r="C2436" t="s">
        <v>5922</v>
      </c>
      <c r="D2436">
        <v>10035</v>
      </c>
      <c r="E2436" t="s">
        <v>5412</v>
      </c>
      <c r="F2436" t="s">
        <v>5413</v>
      </c>
    </row>
    <row r="2437" spans="1:6" x14ac:dyDescent="0.3">
      <c r="A2437">
        <v>2396</v>
      </c>
      <c r="B2437" t="s">
        <v>6088</v>
      </c>
      <c r="C2437" t="s">
        <v>5922</v>
      </c>
      <c r="D2437">
        <v>10035</v>
      </c>
      <c r="E2437" t="s">
        <v>2348</v>
      </c>
      <c r="F2437" t="s">
        <v>2349</v>
      </c>
    </row>
    <row r="2438" spans="1:6" x14ac:dyDescent="0.3">
      <c r="A2438">
        <v>2397</v>
      </c>
      <c r="B2438" t="s">
        <v>6088</v>
      </c>
      <c r="C2438" t="s">
        <v>5922</v>
      </c>
      <c r="D2438">
        <v>10035</v>
      </c>
      <c r="E2438" t="s">
        <v>4229</v>
      </c>
      <c r="F2438" t="s">
        <v>4230</v>
      </c>
    </row>
    <row r="2439" spans="1:6" x14ac:dyDescent="0.3">
      <c r="A2439">
        <v>2412</v>
      </c>
      <c r="B2439" t="s">
        <v>6106</v>
      </c>
      <c r="C2439" t="s">
        <v>6107</v>
      </c>
      <c r="D2439">
        <v>90036</v>
      </c>
      <c r="E2439" t="s">
        <v>2735</v>
      </c>
      <c r="F2439" t="s">
        <v>2736</v>
      </c>
    </row>
    <row r="2440" spans="1:6" x14ac:dyDescent="0.3">
      <c r="A2440">
        <v>2416</v>
      </c>
      <c r="B2440" t="s">
        <v>6112</v>
      </c>
      <c r="C2440" t="s">
        <v>4273</v>
      </c>
      <c r="D2440">
        <v>1040</v>
      </c>
      <c r="E2440" t="s">
        <v>1819</v>
      </c>
      <c r="F2440" t="s">
        <v>1820</v>
      </c>
    </row>
    <row r="2441" spans="1:6" x14ac:dyDescent="0.3">
      <c r="A2441">
        <v>2435</v>
      </c>
      <c r="B2441" t="s">
        <v>6147</v>
      </c>
      <c r="C2441" t="s">
        <v>5922</v>
      </c>
      <c r="D2441">
        <v>22153</v>
      </c>
      <c r="E2441" t="s">
        <v>2731</v>
      </c>
      <c r="F2441" t="s">
        <v>2732</v>
      </c>
    </row>
    <row r="2442" spans="1:6" x14ac:dyDescent="0.3">
      <c r="A2442">
        <v>2436</v>
      </c>
      <c r="B2442" t="s">
        <v>6147</v>
      </c>
      <c r="C2442" t="s">
        <v>5922</v>
      </c>
      <c r="D2442">
        <v>22153</v>
      </c>
      <c r="E2442" t="s">
        <v>6148</v>
      </c>
      <c r="F2442" t="s">
        <v>6149</v>
      </c>
    </row>
    <row r="2443" spans="1:6" x14ac:dyDescent="0.3">
      <c r="A2443">
        <v>2447</v>
      </c>
      <c r="B2443" t="s">
        <v>6165</v>
      </c>
      <c r="C2443" t="s">
        <v>5493</v>
      </c>
      <c r="D2443">
        <v>90004</v>
      </c>
      <c r="E2443" t="s">
        <v>3345</v>
      </c>
      <c r="F2443" t="s">
        <v>3346</v>
      </c>
    </row>
    <row r="2444" spans="1:6" x14ac:dyDescent="0.3">
      <c r="A2444">
        <v>2449</v>
      </c>
      <c r="B2444" t="s">
        <v>6168</v>
      </c>
      <c r="C2444" t="s">
        <v>1956</v>
      </c>
      <c r="D2444">
        <v>29406</v>
      </c>
      <c r="E2444" t="s">
        <v>1902</v>
      </c>
      <c r="F2444" t="s">
        <v>1903</v>
      </c>
    </row>
    <row r="2445" spans="1:6" x14ac:dyDescent="0.3">
      <c r="A2445">
        <v>2461</v>
      </c>
      <c r="B2445" t="s">
        <v>6178</v>
      </c>
      <c r="C2445" t="s">
        <v>6179</v>
      </c>
      <c r="D2445">
        <v>98115</v>
      </c>
      <c r="E2445" t="s">
        <v>3723</v>
      </c>
      <c r="F2445" t="s">
        <v>3724</v>
      </c>
    </row>
    <row r="2446" spans="1:6" x14ac:dyDescent="0.3">
      <c r="A2446">
        <v>2462</v>
      </c>
      <c r="B2446" t="s">
        <v>6178</v>
      </c>
      <c r="C2446" t="s">
        <v>6179</v>
      </c>
      <c r="D2446">
        <v>98115</v>
      </c>
      <c r="E2446" t="s">
        <v>3542</v>
      </c>
      <c r="F2446" t="s">
        <v>3543</v>
      </c>
    </row>
    <row r="2447" spans="1:6" x14ac:dyDescent="0.3">
      <c r="A2447">
        <v>2487</v>
      </c>
      <c r="B2447" t="s">
        <v>6213</v>
      </c>
      <c r="C2447" t="s">
        <v>1117</v>
      </c>
      <c r="D2447">
        <v>19711</v>
      </c>
      <c r="E2447" t="s">
        <v>6214</v>
      </c>
      <c r="F2447" t="s">
        <v>6215</v>
      </c>
    </row>
    <row r="2448" spans="1:6" x14ac:dyDescent="0.3">
      <c r="A2448">
        <v>2488</v>
      </c>
      <c r="B2448" t="s">
        <v>6213</v>
      </c>
      <c r="C2448" t="s">
        <v>1117</v>
      </c>
      <c r="D2448">
        <v>19711</v>
      </c>
      <c r="E2448" t="s">
        <v>6216</v>
      </c>
      <c r="F2448" t="s">
        <v>6217</v>
      </c>
    </row>
    <row r="2449" spans="1:6" x14ac:dyDescent="0.3">
      <c r="A2449">
        <v>2489</v>
      </c>
      <c r="B2449" t="s">
        <v>6213</v>
      </c>
      <c r="C2449" t="s">
        <v>1117</v>
      </c>
      <c r="D2449">
        <v>19711</v>
      </c>
      <c r="E2449" t="s">
        <v>5858</v>
      </c>
      <c r="F2449" t="s">
        <v>5859</v>
      </c>
    </row>
    <row r="2450" spans="1:6" x14ac:dyDescent="0.3">
      <c r="A2450">
        <v>2490</v>
      </c>
      <c r="B2450" t="s">
        <v>6218</v>
      </c>
      <c r="C2450" t="s">
        <v>6219</v>
      </c>
      <c r="D2450">
        <v>10024</v>
      </c>
      <c r="E2450" t="s">
        <v>6221</v>
      </c>
      <c r="F2450" t="s">
        <v>6222</v>
      </c>
    </row>
    <row r="2451" spans="1:6" x14ac:dyDescent="0.3">
      <c r="A2451">
        <v>2491</v>
      </c>
      <c r="B2451" t="s">
        <v>6218</v>
      </c>
      <c r="C2451" t="s">
        <v>6219</v>
      </c>
      <c r="D2451">
        <v>10024</v>
      </c>
      <c r="E2451" t="s">
        <v>6223</v>
      </c>
      <c r="F2451" t="s">
        <v>6224</v>
      </c>
    </row>
    <row r="2452" spans="1:6" x14ac:dyDescent="0.3">
      <c r="A2452">
        <v>2497</v>
      </c>
      <c r="B2452" t="s">
        <v>6235</v>
      </c>
      <c r="C2452" t="s">
        <v>3305</v>
      </c>
      <c r="D2452">
        <v>92037</v>
      </c>
      <c r="E2452" t="s">
        <v>412</v>
      </c>
      <c r="F2452" t="s">
        <v>413</v>
      </c>
    </row>
    <row r="2453" spans="1:6" x14ac:dyDescent="0.3">
      <c r="A2453">
        <v>2498</v>
      </c>
      <c r="B2453" t="s">
        <v>6235</v>
      </c>
      <c r="C2453" t="s">
        <v>3305</v>
      </c>
      <c r="D2453">
        <v>92037</v>
      </c>
      <c r="E2453" t="s">
        <v>2785</v>
      </c>
      <c r="F2453" t="s">
        <v>2786</v>
      </c>
    </row>
    <row r="2454" spans="1:6" x14ac:dyDescent="0.3">
      <c r="A2454">
        <v>2508</v>
      </c>
      <c r="B2454" t="s">
        <v>6249</v>
      </c>
      <c r="C2454" t="s">
        <v>5700</v>
      </c>
      <c r="D2454">
        <v>77070</v>
      </c>
      <c r="E2454" t="s">
        <v>6250</v>
      </c>
      <c r="F2454" t="s">
        <v>6251</v>
      </c>
    </row>
    <row r="2455" spans="1:6" x14ac:dyDescent="0.3">
      <c r="A2455">
        <v>2512</v>
      </c>
      <c r="B2455" t="s">
        <v>6260</v>
      </c>
      <c r="C2455" t="s">
        <v>5986</v>
      </c>
      <c r="D2455">
        <v>71203</v>
      </c>
      <c r="E2455" t="s">
        <v>4105</v>
      </c>
      <c r="F2455" t="s">
        <v>4106</v>
      </c>
    </row>
    <row r="2456" spans="1:6" x14ac:dyDescent="0.3">
      <c r="A2456">
        <v>2525</v>
      </c>
      <c r="B2456" t="s">
        <v>6274</v>
      </c>
      <c r="C2456" t="s">
        <v>6275</v>
      </c>
      <c r="D2456">
        <v>77041</v>
      </c>
      <c r="E2456" t="s">
        <v>2237</v>
      </c>
      <c r="F2456" t="s">
        <v>2238</v>
      </c>
    </row>
    <row r="2457" spans="1:6" x14ac:dyDescent="0.3">
      <c r="A2457">
        <v>2526</v>
      </c>
      <c r="B2457" t="s">
        <v>6274</v>
      </c>
      <c r="C2457" t="s">
        <v>6275</v>
      </c>
      <c r="D2457">
        <v>77041</v>
      </c>
      <c r="E2457" t="s">
        <v>6277</v>
      </c>
      <c r="F2457" t="s">
        <v>6278</v>
      </c>
    </row>
    <row r="2458" spans="1:6" x14ac:dyDescent="0.3">
      <c r="A2458">
        <v>2527</v>
      </c>
      <c r="B2458" t="s">
        <v>6274</v>
      </c>
      <c r="C2458" t="s">
        <v>6275</v>
      </c>
      <c r="D2458">
        <v>77041</v>
      </c>
      <c r="E2458" t="s">
        <v>4549</v>
      </c>
      <c r="F2458" t="s">
        <v>4550</v>
      </c>
    </row>
    <row r="2459" spans="1:6" x14ac:dyDescent="0.3">
      <c r="A2459">
        <v>2528</v>
      </c>
      <c r="B2459" t="s">
        <v>6274</v>
      </c>
      <c r="C2459" t="s">
        <v>6275</v>
      </c>
      <c r="D2459">
        <v>77041</v>
      </c>
      <c r="E2459" t="s">
        <v>5552</v>
      </c>
      <c r="F2459" t="s">
        <v>5553</v>
      </c>
    </row>
    <row r="2460" spans="1:6" x14ac:dyDescent="0.3">
      <c r="A2460">
        <v>2529</v>
      </c>
      <c r="B2460" t="s">
        <v>6274</v>
      </c>
      <c r="C2460" t="s">
        <v>6275</v>
      </c>
      <c r="D2460">
        <v>77041</v>
      </c>
      <c r="E2460" t="s">
        <v>4706</v>
      </c>
      <c r="F2460" t="s">
        <v>4707</v>
      </c>
    </row>
    <row r="2461" spans="1:6" x14ac:dyDescent="0.3">
      <c r="A2461">
        <v>2536</v>
      </c>
      <c r="B2461" t="s">
        <v>6284</v>
      </c>
      <c r="C2461" t="s">
        <v>6285</v>
      </c>
      <c r="D2461">
        <v>92253</v>
      </c>
      <c r="E2461" t="s">
        <v>527</v>
      </c>
      <c r="F2461" t="s">
        <v>528</v>
      </c>
    </row>
    <row r="2462" spans="1:6" x14ac:dyDescent="0.3">
      <c r="A2462">
        <v>2537</v>
      </c>
      <c r="B2462" t="s">
        <v>6288</v>
      </c>
      <c r="C2462" t="s">
        <v>2597</v>
      </c>
      <c r="D2462">
        <v>44105</v>
      </c>
      <c r="E2462" t="s">
        <v>377</v>
      </c>
      <c r="F2462" t="s">
        <v>378</v>
      </c>
    </row>
    <row r="2463" spans="1:6" x14ac:dyDescent="0.3">
      <c r="A2463">
        <v>2538</v>
      </c>
      <c r="B2463" t="s">
        <v>6288</v>
      </c>
      <c r="C2463" t="s">
        <v>2597</v>
      </c>
      <c r="D2463">
        <v>44105</v>
      </c>
      <c r="E2463" t="s">
        <v>5169</v>
      </c>
      <c r="F2463" t="s">
        <v>5170</v>
      </c>
    </row>
    <row r="2464" spans="1:6" x14ac:dyDescent="0.3">
      <c r="A2464">
        <v>2539</v>
      </c>
      <c r="B2464" t="s">
        <v>6288</v>
      </c>
      <c r="C2464" t="s">
        <v>2597</v>
      </c>
      <c r="D2464">
        <v>44105</v>
      </c>
      <c r="E2464" t="s">
        <v>6290</v>
      </c>
      <c r="F2464" t="s">
        <v>6291</v>
      </c>
    </row>
    <row r="2465" spans="1:6" x14ac:dyDescent="0.3">
      <c r="A2465">
        <v>2540</v>
      </c>
      <c r="B2465" t="s">
        <v>6292</v>
      </c>
      <c r="C2465" t="s">
        <v>6107</v>
      </c>
      <c r="D2465">
        <v>94122</v>
      </c>
      <c r="E2465" t="s">
        <v>1339</v>
      </c>
      <c r="F2465" t="s">
        <v>1340</v>
      </c>
    </row>
    <row r="2466" spans="1:6" x14ac:dyDescent="0.3">
      <c r="A2466">
        <v>2541</v>
      </c>
      <c r="B2466" t="s">
        <v>6292</v>
      </c>
      <c r="C2466" t="s">
        <v>6107</v>
      </c>
      <c r="D2466">
        <v>94122</v>
      </c>
      <c r="E2466" t="s">
        <v>1274</v>
      </c>
      <c r="F2466" t="s">
        <v>1275</v>
      </c>
    </row>
    <row r="2467" spans="1:6" x14ac:dyDescent="0.3">
      <c r="A2467">
        <v>2548</v>
      </c>
      <c r="B2467" t="s">
        <v>6304</v>
      </c>
      <c r="C2467" t="s">
        <v>6227</v>
      </c>
      <c r="D2467">
        <v>85023</v>
      </c>
      <c r="E2467" t="s">
        <v>3657</v>
      </c>
      <c r="F2467" t="s">
        <v>3658</v>
      </c>
    </row>
    <row r="2468" spans="1:6" x14ac:dyDescent="0.3">
      <c r="A2468">
        <v>2549</v>
      </c>
      <c r="B2468" t="s">
        <v>6304</v>
      </c>
      <c r="C2468" t="s">
        <v>6227</v>
      </c>
      <c r="D2468">
        <v>85023</v>
      </c>
      <c r="E2468" t="s">
        <v>5157</v>
      </c>
      <c r="F2468" t="s">
        <v>5158</v>
      </c>
    </row>
    <row r="2469" spans="1:6" x14ac:dyDescent="0.3">
      <c r="A2469">
        <v>2550</v>
      </c>
      <c r="B2469" t="s">
        <v>6304</v>
      </c>
      <c r="C2469" t="s">
        <v>6227</v>
      </c>
      <c r="D2469">
        <v>85023</v>
      </c>
      <c r="E2469" t="s">
        <v>5336</v>
      </c>
      <c r="F2469" t="s">
        <v>5337</v>
      </c>
    </row>
    <row r="2470" spans="1:6" x14ac:dyDescent="0.3">
      <c r="A2470">
        <v>2551</v>
      </c>
      <c r="B2470" t="s">
        <v>6304</v>
      </c>
      <c r="C2470" t="s">
        <v>6227</v>
      </c>
      <c r="D2470">
        <v>85023</v>
      </c>
      <c r="E2470" t="s">
        <v>3623</v>
      </c>
      <c r="F2470" t="s">
        <v>3624</v>
      </c>
    </row>
    <row r="2471" spans="1:6" x14ac:dyDescent="0.3">
      <c r="A2471">
        <v>2556</v>
      </c>
      <c r="B2471" t="s">
        <v>6313</v>
      </c>
      <c r="C2471" t="s">
        <v>604</v>
      </c>
      <c r="D2471">
        <v>10035</v>
      </c>
      <c r="E2471" t="s">
        <v>6314</v>
      </c>
      <c r="F2471" t="s">
        <v>6315</v>
      </c>
    </row>
    <row r="2472" spans="1:6" x14ac:dyDescent="0.3">
      <c r="A2472">
        <v>2558</v>
      </c>
      <c r="B2472" t="s">
        <v>6319</v>
      </c>
      <c r="C2472" t="s">
        <v>1269</v>
      </c>
      <c r="D2472">
        <v>33065</v>
      </c>
      <c r="E2472" t="s">
        <v>5930</v>
      </c>
      <c r="F2472" t="s">
        <v>5931</v>
      </c>
    </row>
    <row r="2473" spans="1:6" x14ac:dyDescent="0.3">
      <c r="A2473">
        <v>2559</v>
      </c>
      <c r="B2473" t="s">
        <v>6321</v>
      </c>
      <c r="C2473" t="s">
        <v>6100</v>
      </c>
      <c r="D2473">
        <v>84057</v>
      </c>
      <c r="E2473" t="s">
        <v>6322</v>
      </c>
      <c r="F2473" t="s">
        <v>6323</v>
      </c>
    </row>
    <row r="2474" spans="1:6" x14ac:dyDescent="0.3">
      <c r="A2474">
        <v>2560</v>
      </c>
      <c r="B2474" t="s">
        <v>6321</v>
      </c>
      <c r="C2474" t="s">
        <v>6100</v>
      </c>
      <c r="D2474">
        <v>84057</v>
      </c>
      <c r="E2474" t="s">
        <v>1618</v>
      </c>
      <c r="F2474" t="s">
        <v>1619</v>
      </c>
    </row>
    <row r="2475" spans="1:6" x14ac:dyDescent="0.3">
      <c r="A2475">
        <v>2561</v>
      </c>
      <c r="B2475" t="s">
        <v>6321</v>
      </c>
      <c r="C2475" t="s">
        <v>6100</v>
      </c>
      <c r="D2475">
        <v>84057</v>
      </c>
      <c r="E2475" t="s">
        <v>3399</v>
      </c>
      <c r="F2475" t="s">
        <v>3400</v>
      </c>
    </row>
    <row r="2476" spans="1:6" x14ac:dyDescent="0.3">
      <c r="A2476">
        <v>2562</v>
      </c>
      <c r="B2476" t="s">
        <v>6324</v>
      </c>
      <c r="C2476" t="s">
        <v>904</v>
      </c>
      <c r="D2476">
        <v>37211</v>
      </c>
      <c r="E2476" t="s">
        <v>5345</v>
      </c>
      <c r="F2476" t="s">
        <v>5346</v>
      </c>
    </row>
    <row r="2477" spans="1:6" x14ac:dyDescent="0.3">
      <c r="A2477">
        <v>2563</v>
      </c>
      <c r="B2477" t="s">
        <v>6324</v>
      </c>
      <c r="C2477" t="s">
        <v>904</v>
      </c>
      <c r="D2477">
        <v>37211</v>
      </c>
      <c r="E2477" t="s">
        <v>5897</v>
      </c>
      <c r="F2477" t="s">
        <v>5898</v>
      </c>
    </row>
    <row r="2478" spans="1:6" x14ac:dyDescent="0.3">
      <c r="A2478">
        <v>2564</v>
      </c>
      <c r="B2478" t="s">
        <v>6326</v>
      </c>
      <c r="C2478" t="s">
        <v>3836</v>
      </c>
      <c r="D2478">
        <v>10009</v>
      </c>
      <c r="E2478" t="s">
        <v>6328</v>
      </c>
      <c r="F2478" t="s">
        <v>6329</v>
      </c>
    </row>
    <row r="2479" spans="1:6" x14ac:dyDescent="0.3">
      <c r="A2479">
        <v>2565</v>
      </c>
      <c r="B2479" t="s">
        <v>6326</v>
      </c>
      <c r="C2479" t="s">
        <v>3836</v>
      </c>
      <c r="D2479">
        <v>10009</v>
      </c>
      <c r="E2479" t="s">
        <v>4624</v>
      </c>
      <c r="F2479" t="s">
        <v>4625</v>
      </c>
    </row>
    <row r="2480" spans="1:6" x14ac:dyDescent="0.3">
      <c r="A2480">
        <v>2586</v>
      </c>
      <c r="B2480" t="s">
        <v>6356</v>
      </c>
      <c r="C2480" t="s">
        <v>2728</v>
      </c>
      <c r="D2480">
        <v>76117</v>
      </c>
      <c r="E2480" t="s">
        <v>1417</v>
      </c>
      <c r="F2480" t="s">
        <v>1418</v>
      </c>
    </row>
    <row r="2481" spans="1:6" x14ac:dyDescent="0.3">
      <c r="A2481">
        <v>2631</v>
      </c>
      <c r="B2481" t="s">
        <v>6415</v>
      </c>
      <c r="C2481" t="s">
        <v>4646</v>
      </c>
      <c r="D2481">
        <v>74133</v>
      </c>
      <c r="E2481" t="s">
        <v>5550</v>
      </c>
      <c r="F2481" t="s">
        <v>5551</v>
      </c>
    </row>
    <row r="2482" spans="1:6" x14ac:dyDescent="0.3">
      <c r="A2482">
        <v>2635</v>
      </c>
      <c r="B2482" t="s">
        <v>6421</v>
      </c>
      <c r="C2482" t="s">
        <v>5184</v>
      </c>
      <c r="D2482">
        <v>28314</v>
      </c>
      <c r="E2482" t="s">
        <v>6422</v>
      </c>
      <c r="F2482" t="s">
        <v>6423</v>
      </c>
    </row>
    <row r="2483" spans="1:6" x14ac:dyDescent="0.3">
      <c r="A2483">
        <v>2636</v>
      </c>
      <c r="B2483" t="s">
        <v>6421</v>
      </c>
      <c r="C2483" t="s">
        <v>5184</v>
      </c>
      <c r="D2483">
        <v>28314</v>
      </c>
      <c r="E2483" t="s">
        <v>2376</v>
      </c>
      <c r="F2483" t="s">
        <v>2377</v>
      </c>
    </row>
    <row r="2484" spans="1:6" x14ac:dyDescent="0.3">
      <c r="A2484">
        <v>2637</v>
      </c>
      <c r="B2484" t="s">
        <v>6424</v>
      </c>
      <c r="C2484" t="s">
        <v>6427</v>
      </c>
      <c r="D2484">
        <v>90045</v>
      </c>
      <c r="E2484" t="s">
        <v>3399</v>
      </c>
      <c r="F2484" t="s">
        <v>3400</v>
      </c>
    </row>
    <row r="2485" spans="1:6" x14ac:dyDescent="0.3">
      <c r="A2485">
        <v>2642</v>
      </c>
      <c r="B2485" t="s">
        <v>6437</v>
      </c>
      <c r="C2485" t="s">
        <v>2088</v>
      </c>
      <c r="D2485">
        <v>71901</v>
      </c>
      <c r="E2485" t="s">
        <v>3105</v>
      </c>
      <c r="F2485" t="s">
        <v>3106</v>
      </c>
    </row>
    <row r="2486" spans="1:6" x14ac:dyDescent="0.3">
      <c r="A2486">
        <v>2660</v>
      </c>
      <c r="B2486" t="s">
        <v>6459</v>
      </c>
      <c r="C2486" t="s">
        <v>3836</v>
      </c>
      <c r="D2486">
        <v>85234</v>
      </c>
      <c r="E2486" t="s">
        <v>770</v>
      </c>
      <c r="F2486" t="s">
        <v>771</v>
      </c>
    </row>
    <row r="2487" spans="1:6" x14ac:dyDescent="0.3">
      <c r="A2487">
        <v>2669</v>
      </c>
      <c r="B2487" t="s">
        <v>6470</v>
      </c>
      <c r="C2487" t="s">
        <v>6472</v>
      </c>
      <c r="D2487">
        <v>90045</v>
      </c>
      <c r="E2487" t="s">
        <v>157</v>
      </c>
      <c r="F2487" t="s">
        <v>158</v>
      </c>
    </row>
    <row r="2488" spans="1:6" x14ac:dyDescent="0.3">
      <c r="A2488">
        <v>2670</v>
      </c>
      <c r="B2488" t="s">
        <v>6470</v>
      </c>
      <c r="C2488" t="s">
        <v>6472</v>
      </c>
      <c r="D2488">
        <v>90045</v>
      </c>
      <c r="E2488" t="s">
        <v>5821</v>
      </c>
      <c r="F2488" t="s">
        <v>5822</v>
      </c>
    </row>
    <row r="2489" spans="1:6" x14ac:dyDescent="0.3">
      <c r="A2489">
        <v>2689</v>
      </c>
      <c r="B2489" t="s">
        <v>6500</v>
      </c>
      <c r="C2489" t="s">
        <v>2696</v>
      </c>
      <c r="D2489">
        <v>90032</v>
      </c>
      <c r="E2489" t="s">
        <v>6501</v>
      </c>
      <c r="F2489" t="s">
        <v>6502</v>
      </c>
    </row>
    <row r="2490" spans="1:6" x14ac:dyDescent="0.3">
      <c r="A2490">
        <v>2709</v>
      </c>
      <c r="B2490" t="s">
        <v>6533</v>
      </c>
      <c r="C2490" t="s">
        <v>2204</v>
      </c>
      <c r="D2490">
        <v>90049</v>
      </c>
      <c r="E2490" t="s">
        <v>6534</v>
      </c>
      <c r="F2490" t="s">
        <v>6535</v>
      </c>
    </row>
    <row r="2491" spans="1:6" x14ac:dyDescent="0.3">
      <c r="A2491">
        <v>2710</v>
      </c>
      <c r="B2491" t="s">
        <v>6533</v>
      </c>
      <c r="C2491" t="s">
        <v>2204</v>
      </c>
      <c r="D2491">
        <v>90049</v>
      </c>
      <c r="E2491" t="s">
        <v>5173</v>
      </c>
      <c r="F2491" t="s">
        <v>5174</v>
      </c>
    </row>
    <row r="2492" spans="1:6" x14ac:dyDescent="0.3">
      <c r="A2492">
        <v>2711</v>
      </c>
      <c r="B2492" t="s">
        <v>6536</v>
      </c>
      <c r="C2492" t="s">
        <v>4573</v>
      </c>
      <c r="D2492">
        <v>32216</v>
      </c>
      <c r="E2492" t="s">
        <v>1796</v>
      </c>
      <c r="F2492" t="s">
        <v>1797</v>
      </c>
    </row>
    <row r="2493" spans="1:6" x14ac:dyDescent="0.3">
      <c r="A2493">
        <v>2715</v>
      </c>
      <c r="B2493" t="s">
        <v>6541</v>
      </c>
      <c r="C2493" t="s">
        <v>4326</v>
      </c>
      <c r="D2493">
        <v>98105</v>
      </c>
      <c r="E2493" t="s">
        <v>4757</v>
      </c>
      <c r="F2493" t="s">
        <v>4758</v>
      </c>
    </row>
    <row r="2494" spans="1:6" x14ac:dyDescent="0.3">
      <c r="A2494">
        <v>2735</v>
      </c>
      <c r="B2494" t="s">
        <v>6565</v>
      </c>
      <c r="C2494" t="s">
        <v>5393</v>
      </c>
      <c r="D2494">
        <v>88001</v>
      </c>
      <c r="E2494" t="s">
        <v>201</v>
      </c>
      <c r="F2494" t="s">
        <v>202</v>
      </c>
    </row>
    <row r="2495" spans="1:6" x14ac:dyDescent="0.3">
      <c r="A2495">
        <v>2736</v>
      </c>
      <c r="B2495" t="s">
        <v>6569</v>
      </c>
      <c r="C2495" t="s">
        <v>1031</v>
      </c>
      <c r="D2495">
        <v>19711</v>
      </c>
      <c r="E2495" t="s">
        <v>6570</v>
      </c>
      <c r="F2495" t="s">
        <v>6571</v>
      </c>
    </row>
    <row r="2496" spans="1:6" x14ac:dyDescent="0.3">
      <c r="A2496">
        <v>2737</v>
      </c>
      <c r="B2496" t="s">
        <v>6569</v>
      </c>
      <c r="C2496" t="s">
        <v>1031</v>
      </c>
      <c r="D2496">
        <v>19711</v>
      </c>
      <c r="E2496" t="s">
        <v>2943</v>
      </c>
      <c r="F2496" t="s">
        <v>2944</v>
      </c>
    </row>
    <row r="2497" spans="1:6" x14ac:dyDescent="0.3">
      <c r="A2497">
        <v>2738</v>
      </c>
      <c r="B2497" t="s">
        <v>6569</v>
      </c>
      <c r="C2497" t="s">
        <v>1031</v>
      </c>
      <c r="D2497">
        <v>19711</v>
      </c>
      <c r="E2497" t="s">
        <v>3947</v>
      </c>
      <c r="F2497" t="s">
        <v>3948</v>
      </c>
    </row>
    <row r="2498" spans="1:6" x14ac:dyDescent="0.3">
      <c r="A2498">
        <v>2739</v>
      </c>
      <c r="B2498" t="s">
        <v>6569</v>
      </c>
      <c r="C2498" t="s">
        <v>1031</v>
      </c>
      <c r="D2498">
        <v>19711</v>
      </c>
      <c r="E2498" t="s">
        <v>3626</v>
      </c>
      <c r="F2498" t="s">
        <v>3627</v>
      </c>
    </row>
    <row r="2499" spans="1:6" x14ac:dyDescent="0.3">
      <c r="A2499">
        <v>2744</v>
      </c>
      <c r="B2499" t="s">
        <v>6583</v>
      </c>
      <c r="C2499" t="s">
        <v>398</v>
      </c>
      <c r="D2499">
        <v>94122</v>
      </c>
      <c r="E2499" t="s">
        <v>2601</v>
      </c>
      <c r="F2499" t="s">
        <v>2602</v>
      </c>
    </row>
    <row r="2500" spans="1:6" x14ac:dyDescent="0.3">
      <c r="A2500">
        <v>2745</v>
      </c>
      <c r="B2500" t="s">
        <v>6583</v>
      </c>
      <c r="C2500" t="s">
        <v>398</v>
      </c>
      <c r="D2500">
        <v>94122</v>
      </c>
      <c r="E2500" t="s">
        <v>349</v>
      </c>
      <c r="F2500" t="s">
        <v>350</v>
      </c>
    </row>
    <row r="2501" spans="1:6" x14ac:dyDescent="0.3">
      <c r="A2501">
        <v>2748</v>
      </c>
      <c r="B2501" t="s">
        <v>6586</v>
      </c>
      <c r="C2501" t="s">
        <v>3774</v>
      </c>
      <c r="D2501">
        <v>75034</v>
      </c>
      <c r="E2501" t="s">
        <v>6588</v>
      </c>
      <c r="F2501" t="s">
        <v>6589</v>
      </c>
    </row>
    <row r="2502" spans="1:6" x14ac:dyDescent="0.3">
      <c r="A2502">
        <v>2749</v>
      </c>
      <c r="B2502" t="s">
        <v>6590</v>
      </c>
      <c r="C2502" t="s">
        <v>6591</v>
      </c>
      <c r="D2502">
        <v>32303</v>
      </c>
      <c r="E2502" t="s">
        <v>6029</v>
      </c>
      <c r="F2502" t="s">
        <v>6030</v>
      </c>
    </row>
    <row r="2503" spans="1:6" x14ac:dyDescent="0.3">
      <c r="A2503">
        <v>2753</v>
      </c>
      <c r="B2503" t="s">
        <v>6601</v>
      </c>
      <c r="C2503" t="s">
        <v>6603</v>
      </c>
      <c r="D2503">
        <v>94122</v>
      </c>
      <c r="E2503" t="s">
        <v>4757</v>
      </c>
      <c r="F2503" t="s">
        <v>4758</v>
      </c>
    </row>
    <row r="2504" spans="1:6" x14ac:dyDescent="0.3">
      <c r="A2504">
        <v>2754</v>
      </c>
      <c r="B2504" t="s">
        <v>6601</v>
      </c>
      <c r="C2504" t="s">
        <v>6603</v>
      </c>
      <c r="D2504">
        <v>94122</v>
      </c>
      <c r="E2504" t="s">
        <v>2733</v>
      </c>
      <c r="F2504" t="s">
        <v>2734</v>
      </c>
    </row>
    <row r="2505" spans="1:6" x14ac:dyDescent="0.3">
      <c r="A2505">
        <v>2755</v>
      </c>
      <c r="B2505" t="s">
        <v>6601</v>
      </c>
      <c r="C2505" t="s">
        <v>6603</v>
      </c>
      <c r="D2505">
        <v>94122</v>
      </c>
      <c r="E2505" t="s">
        <v>4265</v>
      </c>
      <c r="F2505" t="s">
        <v>6372</v>
      </c>
    </row>
    <row r="2506" spans="1:6" x14ac:dyDescent="0.3">
      <c r="A2506">
        <v>2756</v>
      </c>
      <c r="B2506" t="s">
        <v>6601</v>
      </c>
      <c r="C2506" t="s">
        <v>6603</v>
      </c>
      <c r="D2506">
        <v>94122</v>
      </c>
      <c r="E2506" t="s">
        <v>6272</v>
      </c>
      <c r="F2506" t="s">
        <v>6273</v>
      </c>
    </row>
    <row r="2507" spans="1:6" x14ac:dyDescent="0.3">
      <c r="A2507">
        <v>2757</v>
      </c>
      <c r="B2507" t="s">
        <v>6601</v>
      </c>
      <c r="C2507" t="s">
        <v>6603</v>
      </c>
      <c r="D2507">
        <v>94122</v>
      </c>
      <c r="E2507" t="s">
        <v>6081</v>
      </c>
      <c r="F2507" t="s">
        <v>6082</v>
      </c>
    </row>
    <row r="2508" spans="1:6" x14ac:dyDescent="0.3">
      <c r="A2508">
        <v>2769</v>
      </c>
      <c r="B2508" t="s">
        <v>6624</v>
      </c>
      <c r="C2508" t="s">
        <v>6625</v>
      </c>
      <c r="D2508">
        <v>75220</v>
      </c>
      <c r="E2508" t="s">
        <v>6627</v>
      </c>
      <c r="F2508" t="s">
        <v>6628</v>
      </c>
    </row>
    <row r="2509" spans="1:6" x14ac:dyDescent="0.3">
      <c r="A2509">
        <v>2770</v>
      </c>
      <c r="B2509" t="s">
        <v>6624</v>
      </c>
      <c r="C2509" t="s">
        <v>6625</v>
      </c>
      <c r="D2509">
        <v>75220</v>
      </c>
      <c r="E2509" t="s">
        <v>4680</v>
      </c>
      <c r="F2509" t="s">
        <v>4681</v>
      </c>
    </row>
    <row r="2510" spans="1:6" x14ac:dyDescent="0.3">
      <c r="A2510">
        <v>2771</v>
      </c>
      <c r="B2510" t="s">
        <v>6624</v>
      </c>
      <c r="C2510" t="s">
        <v>6625</v>
      </c>
      <c r="D2510">
        <v>75220</v>
      </c>
      <c r="E2510" t="s">
        <v>5572</v>
      </c>
      <c r="F2510" t="s">
        <v>5573</v>
      </c>
    </row>
    <row r="2511" spans="1:6" x14ac:dyDescent="0.3">
      <c r="A2511">
        <v>2777</v>
      </c>
      <c r="B2511" t="s">
        <v>6636</v>
      </c>
      <c r="C2511" t="s">
        <v>488</v>
      </c>
      <c r="D2511">
        <v>80906</v>
      </c>
      <c r="E2511" t="s">
        <v>4086</v>
      </c>
      <c r="F2511" t="s">
        <v>4087</v>
      </c>
    </row>
    <row r="2512" spans="1:6" x14ac:dyDescent="0.3">
      <c r="A2512">
        <v>2778</v>
      </c>
      <c r="B2512" t="s">
        <v>6637</v>
      </c>
      <c r="C2512" t="s">
        <v>3199</v>
      </c>
      <c r="D2512">
        <v>93309</v>
      </c>
      <c r="E2512" t="s">
        <v>5032</v>
      </c>
      <c r="F2512" t="s">
        <v>5033</v>
      </c>
    </row>
    <row r="2513" spans="1:6" x14ac:dyDescent="0.3">
      <c r="A2513">
        <v>2786</v>
      </c>
      <c r="B2513" t="s">
        <v>6651</v>
      </c>
      <c r="C2513" t="s">
        <v>4939</v>
      </c>
      <c r="D2513">
        <v>90036</v>
      </c>
      <c r="E2513" t="s">
        <v>2174</v>
      </c>
      <c r="F2513" t="s">
        <v>2175</v>
      </c>
    </row>
    <row r="2514" spans="1:6" x14ac:dyDescent="0.3">
      <c r="A2514">
        <v>2787</v>
      </c>
      <c r="B2514" t="s">
        <v>6651</v>
      </c>
      <c r="C2514" t="s">
        <v>4939</v>
      </c>
      <c r="D2514">
        <v>90036</v>
      </c>
      <c r="E2514" t="s">
        <v>6653</v>
      </c>
      <c r="F2514" t="s">
        <v>6654</v>
      </c>
    </row>
    <row r="2515" spans="1:6" x14ac:dyDescent="0.3">
      <c r="A2515">
        <v>2802</v>
      </c>
      <c r="B2515" t="s">
        <v>6662</v>
      </c>
      <c r="C2515" t="s">
        <v>2972</v>
      </c>
      <c r="D2515">
        <v>97301</v>
      </c>
      <c r="E2515" t="s">
        <v>193</v>
      </c>
      <c r="F2515" t="s">
        <v>194</v>
      </c>
    </row>
    <row r="2516" spans="1:6" x14ac:dyDescent="0.3">
      <c r="A2516">
        <v>2804</v>
      </c>
      <c r="B2516" t="s">
        <v>6666</v>
      </c>
      <c r="C2516" t="s">
        <v>4473</v>
      </c>
      <c r="D2516">
        <v>94122</v>
      </c>
      <c r="E2516" t="s">
        <v>5016</v>
      </c>
      <c r="F2516" t="s">
        <v>5017</v>
      </c>
    </row>
    <row r="2517" spans="1:6" x14ac:dyDescent="0.3">
      <c r="A2517">
        <v>2805</v>
      </c>
      <c r="B2517" t="s">
        <v>6666</v>
      </c>
      <c r="C2517" t="s">
        <v>4473</v>
      </c>
      <c r="D2517">
        <v>94122</v>
      </c>
      <c r="E2517" t="s">
        <v>6667</v>
      </c>
      <c r="F2517" t="s">
        <v>6668</v>
      </c>
    </row>
    <row r="2518" spans="1:6" x14ac:dyDescent="0.3">
      <c r="A2518">
        <v>2806</v>
      </c>
      <c r="B2518" t="s">
        <v>6669</v>
      </c>
      <c r="C2518" t="s">
        <v>2204</v>
      </c>
      <c r="D2518">
        <v>79907</v>
      </c>
      <c r="E2518" t="s">
        <v>5793</v>
      </c>
      <c r="F2518" t="s">
        <v>5794</v>
      </c>
    </row>
    <row r="2519" spans="1:6" x14ac:dyDescent="0.3">
      <c r="A2519">
        <v>2807</v>
      </c>
      <c r="B2519" t="s">
        <v>6670</v>
      </c>
      <c r="C2519" t="s">
        <v>6672</v>
      </c>
      <c r="D2519">
        <v>98115</v>
      </c>
      <c r="E2519" t="s">
        <v>5464</v>
      </c>
      <c r="F2519" t="s">
        <v>5465</v>
      </c>
    </row>
    <row r="2520" spans="1:6" x14ac:dyDescent="0.3">
      <c r="A2520">
        <v>2808</v>
      </c>
      <c r="B2520" t="s">
        <v>6670</v>
      </c>
      <c r="C2520" t="s">
        <v>6672</v>
      </c>
      <c r="D2520">
        <v>98115</v>
      </c>
      <c r="E2520" t="s">
        <v>6674</v>
      </c>
      <c r="F2520" t="s">
        <v>6675</v>
      </c>
    </row>
    <row r="2521" spans="1:6" x14ac:dyDescent="0.3">
      <c r="A2521">
        <v>2809</v>
      </c>
      <c r="B2521" t="s">
        <v>6670</v>
      </c>
      <c r="C2521" t="s">
        <v>6672</v>
      </c>
      <c r="D2521">
        <v>98115</v>
      </c>
      <c r="E2521" t="s">
        <v>5635</v>
      </c>
      <c r="F2521" t="s">
        <v>6193</v>
      </c>
    </row>
    <row r="2522" spans="1:6" x14ac:dyDescent="0.3">
      <c r="A2522">
        <v>2810</v>
      </c>
      <c r="B2522" t="s">
        <v>6670</v>
      </c>
      <c r="C2522" t="s">
        <v>6672</v>
      </c>
      <c r="D2522">
        <v>98115</v>
      </c>
      <c r="E2522" t="s">
        <v>5082</v>
      </c>
      <c r="F2522" t="s">
        <v>5083</v>
      </c>
    </row>
    <row r="2523" spans="1:6" x14ac:dyDescent="0.3">
      <c r="A2523">
        <v>2811</v>
      </c>
      <c r="B2523" t="s">
        <v>6676</v>
      </c>
      <c r="C2523" t="s">
        <v>4600</v>
      </c>
      <c r="D2523">
        <v>53209</v>
      </c>
      <c r="E2523" t="s">
        <v>1628</v>
      </c>
      <c r="F2523" t="s">
        <v>1629</v>
      </c>
    </row>
    <row r="2524" spans="1:6" x14ac:dyDescent="0.3">
      <c r="A2524">
        <v>2812</v>
      </c>
      <c r="B2524" t="s">
        <v>6676</v>
      </c>
      <c r="C2524" t="s">
        <v>4600</v>
      </c>
      <c r="D2524">
        <v>53209</v>
      </c>
      <c r="E2524" t="s">
        <v>6678</v>
      </c>
      <c r="F2524" t="s">
        <v>6679</v>
      </c>
    </row>
    <row r="2525" spans="1:6" x14ac:dyDescent="0.3">
      <c r="A2525">
        <v>2813</v>
      </c>
      <c r="B2525" t="s">
        <v>6676</v>
      </c>
      <c r="C2525" t="s">
        <v>4600</v>
      </c>
      <c r="D2525">
        <v>53209</v>
      </c>
      <c r="E2525" t="s">
        <v>3174</v>
      </c>
      <c r="F2525" t="s">
        <v>3175</v>
      </c>
    </row>
    <row r="2526" spans="1:6" x14ac:dyDescent="0.3">
      <c r="A2526">
        <v>2814</v>
      </c>
      <c r="B2526" t="s">
        <v>6676</v>
      </c>
      <c r="C2526" t="s">
        <v>4600</v>
      </c>
      <c r="D2526">
        <v>53209</v>
      </c>
      <c r="E2526" t="s">
        <v>5884</v>
      </c>
      <c r="F2526" t="s">
        <v>5885</v>
      </c>
    </row>
    <row r="2527" spans="1:6" x14ac:dyDescent="0.3">
      <c r="A2527">
        <v>2815</v>
      </c>
      <c r="B2527" t="s">
        <v>6676</v>
      </c>
      <c r="C2527" t="s">
        <v>4600</v>
      </c>
      <c r="D2527">
        <v>53209</v>
      </c>
      <c r="E2527" t="s">
        <v>2467</v>
      </c>
      <c r="F2527" t="s">
        <v>2468</v>
      </c>
    </row>
    <row r="2528" spans="1:6" x14ac:dyDescent="0.3">
      <c r="A2528">
        <v>2816</v>
      </c>
      <c r="B2528" t="s">
        <v>6680</v>
      </c>
      <c r="C2528" t="s">
        <v>6681</v>
      </c>
      <c r="D2528">
        <v>2038</v>
      </c>
      <c r="E2528" t="s">
        <v>3143</v>
      </c>
      <c r="F2528" t="s">
        <v>3144</v>
      </c>
    </row>
    <row r="2529" spans="1:6" x14ac:dyDescent="0.3">
      <c r="A2529">
        <v>2817</v>
      </c>
      <c r="B2529" t="s">
        <v>6680</v>
      </c>
      <c r="C2529" t="s">
        <v>6681</v>
      </c>
      <c r="D2529">
        <v>2038</v>
      </c>
      <c r="E2529" t="s">
        <v>785</v>
      </c>
      <c r="F2529" t="s">
        <v>786</v>
      </c>
    </row>
    <row r="2530" spans="1:6" x14ac:dyDescent="0.3">
      <c r="A2530">
        <v>2818</v>
      </c>
      <c r="B2530" t="s">
        <v>6680</v>
      </c>
      <c r="C2530" t="s">
        <v>6681</v>
      </c>
      <c r="D2530">
        <v>2038</v>
      </c>
      <c r="E2530" t="s">
        <v>5904</v>
      </c>
      <c r="F2530" t="s">
        <v>5905</v>
      </c>
    </row>
    <row r="2531" spans="1:6" x14ac:dyDescent="0.3">
      <c r="A2531">
        <v>2819</v>
      </c>
      <c r="B2531" t="s">
        <v>6680</v>
      </c>
      <c r="C2531" t="s">
        <v>6681</v>
      </c>
      <c r="D2531">
        <v>2038</v>
      </c>
      <c r="E2531" t="s">
        <v>1140</v>
      </c>
      <c r="F2531" t="s">
        <v>1141</v>
      </c>
    </row>
    <row r="2532" spans="1:6" x14ac:dyDescent="0.3">
      <c r="A2532">
        <v>2840</v>
      </c>
      <c r="B2532" t="s">
        <v>6706</v>
      </c>
      <c r="C2532" t="s">
        <v>790</v>
      </c>
      <c r="D2532">
        <v>10009</v>
      </c>
      <c r="E2532" t="s">
        <v>3433</v>
      </c>
      <c r="F2532" t="s">
        <v>3434</v>
      </c>
    </row>
    <row r="2533" spans="1:6" x14ac:dyDescent="0.3">
      <c r="A2533">
        <v>2899</v>
      </c>
      <c r="B2533" t="s">
        <v>6784</v>
      </c>
      <c r="C2533" t="s">
        <v>6153</v>
      </c>
      <c r="D2533">
        <v>77036</v>
      </c>
      <c r="E2533" t="s">
        <v>1274</v>
      </c>
      <c r="F2533" t="s">
        <v>1275</v>
      </c>
    </row>
    <row r="2534" spans="1:6" x14ac:dyDescent="0.3">
      <c r="A2534">
        <v>2900</v>
      </c>
      <c r="B2534" t="s">
        <v>6785</v>
      </c>
      <c r="C2534" t="s">
        <v>436</v>
      </c>
      <c r="D2534">
        <v>10035</v>
      </c>
      <c r="E2534" t="s">
        <v>6070</v>
      </c>
      <c r="F2534" t="s">
        <v>6071</v>
      </c>
    </row>
    <row r="2535" spans="1:6" x14ac:dyDescent="0.3">
      <c r="A2535">
        <v>2901</v>
      </c>
      <c r="B2535" t="s">
        <v>6785</v>
      </c>
      <c r="C2535" t="s">
        <v>436</v>
      </c>
      <c r="D2535">
        <v>10035</v>
      </c>
      <c r="E2535" t="s">
        <v>1743</v>
      </c>
      <c r="F2535" t="s">
        <v>1744</v>
      </c>
    </row>
    <row r="2536" spans="1:6" x14ac:dyDescent="0.3">
      <c r="A2536">
        <v>2911</v>
      </c>
      <c r="B2536" t="s">
        <v>6798</v>
      </c>
      <c r="C2536" t="s">
        <v>1001</v>
      </c>
      <c r="D2536">
        <v>33065</v>
      </c>
      <c r="E2536" t="s">
        <v>2840</v>
      </c>
      <c r="F2536" t="s">
        <v>3768</v>
      </c>
    </row>
    <row r="2537" spans="1:6" x14ac:dyDescent="0.3">
      <c r="A2537">
        <v>2915</v>
      </c>
      <c r="B2537" t="s">
        <v>6804</v>
      </c>
      <c r="C2537" t="s">
        <v>3286</v>
      </c>
      <c r="D2537">
        <v>46060</v>
      </c>
      <c r="E2537" t="s">
        <v>6509</v>
      </c>
      <c r="F2537" t="s">
        <v>6510</v>
      </c>
    </row>
    <row r="2538" spans="1:6" x14ac:dyDescent="0.3">
      <c r="A2538">
        <v>2916</v>
      </c>
      <c r="B2538" t="s">
        <v>6804</v>
      </c>
      <c r="C2538" t="s">
        <v>3286</v>
      </c>
      <c r="D2538">
        <v>46060</v>
      </c>
      <c r="E2538" t="s">
        <v>6335</v>
      </c>
      <c r="F2538" t="s">
        <v>6336</v>
      </c>
    </row>
    <row r="2539" spans="1:6" x14ac:dyDescent="0.3">
      <c r="A2539">
        <v>2917</v>
      </c>
      <c r="B2539" t="s">
        <v>6804</v>
      </c>
      <c r="C2539" t="s">
        <v>3286</v>
      </c>
      <c r="D2539">
        <v>46060</v>
      </c>
      <c r="E2539" t="s">
        <v>4342</v>
      </c>
      <c r="F2539" t="s">
        <v>4343</v>
      </c>
    </row>
    <row r="2540" spans="1:6" x14ac:dyDescent="0.3">
      <c r="A2540">
        <v>2923</v>
      </c>
      <c r="B2540" t="s">
        <v>6811</v>
      </c>
      <c r="C2540" t="s">
        <v>4619</v>
      </c>
      <c r="D2540">
        <v>78745</v>
      </c>
      <c r="E2540" t="s">
        <v>2757</v>
      </c>
      <c r="F2540" t="s">
        <v>2758</v>
      </c>
    </row>
    <row r="2541" spans="1:6" x14ac:dyDescent="0.3">
      <c r="A2541">
        <v>2931</v>
      </c>
      <c r="B2541" t="s">
        <v>6823</v>
      </c>
      <c r="C2541" t="s">
        <v>6275</v>
      </c>
      <c r="D2541">
        <v>94109</v>
      </c>
      <c r="E2541" t="s">
        <v>4050</v>
      </c>
      <c r="F2541" t="s">
        <v>4051</v>
      </c>
    </row>
    <row r="2542" spans="1:6" x14ac:dyDescent="0.3">
      <c r="A2542">
        <v>2932</v>
      </c>
      <c r="B2542" t="s">
        <v>6823</v>
      </c>
      <c r="C2542" t="s">
        <v>6275</v>
      </c>
      <c r="D2542">
        <v>94109</v>
      </c>
      <c r="E2542" t="s">
        <v>1149</v>
      </c>
      <c r="F2542" t="s">
        <v>1150</v>
      </c>
    </row>
    <row r="2543" spans="1:6" x14ac:dyDescent="0.3">
      <c r="A2543">
        <v>2933</v>
      </c>
      <c r="B2543" t="s">
        <v>6823</v>
      </c>
      <c r="C2543" t="s">
        <v>6275</v>
      </c>
      <c r="D2543">
        <v>94109</v>
      </c>
      <c r="E2543" t="s">
        <v>1437</v>
      </c>
      <c r="F2543" t="s">
        <v>1438</v>
      </c>
    </row>
    <row r="2544" spans="1:6" x14ac:dyDescent="0.3">
      <c r="A2544">
        <v>2959</v>
      </c>
      <c r="B2544" t="s">
        <v>6852</v>
      </c>
      <c r="C2544" t="s">
        <v>4221</v>
      </c>
      <c r="D2544">
        <v>90032</v>
      </c>
      <c r="E2544" t="s">
        <v>3540</v>
      </c>
      <c r="F2544" t="s">
        <v>3541</v>
      </c>
    </row>
    <row r="2545" spans="1:6" x14ac:dyDescent="0.3">
      <c r="A2545">
        <v>2960</v>
      </c>
      <c r="B2545" t="s">
        <v>6852</v>
      </c>
      <c r="C2545" t="s">
        <v>4221</v>
      </c>
      <c r="D2545">
        <v>90032</v>
      </c>
      <c r="E2545" t="s">
        <v>1224</v>
      </c>
      <c r="F2545" t="s">
        <v>1225</v>
      </c>
    </row>
    <row r="2546" spans="1:6" x14ac:dyDescent="0.3">
      <c r="A2546">
        <v>2975</v>
      </c>
      <c r="B2546" t="s">
        <v>6863</v>
      </c>
      <c r="C2546" t="s">
        <v>1580</v>
      </c>
      <c r="D2546">
        <v>75002</v>
      </c>
      <c r="E2546" t="s">
        <v>2702</v>
      </c>
      <c r="F2546" t="s">
        <v>2703</v>
      </c>
    </row>
    <row r="2547" spans="1:6" x14ac:dyDescent="0.3">
      <c r="A2547">
        <v>2976</v>
      </c>
      <c r="B2547" t="s">
        <v>6863</v>
      </c>
      <c r="C2547" t="s">
        <v>1580</v>
      </c>
      <c r="D2547">
        <v>75002</v>
      </c>
      <c r="E2547" t="s">
        <v>6864</v>
      </c>
      <c r="F2547" t="s">
        <v>6865</v>
      </c>
    </row>
    <row r="2548" spans="1:6" x14ac:dyDescent="0.3">
      <c r="A2548">
        <v>2980</v>
      </c>
      <c r="B2548" t="s">
        <v>6872</v>
      </c>
      <c r="C2548" t="s">
        <v>6874</v>
      </c>
      <c r="D2548">
        <v>19134</v>
      </c>
      <c r="E2548" t="s">
        <v>6876</v>
      </c>
      <c r="F2548" t="s">
        <v>6877</v>
      </c>
    </row>
    <row r="2549" spans="1:6" x14ac:dyDescent="0.3">
      <c r="A2549">
        <v>2981</v>
      </c>
      <c r="B2549" t="s">
        <v>6872</v>
      </c>
      <c r="C2549" t="s">
        <v>6874</v>
      </c>
      <c r="D2549">
        <v>19134</v>
      </c>
      <c r="E2549" t="s">
        <v>5659</v>
      </c>
      <c r="F2549" t="s">
        <v>5660</v>
      </c>
    </row>
    <row r="2550" spans="1:6" x14ac:dyDescent="0.3">
      <c r="A2550">
        <v>3003</v>
      </c>
      <c r="B2550" t="s">
        <v>6898</v>
      </c>
      <c r="C2550" t="s">
        <v>1561</v>
      </c>
      <c r="D2550">
        <v>48310</v>
      </c>
      <c r="E2550" t="s">
        <v>6900</v>
      </c>
      <c r="F2550" t="s">
        <v>6901</v>
      </c>
    </row>
    <row r="2551" spans="1:6" x14ac:dyDescent="0.3">
      <c r="A2551">
        <v>3016</v>
      </c>
      <c r="B2551" t="s">
        <v>6918</v>
      </c>
      <c r="C2551" t="s">
        <v>618</v>
      </c>
      <c r="D2551">
        <v>10035</v>
      </c>
      <c r="E2551" t="s">
        <v>3262</v>
      </c>
      <c r="F2551" t="s">
        <v>3263</v>
      </c>
    </row>
    <row r="2552" spans="1:6" x14ac:dyDescent="0.3">
      <c r="A2552">
        <v>3020</v>
      </c>
      <c r="B2552" t="s">
        <v>6921</v>
      </c>
      <c r="C2552" t="s">
        <v>1781</v>
      </c>
      <c r="D2552">
        <v>84084</v>
      </c>
      <c r="E2552" t="s">
        <v>6922</v>
      </c>
      <c r="F2552" t="s">
        <v>6923</v>
      </c>
    </row>
    <row r="2553" spans="1:6" x14ac:dyDescent="0.3">
      <c r="A2553">
        <v>3021</v>
      </c>
      <c r="B2553" t="s">
        <v>6921</v>
      </c>
      <c r="C2553" t="s">
        <v>1781</v>
      </c>
      <c r="D2553">
        <v>84084</v>
      </c>
      <c r="E2553" t="s">
        <v>4589</v>
      </c>
      <c r="F2553" t="s">
        <v>4590</v>
      </c>
    </row>
    <row r="2554" spans="1:6" x14ac:dyDescent="0.3">
      <c r="A2554">
        <v>3022</v>
      </c>
      <c r="B2554" t="s">
        <v>6921</v>
      </c>
      <c r="C2554" t="s">
        <v>1781</v>
      </c>
      <c r="D2554">
        <v>84084</v>
      </c>
      <c r="E2554" t="s">
        <v>2835</v>
      </c>
      <c r="F2554" t="s">
        <v>2836</v>
      </c>
    </row>
    <row r="2555" spans="1:6" x14ac:dyDescent="0.3">
      <c r="A2555">
        <v>3023</v>
      </c>
      <c r="B2555" t="s">
        <v>6921</v>
      </c>
      <c r="C2555" t="s">
        <v>1781</v>
      </c>
      <c r="D2555">
        <v>84084</v>
      </c>
      <c r="E2555" t="s">
        <v>3143</v>
      </c>
      <c r="F2555" t="s">
        <v>3144</v>
      </c>
    </row>
    <row r="2556" spans="1:6" x14ac:dyDescent="0.3">
      <c r="A2556">
        <v>3025</v>
      </c>
      <c r="B2556" t="s">
        <v>6927</v>
      </c>
      <c r="C2556" t="s">
        <v>5301</v>
      </c>
      <c r="D2556">
        <v>10011</v>
      </c>
      <c r="E2556" t="s">
        <v>1359</v>
      </c>
      <c r="F2556" t="s">
        <v>1360</v>
      </c>
    </row>
    <row r="2557" spans="1:6" x14ac:dyDescent="0.3">
      <c r="A2557">
        <v>3026</v>
      </c>
      <c r="B2557" t="s">
        <v>6927</v>
      </c>
      <c r="C2557" t="s">
        <v>5301</v>
      </c>
      <c r="D2557">
        <v>10011</v>
      </c>
      <c r="E2557" t="s">
        <v>1994</v>
      </c>
      <c r="F2557" t="s">
        <v>1995</v>
      </c>
    </row>
    <row r="2558" spans="1:6" x14ac:dyDescent="0.3">
      <c r="A2558">
        <v>3031</v>
      </c>
      <c r="B2558" t="s">
        <v>6936</v>
      </c>
      <c r="C2558" t="s">
        <v>6937</v>
      </c>
      <c r="D2558">
        <v>48146</v>
      </c>
      <c r="E2558" t="s">
        <v>5385</v>
      </c>
      <c r="F2558" t="s">
        <v>5386</v>
      </c>
    </row>
    <row r="2559" spans="1:6" x14ac:dyDescent="0.3">
      <c r="A2559">
        <v>3032</v>
      </c>
      <c r="B2559" t="s">
        <v>6936</v>
      </c>
      <c r="C2559" t="s">
        <v>6937</v>
      </c>
      <c r="D2559">
        <v>48146</v>
      </c>
      <c r="E2559" t="s">
        <v>4760</v>
      </c>
      <c r="F2559" t="s">
        <v>4761</v>
      </c>
    </row>
    <row r="2560" spans="1:6" x14ac:dyDescent="0.3">
      <c r="A2560">
        <v>3035</v>
      </c>
      <c r="B2560" t="s">
        <v>6942</v>
      </c>
      <c r="C2560" t="s">
        <v>2018</v>
      </c>
      <c r="D2560">
        <v>71203</v>
      </c>
      <c r="E2560" t="s">
        <v>4680</v>
      </c>
      <c r="F2560" t="s">
        <v>4681</v>
      </c>
    </row>
    <row r="2561" spans="1:6" x14ac:dyDescent="0.3">
      <c r="A2561">
        <v>3036</v>
      </c>
      <c r="B2561" t="s">
        <v>6942</v>
      </c>
      <c r="C2561" t="s">
        <v>2018</v>
      </c>
      <c r="D2561">
        <v>71203</v>
      </c>
      <c r="E2561" t="s">
        <v>6931</v>
      </c>
      <c r="F2561" t="s">
        <v>6932</v>
      </c>
    </row>
    <row r="2562" spans="1:6" x14ac:dyDescent="0.3">
      <c r="A2562">
        <v>3037</v>
      </c>
      <c r="B2562" t="s">
        <v>6942</v>
      </c>
      <c r="C2562" t="s">
        <v>2018</v>
      </c>
      <c r="D2562">
        <v>71203</v>
      </c>
      <c r="E2562" t="s">
        <v>6943</v>
      </c>
      <c r="F2562" t="s">
        <v>6944</v>
      </c>
    </row>
    <row r="2563" spans="1:6" x14ac:dyDescent="0.3">
      <c r="A2563">
        <v>3038</v>
      </c>
      <c r="B2563" t="s">
        <v>6942</v>
      </c>
      <c r="C2563" t="s">
        <v>2018</v>
      </c>
      <c r="D2563">
        <v>71203</v>
      </c>
      <c r="E2563" t="s">
        <v>2172</v>
      </c>
      <c r="F2563" t="s">
        <v>2173</v>
      </c>
    </row>
    <row r="2564" spans="1:6" x14ac:dyDescent="0.3">
      <c r="A2564">
        <v>3039</v>
      </c>
      <c r="B2564" t="s">
        <v>6942</v>
      </c>
      <c r="C2564" t="s">
        <v>2018</v>
      </c>
      <c r="D2564">
        <v>71203</v>
      </c>
      <c r="E2564" t="s">
        <v>6945</v>
      </c>
      <c r="F2564" t="s">
        <v>6946</v>
      </c>
    </row>
    <row r="2565" spans="1:6" x14ac:dyDescent="0.3">
      <c r="A2565">
        <v>3045</v>
      </c>
      <c r="B2565" t="s">
        <v>6955</v>
      </c>
      <c r="C2565" t="s">
        <v>5255</v>
      </c>
      <c r="D2565">
        <v>45373</v>
      </c>
      <c r="E2565" t="s">
        <v>2809</v>
      </c>
      <c r="F2565" t="s">
        <v>2810</v>
      </c>
    </row>
    <row r="2566" spans="1:6" x14ac:dyDescent="0.3">
      <c r="A2566">
        <v>3056</v>
      </c>
      <c r="B2566" t="s">
        <v>6971</v>
      </c>
      <c r="C2566" t="s">
        <v>4512</v>
      </c>
      <c r="D2566">
        <v>60623</v>
      </c>
      <c r="E2566" t="s">
        <v>3911</v>
      </c>
      <c r="F2566" t="s">
        <v>3912</v>
      </c>
    </row>
    <row r="2567" spans="1:6" x14ac:dyDescent="0.3">
      <c r="A2567">
        <v>3063</v>
      </c>
      <c r="B2567" t="s">
        <v>6979</v>
      </c>
      <c r="C2567" t="s">
        <v>2380</v>
      </c>
      <c r="D2567">
        <v>19711</v>
      </c>
      <c r="E2567" t="s">
        <v>6980</v>
      </c>
      <c r="F2567" t="s">
        <v>6981</v>
      </c>
    </row>
    <row r="2568" spans="1:6" x14ac:dyDescent="0.3">
      <c r="A2568">
        <v>3064</v>
      </c>
      <c r="B2568" t="s">
        <v>6979</v>
      </c>
      <c r="C2568" t="s">
        <v>2380</v>
      </c>
      <c r="D2568">
        <v>19711</v>
      </c>
      <c r="E2568" t="s">
        <v>6982</v>
      </c>
      <c r="F2568" t="s">
        <v>6983</v>
      </c>
    </row>
    <row r="2569" spans="1:6" x14ac:dyDescent="0.3">
      <c r="A2569">
        <v>3075</v>
      </c>
      <c r="B2569" t="s">
        <v>6996</v>
      </c>
      <c r="C2569" t="s">
        <v>910</v>
      </c>
      <c r="D2569">
        <v>90032</v>
      </c>
      <c r="E2569" t="s">
        <v>2779</v>
      </c>
      <c r="F2569" t="s">
        <v>2780</v>
      </c>
    </row>
    <row r="2570" spans="1:6" x14ac:dyDescent="0.3">
      <c r="A2570">
        <v>3094</v>
      </c>
      <c r="B2570" t="s">
        <v>7014</v>
      </c>
      <c r="C2570" t="s">
        <v>1396</v>
      </c>
      <c r="D2570">
        <v>60440</v>
      </c>
      <c r="E2570" t="s">
        <v>2454</v>
      </c>
      <c r="F2570" t="s">
        <v>2455</v>
      </c>
    </row>
    <row r="2571" spans="1:6" x14ac:dyDescent="0.3">
      <c r="A2571">
        <v>3095</v>
      </c>
      <c r="B2571" t="s">
        <v>7014</v>
      </c>
      <c r="C2571" t="s">
        <v>1396</v>
      </c>
      <c r="D2571">
        <v>60440</v>
      </c>
      <c r="E2571" t="s">
        <v>5147</v>
      </c>
      <c r="F2571" t="s">
        <v>5148</v>
      </c>
    </row>
    <row r="2572" spans="1:6" x14ac:dyDescent="0.3">
      <c r="A2572">
        <v>3096</v>
      </c>
      <c r="B2572" t="s">
        <v>7014</v>
      </c>
      <c r="C2572" t="s">
        <v>1396</v>
      </c>
      <c r="D2572">
        <v>60440</v>
      </c>
      <c r="E2572" t="s">
        <v>4497</v>
      </c>
      <c r="F2572" t="s">
        <v>631</v>
      </c>
    </row>
    <row r="2573" spans="1:6" x14ac:dyDescent="0.3">
      <c r="A2573">
        <v>3097</v>
      </c>
      <c r="B2573" t="s">
        <v>7014</v>
      </c>
      <c r="C2573" t="s">
        <v>1396</v>
      </c>
      <c r="D2573">
        <v>60440</v>
      </c>
      <c r="E2573" t="s">
        <v>1497</v>
      </c>
      <c r="F2573" t="s">
        <v>1498</v>
      </c>
    </row>
    <row r="2574" spans="1:6" x14ac:dyDescent="0.3">
      <c r="A2574">
        <v>3119</v>
      </c>
      <c r="B2574" t="s">
        <v>7040</v>
      </c>
      <c r="C2574" t="s">
        <v>5067</v>
      </c>
      <c r="D2574">
        <v>33801</v>
      </c>
      <c r="E2574" t="s">
        <v>1339</v>
      </c>
      <c r="F2574" t="s">
        <v>1340</v>
      </c>
    </row>
    <row r="2575" spans="1:6" x14ac:dyDescent="0.3">
      <c r="A2575">
        <v>3120</v>
      </c>
      <c r="B2575" t="s">
        <v>7040</v>
      </c>
      <c r="C2575" t="s">
        <v>5067</v>
      </c>
      <c r="D2575">
        <v>33801</v>
      </c>
      <c r="E2575" t="s">
        <v>2163</v>
      </c>
      <c r="F2575" t="s">
        <v>2164</v>
      </c>
    </row>
    <row r="2576" spans="1:6" x14ac:dyDescent="0.3">
      <c r="A2576">
        <v>3121</v>
      </c>
      <c r="B2576" t="s">
        <v>7040</v>
      </c>
      <c r="C2576" t="s">
        <v>5067</v>
      </c>
      <c r="D2576">
        <v>33801</v>
      </c>
      <c r="E2576" t="s">
        <v>7041</v>
      </c>
      <c r="F2576" t="s">
        <v>7042</v>
      </c>
    </row>
    <row r="2577" spans="1:6" x14ac:dyDescent="0.3">
      <c r="A2577">
        <v>3122</v>
      </c>
      <c r="B2577" t="s">
        <v>7040</v>
      </c>
      <c r="C2577" t="s">
        <v>5067</v>
      </c>
      <c r="D2577">
        <v>33801</v>
      </c>
      <c r="E2577" t="s">
        <v>553</v>
      </c>
      <c r="F2577" t="s">
        <v>554</v>
      </c>
    </row>
    <row r="2578" spans="1:6" x14ac:dyDescent="0.3">
      <c r="A2578">
        <v>3123</v>
      </c>
      <c r="B2578" t="s">
        <v>7040</v>
      </c>
      <c r="C2578" t="s">
        <v>5067</v>
      </c>
      <c r="D2578">
        <v>33801</v>
      </c>
      <c r="E2578" t="s">
        <v>1222</v>
      </c>
      <c r="F2578" t="s">
        <v>1223</v>
      </c>
    </row>
    <row r="2579" spans="1:6" x14ac:dyDescent="0.3">
      <c r="A2579">
        <v>3124</v>
      </c>
      <c r="B2579" t="s">
        <v>7040</v>
      </c>
      <c r="C2579" t="s">
        <v>5067</v>
      </c>
      <c r="D2579">
        <v>33801</v>
      </c>
      <c r="E2579" t="s">
        <v>6335</v>
      </c>
      <c r="F2579" t="s">
        <v>6336</v>
      </c>
    </row>
    <row r="2580" spans="1:6" x14ac:dyDescent="0.3">
      <c r="A2580">
        <v>3125</v>
      </c>
      <c r="B2580" t="s">
        <v>7040</v>
      </c>
      <c r="C2580" t="s">
        <v>5067</v>
      </c>
      <c r="D2580">
        <v>33801</v>
      </c>
      <c r="E2580" t="s">
        <v>2125</v>
      </c>
      <c r="F2580" t="s">
        <v>2126</v>
      </c>
    </row>
    <row r="2581" spans="1:6" x14ac:dyDescent="0.3">
      <c r="A2581">
        <v>3126</v>
      </c>
      <c r="B2581" t="s">
        <v>7040</v>
      </c>
      <c r="C2581" t="s">
        <v>5067</v>
      </c>
      <c r="D2581">
        <v>33801</v>
      </c>
      <c r="E2581" t="s">
        <v>3164</v>
      </c>
      <c r="F2581" t="s">
        <v>3165</v>
      </c>
    </row>
    <row r="2582" spans="1:6" x14ac:dyDescent="0.3">
      <c r="A2582">
        <v>3141</v>
      </c>
      <c r="B2582" t="s">
        <v>7059</v>
      </c>
      <c r="C2582" t="s">
        <v>1348</v>
      </c>
      <c r="D2582">
        <v>10035</v>
      </c>
      <c r="E2582" t="s">
        <v>107</v>
      </c>
      <c r="F2582" t="s">
        <v>108</v>
      </c>
    </row>
    <row r="2583" spans="1:6" x14ac:dyDescent="0.3">
      <c r="A2583">
        <v>3151</v>
      </c>
      <c r="B2583" t="s">
        <v>7071</v>
      </c>
      <c r="C2583" t="s">
        <v>1670</v>
      </c>
      <c r="D2583">
        <v>43055</v>
      </c>
      <c r="E2583" t="s">
        <v>3062</v>
      </c>
      <c r="F2583" t="s">
        <v>4799</v>
      </c>
    </row>
    <row r="2584" spans="1:6" x14ac:dyDescent="0.3">
      <c r="A2584">
        <v>3152</v>
      </c>
      <c r="B2584" t="s">
        <v>7071</v>
      </c>
      <c r="C2584" t="s">
        <v>1670</v>
      </c>
      <c r="D2584">
        <v>43055</v>
      </c>
      <c r="E2584" t="s">
        <v>7072</v>
      </c>
      <c r="F2584" t="s">
        <v>7073</v>
      </c>
    </row>
    <row r="2585" spans="1:6" x14ac:dyDescent="0.3">
      <c r="A2585">
        <v>3153</v>
      </c>
      <c r="B2585" t="s">
        <v>7071</v>
      </c>
      <c r="C2585" t="s">
        <v>1670</v>
      </c>
      <c r="D2585">
        <v>43055</v>
      </c>
      <c r="E2585" t="s">
        <v>7057</v>
      </c>
      <c r="F2585" t="s">
        <v>7058</v>
      </c>
    </row>
    <row r="2586" spans="1:6" x14ac:dyDescent="0.3">
      <c r="A2586">
        <v>3154</v>
      </c>
      <c r="B2586" t="s">
        <v>7071</v>
      </c>
      <c r="C2586" t="s">
        <v>1670</v>
      </c>
      <c r="D2586">
        <v>43055</v>
      </c>
      <c r="E2586" t="s">
        <v>1216</v>
      </c>
      <c r="F2586" t="s">
        <v>1217</v>
      </c>
    </row>
    <row r="2587" spans="1:6" x14ac:dyDescent="0.3">
      <c r="A2587">
        <v>3157</v>
      </c>
      <c r="B2587" t="s">
        <v>7082</v>
      </c>
      <c r="C2587" t="s">
        <v>6107</v>
      </c>
      <c r="D2587">
        <v>10009</v>
      </c>
      <c r="E2587" t="s">
        <v>77</v>
      </c>
      <c r="F2587" t="s">
        <v>78</v>
      </c>
    </row>
    <row r="2588" spans="1:6" x14ac:dyDescent="0.3">
      <c r="A2588">
        <v>3158</v>
      </c>
      <c r="B2588" t="s">
        <v>7082</v>
      </c>
      <c r="C2588" t="s">
        <v>6107</v>
      </c>
      <c r="D2588">
        <v>10009</v>
      </c>
      <c r="E2588" t="s">
        <v>953</v>
      </c>
      <c r="F2588" t="s">
        <v>954</v>
      </c>
    </row>
    <row r="2589" spans="1:6" x14ac:dyDescent="0.3">
      <c r="A2589">
        <v>3198</v>
      </c>
      <c r="B2589" t="s">
        <v>7126</v>
      </c>
      <c r="C2589" t="s">
        <v>168</v>
      </c>
      <c r="D2589">
        <v>85281</v>
      </c>
      <c r="E2589" t="s">
        <v>6413</v>
      </c>
      <c r="F2589" t="s">
        <v>6414</v>
      </c>
    </row>
    <row r="2590" spans="1:6" x14ac:dyDescent="0.3">
      <c r="A2590">
        <v>3220</v>
      </c>
      <c r="B2590" t="s">
        <v>7149</v>
      </c>
      <c r="C2590" t="s">
        <v>7052</v>
      </c>
      <c r="D2590">
        <v>8701</v>
      </c>
      <c r="E2590" t="s">
        <v>5582</v>
      </c>
      <c r="F2590" t="s">
        <v>5583</v>
      </c>
    </row>
    <row r="2591" spans="1:6" x14ac:dyDescent="0.3">
      <c r="A2591">
        <v>3221</v>
      </c>
      <c r="B2591" t="s">
        <v>7149</v>
      </c>
      <c r="C2591" t="s">
        <v>7052</v>
      </c>
      <c r="D2591">
        <v>8701</v>
      </c>
      <c r="E2591" t="s">
        <v>590</v>
      </c>
      <c r="F2591" t="s">
        <v>591</v>
      </c>
    </row>
    <row r="2592" spans="1:6" x14ac:dyDescent="0.3">
      <c r="A2592">
        <v>3222</v>
      </c>
      <c r="B2592" t="s">
        <v>7149</v>
      </c>
      <c r="C2592" t="s">
        <v>7052</v>
      </c>
      <c r="D2592">
        <v>8701</v>
      </c>
      <c r="E2592" t="s">
        <v>1308</v>
      </c>
      <c r="F2592" t="s">
        <v>1309</v>
      </c>
    </row>
    <row r="2593" spans="1:6" x14ac:dyDescent="0.3">
      <c r="A2593">
        <v>3257</v>
      </c>
      <c r="B2593" t="s">
        <v>7188</v>
      </c>
      <c r="C2593" t="s">
        <v>236</v>
      </c>
      <c r="D2593">
        <v>32216</v>
      </c>
      <c r="E2593" t="s">
        <v>3302</v>
      </c>
      <c r="F2593" t="s">
        <v>3303</v>
      </c>
    </row>
    <row r="2594" spans="1:6" x14ac:dyDescent="0.3">
      <c r="A2594">
        <v>3272</v>
      </c>
      <c r="B2594" t="s">
        <v>7210</v>
      </c>
      <c r="C2594" t="s">
        <v>6383</v>
      </c>
      <c r="D2594">
        <v>93277</v>
      </c>
      <c r="E2594" t="s">
        <v>6613</v>
      </c>
      <c r="F2594" t="s">
        <v>6614</v>
      </c>
    </row>
    <row r="2595" spans="1:6" x14ac:dyDescent="0.3">
      <c r="A2595">
        <v>3273</v>
      </c>
      <c r="B2595" t="s">
        <v>7212</v>
      </c>
      <c r="C2595" t="s">
        <v>7173</v>
      </c>
      <c r="D2595">
        <v>90049</v>
      </c>
      <c r="E2595" t="s">
        <v>157</v>
      </c>
      <c r="F2595" t="s">
        <v>158</v>
      </c>
    </row>
    <row r="2596" spans="1:6" x14ac:dyDescent="0.3">
      <c r="A2596">
        <v>3288</v>
      </c>
      <c r="B2596" t="s">
        <v>7225</v>
      </c>
      <c r="C2596" t="s">
        <v>3380</v>
      </c>
      <c r="D2596">
        <v>92592</v>
      </c>
      <c r="E2596" t="s">
        <v>2809</v>
      </c>
      <c r="F2596" t="s">
        <v>3377</v>
      </c>
    </row>
    <row r="2597" spans="1:6" x14ac:dyDescent="0.3">
      <c r="A2597">
        <v>3289</v>
      </c>
      <c r="B2597" t="s">
        <v>7225</v>
      </c>
      <c r="C2597" t="s">
        <v>3380</v>
      </c>
      <c r="D2597">
        <v>92592</v>
      </c>
      <c r="E2597" t="s">
        <v>1542</v>
      </c>
      <c r="F2597" t="s">
        <v>1543</v>
      </c>
    </row>
    <row r="2598" spans="1:6" x14ac:dyDescent="0.3">
      <c r="A2598">
        <v>3290</v>
      </c>
      <c r="B2598" t="s">
        <v>7225</v>
      </c>
      <c r="C2598" t="s">
        <v>3380</v>
      </c>
      <c r="D2598">
        <v>92592</v>
      </c>
      <c r="E2598" t="s">
        <v>515</v>
      </c>
      <c r="F2598" t="s">
        <v>516</v>
      </c>
    </row>
    <row r="2599" spans="1:6" x14ac:dyDescent="0.3">
      <c r="A2599">
        <v>3291</v>
      </c>
      <c r="B2599" t="s">
        <v>7225</v>
      </c>
      <c r="C2599" t="s">
        <v>3380</v>
      </c>
      <c r="D2599">
        <v>92592</v>
      </c>
      <c r="E2599" t="s">
        <v>7227</v>
      </c>
      <c r="F2599" t="s">
        <v>7228</v>
      </c>
    </row>
    <row r="2600" spans="1:6" x14ac:dyDescent="0.3">
      <c r="A2600">
        <v>3297</v>
      </c>
      <c r="B2600" t="s">
        <v>7237</v>
      </c>
      <c r="C2600" t="s">
        <v>162</v>
      </c>
      <c r="D2600">
        <v>85023</v>
      </c>
      <c r="E2600" t="s">
        <v>2755</v>
      </c>
      <c r="F2600" t="s">
        <v>2756</v>
      </c>
    </row>
    <row r="2601" spans="1:6" x14ac:dyDescent="0.3">
      <c r="A2601">
        <v>3298</v>
      </c>
      <c r="B2601" t="s">
        <v>7237</v>
      </c>
      <c r="C2601" t="s">
        <v>162</v>
      </c>
      <c r="D2601">
        <v>85023</v>
      </c>
      <c r="E2601" t="s">
        <v>2243</v>
      </c>
      <c r="F2601" t="s">
        <v>2244</v>
      </c>
    </row>
    <row r="2602" spans="1:6" x14ac:dyDescent="0.3">
      <c r="A2602">
        <v>3305</v>
      </c>
      <c r="B2602" t="s">
        <v>7243</v>
      </c>
      <c r="C2602" t="s">
        <v>3879</v>
      </c>
      <c r="D2602">
        <v>78041</v>
      </c>
      <c r="E2602" t="s">
        <v>3938</v>
      </c>
      <c r="F2602" t="s">
        <v>3939</v>
      </c>
    </row>
    <row r="2603" spans="1:6" x14ac:dyDescent="0.3">
      <c r="A2603">
        <v>3306</v>
      </c>
      <c r="B2603" t="s">
        <v>7243</v>
      </c>
      <c r="C2603" t="s">
        <v>3879</v>
      </c>
      <c r="D2603">
        <v>78041</v>
      </c>
      <c r="E2603" t="s">
        <v>5574</v>
      </c>
      <c r="F2603" t="s">
        <v>5575</v>
      </c>
    </row>
    <row r="2604" spans="1:6" x14ac:dyDescent="0.3">
      <c r="A2604">
        <v>3307</v>
      </c>
      <c r="B2604" t="s">
        <v>7243</v>
      </c>
      <c r="C2604" t="s">
        <v>3879</v>
      </c>
      <c r="D2604">
        <v>78041</v>
      </c>
      <c r="E2604" t="s">
        <v>3631</v>
      </c>
      <c r="F2604" t="s">
        <v>3632</v>
      </c>
    </row>
    <row r="2605" spans="1:6" x14ac:dyDescent="0.3">
      <c r="A2605">
        <v>3308</v>
      </c>
      <c r="B2605" t="s">
        <v>7243</v>
      </c>
      <c r="C2605" t="s">
        <v>3879</v>
      </c>
      <c r="D2605">
        <v>78041</v>
      </c>
      <c r="E2605" t="s">
        <v>1407</v>
      </c>
      <c r="F2605" t="s">
        <v>1408</v>
      </c>
    </row>
    <row r="2606" spans="1:6" x14ac:dyDescent="0.3">
      <c r="A2606">
        <v>3309</v>
      </c>
      <c r="B2606" t="s">
        <v>7243</v>
      </c>
      <c r="C2606" t="s">
        <v>3879</v>
      </c>
      <c r="D2606">
        <v>78041</v>
      </c>
      <c r="E2606" t="s">
        <v>1145</v>
      </c>
      <c r="F2606" t="s">
        <v>1146</v>
      </c>
    </row>
    <row r="2607" spans="1:6" x14ac:dyDescent="0.3">
      <c r="A2607">
        <v>3310</v>
      </c>
      <c r="B2607" t="s">
        <v>7244</v>
      </c>
      <c r="C2607" t="s">
        <v>2504</v>
      </c>
      <c r="D2607">
        <v>10009</v>
      </c>
      <c r="E2607" t="s">
        <v>4855</v>
      </c>
      <c r="F2607" t="s">
        <v>4856</v>
      </c>
    </row>
    <row r="2608" spans="1:6" x14ac:dyDescent="0.3">
      <c r="A2608">
        <v>3318</v>
      </c>
      <c r="B2608" t="s">
        <v>7250</v>
      </c>
      <c r="C2608" t="s">
        <v>583</v>
      </c>
      <c r="D2608">
        <v>92374</v>
      </c>
      <c r="E2608" t="s">
        <v>2759</v>
      </c>
      <c r="F2608" t="s">
        <v>2760</v>
      </c>
    </row>
    <row r="2609" spans="1:6" x14ac:dyDescent="0.3">
      <c r="A2609">
        <v>3319</v>
      </c>
      <c r="B2609" t="s">
        <v>7250</v>
      </c>
      <c r="C2609" t="s">
        <v>583</v>
      </c>
      <c r="D2609">
        <v>92374</v>
      </c>
      <c r="E2609" t="s">
        <v>5345</v>
      </c>
      <c r="F2609" t="s">
        <v>5346</v>
      </c>
    </row>
    <row r="2610" spans="1:6" x14ac:dyDescent="0.3">
      <c r="A2610">
        <v>3323</v>
      </c>
      <c r="B2610" t="s">
        <v>7254</v>
      </c>
      <c r="C2610" t="s">
        <v>2575</v>
      </c>
      <c r="D2610">
        <v>10009</v>
      </c>
      <c r="E2610" t="s">
        <v>74</v>
      </c>
      <c r="F2610" t="s">
        <v>76</v>
      </c>
    </row>
    <row r="2611" spans="1:6" x14ac:dyDescent="0.3">
      <c r="A2611">
        <v>3324</v>
      </c>
      <c r="B2611" t="s">
        <v>7254</v>
      </c>
      <c r="C2611" t="s">
        <v>2575</v>
      </c>
      <c r="D2611">
        <v>10009</v>
      </c>
      <c r="E2611" t="s">
        <v>2601</v>
      </c>
      <c r="F2611" t="s">
        <v>2602</v>
      </c>
    </row>
    <row r="2612" spans="1:6" x14ac:dyDescent="0.3">
      <c r="A2612">
        <v>3348</v>
      </c>
      <c r="B2612" t="s">
        <v>7274</v>
      </c>
      <c r="C2612" t="s">
        <v>250</v>
      </c>
      <c r="D2612">
        <v>92399</v>
      </c>
      <c r="E2612" t="s">
        <v>1762</v>
      </c>
      <c r="F2612" t="s">
        <v>1763</v>
      </c>
    </row>
    <row r="2613" spans="1:6" x14ac:dyDescent="0.3">
      <c r="A2613">
        <v>3361</v>
      </c>
      <c r="B2613" t="s">
        <v>7289</v>
      </c>
      <c r="C2613" t="s">
        <v>4072</v>
      </c>
      <c r="D2613">
        <v>10024</v>
      </c>
      <c r="E2613" t="s">
        <v>1065</v>
      </c>
      <c r="F2613" t="s">
        <v>1066</v>
      </c>
    </row>
    <row r="2614" spans="1:6" x14ac:dyDescent="0.3">
      <c r="A2614">
        <v>3362</v>
      </c>
      <c r="B2614" t="s">
        <v>7289</v>
      </c>
      <c r="C2614" t="s">
        <v>4072</v>
      </c>
      <c r="D2614">
        <v>10024</v>
      </c>
      <c r="E2614" t="s">
        <v>7290</v>
      </c>
      <c r="F2614" t="s">
        <v>7291</v>
      </c>
    </row>
    <row r="2615" spans="1:6" x14ac:dyDescent="0.3">
      <c r="A2615">
        <v>3363</v>
      </c>
      <c r="B2615" t="s">
        <v>7292</v>
      </c>
      <c r="C2615" t="s">
        <v>6610</v>
      </c>
      <c r="D2615">
        <v>2151</v>
      </c>
      <c r="E2615" t="s">
        <v>2172</v>
      </c>
      <c r="F2615" t="s">
        <v>2173</v>
      </c>
    </row>
    <row r="2616" spans="1:6" x14ac:dyDescent="0.3">
      <c r="A2616">
        <v>3364</v>
      </c>
      <c r="B2616" t="s">
        <v>7292</v>
      </c>
      <c r="C2616" t="s">
        <v>6610</v>
      </c>
      <c r="D2616">
        <v>2151</v>
      </c>
      <c r="E2616" t="s">
        <v>473</v>
      </c>
      <c r="F2616" t="s">
        <v>474</v>
      </c>
    </row>
    <row r="2617" spans="1:6" x14ac:dyDescent="0.3">
      <c r="A2617">
        <v>3369</v>
      </c>
      <c r="B2617" t="s">
        <v>7299</v>
      </c>
      <c r="C2617" t="s">
        <v>4814</v>
      </c>
      <c r="D2617">
        <v>89115</v>
      </c>
      <c r="E2617" t="s">
        <v>7300</v>
      </c>
      <c r="F2617" t="s">
        <v>7301</v>
      </c>
    </row>
    <row r="2618" spans="1:6" x14ac:dyDescent="0.3">
      <c r="A2618">
        <v>3370</v>
      </c>
      <c r="B2618" t="s">
        <v>7299</v>
      </c>
      <c r="C2618" t="s">
        <v>4814</v>
      </c>
      <c r="D2618">
        <v>89115</v>
      </c>
      <c r="E2618" t="s">
        <v>1509</v>
      </c>
      <c r="F2618" t="s">
        <v>1510</v>
      </c>
    </row>
    <row r="2619" spans="1:6" x14ac:dyDescent="0.3">
      <c r="A2619">
        <v>3374</v>
      </c>
      <c r="B2619" t="s">
        <v>7304</v>
      </c>
      <c r="C2619" t="s">
        <v>47</v>
      </c>
      <c r="D2619">
        <v>11550</v>
      </c>
      <c r="E2619" t="s">
        <v>6858</v>
      </c>
      <c r="F2619" t="s">
        <v>6859</v>
      </c>
    </row>
    <row r="2620" spans="1:6" x14ac:dyDescent="0.3">
      <c r="A2620">
        <v>3375</v>
      </c>
      <c r="B2620" t="s">
        <v>7304</v>
      </c>
      <c r="C2620" t="s">
        <v>47</v>
      </c>
      <c r="D2620">
        <v>11550</v>
      </c>
      <c r="E2620" t="s">
        <v>1741</v>
      </c>
      <c r="F2620" t="s">
        <v>1742</v>
      </c>
    </row>
    <row r="2621" spans="1:6" x14ac:dyDescent="0.3">
      <c r="A2621">
        <v>3376</v>
      </c>
      <c r="B2621" t="s">
        <v>7304</v>
      </c>
      <c r="C2621" t="s">
        <v>47</v>
      </c>
      <c r="D2621">
        <v>11550</v>
      </c>
      <c r="E2621" t="s">
        <v>1895</v>
      </c>
      <c r="F2621" t="s">
        <v>1896</v>
      </c>
    </row>
    <row r="2622" spans="1:6" x14ac:dyDescent="0.3">
      <c r="A2622">
        <v>3377</v>
      </c>
      <c r="B2622" t="s">
        <v>7304</v>
      </c>
      <c r="C2622" t="s">
        <v>47</v>
      </c>
      <c r="D2622">
        <v>11550</v>
      </c>
      <c r="E2622" t="s">
        <v>1059</v>
      </c>
      <c r="F2622" t="s">
        <v>1060</v>
      </c>
    </row>
    <row r="2623" spans="1:6" x14ac:dyDescent="0.3">
      <c r="A2623">
        <v>3383</v>
      </c>
      <c r="B2623" t="s">
        <v>7317</v>
      </c>
      <c r="C2623" t="s">
        <v>3125</v>
      </c>
      <c r="D2623">
        <v>10035</v>
      </c>
      <c r="E2623" t="s">
        <v>5976</v>
      </c>
      <c r="F2623" t="s">
        <v>5977</v>
      </c>
    </row>
    <row r="2624" spans="1:6" x14ac:dyDescent="0.3">
      <c r="A2624">
        <v>3384</v>
      </c>
      <c r="B2624" t="s">
        <v>7317</v>
      </c>
      <c r="C2624" t="s">
        <v>3125</v>
      </c>
      <c r="D2624">
        <v>10035</v>
      </c>
      <c r="E2624" t="s">
        <v>7318</v>
      </c>
      <c r="F2624" t="s">
        <v>7319</v>
      </c>
    </row>
    <row r="2625" spans="1:6" x14ac:dyDescent="0.3">
      <c r="A2625">
        <v>3385</v>
      </c>
      <c r="B2625" t="s">
        <v>7317</v>
      </c>
      <c r="C2625" t="s">
        <v>3125</v>
      </c>
      <c r="D2625">
        <v>10035</v>
      </c>
      <c r="E2625" t="s">
        <v>3975</v>
      </c>
      <c r="F2625" t="s">
        <v>3976</v>
      </c>
    </row>
    <row r="2626" spans="1:6" x14ac:dyDescent="0.3">
      <c r="A2626">
        <v>3403</v>
      </c>
      <c r="B2626" t="s">
        <v>7331</v>
      </c>
      <c r="C2626" t="s">
        <v>1513</v>
      </c>
      <c r="D2626">
        <v>60477</v>
      </c>
      <c r="E2626" t="s">
        <v>3269</v>
      </c>
      <c r="F2626" t="s">
        <v>1038</v>
      </c>
    </row>
    <row r="2627" spans="1:6" x14ac:dyDescent="0.3">
      <c r="A2627">
        <v>3405</v>
      </c>
      <c r="B2627" t="s">
        <v>7336</v>
      </c>
      <c r="C2627" t="s">
        <v>4668</v>
      </c>
      <c r="D2627">
        <v>90004</v>
      </c>
      <c r="E2627" t="s">
        <v>238</v>
      </c>
      <c r="F2627" t="s">
        <v>239</v>
      </c>
    </row>
    <row r="2628" spans="1:6" x14ac:dyDescent="0.3">
      <c r="A2628">
        <v>3418</v>
      </c>
      <c r="B2628" t="s">
        <v>7342</v>
      </c>
      <c r="C2628" t="s">
        <v>6961</v>
      </c>
      <c r="D2628">
        <v>80013</v>
      </c>
      <c r="E2628" t="s">
        <v>4086</v>
      </c>
      <c r="F2628" t="s">
        <v>4087</v>
      </c>
    </row>
    <row r="2629" spans="1:6" x14ac:dyDescent="0.3">
      <c r="A2629">
        <v>3419</v>
      </c>
      <c r="B2629" t="s">
        <v>7342</v>
      </c>
      <c r="C2629" t="s">
        <v>6961</v>
      </c>
      <c r="D2629">
        <v>80013</v>
      </c>
      <c r="E2629" t="s">
        <v>2193</v>
      </c>
      <c r="F2629" t="s">
        <v>2194</v>
      </c>
    </row>
    <row r="2630" spans="1:6" x14ac:dyDescent="0.3">
      <c r="A2630">
        <v>3420</v>
      </c>
      <c r="B2630" t="s">
        <v>7343</v>
      </c>
      <c r="C2630" t="s">
        <v>2403</v>
      </c>
      <c r="D2630">
        <v>10024</v>
      </c>
      <c r="E2630" t="s">
        <v>2920</v>
      </c>
      <c r="F2630" t="s">
        <v>2921</v>
      </c>
    </row>
    <row r="2631" spans="1:6" x14ac:dyDescent="0.3">
      <c r="A2631">
        <v>3426</v>
      </c>
      <c r="B2631" t="s">
        <v>7346</v>
      </c>
      <c r="C2631" t="s">
        <v>3457</v>
      </c>
      <c r="D2631">
        <v>52001</v>
      </c>
      <c r="E2631" t="s">
        <v>191</v>
      </c>
      <c r="F2631" t="s">
        <v>192</v>
      </c>
    </row>
    <row r="2632" spans="1:6" x14ac:dyDescent="0.3">
      <c r="A2632">
        <v>3427</v>
      </c>
      <c r="B2632" t="s">
        <v>7346</v>
      </c>
      <c r="C2632" t="s">
        <v>3457</v>
      </c>
      <c r="D2632">
        <v>52001</v>
      </c>
      <c r="E2632" t="s">
        <v>5192</v>
      </c>
      <c r="F2632" t="s">
        <v>5193</v>
      </c>
    </row>
    <row r="2633" spans="1:6" x14ac:dyDescent="0.3">
      <c r="A2633">
        <v>3436</v>
      </c>
      <c r="B2633" t="s">
        <v>7355</v>
      </c>
      <c r="C2633" t="s">
        <v>3662</v>
      </c>
      <c r="D2633">
        <v>60610</v>
      </c>
      <c r="E2633" t="s">
        <v>1941</v>
      </c>
      <c r="F2633" t="s">
        <v>1942</v>
      </c>
    </row>
    <row r="2634" spans="1:6" x14ac:dyDescent="0.3">
      <c r="A2634">
        <v>3437</v>
      </c>
      <c r="B2634" t="s">
        <v>7355</v>
      </c>
      <c r="C2634" t="s">
        <v>3662</v>
      </c>
      <c r="D2634">
        <v>60610</v>
      </c>
      <c r="E2634" t="s">
        <v>2303</v>
      </c>
      <c r="F2634" t="s">
        <v>2304</v>
      </c>
    </row>
    <row r="2635" spans="1:6" x14ac:dyDescent="0.3">
      <c r="A2635">
        <v>3441</v>
      </c>
      <c r="B2635" t="s">
        <v>7357</v>
      </c>
      <c r="C2635" t="s">
        <v>2663</v>
      </c>
      <c r="D2635">
        <v>94122</v>
      </c>
      <c r="E2635" t="s">
        <v>329</v>
      </c>
      <c r="F2635" t="s">
        <v>330</v>
      </c>
    </row>
    <row r="2636" spans="1:6" x14ac:dyDescent="0.3">
      <c r="A2636">
        <v>3446</v>
      </c>
      <c r="B2636" t="s">
        <v>7363</v>
      </c>
      <c r="C2636" t="s">
        <v>932</v>
      </c>
      <c r="D2636">
        <v>19711</v>
      </c>
      <c r="E2636" t="s">
        <v>5398</v>
      </c>
      <c r="F2636" t="s">
        <v>5399</v>
      </c>
    </row>
    <row r="2637" spans="1:6" x14ac:dyDescent="0.3">
      <c r="A2637">
        <v>3454</v>
      </c>
      <c r="B2637" t="s">
        <v>7373</v>
      </c>
      <c r="C2637" t="s">
        <v>4359</v>
      </c>
      <c r="D2637">
        <v>31204</v>
      </c>
      <c r="E2637" t="s">
        <v>3981</v>
      </c>
      <c r="F2637" t="s">
        <v>3982</v>
      </c>
    </row>
    <row r="2638" spans="1:6" x14ac:dyDescent="0.3">
      <c r="A2638">
        <v>3455</v>
      </c>
      <c r="B2638" t="s">
        <v>7374</v>
      </c>
      <c r="C2638" t="s">
        <v>162</v>
      </c>
      <c r="D2638">
        <v>37211</v>
      </c>
      <c r="E2638" t="s">
        <v>7376</v>
      </c>
      <c r="F2638" t="s">
        <v>7377</v>
      </c>
    </row>
    <row r="2639" spans="1:6" x14ac:dyDescent="0.3">
      <c r="A2639">
        <v>3463</v>
      </c>
      <c r="B2639" t="s">
        <v>7383</v>
      </c>
      <c r="C2639" t="s">
        <v>5565</v>
      </c>
      <c r="D2639">
        <v>8861</v>
      </c>
      <c r="E2639" t="s">
        <v>3924</v>
      </c>
      <c r="F2639" t="s">
        <v>3925</v>
      </c>
    </row>
    <row r="2640" spans="1:6" x14ac:dyDescent="0.3">
      <c r="A2640">
        <v>3466</v>
      </c>
      <c r="B2640" t="s">
        <v>7388</v>
      </c>
      <c r="C2640" t="s">
        <v>5356</v>
      </c>
      <c r="D2640">
        <v>2151</v>
      </c>
      <c r="E2640" t="s">
        <v>5789</v>
      </c>
      <c r="F2640" t="s">
        <v>5790</v>
      </c>
    </row>
    <row r="2641" spans="1:6" x14ac:dyDescent="0.3">
      <c r="A2641">
        <v>3467</v>
      </c>
      <c r="B2641" t="s">
        <v>7388</v>
      </c>
      <c r="C2641" t="s">
        <v>5356</v>
      </c>
      <c r="D2641">
        <v>2151</v>
      </c>
      <c r="E2641" t="s">
        <v>961</v>
      </c>
      <c r="F2641" t="s">
        <v>962</v>
      </c>
    </row>
    <row r="2642" spans="1:6" x14ac:dyDescent="0.3">
      <c r="A2642">
        <v>3468</v>
      </c>
      <c r="B2642" t="s">
        <v>7388</v>
      </c>
      <c r="C2642" t="s">
        <v>5356</v>
      </c>
      <c r="D2642">
        <v>2151</v>
      </c>
      <c r="E2642" t="s">
        <v>1485</v>
      </c>
      <c r="F2642" t="s">
        <v>1486</v>
      </c>
    </row>
    <row r="2643" spans="1:6" x14ac:dyDescent="0.3">
      <c r="A2643">
        <v>3470</v>
      </c>
      <c r="B2643" t="s">
        <v>7390</v>
      </c>
      <c r="C2643" t="s">
        <v>7391</v>
      </c>
      <c r="D2643">
        <v>28540</v>
      </c>
      <c r="E2643" t="s">
        <v>2999</v>
      </c>
      <c r="F2643" t="s">
        <v>3000</v>
      </c>
    </row>
    <row r="2644" spans="1:6" x14ac:dyDescent="0.3">
      <c r="A2644">
        <v>3489</v>
      </c>
      <c r="B2644" t="s">
        <v>7411</v>
      </c>
      <c r="C2644" t="s">
        <v>5748</v>
      </c>
      <c r="D2644">
        <v>60188</v>
      </c>
      <c r="E2644" t="s">
        <v>1274</v>
      </c>
      <c r="F2644" t="s">
        <v>1275</v>
      </c>
    </row>
    <row r="2645" spans="1:6" x14ac:dyDescent="0.3">
      <c r="A2645">
        <v>3490</v>
      </c>
      <c r="B2645" t="s">
        <v>7411</v>
      </c>
      <c r="C2645" t="s">
        <v>5748</v>
      </c>
      <c r="D2645">
        <v>60188</v>
      </c>
      <c r="E2645" t="s">
        <v>5435</v>
      </c>
      <c r="F2645" t="s">
        <v>5436</v>
      </c>
    </row>
    <row r="2646" spans="1:6" x14ac:dyDescent="0.3">
      <c r="A2646">
        <v>3491</v>
      </c>
      <c r="B2646" t="s">
        <v>7411</v>
      </c>
      <c r="C2646" t="s">
        <v>5748</v>
      </c>
      <c r="D2646">
        <v>60188</v>
      </c>
      <c r="E2646" t="s">
        <v>1992</v>
      </c>
      <c r="F2646" t="s">
        <v>1993</v>
      </c>
    </row>
    <row r="2647" spans="1:6" x14ac:dyDescent="0.3">
      <c r="A2647">
        <v>3492</v>
      </c>
      <c r="B2647" t="s">
        <v>7411</v>
      </c>
      <c r="C2647" t="s">
        <v>5748</v>
      </c>
      <c r="D2647">
        <v>60188</v>
      </c>
      <c r="E2647" t="s">
        <v>1140</v>
      </c>
      <c r="F2647" t="s">
        <v>1141</v>
      </c>
    </row>
    <row r="2648" spans="1:6" x14ac:dyDescent="0.3">
      <c r="A2648">
        <v>3493</v>
      </c>
      <c r="B2648" t="s">
        <v>7411</v>
      </c>
      <c r="C2648" t="s">
        <v>5748</v>
      </c>
      <c r="D2648">
        <v>60188</v>
      </c>
      <c r="E2648" t="s">
        <v>781</v>
      </c>
      <c r="F2648" t="s">
        <v>782</v>
      </c>
    </row>
    <row r="2649" spans="1:6" x14ac:dyDescent="0.3">
      <c r="A2649">
        <v>3520</v>
      </c>
      <c r="B2649" t="s">
        <v>7436</v>
      </c>
      <c r="C2649" t="s">
        <v>6904</v>
      </c>
      <c r="D2649">
        <v>60505</v>
      </c>
      <c r="E2649" t="s">
        <v>6131</v>
      </c>
      <c r="F2649" t="s">
        <v>6132</v>
      </c>
    </row>
    <row r="2650" spans="1:6" x14ac:dyDescent="0.3">
      <c r="A2650">
        <v>3521</v>
      </c>
      <c r="B2650" t="s">
        <v>7437</v>
      </c>
      <c r="C2650" t="s">
        <v>6937</v>
      </c>
      <c r="D2650">
        <v>95823</v>
      </c>
      <c r="E2650" t="s">
        <v>1712</v>
      </c>
      <c r="F2650" t="s">
        <v>1713</v>
      </c>
    </row>
    <row r="2651" spans="1:6" x14ac:dyDescent="0.3">
      <c r="A2651">
        <v>3530</v>
      </c>
      <c r="B2651" t="s">
        <v>7449</v>
      </c>
      <c r="C2651" t="s">
        <v>5824</v>
      </c>
      <c r="D2651">
        <v>32839</v>
      </c>
      <c r="E2651" t="s">
        <v>2092</v>
      </c>
      <c r="F2651" t="s">
        <v>2093</v>
      </c>
    </row>
    <row r="2652" spans="1:6" x14ac:dyDescent="0.3">
      <c r="A2652">
        <v>3576</v>
      </c>
      <c r="B2652" t="s">
        <v>7488</v>
      </c>
      <c r="C2652" t="s">
        <v>3996</v>
      </c>
      <c r="D2652">
        <v>33161</v>
      </c>
      <c r="E2652" t="s">
        <v>2943</v>
      </c>
      <c r="F2652" t="s">
        <v>2944</v>
      </c>
    </row>
    <row r="2653" spans="1:6" x14ac:dyDescent="0.3">
      <c r="A2653">
        <v>3583</v>
      </c>
      <c r="B2653" t="s">
        <v>7495</v>
      </c>
      <c r="C2653" t="s">
        <v>4438</v>
      </c>
      <c r="D2653">
        <v>49201</v>
      </c>
      <c r="E2653" t="s">
        <v>642</v>
      </c>
      <c r="F2653" t="s">
        <v>7496</v>
      </c>
    </row>
    <row r="2654" spans="1:6" x14ac:dyDescent="0.3">
      <c r="A2654">
        <v>3584</v>
      </c>
      <c r="B2654" t="s">
        <v>7495</v>
      </c>
      <c r="C2654" t="s">
        <v>4438</v>
      </c>
      <c r="D2654">
        <v>49201</v>
      </c>
      <c r="E2654" t="s">
        <v>6366</v>
      </c>
      <c r="F2654" t="s">
        <v>6367</v>
      </c>
    </row>
    <row r="2655" spans="1:6" x14ac:dyDescent="0.3">
      <c r="A2655">
        <v>3585</v>
      </c>
      <c r="B2655" t="s">
        <v>7495</v>
      </c>
      <c r="C2655" t="s">
        <v>4438</v>
      </c>
      <c r="D2655">
        <v>49201</v>
      </c>
      <c r="E2655" t="s">
        <v>4383</v>
      </c>
      <c r="F2655" t="s">
        <v>4384</v>
      </c>
    </row>
    <row r="2656" spans="1:6" x14ac:dyDescent="0.3">
      <c r="A2656">
        <v>3586</v>
      </c>
      <c r="B2656" t="s">
        <v>7495</v>
      </c>
      <c r="C2656" t="s">
        <v>4438</v>
      </c>
      <c r="D2656">
        <v>49201</v>
      </c>
      <c r="E2656" t="s">
        <v>3141</v>
      </c>
      <c r="F2656" t="s">
        <v>3142</v>
      </c>
    </row>
    <row r="2657" spans="1:6" x14ac:dyDescent="0.3">
      <c r="A2657">
        <v>3613</v>
      </c>
      <c r="B2657" t="s">
        <v>7519</v>
      </c>
      <c r="C2657" t="s">
        <v>4150</v>
      </c>
      <c r="D2657">
        <v>19134</v>
      </c>
      <c r="E2657" t="s">
        <v>7349</v>
      </c>
      <c r="F2657" t="s">
        <v>7350</v>
      </c>
    </row>
    <row r="2658" spans="1:6" x14ac:dyDescent="0.3">
      <c r="A2658">
        <v>3614</v>
      </c>
      <c r="B2658" t="s">
        <v>7519</v>
      </c>
      <c r="C2658" t="s">
        <v>4150</v>
      </c>
      <c r="D2658">
        <v>19134</v>
      </c>
      <c r="E2658" t="s">
        <v>254</v>
      </c>
      <c r="F2658" t="s">
        <v>255</v>
      </c>
    </row>
    <row r="2659" spans="1:6" x14ac:dyDescent="0.3">
      <c r="A2659">
        <v>3649</v>
      </c>
      <c r="B2659" t="s">
        <v>7548</v>
      </c>
      <c r="C2659" t="s">
        <v>4803</v>
      </c>
      <c r="D2659">
        <v>38109</v>
      </c>
      <c r="E2659" t="s">
        <v>3067</v>
      </c>
      <c r="F2659" t="s">
        <v>3068</v>
      </c>
    </row>
    <row r="2660" spans="1:6" x14ac:dyDescent="0.3">
      <c r="A2660">
        <v>3650</v>
      </c>
      <c r="B2660" t="s">
        <v>7548</v>
      </c>
      <c r="C2660" t="s">
        <v>4803</v>
      </c>
      <c r="D2660">
        <v>38109</v>
      </c>
      <c r="E2660" t="s">
        <v>1224</v>
      </c>
      <c r="F2660" t="s">
        <v>1225</v>
      </c>
    </row>
    <row r="2661" spans="1:6" x14ac:dyDescent="0.3">
      <c r="A2661">
        <v>3658</v>
      </c>
      <c r="B2661" t="s">
        <v>7557</v>
      </c>
      <c r="C2661" t="s">
        <v>4658</v>
      </c>
      <c r="D2661">
        <v>33317</v>
      </c>
      <c r="E2661" t="s">
        <v>660</v>
      </c>
      <c r="F2661" t="s">
        <v>661</v>
      </c>
    </row>
    <row r="2662" spans="1:6" x14ac:dyDescent="0.3">
      <c r="A2662">
        <v>3659</v>
      </c>
      <c r="B2662" t="s">
        <v>7557</v>
      </c>
      <c r="C2662" t="s">
        <v>4658</v>
      </c>
      <c r="D2662">
        <v>33317</v>
      </c>
      <c r="E2662" t="s">
        <v>394</v>
      </c>
      <c r="F2662" t="s">
        <v>395</v>
      </c>
    </row>
    <row r="2663" spans="1:6" x14ac:dyDescent="0.3">
      <c r="A2663">
        <v>3660</v>
      </c>
      <c r="B2663" t="s">
        <v>7557</v>
      </c>
      <c r="C2663" t="s">
        <v>4658</v>
      </c>
      <c r="D2663">
        <v>33317</v>
      </c>
      <c r="E2663" t="s">
        <v>7559</v>
      </c>
      <c r="F2663" t="s">
        <v>7560</v>
      </c>
    </row>
    <row r="2664" spans="1:6" x14ac:dyDescent="0.3">
      <c r="A2664">
        <v>3677</v>
      </c>
      <c r="B2664" t="s">
        <v>7575</v>
      </c>
      <c r="C2664" t="s">
        <v>5801</v>
      </c>
      <c r="D2664">
        <v>92105</v>
      </c>
      <c r="E2664" t="s">
        <v>2835</v>
      </c>
      <c r="F2664" t="s">
        <v>2836</v>
      </c>
    </row>
    <row r="2665" spans="1:6" x14ac:dyDescent="0.3">
      <c r="A2665">
        <v>3678</v>
      </c>
      <c r="B2665" t="s">
        <v>7576</v>
      </c>
      <c r="C2665" t="s">
        <v>5123</v>
      </c>
      <c r="D2665">
        <v>20735</v>
      </c>
      <c r="E2665" t="s">
        <v>6653</v>
      </c>
      <c r="F2665" t="s">
        <v>6654</v>
      </c>
    </row>
    <row r="2666" spans="1:6" x14ac:dyDescent="0.3">
      <c r="A2666">
        <v>3679</v>
      </c>
      <c r="B2666" t="s">
        <v>7576</v>
      </c>
      <c r="C2666" t="s">
        <v>5123</v>
      </c>
      <c r="D2666">
        <v>20735</v>
      </c>
      <c r="E2666" t="s">
        <v>7235</v>
      </c>
      <c r="F2666" t="s">
        <v>7236</v>
      </c>
    </row>
    <row r="2667" spans="1:6" x14ac:dyDescent="0.3">
      <c r="A2667">
        <v>3680</v>
      </c>
      <c r="B2667" t="s">
        <v>7576</v>
      </c>
      <c r="C2667" t="s">
        <v>5123</v>
      </c>
      <c r="D2667">
        <v>20735</v>
      </c>
      <c r="E2667" t="s">
        <v>1220</v>
      </c>
      <c r="F2667" t="s">
        <v>1221</v>
      </c>
    </row>
    <row r="2668" spans="1:6" x14ac:dyDescent="0.3">
      <c r="A2668">
        <v>3681</v>
      </c>
      <c r="B2668" t="s">
        <v>7576</v>
      </c>
      <c r="C2668" t="s">
        <v>5123</v>
      </c>
      <c r="D2668">
        <v>20735</v>
      </c>
      <c r="E2668" t="s">
        <v>7577</v>
      </c>
      <c r="F2668" t="s">
        <v>7578</v>
      </c>
    </row>
    <row r="2669" spans="1:6" x14ac:dyDescent="0.3">
      <c r="A2669">
        <v>3682</v>
      </c>
      <c r="B2669" t="s">
        <v>7576</v>
      </c>
      <c r="C2669" t="s">
        <v>5123</v>
      </c>
      <c r="D2669">
        <v>20735</v>
      </c>
      <c r="E2669" t="s">
        <v>4003</v>
      </c>
      <c r="F2669" t="s">
        <v>4004</v>
      </c>
    </row>
    <row r="2670" spans="1:6" x14ac:dyDescent="0.3">
      <c r="A2670">
        <v>3683</v>
      </c>
      <c r="B2670" t="s">
        <v>7576</v>
      </c>
      <c r="C2670" t="s">
        <v>5123</v>
      </c>
      <c r="D2670">
        <v>20735</v>
      </c>
      <c r="E2670" t="s">
        <v>7579</v>
      </c>
      <c r="F2670" t="s">
        <v>7580</v>
      </c>
    </row>
    <row r="2671" spans="1:6" x14ac:dyDescent="0.3">
      <c r="A2671">
        <v>3684</v>
      </c>
      <c r="B2671" t="s">
        <v>7576</v>
      </c>
      <c r="C2671" t="s">
        <v>5123</v>
      </c>
      <c r="D2671">
        <v>20735</v>
      </c>
      <c r="E2671" t="s">
        <v>3645</v>
      </c>
      <c r="F2671" t="s">
        <v>3646</v>
      </c>
    </row>
    <row r="2672" spans="1:6" x14ac:dyDescent="0.3">
      <c r="A2672">
        <v>3685</v>
      </c>
      <c r="B2672" t="s">
        <v>7576</v>
      </c>
      <c r="C2672" t="s">
        <v>5123</v>
      </c>
      <c r="D2672">
        <v>20735</v>
      </c>
      <c r="E2672" t="s">
        <v>170</v>
      </c>
      <c r="F2672" t="s">
        <v>171</v>
      </c>
    </row>
    <row r="2673" spans="1:6" x14ac:dyDescent="0.3">
      <c r="A2673">
        <v>3686</v>
      </c>
      <c r="B2673" t="s">
        <v>7576</v>
      </c>
      <c r="C2673" t="s">
        <v>5123</v>
      </c>
      <c r="D2673">
        <v>20735</v>
      </c>
      <c r="E2673" t="s">
        <v>3416</v>
      </c>
      <c r="F2673" t="s">
        <v>3417</v>
      </c>
    </row>
    <row r="2674" spans="1:6" x14ac:dyDescent="0.3">
      <c r="A2674">
        <v>3691</v>
      </c>
      <c r="B2674" t="s">
        <v>7585</v>
      </c>
      <c r="C2674" t="s">
        <v>1312</v>
      </c>
      <c r="D2674">
        <v>80219</v>
      </c>
      <c r="E2674" t="s">
        <v>6021</v>
      </c>
      <c r="F2674" t="s">
        <v>6022</v>
      </c>
    </row>
    <row r="2675" spans="1:6" x14ac:dyDescent="0.3">
      <c r="A2675">
        <v>3692</v>
      </c>
      <c r="B2675" t="s">
        <v>7585</v>
      </c>
      <c r="C2675" t="s">
        <v>1312</v>
      </c>
      <c r="D2675">
        <v>80219</v>
      </c>
      <c r="E2675" t="s">
        <v>7586</v>
      </c>
      <c r="F2675" t="s">
        <v>7587</v>
      </c>
    </row>
    <row r="2676" spans="1:6" x14ac:dyDescent="0.3">
      <c r="A2676">
        <v>3693</v>
      </c>
      <c r="B2676" t="s">
        <v>7585</v>
      </c>
      <c r="C2676" t="s">
        <v>1312</v>
      </c>
      <c r="D2676">
        <v>80219</v>
      </c>
      <c r="E2676" t="s">
        <v>3189</v>
      </c>
      <c r="F2676" t="s">
        <v>3190</v>
      </c>
    </row>
    <row r="2677" spans="1:6" x14ac:dyDescent="0.3">
      <c r="A2677">
        <v>3694</v>
      </c>
      <c r="B2677" t="s">
        <v>7585</v>
      </c>
      <c r="C2677" t="s">
        <v>1312</v>
      </c>
      <c r="D2677">
        <v>80219</v>
      </c>
      <c r="E2677" t="s">
        <v>7588</v>
      </c>
      <c r="F2677" t="s">
        <v>7589</v>
      </c>
    </row>
    <row r="2678" spans="1:6" x14ac:dyDescent="0.3">
      <c r="A2678">
        <v>3698</v>
      </c>
      <c r="B2678" t="s">
        <v>7591</v>
      </c>
      <c r="C2678" t="s">
        <v>6961</v>
      </c>
      <c r="D2678">
        <v>98115</v>
      </c>
      <c r="E2678" t="s">
        <v>6842</v>
      </c>
      <c r="F2678" t="s">
        <v>6843</v>
      </c>
    </row>
    <row r="2679" spans="1:6" x14ac:dyDescent="0.3">
      <c r="A2679">
        <v>3703</v>
      </c>
      <c r="B2679" t="s">
        <v>7600</v>
      </c>
      <c r="C2679" t="s">
        <v>7329</v>
      </c>
      <c r="D2679">
        <v>35601</v>
      </c>
      <c r="E2679" t="s">
        <v>7540</v>
      </c>
      <c r="F2679" t="s">
        <v>7541</v>
      </c>
    </row>
    <row r="2680" spans="1:6" x14ac:dyDescent="0.3">
      <c r="A2680">
        <v>3704</v>
      </c>
      <c r="B2680" t="s">
        <v>7600</v>
      </c>
      <c r="C2680" t="s">
        <v>7329</v>
      </c>
      <c r="D2680">
        <v>35601</v>
      </c>
      <c r="E2680" t="s">
        <v>5427</v>
      </c>
      <c r="F2680" t="s">
        <v>5428</v>
      </c>
    </row>
    <row r="2681" spans="1:6" x14ac:dyDescent="0.3">
      <c r="A2681">
        <v>3705</v>
      </c>
      <c r="B2681" t="s">
        <v>7600</v>
      </c>
      <c r="C2681" t="s">
        <v>7329</v>
      </c>
      <c r="D2681">
        <v>35601</v>
      </c>
      <c r="E2681" t="s">
        <v>3743</v>
      </c>
      <c r="F2681" t="s">
        <v>3744</v>
      </c>
    </row>
    <row r="2682" spans="1:6" x14ac:dyDescent="0.3">
      <c r="A2682">
        <v>3706</v>
      </c>
      <c r="B2682" t="s">
        <v>7600</v>
      </c>
      <c r="C2682" t="s">
        <v>7329</v>
      </c>
      <c r="D2682">
        <v>35601</v>
      </c>
      <c r="E2682" t="s">
        <v>7402</v>
      </c>
      <c r="F2682" t="s">
        <v>7403</v>
      </c>
    </row>
    <row r="2683" spans="1:6" x14ac:dyDescent="0.3">
      <c r="A2683">
        <v>3724</v>
      </c>
      <c r="B2683" t="s">
        <v>7616</v>
      </c>
      <c r="C2683" t="s">
        <v>7598</v>
      </c>
      <c r="D2683">
        <v>85023</v>
      </c>
      <c r="E2683" t="s">
        <v>7077</v>
      </c>
      <c r="F2683" t="s">
        <v>7078</v>
      </c>
    </row>
    <row r="2684" spans="1:6" x14ac:dyDescent="0.3">
      <c r="A2684">
        <v>3730</v>
      </c>
      <c r="B2684" t="s">
        <v>7620</v>
      </c>
      <c r="C2684" t="s">
        <v>1689</v>
      </c>
      <c r="D2684">
        <v>20735</v>
      </c>
      <c r="E2684" t="s">
        <v>4526</v>
      </c>
      <c r="F2684" t="s">
        <v>4527</v>
      </c>
    </row>
    <row r="2685" spans="1:6" x14ac:dyDescent="0.3">
      <c r="A2685">
        <v>3731</v>
      </c>
      <c r="B2685" t="s">
        <v>7620</v>
      </c>
      <c r="C2685" t="s">
        <v>1689</v>
      </c>
      <c r="D2685">
        <v>20735</v>
      </c>
      <c r="E2685" t="s">
        <v>381</v>
      </c>
      <c r="F2685" t="s">
        <v>382</v>
      </c>
    </row>
    <row r="2686" spans="1:6" x14ac:dyDescent="0.3">
      <c r="A2686">
        <v>3732</v>
      </c>
      <c r="B2686" t="s">
        <v>7620</v>
      </c>
      <c r="C2686" t="s">
        <v>1689</v>
      </c>
      <c r="D2686">
        <v>20735</v>
      </c>
      <c r="E2686" t="s">
        <v>7621</v>
      </c>
      <c r="F2686" t="s">
        <v>7622</v>
      </c>
    </row>
    <row r="2687" spans="1:6" x14ac:dyDescent="0.3">
      <c r="A2687">
        <v>3733</v>
      </c>
      <c r="B2687" t="s">
        <v>7620</v>
      </c>
      <c r="C2687" t="s">
        <v>1689</v>
      </c>
      <c r="D2687">
        <v>20735</v>
      </c>
      <c r="E2687" t="s">
        <v>5169</v>
      </c>
      <c r="F2687" t="s">
        <v>5170</v>
      </c>
    </row>
    <row r="2688" spans="1:6" x14ac:dyDescent="0.3">
      <c r="A2688">
        <v>3734</v>
      </c>
      <c r="B2688" t="s">
        <v>7620</v>
      </c>
      <c r="C2688" t="s">
        <v>1689</v>
      </c>
      <c r="D2688">
        <v>20735</v>
      </c>
      <c r="E2688" t="s">
        <v>7269</v>
      </c>
      <c r="F2688" t="s">
        <v>7270</v>
      </c>
    </row>
    <row r="2689" spans="1:6" x14ac:dyDescent="0.3">
      <c r="A2689">
        <v>3759</v>
      </c>
      <c r="B2689" t="s">
        <v>7640</v>
      </c>
      <c r="C2689" t="s">
        <v>3130</v>
      </c>
      <c r="D2689">
        <v>90049</v>
      </c>
      <c r="E2689" t="s">
        <v>1120</v>
      </c>
      <c r="F2689" t="s">
        <v>1121</v>
      </c>
    </row>
    <row r="2690" spans="1:6" x14ac:dyDescent="0.3">
      <c r="A2690">
        <v>3760</v>
      </c>
      <c r="B2690" t="s">
        <v>7640</v>
      </c>
      <c r="C2690" t="s">
        <v>3130</v>
      </c>
      <c r="D2690">
        <v>90049</v>
      </c>
      <c r="E2690" t="s">
        <v>7562</v>
      </c>
      <c r="F2690" t="s">
        <v>7563</v>
      </c>
    </row>
    <row r="2691" spans="1:6" x14ac:dyDescent="0.3">
      <c r="A2691">
        <v>3761</v>
      </c>
      <c r="B2691" t="s">
        <v>7640</v>
      </c>
      <c r="C2691" t="s">
        <v>3130</v>
      </c>
      <c r="D2691">
        <v>90049</v>
      </c>
      <c r="E2691" t="s">
        <v>5037</v>
      </c>
      <c r="F2691" t="s">
        <v>5038</v>
      </c>
    </row>
    <row r="2692" spans="1:6" x14ac:dyDescent="0.3">
      <c r="A2692">
        <v>3768</v>
      </c>
      <c r="B2692" t="s">
        <v>7646</v>
      </c>
      <c r="C2692" t="s">
        <v>3206</v>
      </c>
      <c r="D2692">
        <v>77036</v>
      </c>
      <c r="E2692" t="s">
        <v>833</v>
      </c>
      <c r="F2692" t="s">
        <v>834</v>
      </c>
    </row>
    <row r="2693" spans="1:6" x14ac:dyDescent="0.3">
      <c r="A2693">
        <v>3778</v>
      </c>
      <c r="B2693" t="s">
        <v>7657</v>
      </c>
      <c r="C2693" t="s">
        <v>6881</v>
      </c>
      <c r="D2693">
        <v>91911</v>
      </c>
      <c r="E2693" t="s">
        <v>6042</v>
      </c>
      <c r="F2693" t="s">
        <v>6043</v>
      </c>
    </row>
    <row r="2694" spans="1:6" x14ac:dyDescent="0.3">
      <c r="A2694">
        <v>3782</v>
      </c>
      <c r="B2694" t="s">
        <v>7664</v>
      </c>
      <c r="C2694" t="s">
        <v>4112</v>
      </c>
      <c r="D2694">
        <v>19120</v>
      </c>
      <c r="E2694" t="s">
        <v>6102</v>
      </c>
      <c r="F2694" t="s">
        <v>6103</v>
      </c>
    </row>
    <row r="2695" spans="1:6" x14ac:dyDescent="0.3">
      <c r="A2695">
        <v>3792</v>
      </c>
      <c r="B2695" t="s">
        <v>7674</v>
      </c>
      <c r="C2695" t="s">
        <v>3605</v>
      </c>
      <c r="D2695">
        <v>16602</v>
      </c>
      <c r="E2695" t="s">
        <v>897</v>
      </c>
      <c r="F2695" t="s">
        <v>898</v>
      </c>
    </row>
    <row r="2696" spans="1:6" x14ac:dyDescent="0.3">
      <c r="A2696">
        <v>3793</v>
      </c>
      <c r="B2696" t="s">
        <v>7674</v>
      </c>
      <c r="C2696" t="s">
        <v>3605</v>
      </c>
      <c r="D2696">
        <v>16602</v>
      </c>
      <c r="E2696" t="s">
        <v>5462</v>
      </c>
      <c r="F2696" t="s">
        <v>5463</v>
      </c>
    </row>
    <row r="2697" spans="1:6" x14ac:dyDescent="0.3">
      <c r="A2697">
        <v>3794</v>
      </c>
      <c r="B2697" t="s">
        <v>7677</v>
      </c>
      <c r="C2697" t="s">
        <v>1852</v>
      </c>
      <c r="D2697">
        <v>10024</v>
      </c>
      <c r="E2697" t="s">
        <v>4781</v>
      </c>
      <c r="F2697" t="s">
        <v>4782</v>
      </c>
    </row>
    <row r="2698" spans="1:6" x14ac:dyDescent="0.3">
      <c r="A2698">
        <v>3807</v>
      </c>
      <c r="B2698" t="s">
        <v>7693</v>
      </c>
      <c r="C2698" t="s">
        <v>7365</v>
      </c>
      <c r="D2698">
        <v>33317</v>
      </c>
      <c r="E2698" t="s">
        <v>1983</v>
      </c>
      <c r="F2698" t="s">
        <v>1984</v>
      </c>
    </row>
    <row r="2699" spans="1:6" x14ac:dyDescent="0.3">
      <c r="A2699">
        <v>3808</v>
      </c>
      <c r="B2699" t="s">
        <v>7693</v>
      </c>
      <c r="C2699" t="s">
        <v>7365</v>
      </c>
      <c r="D2699">
        <v>33317</v>
      </c>
      <c r="E2699" t="s">
        <v>256</v>
      </c>
      <c r="F2699" t="s">
        <v>257</v>
      </c>
    </row>
    <row r="2700" spans="1:6" x14ac:dyDescent="0.3">
      <c r="A2700">
        <v>3809</v>
      </c>
      <c r="B2700" t="s">
        <v>7693</v>
      </c>
      <c r="C2700" t="s">
        <v>7365</v>
      </c>
      <c r="D2700">
        <v>33317</v>
      </c>
      <c r="E2700" t="s">
        <v>6931</v>
      </c>
      <c r="F2700" t="s">
        <v>6932</v>
      </c>
    </row>
    <row r="2701" spans="1:6" x14ac:dyDescent="0.3">
      <c r="A2701">
        <v>3810</v>
      </c>
      <c r="B2701" t="s">
        <v>7693</v>
      </c>
      <c r="C2701" t="s">
        <v>7365</v>
      </c>
      <c r="D2701">
        <v>33317</v>
      </c>
      <c r="E2701" t="s">
        <v>7694</v>
      </c>
      <c r="F2701" t="s">
        <v>7695</v>
      </c>
    </row>
    <row r="2702" spans="1:6" x14ac:dyDescent="0.3">
      <c r="A2702">
        <v>3811</v>
      </c>
      <c r="B2702" t="s">
        <v>7693</v>
      </c>
      <c r="C2702" t="s">
        <v>7365</v>
      </c>
      <c r="D2702">
        <v>33317</v>
      </c>
      <c r="E2702" t="s">
        <v>4773</v>
      </c>
      <c r="F2702" t="s">
        <v>4774</v>
      </c>
    </row>
    <row r="2703" spans="1:6" x14ac:dyDescent="0.3">
      <c r="A2703">
        <v>3812</v>
      </c>
      <c r="B2703" t="s">
        <v>7693</v>
      </c>
      <c r="C2703" t="s">
        <v>7365</v>
      </c>
      <c r="D2703">
        <v>33317</v>
      </c>
      <c r="E2703" t="s">
        <v>1005</v>
      </c>
      <c r="F2703" t="s">
        <v>1006</v>
      </c>
    </row>
    <row r="2704" spans="1:6" x14ac:dyDescent="0.3">
      <c r="A2704">
        <v>3814</v>
      </c>
      <c r="B2704" t="s">
        <v>7699</v>
      </c>
      <c r="C2704" t="s">
        <v>1534</v>
      </c>
      <c r="D2704">
        <v>62301</v>
      </c>
      <c r="E2704" t="s">
        <v>2721</v>
      </c>
      <c r="F2704" t="s">
        <v>2722</v>
      </c>
    </row>
    <row r="2705" spans="1:6" x14ac:dyDescent="0.3">
      <c r="A2705">
        <v>3817</v>
      </c>
      <c r="B2705" t="s">
        <v>7701</v>
      </c>
      <c r="C2705" t="s">
        <v>4814</v>
      </c>
      <c r="D2705">
        <v>36608</v>
      </c>
      <c r="E2705" t="s">
        <v>6366</v>
      </c>
      <c r="F2705" t="s">
        <v>6367</v>
      </c>
    </row>
    <row r="2706" spans="1:6" x14ac:dyDescent="0.3">
      <c r="A2706">
        <v>3818</v>
      </c>
      <c r="B2706" t="s">
        <v>7701</v>
      </c>
      <c r="C2706" t="s">
        <v>4814</v>
      </c>
      <c r="D2706">
        <v>36608</v>
      </c>
      <c r="E2706" t="s">
        <v>6648</v>
      </c>
      <c r="F2706" t="s">
        <v>6649</v>
      </c>
    </row>
    <row r="2707" spans="1:6" x14ac:dyDescent="0.3">
      <c r="A2707">
        <v>3819</v>
      </c>
      <c r="B2707" t="s">
        <v>7701</v>
      </c>
      <c r="C2707" t="s">
        <v>4814</v>
      </c>
      <c r="D2707">
        <v>36608</v>
      </c>
      <c r="E2707" t="s">
        <v>2322</v>
      </c>
      <c r="F2707" t="s">
        <v>2323</v>
      </c>
    </row>
    <row r="2708" spans="1:6" x14ac:dyDescent="0.3">
      <c r="A2708">
        <v>3824</v>
      </c>
      <c r="B2708" t="s">
        <v>7705</v>
      </c>
      <c r="C2708" t="s">
        <v>5044</v>
      </c>
      <c r="D2708">
        <v>10011</v>
      </c>
      <c r="E2708" t="s">
        <v>2389</v>
      </c>
      <c r="F2708" t="s">
        <v>2390</v>
      </c>
    </row>
    <row r="2709" spans="1:6" x14ac:dyDescent="0.3">
      <c r="A2709">
        <v>3825</v>
      </c>
      <c r="B2709" t="s">
        <v>7705</v>
      </c>
      <c r="C2709" t="s">
        <v>5044</v>
      </c>
      <c r="D2709">
        <v>10011</v>
      </c>
      <c r="E2709" t="s">
        <v>7586</v>
      </c>
      <c r="F2709" t="s">
        <v>7587</v>
      </c>
    </row>
    <row r="2710" spans="1:6" x14ac:dyDescent="0.3">
      <c r="A2710">
        <v>3826</v>
      </c>
      <c r="B2710" t="s">
        <v>7705</v>
      </c>
      <c r="C2710" t="s">
        <v>5044</v>
      </c>
      <c r="D2710">
        <v>10011</v>
      </c>
      <c r="E2710" t="s">
        <v>3323</v>
      </c>
      <c r="F2710" t="s">
        <v>3324</v>
      </c>
    </row>
    <row r="2711" spans="1:6" x14ac:dyDescent="0.3">
      <c r="A2711">
        <v>3832</v>
      </c>
      <c r="B2711" t="s">
        <v>7708</v>
      </c>
      <c r="C2711" t="s">
        <v>7709</v>
      </c>
      <c r="D2711">
        <v>19901</v>
      </c>
      <c r="E2711" t="s">
        <v>1020</v>
      </c>
      <c r="F2711" t="s">
        <v>7711</v>
      </c>
    </row>
    <row r="2712" spans="1:6" x14ac:dyDescent="0.3">
      <c r="A2712">
        <v>3833</v>
      </c>
      <c r="B2712" t="s">
        <v>7708</v>
      </c>
      <c r="C2712" t="s">
        <v>7709</v>
      </c>
      <c r="D2712">
        <v>19901</v>
      </c>
      <c r="E2712" t="s">
        <v>5548</v>
      </c>
      <c r="F2712" t="s">
        <v>5549</v>
      </c>
    </row>
    <row r="2713" spans="1:6" x14ac:dyDescent="0.3">
      <c r="A2713">
        <v>3851</v>
      </c>
      <c r="B2713" t="s">
        <v>7730</v>
      </c>
      <c r="C2713" t="s">
        <v>951</v>
      </c>
      <c r="D2713">
        <v>65807</v>
      </c>
      <c r="E2713" t="s">
        <v>1405</v>
      </c>
      <c r="F2713" t="s">
        <v>1406</v>
      </c>
    </row>
    <row r="2714" spans="1:6" x14ac:dyDescent="0.3">
      <c r="A2714">
        <v>3852</v>
      </c>
      <c r="B2714" t="s">
        <v>7731</v>
      </c>
      <c r="C2714" t="s">
        <v>7732</v>
      </c>
      <c r="D2714">
        <v>2169</v>
      </c>
      <c r="E2714" t="s">
        <v>517</v>
      </c>
      <c r="F2714" t="s">
        <v>518</v>
      </c>
    </row>
    <row r="2715" spans="1:6" x14ac:dyDescent="0.3">
      <c r="A2715">
        <v>3865</v>
      </c>
      <c r="B2715" t="s">
        <v>7755</v>
      </c>
      <c r="C2715" t="s">
        <v>635</v>
      </c>
      <c r="D2715">
        <v>61821</v>
      </c>
      <c r="E2715" t="s">
        <v>7757</v>
      </c>
      <c r="F2715" t="s">
        <v>7758</v>
      </c>
    </row>
    <row r="2716" spans="1:6" x14ac:dyDescent="0.3">
      <c r="A2716">
        <v>3868</v>
      </c>
      <c r="B2716" t="s">
        <v>7762</v>
      </c>
      <c r="C2716" t="s">
        <v>2633</v>
      </c>
      <c r="D2716">
        <v>92105</v>
      </c>
      <c r="E2716" t="s">
        <v>2981</v>
      </c>
      <c r="F2716" t="s">
        <v>2982</v>
      </c>
    </row>
    <row r="2717" spans="1:6" x14ac:dyDescent="0.3">
      <c r="A2717">
        <v>3869</v>
      </c>
      <c r="B2717" t="s">
        <v>7762</v>
      </c>
      <c r="C2717" t="s">
        <v>2633</v>
      </c>
      <c r="D2717">
        <v>92105</v>
      </c>
      <c r="E2717" t="s">
        <v>7066</v>
      </c>
      <c r="F2717" t="s">
        <v>7067</v>
      </c>
    </row>
    <row r="2718" spans="1:6" x14ac:dyDescent="0.3">
      <c r="A2718">
        <v>3870</v>
      </c>
      <c r="B2718" t="s">
        <v>7762</v>
      </c>
      <c r="C2718" t="s">
        <v>2633</v>
      </c>
      <c r="D2718">
        <v>92105</v>
      </c>
      <c r="E2718" t="s">
        <v>3861</v>
      </c>
      <c r="F2718" t="s">
        <v>3862</v>
      </c>
    </row>
    <row r="2719" spans="1:6" x14ac:dyDescent="0.3">
      <c r="A2719">
        <v>3871</v>
      </c>
      <c r="B2719" t="s">
        <v>7762</v>
      </c>
      <c r="C2719" t="s">
        <v>2633</v>
      </c>
      <c r="D2719">
        <v>92105</v>
      </c>
      <c r="E2719" t="s">
        <v>2673</v>
      </c>
      <c r="F2719" t="s">
        <v>2674</v>
      </c>
    </row>
    <row r="2720" spans="1:6" x14ac:dyDescent="0.3">
      <c r="A2720">
        <v>3872</v>
      </c>
      <c r="B2720" t="s">
        <v>7762</v>
      </c>
      <c r="C2720" t="s">
        <v>2633</v>
      </c>
      <c r="D2720">
        <v>92105</v>
      </c>
      <c r="E2720" t="s">
        <v>565</v>
      </c>
      <c r="F2720" t="s">
        <v>566</v>
      </c>
    </row>
    <row r="2721" spans="1:6" x14ac:dyDescent="0.3">
      <c r="A2721">
        <v>3873</v>
      </c>
      <c r="B2721" t="s">
        <v>7762</v>
      </c>
      <c r="C2721" t="s">
        <v>2633</v>
      </c>
      <c r="D2721">
        <v>92105</v>
      </c>
      <c r="E2721" t="s">
        <v>5082</v>
      </c>
      <c r="F2721" t="s">
        <v>5083</v>
      </c>
    </row>
    <row r="2722" spans="1:6" x14ac:dyDescent="0.3">
      <c r="A2722">
        <v>3881</v>
      </c>
      <c r="B2722" t="s">
        <v>7768</v>
      </c>
      <c r="C2722" t="s">
        <v>7770</v>
      </c>
      <c r="D2722">
        <v>85234</v>
      </c>
      <c r="E2722" t="s">
        <v>6223</v>
      </c>
      <c r="F2722" t="s">
        <v>6224</v>
      </c>
    </row>
    <row r="2723" spans="1:6" x14ac:dyDescent="0.3">
      <c r="A2723">
        <v>3882</v>
      </c>
      <c r="B2723" t="s">
        <v>7768</v>
      </c>
      <c r="C2723" t="s">
        <v>7770</v>
      </c>
      <c r="D2723">
        <v>85234</v>
      </c>
      <c r="E2723" t="s">
        <v>1078</v>
      </c>
      <c r="F2723" t="s">
        <v>1079</v>
      </c>
    </row>
    <row r="2724" spans="1:6" x14ac:dyDescent="0.3">
      <c r="A2724">
        <v>3883</v>
      </c>
      <c r="B2724" t="s">
        <v>7768</v>
      </c>
      <c r="C2724" t="s">
        <v>7770</v>
      </c>
      <c r="D2724">
        <v>85234</v>
      </c>
      <c r="E2724" t="s">
        <v>7757</v>
      </c>
      <c r="F2724" t="s">
        <v>7758</v>
      </c>
    </row>
    <row r="2725" spans="1:6" x14ac:dyDescent="0.3">
      <c r="A2725">
        <v>3884</v>
      </c>
      <c r="B2725" t="s">
        <v>7768</v>
      </c>
      <c r="C2725" t="s">
        <v>7770</v>
      </c>
      <c r="D2725">
        <v>85234</v>
      </c>
      <c r="E2725" t="s">
        <v>7772</v>
      </c>
      <c r="F2725" t="s">
        <v>7773</v>
      </c>
    </row>
    <row r="2726" spans="1:6" x14ac:dyDescent="0.3">
      <c r="A2726">
        <v>3901</v>
      </c>
      <c r="B2726" t="s">
        <v>7790</v>
      </c>
      <c r="C2726" t="s">
        <v>2319</v>
      </c>
      <c r="D2726">
        <v>77520</v>
      </c>
      <c r="E2726" t="s">
        <v>1294</v>
      </c>
      <c r="F2726" t="s">
        <v>1295</v>
      </c>
    </row>
    <row r="2727" spans="1:6" x14ac:dyDescent="0.3">
      <c r="A2727">
        <v>3902</v>
      </c>
      <c r="B2727" t="s">
        <v>7792</v>
      </c>
      <c r="C2727" t="s">
        <v>680</v>
      </c>
      <c r="D2727">
        <v>19143</v>
      </c>
      <c r="E2727" t="s">
        <v>7793</v>
      </c>
      <c r="F2727" t="s">
        <v>7794</v>
      </c>
    </row>
    <row r="2728" spans="1:6" x14ac:dyDescent="0.3">
      <c r="A2728">
        <v>3903</v>
      </c>
      <c r="B2728" t="s">
        <v>7795</v>
      </c>
      <c r="C2728" t="s">
        <v>423</v>
      </c>
      <c r="D2728">
        <v>90045</v>
      </c>
      <c r="E2728" t="s">
        <v>5490</v>
      </c>
      <c r="F2728" t="s">
        <v>5491</v>
      </c>
    </row>
    <row r="2729" spans="1:6" x14ac:dyDescent="0.3">
      <c r="A2729">
        <v>3904</v>
      </c>
      <c r="B2729" t="s">
        <v>7796</v>
      </c>
      <c r="C2729" t="s">
        <v>7797</v>
      </c>
      <c r="D2729">
        <v>19143</v>
      </c>
      <c r="E2729" t="s">
        <v>5927</v>
      </c>
      <c r="F2729" t="s">
        <v>5928</v>
      </c>
    </row>
    <row r="2730" spans="1:6" x14ac:dyDescent="0.3">
      <c r="A2730">
        <v>3905</v>
      </c>
      <c r="B2730" t="s">
        <v>7796</v>
      </c>
      <c r="C2730" t="s">
        <v>7797</v>
      </c>
      <c r="D2730">
        <v>19143</v>
      </c>
      <c r="E2730" t="s">
        <v>3164</v>
      </c>
      <c r="F2730" t="s">
        <v>3165</v>
      </c>
    </row>
    <row r="2731" spans="1:6" x14ac:dyDescent="0.3">
      <c r="A2731">
        <v>3906</v>
      </c>
      <c r="B2731" t="s">
        <v>7796</v>
      </c>
      <c r="C2731" t="s">
        <v>7797</v>
      </c>
      <c r="D2731">
        <v>19143</v>
      </c>
      <c r="E2731" t="s">
        <v>3725</v>
      </c>
      <c r="F2731" t="s">
        <v>3726</v>
      </c>
    </row>
    <row r="2732" spans="1:6" x14ac:dyDescent="0.3">
      <c r="A2732">
        <v>3907</v>
      </c>
      <c r="B2732" t="s">
        <v>7796</v>
      </c>
      <c r="C2732" t="s">
        <v>7797</v>
      </c>
      <c r="D2732">
        <v>19143</v>
      </c>
      <c r="E2732" t="s">
        <v>5979</v>
      </c>
      <c r="F2732" t="s">
        <v>5980</v>
      </c>
    </row>
    <row r="2733" spans="1:6" x14ac:dyDescent="0.3">
      <c r="A2733">
        <v>3908</v>
      </c>
      <c r="B2733" t="s">
        <v>7796</v>
      </c>
      <c r="C2733" t="s">
        <v>7797</v>
      </c>
      <c r="D2733">
        <v>19143</v>
      </c>
      <c r="E2733" t="s">
        <v>2178</v>
      </c>
      <c r="F2733" t="s">
        <v>2179</v>
      </c>
    </row>
    <row r="2734" spans="1:6" x14ac:dyDescent="0.3">
      <c r="A2734">
        <v>3909</v>
      </c>
      <c r="B2734" t="s">
        <v>7796</v>
      </c>
      <c r="C2734" t="s">
        <v>7797</v>
      </c>
      <c r="D2734">
        <v>19143</v>
      </c>
      <c r="E2734" t="s">
        <v>529</v>
      </c>
      <c r="F2734" t="s">
        <v>530</v>
      </c>
    </row>
    <row r="2735" spans="1:6" x14ac:dyDescent="0.3">
      <c r="A2735">
        <v>3910</v>
      </c>
      <c r="B2735" t="s">
        <v>7796</v>
      </c>
      <c r="C2735" t="s">
        <v>7797</v>
      </c>
      <c r="D2735">
        <v>19143</v>
      </c>
      <c r="E2735" t="s">
        <v>5332</v>
      </c>
      <c r="F2735" t="s">
        <v>5333</v>
      </c>
    </row>
    <row r="2736" spans="1:6" x14ac:dyDescent="0.3">
      <c r="A2736">
        <v>3911</v>
      </c>
      <c r="B2736" t="s">
        <v>7796</v>
      </c>
      <c r="C2736" t="s">
        <v>7797</v>
      </c>
      <c r="D2736">
        <v>19143</v>
      </c>
      <c r="E2736" t="s">
        <v>7799</v>
      </c>
      <c r="F2736" t="s">
        <v>7800</v>
      </c>
    </row>
    <row r="2737" spans="1:6" x14ac:dyDescent="0.3">
      <c r="A2737">
        <v>3920</v>
      </c>
      <c r="B2737" t="s">
        <v>7808</v>
      </c>
      <c r="C2737" t="s">
        <v>4438</v>
      </c>
      <c r="D2737">
        <v>23320</v>
      </c>
      <c r="E2737" t="s">
        <v>1840</v>
      </c>
      <c r="F2737" t="s">
        <v>1841</v>
      </c>
    </row>
    <row r="2738" spans="1:6" x14ac:dyDescent="0.3">
      <c r="A2738">
        <v>3921</v>
      </c>
      <c r="B2738" t="s">
        <v>7808</v>
      </c>
      <c r="C2738" t="s">
        <v>4438</v>
      </c>
      <c r="D2738">
        <v>23320</v>
      </c>
      <c r="E2738" t="s">
        <v>6455</v>
      </c>
      <c r="F2738" t="s">
        <v>6456</v>
      </c>
    </row>
    <row r="2739" spans="1:6" x14ac:dyDescent="0.3">
      <c r="A2739">
        <v>3937</v>
      </c>
      <c r="B2739" t="s">
        <v>7819</v>
      </c>
      <c r="C2739" t="s">
        <v>7709</v>
      </c>
      <c r="D2739">
        <v>75051</v>
      </c>
      <c r="E2739" t="s">
        <v>7820</v>
      </c>
      <c r="F2739" t="s">
        <v>753</v>
      </c>
    </row>
    <row r="2740" spans="1:6" x14ac:dyDescent="0.3">
      <c r="A2740">
        <v>3938</v>
      </c>
      <c r="B2740" t="s">
        <v>7819</v>
      </c>
      <c r="C2740" t="s">
        <v>7709</v>
      </c>
      <c r="D2740">
        <v>75051</v>
      </c>
      <c r="E2740" t="s">
        <v>3331</v>
      </c>
      <c r="F2740" t="s">
        <v>3332</v>
      </c>
    </row>
    <row r="2741" spans="1:6" x14ac:dyDescent="0.3">
      <c r="A2741">
        <v>3939</v>
      </c>
      <c r="B2741" t="s">
        <v>7819</v>
      </c>
      <c r="C2741" t="s">
        <v>7709</v>
      </c>
      <c r="D2741">
        <v>75051</v>
      </c>
      <c r="E2741" t="s">
        <v>3951</v>
      </c>
      <c r="F2741" t="s">
        <v>3952</v>
      </c>
    </row>
    <row r="2742" spans="1:6" x14ac:dyDescent="0.3">
      <c r="A2742">
        <v>3961</v>
      </c>
      <c r="B2742" t="s">
        <v>7842</v>
      </c>
      <c r="C2742" t="s">
        <v>4422</v>
      </c>
      <c r="D2742">
        <v>48227</v>
      </c>
      <c r="E2742" t="s">
        <v>5427</v>
      </c>
      <c r="F2742" t="s">
        <v>5428</v>
      </c>
    </row>
    <row r="2743" spans="1:6" x14ac:dyDescent="0.3">
      <c r="A2743">
        <v>3962</v>
      </c>
      <c r="B2743" t="s">
        <v>7842</v>
      </c>
      <c r="C2743" t="s">
        <v>4422</v>
      </c>
      <c r="D2743">
        <v>48227</v>
      </c>
      <c r="E2743" t="s">
        <v>4385</v>
      </c>
      <c r="F2743" t="s">
        <v>4386</v>
      </c>
    </row>
    <row r="2744" spans="1:6" x14ac:dyDescent="0.3">
      <c r="A2744">
        <v>3969</v>
      </c>
      <c r="B2744" t="s">
        <v>7851</v>
      </c>
      <c r="C2744" t="s">
        <v>7721</v>
      </c>
      <c r="D2744">
        <v>78207</v>
      </c>
      <c r="E2744" t="s">
        <v>843</v>
      </c>
      <c r="F2744" t="s">
        <v>844</v>
      </c>
    </row>
    <row r="2745" spans="1:6" x14ac:dyDescent="0.3">
      <c r="A2745">
        <v>3970</v>
      </c>
      <c r="B2745" t="s">
        <v>7851</v>
      </c>
      <c r="C2745" t="s">
        <v>7721</v>
      </c>
      <c r="D2745">
        <v>78207</v>
      </c>
      <c r="E2745" t="s">
        <v>7852</v>
      </c>
      <c r="F2745" t="s">
        <v>7853</v>
      </c>
    </row>
    <row r="2746" spans="1:6" x14ac:dyDescent="0.3">
      <c r="A2746">
        <v>3972</v>
      </c>
      <c r="B2746" t="s">
        <v>7857</v>
      </c>
      <c r="C2746" t="s">
        <v>3641</v>
      </c>
      <c r="D2746">
        <v>48310</v>
      </c>
      <c r="E2746" t="s">
        <v>7091</v>
      </c>
      <c r="F2746" t="s">
        <v>7092</v>
      </c>
    </row>
    <row r="2747" spans="1:6" x14ac:dyDescent="0.3">
      <c r="A2747">
        <v>3992</v>
      </c>
      <c r="B2747" t="s">
        <v>7880</v>
      </c>
      <c r="C2747" t="s">
        <v>1025</v>
      </c>
      <c r="D2747">
        <v>33614</v>
      </c>
      <c r="E2747" t="s">
        <v>3318</v>
      </c>
      <c r="F2747" t="s">
        <v>3319</v>
      </c>
    </row>
    <row r="2748" spans="1:6" x14ac:dyDescent="0.3">
      <c r="A2748">
        <v>3993</v>
      </c>
      <c r="B2748" t="s">
        <v>7880</v>
      </c>
      <c r="C2748" t="s">
        <v>1025</v>
      </c>
      <c r="D2748">
        <v>33614</v>
      </c>
      <c r="E2748" t="s">
        <v>2675</v>
      </c>
      <c r="F2748" t="s">
        <v>2676</v>
      </c>
    </row>
    <row r="2749" spans="1:6" x14ac:dyDescent="0.3">
      <c r="A2749">
        <v>3994</v>
      </c>
      <c r="B2749" t="s">
        <v>7880</v>
      </c>
      <c r="C2749" t="s">
        <v>1025</v>
      </c>
      <c r="D2749">
        <v>33614</v>
      </c>
      <c r="E2749" t="s">
        <v>4014</v>
      </c>
      <c r="F2749" t="s">
        <v>4015</v>
      </c>
    </row>
    <row r="2750" spans="1:6" x14ac:dyDescent="0.3">
      <c r="A2750">
        <v>3995</v>
      </c>
      <c r="B2750" t="s">
        <v>7881</v>
      </c>
      <c r="C2750" t="s">
        <v>7882</v>
      </c>
      <c r="D2750">
        <v>53142</v>
      </c>
      <c r="E2750" t="s">
        <v>7282</v>
      </c>
      <c r="F2750" t="s">
        <v>7283</v>
      </c>
    </row>
    <row r="2751" spans="1:6" x14ac:dyDescent="0.3">
      <c r="A2751">
        <v>3996</v>
      </c>
      <c r="B2751" t="s">
        <v>7881</v>
      </c>
      <c r="C2751" t="s">
        <v>7882</v>
      </c>
      <c r="D2751">
        <v>53142</v>
      </c>
      <c r="E2751" t="s">
        <v>5744</v>
      </c>
      <c r="F2751" t="s">
        <v>5745</v>
      </c>
    </row>
    <row r="2752" spans="1:6" x14ac:dyDescent="0.3">
      <c r="A2752">
        <v>3997</v>
      </c>
      <c r="B2752" t="s">
        <v>7881</v>
      </c>
      <c r="C2752" t="s">
        <v>7882</v>
      </c>
      <c r="D2752">
        <v>53142</v>
      </c>
      <c r="E2752" t="s">
        <v>1549</v>
      </c>
      <c r="F2752" t="s">
        <v>1550</v>
      </c>
    </row>
    <row r="2753" spans="1:6" x14ac:dyDescent="0.3">
      <c r="A2753">
        <v>3998</v>
      </c>
      <c r="B2753" t="s">
        <v>7881</v>
      </c>
      <c r="C2753" t="s">
        <v>7882</v>
      </c>
      <c r="D2753">
        <v>53142</v>
      </c>
      <c r="E2753" t="s">
        <v>7884</v>
      </c>
      <c r="F2753" t="s">
        <v>7885</v>
      </c>
    </row>
    <row r="2754" spans="1:6" x14ac:dyDescent="0.3">
      <c r="A2754">
        <v>3999</v>
      </c>
      <c r="B2754" t="s">
        <v>7881</v>
      </c>
      <c r="C2754" t="s">
        <v>7882</v>
      </c>
      <c r="D2754">
        <v>53142</v>
      </c>
      <c r="E2754" t="s">
        <v>5904</v>
      </c>
      <c r="F2754" t="s">
        <v>5905</v>
      </c>
    </row>
    <row r="2755" spans="1:6" x14ac:dyDescent="0.3">
      <c r="A2755">
        <v>4000</v>
      </c>
      <c r="B2755" t="s">
        <v>7886</v>
      </c>
      <c r="C2755" t="s">
        <v>1660</v>
      </c>
      <c r="D2755">
        <v>34952</v>
      </c>
      <c r="E2755" t="s">
        <v>1210</v>
      </c>
      <c r="F2755" t="s">
        <v>1211</v>
      </c>
    </row>
    <row r="2756" spans="1:6" x14ac:dyDescent="0.3">
      <c r="A2756">
        <v>4006</v>
      </c>
      <c r="B2756" t="s">
        <v>7893</v>
      </c>
      <c r="C2756" t="s">
        <v>7894</v>
      </c>
      <c r="D2756">
        <v>30076</v>
      </c>
      <c r="E2756" t="s">
        <v>6067</v>
      </c>
      <c r="F2756" t="s">
        <v>3439</v>
      </c>
    </row>
    <row r="2757" spans="1:6" x14ac:dyDescent="0.3">
      <c r="A2757">
        <v>4007</v>
      </c>
      <c r="B2757" t="s">
        <v>7893</v>
      </c>
      <c r="C2757" t="s">
        <v>7894</v>
      </c>
      <c r="D2757">
        <v>30076</v>
      </c>
      <c r="E2757" t="s">
        <v>6703</v>
      </c>
      <c r="F2757" t="s">
        <v>6704</v>
      </c>
    </row>
    <row r="2758" spans="1:6" x14ac:dyDescent="0.3">
      <c r="A2758">
        <v>4008</v>
      </c>
      <c r="B2758" t="s">
        <v>7893</v>
      </c>
      <c r="C2758" t="s">
        <v>7894</v>
      </c>
      <c r="D2758">
        <v>30076</v>
      </c>
      <c r="E2758" t="s">
        <v>7896</v>
      </c>
      <c r="F2758" t="s">
        <v>7897</v>
      </c>
    </row>
    <row r="2759" spans="1:6" x14ac:dyDescent="0.3">
      <c r="A2759">
        <v>4009</v>
      </c>
      <c r="B2759" t="s">
        <v>7898</v>
      </c>
      <c r="C2759" t="s">
        <v>1450</v>
      </c>
      <c r="D2759">
        <v>80027</v>
      </c>
      <c r="E2759" t="s">
        <v>4452</v>
      </c>
      <c r="F2759" t="s">
        <v>4453</v>
      </c>
    </row>
    <row r="2760" spans="1:6" x14ac:dyDescent="0.3">
      <c r="A2760">
        <v>4013</v>
      </c>
      <c r="B2760" t="s">
        <v>7903</v>
      </c>
      <c r="C2760" t="s">
        <v>4326</v>
      </c>
      <c r="D2760">
        <v>54880</v>
      </c>
      <c r="E2760" t="s">
        <v>3493</v>
      </c>
      <c r="F2760" t="s">
        <v>3494</v>
      </c>
    </row>
    <row r="2761" spans="1:6" x14ac:dyDescent="0.3">
      <c r="A2761">
        <v>4014</v>
      </c>
      <c r="B2761" t="s">
        <v>7905</v>
      </c>
      <c r="C2761" t="s">
        <v>6562</v>
      </c>
      <c r="D2761">
        <v>30318</v>
      </c>
      <c r="E2761" t="s">
        <v>4971</v>
      </c>
      <c r="F2761" t="s">
        <v>4972</v>
      </c>
    </row>
    <row r="2762" spans="1:6" x14ac:dyDescent="0.3">
      <c r="A2762">
        <v>4015</v>
      </c>
      <c r="B2762" t="s">
        <v>7905</v>
      </c>
      <c r="C2762" t="s">
        <v>6562</v>
      </c>
      <c r="D2762">
        <v>30318</v>
      </c>
      <c r="E2762" t="s">
        <v>5345</v>
      </c>
      <c r="F2762" t="s">
        <v>5346</v>
      </c>
    </row>
    <row r="2763" spans="1:6" x14ac:dyDescent="0.3">
      <c r="A2763">
        <v>4016</v>
      </c>
      <c r="B2763" t="s">
        <v>7905</v>
      </c>
      <c r="C2763" t="s">
        <v>6562</v>
      </c>
      <c r="D2763">
        <v>30318</v>
      </c>
      <c r="E2763" t="s">
        <v>6525</v>
      </c>
      <c r="F2763" t="s">
        <v>6526</v>
      </c>
    </row>
    <row r="2764" spans="1:6" x14ac:dyDescent="0.3">
      <c r="A2764">
        <v>4017</v>
      </c>
      <c r="B2764" t="s">
        <v>7905</v>
      </c>
      <c r="C2764" t="s">
        <v>6562</v>
      </c>
      <c r="D2764">
        <v>30318</v>
      </c>
      <c r="E2764" t="s">
        <v>5016</v>
      </c>
      <c r="F2764" t="s">
        <v>5017</v>
      </c>
    </row>
    <row r="2765" spans="1:6" x14ac:dyDescent="0.3">
      <c r="A2765">
        <v>4018</v>
      </c>
      <c r="B2765" t="s">
        <v>7905</v>
      </c>
      <c r="C2765" t="s">
        <v>6562</v>
      </c>
      <c r="D2765">
        <v>30318</v>
      </c>
      <c r="E2765" t="s">
        <v>7906</v>
      </c>
      <c r="F2765" t="s">
        <v>7907</v>
      </c>
    </row>
    <row r="2766" spans="1:6" x14ac:dyDescent="0.3">
      <c r="A2766">
        <v>4019</v>
      </c>
      <c r="B2766" t="s">
        <v>7905</v>
      </c>
      <c r="C2766" t="s">
        <v>6562</v>
      </c>
      <c r="D2766">
        <v>30318</v>
      </c>
      <c r="E2766" t="s">
        <v>5077</v>
      </c>
      <c r="F2766" t="s">
        <v>5078</v>
      </c>
    </row>
    <row r="2767" spans="1:6" x14ac:dyDescent="0.3">
      <c r="A2767">
        <v>4020</v>
      </c>
      <c r="B2767" t="s">
        <v>7905</v>
      </c>
      <c r="C2767" t="s">
        <v>6562</v>
      </c>
      <c r="D2767">
        <v>30318</v>
      </c>
      <c r="E2767" t="s">
        <v>147</v>
      </c>
      <c r="F2767" t="s">
        <v>148</v>
      </c>
    </row>
    <row r="2768" spans="1:6" x14ac:dyDescent="0.3">
      <c r="A2768">
        <v>4038</v>
      </c>
      <c r="B2768" t="s">
        <v>7921</v>
      </c>
      <c r="C2768" t="s">
        <v>2742</v>
      </c>
      <c r="D2768">
        <v>94110</v>
      </c>
      <c r="E2768" t="s">
        <v>6894</v>
      </c>
      <c r="F2768" t="s">
        <v>6895</v>
      </c>
    </row>
    <row r="2769" spans="1:6" x14ac:dyDescent="0.3">
      <c r="A2769">
        <v>4039</v>
      </c>
      <c r="B2769" t="s">
        <v>7921</v>
      </c>
      <c r="C2769" t="s">
        <v>2742</v>
      </c>
      <c r="D2769">
        <v>94110</v>
      </c>
      <c r="E2769" t="s">
        <v>5209</v>
      </c>
      <c r="F2769" t="s">
        <v>5210</v>
      </c>
    </row>
    <row r="2770" spans="1:6" x14ac:dyDescent="0.3">
      <c r="A2770">
        <v>4040</v>
      </c>
      <c r="B2770" t="s">
        <v>7921</v>
      </c>
      <c r="C2770" t="s">
        <v>2742</v>
      </c>
      <c r="D2770">
        <v>94110</v>
      </c>
      <c r="E2770" t="s">
        <v>4236</v>
      </c>
      <c r="F2770" t="s">
        <v>4237</v>
      </c>
    </row>
    <row r="2771" spans="1:6" x14ac:dyDescent="0.3">
      <c r="A2771">
        <v>4041</v>
      </c>
      <c r="B2771" t="s">
        <v>7921</v>
      </c>
      <c r="C2771" t="s">
        <v>2742</v>
      </c>
      <c r="D2771">
        <v>94110</v>
      </c>
      <c r="E2771" t="s">
        <v>2499</v>
      </c>
      <c r="F2771" t="s">
        <v>2500</v>
      </c>
    </row>
    <row r="2772" spans="1:6" x14ac:dyDescent="0.3">
      <c r="A2772">
        <v>4042</v>
      </c>
      <c r="B2772" t="s">
        <v>7921</v>
      </c>
      <c r="C2772" t="s">
        <v>2742</v>
      </c>
      <c r="D2772">
        <v>94110</v>
      </c>
      <c r="E2772" t="s">
        <v>2256</v>
      </c>
      <c r="F2772" t="s">
        <v>2257</v>
      </c>
    </row>
    <row r="2773" spans="1:6" x14ac:dyDescent="0.3">
      <c r="A2773">
        <v>4043</v>
      </c>
      <c r="B2773" t="s">
        <v>7921</v>
      </c>
      <c r="C2773" t="s">
        <v>2742</v>
      </c>
      <c r="D2773">
        <v>94110</v>
      </c>
      <c r="E2773" t="s">
        <v>4093</v>
      </c>
      <c r="F2773" t="s">
        <v>4094</v>
      </c>
    </row>
    <row r="2774" spans="1:6" x14ac:dyDescent="0.3">
      <c r="A2774">
        <v>4044</v>
      </c>
      <c r="B2774" t="s">
        <v>7921</v>
      </c>
      <c r="C2774" t="s">
        <v>2742</v>
      </c>
      <c r="D2774">
        <v>94110</v>
      </c>
      <c r="E2774" t="s">
        <v>7290</v>
      </c>
      <c r="F2774" t="s">
        <v>7291</v>
      </c>
    </row>
    <row r="2775" spans="1:6" x14ac:dyDescent="0.3">
      <c r="A2775">
        <v>4045</v>
      </c>
      <c r="B2775" t="s">
        <v>7922</v>
      </c>
      <c r="C2775" t="s">
        <v>5101</v>
      </c>
      <c r="D2775">
        <v>94110</v>
      </c>
      <c r="E2775" t="s">
        <v>2245</v>
      </c>
      <c r="F2775" t="s">
        <v>2246</v>
      </c>
    </row>
    <row r="2776" spans="1:6" x14ac:dyDescent="0.3">
      <c r="A2776">
        <v>4046</v>
      </c>
      <c r="B2776" t="s">
        <v>7923</v>
      </c>
      <c r="C2776" t="s">
        <v>7064</v>
      </c>
      <c r="D2776">
        <v>77070</v>
      </c>
      <c r="E2776" t="s">
        <v>3487</v>
      </c>
      <c r="F2776" t="s">
        <v>3488</v>
      </c>
    </row>
    <row r="2777" spans="1:6" x14ac:dyDescent="0.3">
      <c r="A2777">
        <v>4048</v>
      </c>
      <c r="B2777" t="s">
        <v>7925</v>
      </c>
      <c r="C2777" t="s">
        <v>7721</v>
      </c>
      <c r="D2777">
        <v>10035</v>
      </c>
      <c r="E2777" t="s">
        <v>4338</v>
      </c>
      <c r="F2777" t="s">
        <v>4339</v>
      </c>
    </row>
    <row r="2778" spans="1:6" x14ac:dyDescent="0.3">
      <c r="A2778">
        <v>4049</v>
      </c>
      <c r="B2778" t="s">
        <v>7925</v>
      </c>
      <c r="C2778" t="s">
        <v>7721</v>
      </c>
      <c r="D2778">
        <v>10035</v>
      </c>
      <c r="E2778" t="s">
        <v>3859</v>
      </c>
      <c r="F2778" t="s">
        <v>3860</v>
      </c>
    </row>
    <row r="2779" spans="1:6" x14ac:dyDescent="0.3">
      <c r="A2779">
        <v>4059</v>
      </c>
      <c r="B2779" t="s">
        <v>7931</v>
      </c>
      <c r="C2779" t="s">
        <v>635</v>
      </c>
      <c r="D2779">
        <v>94601</v>
      </c>
      <c r="E2779" t="s">
        <v>3153</v>
      </c>
      <c r="F2779" t="s">
        <v>3154</v>
      </c>
    </row>
    <row r="2780" spans="1:6" x14ac:dyDescent="0.3">
      <c r="A2780">
        <v>4060</v>
      </c>
      <c r="B2780" t="s">
        <v>7931</v>
      </c>
      <c r="C2780" t="s">
        <v>635</v>
      </c>
      <c r="D2780">
        <v>94601</v>
      </c>
      <c r="E2780" t="s">
        <v>2040</v>
      </c>
      <c r="F2780" t="s">
        <v>2041</v>
      </c>
    </row>
    <row r="2781" spans="1:6" x14ac:dyDescent="0.3">
      <c r="A2781">
        <v>4062</v>
      </c>
      <c r="B2781" t="s">
        <v>7933</v>
      </c>
      <c r="C2781" t="s">
        <v>7064</v>
      </c>
      <c r="D2781">
        <v>98105</v>
      </c>
      <c r="E2781" t="s">
        <v>5053</v>
      </c>
      <c r="F2781" t="s">
        <v>5054</v>
      </c>
    </row>
    <row r="2782" spans="1:6" x14ac:dyDescent="0.3">
      <c r="A2782">
        <v>4073</v>
      </c>
      <c r="B2782" t="s">
        <v>7944</v>
      </c>
      <c r="C2782" t="s">
        <v>4462</v>
      </c>
      <c r="D2782">
        <v>46203</v>
      </c>
      <c r="E2782" t="s">
        <v>2698</v>
      </c>
      <c r="F2782" t="s">
        <v>2699</v>
      </c>
    </row>
    <row r="2783" spans="1:6" x14ac:dyDescent="0.3">
      <c r="A2783">
        <v>4074</v>
      </c>
      <c r="B2783" t="s">
        <v>7945</v>
      </c>
      <c r="C2783" t="s">
        <v>6547</v>
      </c>
      <c r="D2783">
        <v>74012</v>
      </c>
      <c r="E2783" t="s">
        <v>7441</v>
      </c>
      <c r="F2783" t="s">
        <v>7442</v>
      </c>
    </row>
    <row r="2784" spans="1:6" x14ac:dyDescent="0.3">
      <c r="A2784">
        <v>4077</v>
      </c>
      <c r="B2784" t="s">
        <v>7949</v>
      </c>
      <c r="C2784" t="s">
        <v>3978</v>
      </c>
      <c r="D2784">
        <v>68104</v>
      </c>
      <c r="E2784" t="s">
        <v>2890</v>
      </c>
      <c r="F2784" t="s">
        <v>2891</v>
      </c>
    </row>
    <row r="2785" spans="1:6" x14ac:dyDescent="0.3">
      <c r="A2785">
        <v>4078</v>
      </c>
      <c r="B2785" t="s">
        <v>7949</v>
      </c>
      <c r="C2785" t="s">
        <v>3978</v>
      </c>
      <c r="D2785">
        <v>68104</v>
      </c>
      <c r="E2785" t="s">
        <v>1126</v>
      </c>
      <c r="F2785" t="s">
        <v>1127</v>
      </c>
    </row>
    <row r="2786" spans="1:6" x14ac:dyDescent="0.3">
      <c r="A2786">
        <v>4079</v>
      </c>
      <c r="B2786" t="s">
        <v>7949</v>
      </c>
      <c r="C2786" t="s">
        <v>3978</v>
      </c>
      <c r="D2786">
        <v>68104</v>
      </c>
      <c r="E2786" t="s">
        <v>4276</v>
      </c>
      <c r="F2786" t="s">
        <v>4277</v>
      </c>
    </row>
    <row r="2787" spans="1:6" x14ac:dyDescent="0.3">
      <c r="A2787">
        <v>4080</v>
      </c>
      <c r="B2787" t="s">
        <v>7950</v>
      </c>
      <c r="C2787" t="s">
        <v>1968</v>
      </c>
      <c r="D2787">
        <v>28540</v>
      </c>
      <c r="E2787" t="s">
        <v>626</v>
      </c>
      <c r="F2787" t="s">
        <v>627</v>
      </c>
    </row>
    <row r="2788" spans="1:6" x14ac:dyDescent="0.3">
      <c r="A2788">
        <v>4094</v>
      </c>
      <c r="B2788" t="s">
        <v>7961</v>
      </c>
      <c r="C2788" t="s">
        <v>1435</v>
      </c>
      <c r="D2788">
        <v>41042</v>
      </c>
      <c r="E2788" t="s">
        <v>963</v>
      </c>
      <c r="F2788" t="s">
        <v>964</v>
      </c>
    </row>
    <row r="2789" spans="1:6" x14ac:dyDescent="0.3">
      <c r="A2789">
        <v>4095</v>
      </c>
      <c r="B2789" t="s">
        <v>7961</v>
      </c>
      <c r="C2789" t="s">
        <v>1435</v>
      </c>
      <c r="D2789">
        <v>41042</v>
      </c>
      <c r="E2789" t="s">
        <v>5572</v>
      </c>
      <c r="F2789" t="s">
        <v>5573</v>
      </c>
    </row>
    <row r="2790" spans="1:6" x14ac:dyDescent="0.3">
      <c r="A2790">
        <v>4096</v>
      </c>
      <c r="B2790" t="s">
        <v>7961</v>
      </c>
      <c r="C2790" t="s">
        <v>1435</v>
      </c>
      <c r="D2790">
        <v>41042</v>
      </c>
      <c r="E2790" t="s">
        <v>7802</v>
      </c>
      <c r="F2790" t="s">
        <v>7803</v>
      </c>
    </row>
    <row r="2791" spans="1:6" x14ac:dyDescent="0.3">
      <c r="A2791">
        <v>4108</v>
      </c>
      <c r="B2791" t="s">
        <v>7973</v>
      </c>
      <c r="C2791" t="s">
        <v>4803</v>
      </c>
      <c r="D2791">
        <v>10011</v>
      </c>
      <c r="E2791" t="s">
        <v>3095</v>
      </c>
      <c r="F2791" t="s">
        <v>3096</v>
      </c>
    </row>
    <row r="2792" spans="1:6" x14ac:dyDescent="0.3">
      <c r="A2792">
        <v>4109</v>
      </c>
      <c r="B2792" t="s">
        <v>7973</v>
      </c>
      <c r="C2792" t="s">
        <v>4803</v>
      </c>
      <c r="D2792">
        <v>10011</v>
      </c>
      <c r="E2792" t="s">
        <v>6973</v>
      </c>
      <c r="F2792" t="s">
        <v>6974</v>
      </c>
    </row>
    <row r="2793" spans="1:6" x14ac:dyDescent="0.3">
      <c r="A2793">
        <v>4114</v>
      </c>
      <c r="B2793" t="s">
        <v>7977</v>
      </c>
      <c r="C2793" t="s">
        <v>5229</v>
      </c>
      <c r="D2793">
        <v>77095</v>
      </c>
      <c r="E2793" t="s">
        <v>5127</v>
      </c>
      <c r="F2793" t="s">
        <v>5128</v>
      </c>
    </row>
    <row r="2794" spans="1:6" x14ac:dyDescent="0.3">
      <c r="A2794">
        <v>4115</v>
      </c>
      <c r="B2794" t="s">
        <v>7977</v>
      </c>
      <c r="C2794" t="s">
        <v>5229</v>
      </c>
      <c r="D2794">
        <v>77095</v>
      </c>
      <c r="E2794" t="s">
        <v>4342</v>
      </c>
      <c r="F2794" t="s">
        <v>4343</v>
      </c>
    </row>
    <row r="2795" spans="1:6" x14ac:dyDescent="0.3">
      <c r="A2795">
        <v>4117</v>
      </c>
      <c r="B2795" t="s">
        <v>7979</v>
      </c>
      <c r="C2795" t="s">
        <v>3350</v>
      </c>
      <c r="D2795">
        <v>90036</v>
      </c>
      <c r="E2795" t="s">
        <v>4034</v>
      </c>
      <c r="F2795" t="s">
        <v>4035</v>
      </c>
    </row>
    <row r="2796" spans="1:6" x14ac:dyDescent="0.3">
      <c r="A2796">
        <v>4118</v>
      </c>
      <c r="B2796" t="s">
        <v>7979</v>
      </c>
      <c r="C2796" t="s">
        <v>3350</v>
      </c>
      <c r="D2796">
        <v>90036</v>
      </c>
      <c r="E2796" t="s">
        <v>2228</v>
      </c>
      <c r="F2796" t="s">
        <v>2229</v>
      </c>
    </row>
    <row r="2797" spans="1:6" x14ac:dyDescent="0.3">
      <c r="A2797">
        <v>4119</v>
      </c>
      <c r="B2797" t="s">
        <v>7979</v>
      </c>
      <c r="C2797" t="s">
        <v>3350</v>
      </c>
      <c r="D2797">
        <v>90036</v>
      </c>
      <c r="E2797" t="s">
        <v>1735</v>
      </c>
      <c r="F2797" t="s">
        <v>1736</v>
      </c>
    </row>
    <row r="2798" spans="1:6" x14ac:dyDescent="0.3">
      <c r="A2798">
        <v>4120</v>
      </c>
      <c r="B2798" t="s">
        <v>7979</v>
      </c>
      <c r="C2798" t="s">
        <v>3350</v>
      </c>
      <c r="D2798">
        <v>90036</v>
      </c>
      <c r="E2798" t="s">
        <v>1236</v>
      </c>
      <c r="F2798" t="s">
        <v>1237</v>
      </c>
    </row>
    <row r="2799" spans="1:6" x14ac:dyDescent="0.3">
      <c r="A2799">
        <v>4130</v>
      </c>
      <c r="B2799" t="s">
        <v>7991</v>
      </c>
      <c r="C2799" t="s">
        <v>1519</v>
      </c>
      <c r="D2799">
        <v>98103</v>
      </c>
      <c r="E2799" t="s">
        <v>7460</v>
      </c>
      <c r="F2799" t="s">
        <v>7461</v>
      </c>
    </row>
    <row r="2800" spans="1:6" x14ac:dyDescent="0.3">
      <c r="A2800">
        <v>4132</v>
      </c>
      <c r="B2800" t="s">
        <v>7993</v>
      </c>
      <c r="C2800" t="s">
        <v>459</v>
      </c>
      <c r="D2800">
        <v>33021</v>
      </c>
      <c r="E2800" t="s">
        <v>3607</v>
      </c>
      <c r="F2800" t="s">
        <v>202</v>
      </c>
    </row>
    <row r="2801" spans="1:6" x14ac:dyDescent="0.3">
      <c r="A2801">
        <v>4133</v>
      </c>
      <c r="B2801" t="s">
        <v>7993</v>
      </c>
      <c r="C2801" t="s">
        <v>459</v>
      </c>
      <c r="D2801">
        <v>33021</v>
      </c>
      <c r="E2801" t="s">
        <v>1033</v>
      </c>
      <c r="F2801" t="s">
        <v>1034</v>
      </c>
    </row>
    <row r="2802" spans="1:6" x14ac:dyDescent="0.3">
      <c r="A2802">
        <v>4147</v>
      </c>
      <c r="B2802" t="s">
        <v>8008</v>
      </c>
      <c r="C2802" t="s">
        <v>5892</v>
      </c>
      <c r="D2802">
        <v>11520</v>
      </c>
      <c r="E2802" t="s">
        <v>1020</v>
      </c>
      <c r="F2802" t="s">
        <v>1021</v>
      </c>
    </row>
    <row r="2803" spans="1:6" x14ac:dyDescent="0.3">
      <c r="A2803">
        <v>4157</v>
      </c>
      <c r="B2803" t="s">
        <v>8012</v>
      </c>
      <c r="C2803" t="s">
        <v>5639</v>
      </c>
      <c r="D2803">
        <v>19140</v>
      </c>
      <c r="E2803" t="s">
        <v>4693</v>
      </c>
      <c r="F2803" t="s">
        <v>4694</v>
      </c>
    </row>
    <row r="2804" spans="1:6" x14ac:dyDescent="0.3">
      <c r="A2804">
        <v>4158</v>
      </c>
      <c r="B2804" t="s">
        <v>8012</v>
      </c>
      <c r="C2804" t="s">
        <v>5639</v>
      </c>
      <c r="D2804">
        <v>19140</v>
      </c>
      <c r="E2804" t="s">
        <v>2170</v>
      </c>
      <c r="F2804" t="s">
        <v>2171</v>
      </c>
    </row>
    <row r="2805" spans="1:6" x14ac:dyDescent="0.3">
      <c r="A2805">
        <v>4163</v>
      </c>
      <c r="B2805" t="s">
        <v>8018</v>
      </c>
      <c r="C2805" t="s">
        <v>2061</v>
      </c>
      <c r="D2805">
        <v>3820</v>
      </c>
      <c r="E2805" t="s">
        <v>2721</v>
      </c>
      <c r="F2805" t="s">
        <v>2722</v>
      </c>
    </row>
    <row r="2806" spans="1:6" x14ac:dyDescent="0.3">
      <c r="A2806">
        <v>4164</v>
      </c>
      <c r="B2806" t="s">
        <v>8018</v>
      </c>
      <c r="C2806" t="s">
        <v>2061</v>
      </c>
      <c r="D2806">
        <v>3820</v>
      </c>
      <c r="E2806" t="s">
        <v>5358</v>
      </c>
      <c r="F2806" t="s">
        <v>5359</v>
      </c>
    </row>
    <row r="2807" spans="1:6" x14ac:dyDescent="0.3">
      <c r="A2807">
        <v>4167</v>
      </c>
      <c r="B2807" t="s">
        <v>8024</v>
      </c>
      <c r="C2807" t="s">
        <v>2413</v>
      </c>
      <c r="D2807">
        <v>11561</v>
      </c>
      <c r="E2807" t="s">
        <v>6876</v>
      </c>
      <c r="F2807" t="s">
        <v>6877</v>
      </c>
    </row>
    <row r="2808" spans="1:6" x14ac:dyDescent="0.3">
      <c r="A2808">
        <v>4170</v>
      </c>
      <c r="B2808" t="s">
        <v>8028</v>
      </c>
      <c r="C2808" t="s">
        <v>7385</v>
      </c>
      <c r="D2808">
        <v>85204</v>
      </c>
      <c r="E2808" t="s">
        <v>3264</v>
      </c>
      <c r="F2808" t="s">
        <v>3265</v>
      </c>
    </row>
    <row r="2809" spans="1:6" x14ac:dyDescent="0.3">
      <c r="A2809">
        <v>4171</v>
      </c>
      <c r="B2809" t="s">
        <v>8028</v>
      </c>
      <c r="C2809" t="s">
        <v>7385</v>
      </c>
      <c r="D2809">
        <v>85204</v>
      </c>
      <c r="E2809" t="s">
        <v>4053</v>
      </c>
      <c r="F2809" t="s">
        <v>4054</v>
      </c>
    </row>
    <row r="2810" spans="1:6" x14ac:dyDescent="0.3">
      <c r="A2810">
        <v>4176</v>
      </c>
      <c r="B2810" t="s">
        <v>8031</v>
      </c>
      <c r="C2810" t="s">
        <v>8032</v>
      </c>
      <c r="D2810">
        <v>92704</v>
      </c>
      <c r="E2810" t="s">
        <v>6943</v>
      </c>
      <c r="F2810" t="s">
        <v>6944</v>
      </c>
    </row>
    <row r="2811" spans="1:6" x14ac:dyDescent="0.3">
      <c r="A2811">
        <v>4192</v>
      </c>
      <c r="B2811" t="s">
        <v>8054</v>
      </c>
      <c r="C2811" t="s">
        <v>6684</v>
      </c>
      <c r="D2811">
        <v>77070</v>
      </c>
      <c r="E2811" t="s">
        <v>8055</v>
      </c>
      <c r="F2811" t="s">
        <v>8056</v>
      </c>
    </row>
    <row r="2812" spans="1:6" x14ac:dyDescent="0.3">
      <c r="A2812">
        <v>4193</v>
      </c>
      <c r="B2812" t="s">
        <v>8057</v>
      </c>
      <c r="C2812" t="s">
        <v>926</v>
      </c>
      <c r="D2812">
        <v>83704</v>
      </c>
      <c r="E2812" t="s">
        <v>51</v>
      </c>
      <c r="F2812" t="s">
        <v>53</v>
      </c>
    </row>
    <row r="2813" spans="1:6" x14ac:dyDescent="0.3">
      <c r="A2813">
        <v>4194</v>
      </c>
      <c r="B2813" t="s">
        <v>8057</v>
      </c>
      <c r="C2813" t="s">
        <v>926</v>
      </c>
      <c r="D2813">
        <v>83704</v>
      </c>
      <c r="E2813" t="s">
        <v>702</v>
      </c>
      <c r="F2813" t="s">
        <v>703</v>
      </c>
    </row>
    <row r="2814" spans="1:6" x14ac:dyDescent="0.3">
      <c r="A2814">
        <v>4195</v>
      </c>
      <c r="B2814" t="s">
        <v>8059</v>
      </c>
      <c r="C2814" t="s">
        <v>7184</v>
      </c>
      <c r="D2814">
        <v>92105</v>
      </c>
      <c r="E2814" t="s">
        <v>4760</v>
      </c>
      <c r="F2814" t="s">
        <v>4761</v>
      </c>
    </row>
    <row r="2815" spans="1:6" x14ac:dyDescent="0.3">
      <c r="A2815">
        <v>4197</v>
      </c>
      <c r="B2815" t="s">
        <v>8061</v>
      </c>
      <c r="C2815" t="s">
        <v>2686</v>
      </c>
      <c r="D2815">
        <v>10024</v>
      </c>
      <c r="E2815" t="s">
        <v>2964</v>
      </c>
      <c r="F2815" t="s">
        <v>2965</v>
      </c>
    </row>
    <row r="2816" spans="1:6" x14ac:dyDescent="0.3">
      <c r="A2816">
        <v>4200</v>
      </c>
      <c r="B2816" t="s">
        <v>8064</v>
      </c>
      <c r="C2816" t="s">
        <v>198</v>
      </c>
      <c r="D2816">
        <v>10024</v>
      </c>
      <c r="E2816" t="s">
        <v>2964</v>
      </c>
      <c r="F2816" t="s">
        <v>2965</v>
      </c>
    </row>
    <row r="2817" spans="1:6" x14ac:dyDescent="0.3">
      <c r="A2817">
        <v>4201</v>
      </c>
      <c r="B2817" t="s">
        <v>8064</v>
      </c>
      <c r="C2817" t="s">
        <v>198</v>
      </c>
      <c r="D2817">
        <v>10024</v>
      </c>
      <c r="E2817" t="s">
        <v>2698</v>
      </c>
      <c r="F2817" t="s">
        <v>2699</v>
      </c>
    </row>
    <row r="2818" spans="1:6" x14ac:dyDescent="0.3">
      <c r="A2818">
        <v>4202</v>
      </c>
      <c r="B2818" t="s">
        <v>8064</v>
      </c>
      <c r="C2818" t="s">
        <v>198</v>
      </c>
      <c r="D2818">
        <v>10024</v>
      </c>
      <c r="E2818" t="s">
        <v>1421</v>
      </c>
      <c r="F2818" t="s">
        <v>1422</v>
      </c>
    </row>
    <row r="2819" spans="1:6" x14ac:dyDescent="0.3">
      <c r="A2819">
        <v>4203</v>
      </c>
      <c r="B2819" t="s">
        <v>8064</v>
      </c>
      <c r="C2819" t="s">
        <v>198</v>
      </c>
      <c r="D2819">
        <v>10024</v>
      </c>
      <c r="E2819" t="s">
        <v>711</v>
      </c>
      <c r="F2819" t="s">
        <v>712</v>
      </c>
    </row>
    <row r="2820" spans="1:6" x14ac:dyDescent="0.3">
      <c r="A2820">
        <v>4217</v>
      </c>
      <c r="B2820" t="s">
        <v>8079</v>
      </c>
      <c r="C2820" t="s">
        <v>4234</v>
      </c>
      <c r="D2820">
        <v>90004</v>
      </c>
      <c r="E2820" t="s">
        <v>2824</v>
      </c>
      <c r="F2820" t="s">
        <v>2825</v>
      </c>
    </row>
    <row r="2821" spans="1:6" x14ac:dyDescent="0.3">
      <c r="A2821">
        <v>4228</v>
      </c>
      <c r="B2821" t="s">
        <v>8091</v>
      </c>
      <c r="C2821" t="s">
        <v>2419</v>
      </c>
      <c r="D2821">
        <v>98103</v>
      </c>
      <c r="E2821" t="s">
        <v>1730</v>
      </c>
      <c r="F2821" t="s">
        <v>1731</v>
      </c>
    </row>
    <row r="2822" spans="1:6" x14ac:dyDescent="0.3">
      <c r="A2822">
        <v>4252</v>
      </c>
      <c r="B2822" t="s">
        <v>8115</v>
      </c>
      <c r="C2822" t="s">
        <v>2515</v>
      </c>
      <c r="D2822">
        <v>33801</v>
      </c>
      <c r="E2822" t="s">
        <v>5114</v>
      </c>
      <c r="F2822" t="s">
        <v>5115</v>
      </c>
    </row>
    <row r="2823" spans="1:6" x14ac:dyDescent="0.3">
      <c r="A2823">
        <v>4253</v>
      </c>
      <c r="B2823" t="s">
        <v>8115</v>
      </c>
      <c r="C2823" t="s">
        <v>2515</v>
      </c>
      <c r="D2823">
        <v>33801</v>
      </c>
      <c r="E2823" t="s">
        <v>772</v>
      </c>
      <c r="F2823" t="s">
        <v>773</v>
      </c>
    </row>
    <row r="2824" spans="1:6" x14ac:dyDescent="0.3">
      <c r="A2824">
        <v>4254</v>
      </c>
      <c r="B2824" t="s">
        <v>8115</v>
      </c>
      <c r="C2824" t="s">
        <v>2515</v>
      </c>
      <c r="D2824">
        <v>33801</v>
      </c>
      <c r="E2824" t="s">
        <v>5312</v>
      </c>
      <c r="F2824" t="s">
        <v>5313</v>
      </c>
    </row>
    <row r="2825" spans="1:6" x14ac:dyDescent="0.3">
      <c r="A2825">
        <v>4258</v>
      </c>
      <c r="B2825" t="s">
        <v>8117</v>
      </c>
      <c r="C2825" t="s">
        <v>141</v>
      </c>
      <c r="D2825">
        <v>97504</v>
      </c>
      <c r="E2825" t="s">
        <v>7269</v>
      </c>
      <c r="F2825" t="s">
        <v>7270</v>
      </c>
    </row>
    <row r="2826" spans="1:6" x14ac:dyDescent="0.3">
      <c r="A2826">
        <v>4271</v>
      </c>
      <c r="B2826" t="s">
        <v>8128</v>
      </c>
      <c r="C2826" t="s">
        <v>8129</v>
      </c>
      <c r="D2826">
        <v>38301</v>
      </c>
      <c r="E2826" t="s">
        <v>8088</v>
      </c>
      <c r="F2826" t="s">
        <v>8089</v>
      </c>
    </row>
    <row r="2827" spans="1:6" x14ac:dyDescent="0.3">
      <c r="A2827">
        <v>4275</v>
      </c>
      <c r="B2827" t="s">
        <v>8133</v>
      </c>
      <c r="C2827" t="s">
        <v>1163</v>
      </c>
      <c r="D2827">
        <v>98105</v>
      </c>
      <c r="E2827" t="s">
        <v>1364</v>
      </c>
      <c r="F2827" t="s">
        <v>1365</v>
      </c>
    </row>
    <row r="2828" spans="1:6" x14ac:dyDescent="0.3">
      <c r="A2828">
        <v>4276</v>
      </c>
      <c r="B2828" t="s">
        <v>8134</v>
      </c>
      <c r="C2828" t="s">
        <v>6383</v>
      </c>
      <c r="D2828">
        <v>75220</v>
      </c>
      <c r="E2828" t="s">
        <v>801</v>
      </c>
      <c r="F2828" t="s">
        <v>802</v>
      </c>
    </row>
    <row r="2829" spans="1:6" x14ac:dyDescent="0.3">
      <c r="A2829">
        <v>4285</v>
      </c>
      <c r="B2829" t="s">
        <v>8144</v>
      </c>
      <c r="C2829" t="s">
        <v>6700</v>
      </c>
      <c r="D2829">
        <v>77642</v>
      </c>
      <c r="E2829" t="s">
        <v>4957</v>
      </c>
      <c r="F2829" t="s">
        <v>4958</v>
      </c>
    </row>
    <row r="2830" spans="1:6" x14ac:dyDescent="0.3">
      <c r="A2830">
        <v>4286</v>
      </c>
      <c r="B2830" t="s">
        <v>8144</v>
      </c>
      <c r="C2830" t="s">
        <v>6700</v>
      </c>
      <c r="D2830">
        <v>77642</v>
      </c>
      <c r="E2830" t="s">
        <v>40</v>
      </c>
      <c r="F2830" t="s">
        <v>43</v>
      </c>
    </row>
    <row r="2831" spans="1:6" x14ac:dyDescent="0.3">
      <c r="A2831">
        <v>4287</v>
      </c>
      <c r="B2831" t="s">
        <v>8144</v>
      </c>
      <c r="C2831" t="s">
        <v>6700</v>
      </c>
      <c r="D2831">
        <v>77642</v>
      </c>
      <c r="E2831" t="s">
        <v>7586</v>
      </c>
      <c r="F2831" t="s">
        <v>7587</v>
      </c>
    </row>
    <row r="2832" spans="1:6" x14ac:dyDescent="0.3">
      <c r="A2832">
        <v>4289</v>
      </c>
      <c r="B2832" t="s">
        <v>8146</v>
      </c>
      <c r="C2832" t="s">
        <v>250</v>
      </c>
      <c r="D2832">
        <v>77095</v>
      </c>
      <c r="E2832" t="s">
        <v>5396</v>
      </c>
      <c r="F2832" t="s">
        <v>5397</v>
      </c>
    </row>
    <row r="2833" spans="1:6" x14ac:dyDescent="0.3">
      <c r="A2833">
        <v>4290</v>
      </c>
      <c r="B2833" t="s">
        <v>8146</v>
      </c>
      <c r="C2833" t="s">
        <v>250</v>
      </c>
      <c r="D2833">
        <v>77095</v>
      </c>
      <c r="E2833" t="s">
        <v>3132</v>
      </c>
      <c r="F2833" t="s">
        <v>3133</v>
      </c>
    </row>
    <row r="2834" spans="1:6" x14ac:dyDescent="0.3">
      <c r="A2834">
        <v>4315</v>
      </c>
      <c r="B2834" t="s">
        <v>8167</v>
      </c>
      <c r="C2834" t="s">
        <v>2531</v>
      </c>
      <c r="D2834">
        <v>90045</v>
      </c>
      <c r="E2834" t="s">
        <v>7487</v>
      </c>
      <c r="F2834" t="s">
        <v>3439</v>
      </c>
    </row>
    <row r="2835" spans="1:6" x14ac:dyDescent="0.3">
      <c r="A2835">
        <v>4316</v>
      </c>
      <c r="B2835" t="s">
        <v>8167</v>
      </c>
      <c r="C2835" t="s">
        <v>2531</v>
      </c>
      <c r="D2835">
        <v>90045</v>
      </c>
      <c r="E2835" t="s">
        <v>3561</v>
      </c>
      <c r="F2835" t="s">
        <v>3562</v>
      </c>
    </row>
    <row r="2836" spans="1:6" x14ac:dyDescent="0.3">
      <c r="A2836">
        <v>4317</v>
      </c>
      <c r="B2836" t="s">
        <v>8167</v>
      </c>
      <c r="C2836" t="s">
        <v>2531</v>
      </c>
      <c r="D2836">
        <v>90045</v>
      </c>
      <c r="E2836" t="s">
        <v>2346</v>
      </c>
      <c r="F2836" t="s">
        <v>2347</v>
      </c>
    </row>
    <row r="2837" spans="1:6" x14ac:dyDescent="0.3">
      <c r="A2837">
        <v>4318</v>
      </c>
      <c r="B2837" t="s">
        <v>8168</v>
      </c>
      <c r="C2837" t="s">
        <v>674</v>
      </c>
      <c r="D2837">
        <v>94110</v>
      </c>
      <c r="E2837" t="s">
        <v>2434</v>
      </c>
      <c r="F2837" t="s">
        <v>2435</v>
      </c>
    </row>
    <row r="2838" spans="1:6" x14ac:dyDescent="0.3">
      <c r="A2838">
        <v>4320</v>
      </c>
      <c r="B2838" t="s">
        <v>8172</v>
      </c>
      <c r="C2838" t="s">
        <v>4359</v>
      </c>
      <c r="D2838">
        <v>87105</v>
      </c>
      <c r="E2838" t="s">
        <v>5114</v>
      </c>
      <c r="F2838" t="s">
        <v>5115</v>
      </c>
    </row>
    <row r="2839" spans="1:6" x14ac:dyDescent="0.3">
      <c r="A2839">
        <v>4321</v>
      </c>
      <c r="B2839" t="s">
        <v>8172</v>
      </c>
      <c r="C2839" t="s">
        <v>4359</v>
      </c>
      <c r="D2839">
        <v>87105</v>
      </c>
      <c r="E2839" t="s">
        <v>5901</v>
      </c>
      <c r="F2839" t="s">
        <v>5902</v>
      </c>
    </row>
    <row r="2840" spans="1:6" x14ac:dyDescent="0.3">
      <c r="A2840">
        <v>4322</v>
      </c>
      <c r="B2840" t="s">
        <v>8173</v>
      </c>
      <c r="C2840" t="s">
        <v>459</v>
      </c>
      <c r="D2840">
        <v>44312</v>
      </c>
      <c r="E2840" t="s">
        <v>1943</v>
      </c>
      <c r="F2840" t="s">
        <v>1944</v>
      </c>
    </row>
    <row r="2841" spans="1:6" x14ac:dyDescent="0.3">
      <c r="A2841">
        <v>4323</v>
      </c>
      <c r="B2841" t="s">
        <v>8173</v>
      </c>
      <c r="C2841" t="s">
        <v>459</v>
      </c>
      <c r="D2841">
        <v>44312</v>
      </c>
      <c r="E2841" t="s">
        <v>6461</v>
      </c>
      <c r="F2841" t="s">
        <v>6462</v>
      </c>
    </row>
    <row r="2842" spans="1:6" x14ac:dyDescent="0.3">
      <c r="A2842">
        <v>4324</v>
      </c>
      <c r="B2842" t="s">
        <v>8173</v>
      </c>
      <c r="C2842" t="s">
        <v>459</v>
      </c>
      <c r="D2842">
        <v>44312</v>
      </c>
      <c r="E2842" t="s">
        <v>1407</v>
      </c>
      <c r="F2842" t="s">
        <v>1408</v>
      </c>
    </row>
    <row r="2843" spans="1:6" x14ac:dyDescent="0.3">
      <c r="A2843">
        <v>4325</v>
      </c>
      <c r="B2843" t="s">
        <v>8173</v>
      </c>
      <c r="C2843" t="s">
        <v>459</v>
      </c>
      <c r="D2843">
        <v>44312</v>
      </c>
      <c r="E2843" t="s">
        <v>3873</v>
      </c>
      <c r="F2843" t="s">
        <v>3874</v>
      </c>
    </row>
    <row r="2844" spans="1:6" x14ac:dyDescent="0.3">
      <c r="A2844">
        <v>4326</v>
      </c>
      <c r="B2844" t="s">
        <v>8173</v>
      </c>
      <c r="C2844" t="s">
        <v>459</v>
      </c>
      <c r="D2844">
        <v>44312</v>
      </c>
      <c r="E2844" t="s">
        <v>4693</v>
      </c>
      <c r="F2844" t="s">
        <v>4694</v>
      </c>
    </row>
    <row r="2845" spans="1:6" x14ac:dyDescent="0.3">
      <c r="A2845">
        <v>4334</v>
      </c>
      <c r="B2845" t="s">
        <v>8183</v>
      </c>
      <c r="C2845" t="s">
        <v>8184</v>
      </c>
      <c r="D2845">
        <v>32114</v>
      </c>
      <c r="E2845" t="s">
        <v>8187</v>
      </c>
      <c r="F2845" t="s">
        <v>8188</v>
      </c>
    </row>
    <row r="2846" spans="1:6" x14ac:dyDescent="0.3">
      <c r="A2846">
        <v>4335</v>
      </c>
      <c r="B2846" t="s">
        <v>8183</v>
      </c>
      <c r="C2846" t="s">
        <v>8184</v>
      </c>
      <c r="D2846">
        <v>32114</v>
      </c>
      <c r="E2846" t="s">
        <v>3670</v>
      </c>
      <c r="F2846" t="s">
        <v>3671</v>
      </c>
    </row>
    <row r="2847" spans="1:6" x14ac:dyDescent="0.3">
      <c r="A2847">
        <v>4336</v>
      </c>
      <c r="B2847" t="s">
        <v>8189</v>
      </c>
      <c r="C2847" t="s">
        <v>504</v>
      </c>
      <c r="D2847">
        <v>86442</v>
      </c>
      <c r="E2847" t="s">
        <v>8191</v>
      </c>
      <c r="F2847" t="s">
        <v>8192</v>
      </c>
    </row>
    <row r="2848" spans="1:6" x14ac:dyDescent="0.3">
      <c r="A2848">
        <v>4337</v>
      </c>
      <c r="B2848" t="s">
        <v>8189</v>
      </c>
      <c r="C2848" t="s">
        <v>504</v>
      </c>
      <c r="D2848">
        <v>86442</v>
      </c>
      <c r="E2848" t="s">
        <v>4962</v>
      </c>
      <c r="F2848" t="s">
        <v>4963</v>
      </c>
    </row>
    <row r="2849" spans="1:6" x14ac:dyDescent="0.3">
      <c r="A2849">
        <v>4338</v>
      </c>
      <c r="B2849" t="s">
        <v>8193</v>
      </c>
      <c r="C2849" t="s">
        <v>215</v>
      </c>
      <c r="D2849">
        <v>90049</v>
      </c>
      <c r="E2849" t="s">
        <v>1586</v>
      </c>
      <c r="F2849" t="s">
        <v>1587</v>
      </c>
    </row>
    <row r="2850" spans="1:6" x14ac:dyDescent="0.3">
      <c r="A2850">
        <v>4339</v>
      </c>
      <c r="B2850" t="s">
        <v>8193</v>
      </c>
      <c r="C2850" t="s">
        <v>215</v>
      </c>
      <c r="D2850">
        <v>90049</v>
      </c>
      <c r="E2850" t="s">
        <v>356</v>
      </c>
      <c r="F2850" t="s">
        <v>357</v>
      </c>
    </row>
    <row r="2851" spans="1:6" x14ac:dyDescent="0.3">
      <c r="A2851">
        <v>4356</v>
      </c>
      <c r="B2851" t="s">
        <v>8208</v>
      </c>
      <c r="C2851" t="s">
        <v>1915</v>
      </c>
      <c r="D2851">
        <v>37042</v>
      </c>
      <c r="E2851" t="s">
        <v>3043</v>
      </c>
      <c r="F2851" t="s">
        <v>3044</v>
      </c>
    </row>
    <row r="2852" spans="1:6" x14ac:dyDescent="0.3">
      <c r="A2852">
        <v>4357</v>
      </c>
      <c r="B2852" t="s">
        <v>8208</v>
      </c>
      <c r="C2852" t="s">
        <v>1915</v>
      </c>
      <c r="D2852">
        <v>37042</v>
      </c>
      <c r="E2852" t="s">
        <v>3013</v>
      </c>
      <c r="F2852" t="s">
        <v>3014</v>
      </c>
    </row>
    <row r="2853" spans="1:6" x14ac:dyDescent="0.3">
      <c r="A2853">
        <v>4379</v>
      </c>
      <c r="B2853" t="s">
        <v>8228</v>
      </c>
      <c r="C2853" t="s">
        <v>337</v>
      </c>
      <c r="D2853">
        <v>42420</v>
      </c>
      <c r="E2853" t="s">
        <v>3345</v>
      </c>
      <c r="F2853" t="s">
        <v>3346</v>
      </c>
    </row>
    <row r="2854" spans="1:6" x14ac:dyDescent="0.3">
      <c r="A2854">
        <v>4380</v>
      </c>
      <c r="B2854" t="s">
        <v>8228</v>
      </c>
      <c r="C2854" t="s">
        <v>337</v>
      </c>
      <c r="D2854">
        <v>42420</v>
      </c>
      <c r="E2854" t="s">
        <v>3721</v>
      </c>
      <c r="F2854" t="s">
        <v>3722</v>
      </c>
    </row>
    <row r="2855" spans="1:6" x14ac:dyDescent="0.3">
      <c r="A2855">
        <v>4381</v>
      </c>
      <c r="B2855" t="s">
        <v>8229</v>
      </c>
      <c r="C2855" t="s">
        <v>5678</v>
      </c>
      <c r="D2855">
        <v>94110</v>
      </c>
      <c r="E2855" t="s">
        <v>2759</v>
      </c>
      <c r="F2855" t="s">
        <v>2760</v>
      </c>
    </row>
    <row r="2856" spans="1:6" x14ac:dyDescent="0.3">
      <c r="A2856">
        <v>4382</v>
      </c>
      <c r="B2856" t="s">
        <v>8229</v>
      </c>
      <c r="C2856" t="s">
        <v>5678</v>
      </c>
      <c r="D2856">
        <v>94110</v>
      </c>
      <c r="E2856" t="s">
        <v>1917</v>
      </c>
      <c r="F2856" t="s">
        <v>1918</v>
      </c>
    </row>
    <row r="2857" spans="1:6" x14ac:dyDescent="0.3">
      <c r="A2857">
        <v>4383</v>
      </c>
      <c r="B2857" t="s">
        <v>8231</v>
      </c>
      <c r="C2857" t="s">
        <v>1495</v>
      </c>
      <c r="D2857">
        <v>60035</v>
      </c>
      <c r="E2857" t="s">
        <v>2693</v>
      </c>
      <c r="F2857" t="s">
        <v>2694</v>
      </c>
    </row>
    <row r="2858" spans="1:6" x14ac:dyDescent="0.3">
      <c r="A2858">
        <v>4384</v>
      </c>
      <c r="B2858" t="s">
        <v>8231</v>
      </c>
      <c r="C2858" t="s">
        <v>1495</v>
      </c>
      <c r="D2858">
        <v>60035</v>
      </c>
      <c r="E2858" t="s">
        <v>8232</v>
      </c>
      <c r="F2858" t="s">
        <v>8233</v>
      </c>
    </row>
    <row r="2859" spans="1:6" x14ac:dyDescent="0.3">
      <c r="A2859">
        <v>4385</v>
      </c>
      <c r="B2859" t="s">
        <v>8231</v>
      </c>
      <c r="C2859" t="s">
        <v>1495</v>
      </c>
      <c r="D2859">
        <v>60035</v>
      </c>
      <c r="E2859" t="s">
        <v>2924</v>
      </c>
      <c r="F2859" t="s">
        <v>2925</v>
      </c>
    </row>
    <row r="2860" spans="1:6" x14ac:dyDescent="0.3">
      <c r="A2860">
        <v>4386</v>
      </c>
      <c r="B2860" t="s">
        <v>8231</v>
      </c>
      <c r="C2860" t="s">
        <v>1495</v>
      </c>
      <c r="D2860">
        <v>60035</v>
      </c>
      <c r="E2860" t="s">
        <v>219</v>
      </c>
      <c r="F2860" t="s">
        <v>220</v>
      </c>
    </row>
    <row r="2861" spans="1:6" x14ac:dyDescent="0.3">
      <c r="A2861">
        <v>4405</v>
      </c>
      <c r="B2861" t="s">
        <v>8245</v>
      </c>
      <c r="C2861" t="s">
        <v>5877</v>
      </c>
      <c r="D2861">
        <v>19140</v>
      </c>
      <c r="E2861" t="s">
        <v>835</v>
      </c>
      <c r="F2861" t="s">
        <v>836</v>
      </c>
    </row>
    <row r="2862" spans="1:6" x14ac:dyDescent="0.3">
      <c r="A2862">
        <v>4406</v>
      </c>
      <c r="B2862" t="s">
        <v>8245</v>
      </c>
      <c r="C2862" t="s">
        <v>5877</v>
      </c>
      <c r="D2862">
        <v>19140</v>
      </c>
      <c r="E2862" t="s">
        <v>3179</v>
      </c>
      <c r="F2862" t="s">
        <v>3180</v>
      </c>
    </row>
    <row r="2863" spans="1:6" x14ac:dyDescent="0.3">
      <c r="A2863">
        <v>4421</v>
      </c>
      <c r="B2863" t="s">
        <v>8254</v>
      </c>
      <c r="C2863" t="s">
        <v>3270</v>
      </c>
      <c r="D2863">
        <v>60610</v>
      </c>
      <c r="E2863" t="s">
        <v>3001</v>
      </c>
      <c r="F2863" t="s">
        <v>3002</v>
      </c>
    </row>
    <row r="2864" spans="1:6" x14ac:dyDescent="0.3">
      <c r="A2864">
        <v>4449</v>
      </c>
      <c r="B2864" t="s">
        <v>8278</v>
      </c>
      <c r="C2864" t="s">
        <v>1057</v>
      </c>
      <c r="D2864">
        <v>90032</v>
      </c>
      <c r="E2864" t="s">
        <v>2382</v>
      </c>
      <c r="F2864" t="s">
        <v>2383</v>
      </c>
    </row>
    <row r="2865" spans="1:6" x14ac:dyDescent="0.3">
      <c r="A2865">
        <v>4450</v>
      </c>
      <c r="B2865" t="s">
        <v>8278</v>
      </c>
      <c r="C2865" t="s">
        <v>1057</v>
      </c>
      <c r="D2865">
        <v>90032</v>
      </c>
      <c r="E2865" t="s">
        <v>4999</v>
      </c>
      <c r="F2865" t="s">
        <v>5000</v>
      </c>
    </row>
    <row r="2866" spans="1:6" x14ac:dyDescent="0.3">
      <c r="A2866">
        <v>4451</v>
      </c>
      <c r="B2866" t="s">
        <v>8278</v>
      </c>
      <c r="C2866" t="s">
        <v>1057</v>
      </c>
      <c r="D2866">
        <v>90032</v>
      </c>
      <c r="E2866" t="s">
        <v>2785</v>
      </c>
      <c r="F2866" t="s">
        <v>2786</v>
      </c>
    </row>
    <row r="2867" spans="1:6" x14ac:dyDescent="0.3">
      <c r="A2867">
        <v>4456</v>
      </c>
      <c r="B2867" t="s">
        <v>8282</v>
      </c>
      <c r="C2867" t="s">
        <v>3343</v>
      </c>
      <c r="D2867">
        <v>94110</v>
      </c>
      <c r="E2867" t="s">
        <v>1741</v>
      </c>
      <c r="F2867" t="s">
        <v>1742</v>
      </c>
    </row>
    <row r="2868" spans="1:6" x14ac:dyDescent="0.3">
      <c r="A2868">
        <v>4457</v>
      </c>
      <c r="B2868" t="s">
        <v>8282</v>
      </c>
      <c r="C2868" t="s">
        <v>3343</v>
      </c>
      <c r="D2868">
        <v>94110</v>
      </c>
      <c r="E2868" t="s">
        <v>613</v>
      </c>
      <c r="F2868" t="s">
        <v>614</v>
      </c>
    </row>
    <row r="2869" spans="1:6" x14ac:dyDescent="0.3">
      <c r="A2869">
        <v>4466</v>
      </c>
      <c r="B2869" t="s">
        <v>8288</v>
      </c>
      <c r="C2869" t="s">
        <v>3508</v>
      </c>
      <c r="D2869">
        <v>83704</v>
      </c>
      <c r="E2869" t="s">
        <v>4050</v>
      </c>
      <c r="F2869" t="s">
        <v>4051</v>
      </c>
    </row>
    <row r="2870" spans="1:6" x14ac:dyDescent="0.3">
      <c r="A2870">
        <v>4488</v>
      </c>
      <c r="B2870" t="s">
        <v>8306</v>
      </c>
      <c r="C2870" t="s">
        <v>3822</v>
      </c>
      <c r="D2870">
        <v>77036</v>
      </c>
      <c r="E2870" t="s">
        <v>7269</v>
      </c>
      <c r="F2870" t="s">
        <v>7270</v>
      </c>
    </row>
    <row r="2871" spans="1:6" x14ac:dyDescent="0.3">
      <c r="A2871">
        <v>4489</v>
      </c>
      <c r="B2871" t="s">
        <v>8306</v>
      </c>
      <c r="C2871" t="s">
        <v>3822</v>
      </c>
      <c r="D2871">
        <v>77036</v>
      </c>
      <c r="E2871" t="s">
        <v>7153</v>
      </c>
      <c r="F2871" t="s">
        <v>7154</v>
      </c>
    </row>
    <row r="2872" spans="1:6" x14ac:dyDescent="0.3">
      <c r="A2872">
        <v>4490</v>
      </c>
      <c r="B2872" t="s">
        <v>8306</v>
      </c>
      <c r="C2872" t="s">
        <v>3822</v>
      </c>
      <c r="D2872">
        <v>77036</v>
      </c>
      <c r="E2872" t="s">
        <v>4347</v>
      </c>
      <c r="F2872" t="s">
        <v>4348</v>
      </c>
    </row>
    <row r="2873" spans="1:6" x14ac:dyDescent="0.3">
      <c r="A2873">
        <v>4535</v>
      </c>
      <c r="B2873" t="s">
        <v>8349</v>
      </c>
      <c r="C2873" t="s">
        <v>2844</v>
      </c>
      <c r="D2873">
        <v>90004</v>
      </c>
      <c r="E2873" t="s">
        <v>1593</v>
      </c>
      <c r="F2873" t="s">
        <v>1594</v>
      </c>
    </row>
    <row r="2874" spans="1:6" x14ac:dyDescent="0.3">
      <c r="A2874">
        <v>4540</v>
      </c>
      <c r="B2874" t="s">
        <v>8351</v>
      </c>
      <c r="C2874" t="s">
        <v>243</v>
      </c>
      <c r="D2874">
        <v>2908</v>
      </c>
      <c r="E2874" t="s">
        <v>2226</v>
      </c>
      <c r="F2874" t="s">
        <v>2227</v>
      </c>
    </row>
    <row r="2875" spans="1:6" x14ac:dyDescent="0.3">
      <c r="A2875">
        <v>4541</v>
      </c>
      <c r="B2875" t="s">
        <v>8351</v>
      </c>
      <c r="C2875" t="s">
        <v>243</v>
      </c>
      <c r="D2875">
        <v>2908</v>
      </c>
      <c r="E2875" t="s">
        <v>7285</v>
      </c>
      <c r="F2875" t="s">
        <v>7286</v>
      </c>
    </row>
    <row r="2876" spans="1:6" x14ac:dyDescent="0.3">
      <c r="A2876">
        <v>4544</v>
      </c>
      <c r="B2876" t="s">
        <v>8358</v>
      </c>
      <c r="C2876" t="s">
        <v>2049</v>
      </c>
      <c r="D2876">
        <v>60610</v>
      </c>
      <c r="E2876" t="s">
        <v>1005</v>
      </c>
      <c r="F2876" t="s">
        <v>1006</v>
      </c>
    </row>
    <row r="2877" spans="1:6" x14ac:dyDescent="0.3">
      <c r="A2877">
        <v>4545</v>
      </c>
      <c r="B2877" t="s">
        <v>8358</v>
      </c>
      <c r="C2877" t="s">
        <v>2049</v>
      </c>
      <c r="D2877">
        <v>60610</v>
      </c>
      <c r="E2877" t="s">
        <v>4024</v>
      </c>
      <c r="F2877" t="s">
        <v>4025</v>
      </c>
    </row>
    <row r="2878" spans="1:6" x14ac:dyDescent="0.3">
      <c r="A2878">
        <v>4546</v>
      </c>
      <c r="B2878" t="s">
        <v>8358</v>
      </c>
      <c r="C2878" t="s">
        <v>2049</v>
      </c>
      <c r="D2878">
        <v>60610</v>
      </c>
      <c r="E2878" t="s">
        <v>7009</v>
      </c>
      <c r="F2878" t="s">
        <v>7010</v>
      </c>
    </row>
    <row r="2879" spans="1:6" x14ac:dyDescent="0.3">
      <c r="A2879">
        <v>4547</v>
      </c>
      <c r="B2879" t="s">
        <v>8358</v>
      </c>
      <c r="C2879" t="s">
        <v>2049</v>
      </c>
      <c r="D2879">
        <v>60610</v>
      </c>
      <c r="E2879" t="s">
        <v>1370</v>
      </c>
      <c r="F2879" t="s">
        <v>1371</v>
      </c>
    </row>
    <row r="2880" spans="1:6" x14ac:dyDescent="0.3">
      <c r="A2880">
        <v>4548</v>
      </c>
      <c r="B2880" t="s">
        <v>8358</v>
      </c>
      <c r="C2880" t="s">
        <v>2049</v>
      </c>
      <c r="D2880">
        <v>60610</v>
      </c>
      <c r="E2880" t="s">
        <v>2867</v>
      </c>
      <c r="F2880" t="s">
        <v>2868</v>
      </c>
    </row>
    <row r="2881" spans="1:6" x14ac:dyDescent="0.3">
      <c r="A2881">
        <v>4549</v>
      </c>
      <c r="B2881" t="s">
        <v>8358</v>
      </c>
      <c r="C2881" t="s">
        <v>2049</v>
      </c>
      <c r="D2881">
        <v>60610</v>
      </c>
      <c r="E2881" t="s">
        <v>1234</v>
      </c>
      <c r="F2881" t="s">
        <v>1235</v>
      </c>
    </row>
    <row r="2882" spans="1:6" x14ac:dyDescent="0.3">
      <c r="A2882">
        <v>4550</v>
      </c>
      <c r="B2882" t="s">
        <v>8358</v>
      </c>
      <c r="C2882" t="s">
        <v>2049</v>
      </c>
      <c r="D2882">
        <v>60610</v>
      </c>
      <c r="E2882" t="s">
        <v>2258</v>
      </c>
      <c r="F2882" t="s">
        <v>2259</v>
      </c>
    </row>
    <row r="2883" spans="1:6" x14ac:dyDescent="0.3">
      <c r="A2883">
        <v>4553</v>
      </c>
      <c r="B2883" t="s">
        <v>8364</v>
      </c>
      <c r="C2883" t="s">
        <v>2156</v>
      </c>
      <c r="D2883">
        <v>94122</v>
      </c>
      <c r="E2883" t="s">
        <v>1642</v>
      </c>
      <c r="F2883" t="s">
        <v>1643</v>
      </c>
    </row>
    <row r="2884" spans="1:6" x14ac:dyDescent="0.3">
      <c r="A2884">
        <v>4554</v>
      </c>
      <c r="B2884" t="s">
        <v>8364</v>
      </c>
      <c r="C2884" t="s">
        <v>2156</v>
      </c>
      <c r="D2884">
        <v>94122</v>
      </c>
      <c r="E2884" t="s">
        <v>2774</v>
      </c>
      <c r="F2884" t="s">
        <v>2775</v>
      </c>
    </row>
    <row r="2885" spans="1:6" x14ac:dyDescent="0.3">
      <c r="A2885">
        <v>4556</v>
      </c>
      <c r="B2885" t="s">
        <v>8367</v>
      </c>
      <c r="C2885" t="s">
        <v>4665</v>
      </c>
      <c r="D2885">
        <v>29501</v>
      </c>
      <c r="E2885" t="s">
        <v>2409</v>
      </c>
      <c r="F2885" t="s">
        <v>631</v>
      </c>
    </row>
    <row r="2886" spans="1:6" x14ac:dyDescent="0.3">
      <c r="A2886">
        <v>4557</v>
      </c>
      <c r="B2886" t="s">
        <v>8367</v>
      </c>
      <c r="C2886" t="s">
        <v>4665</v>
      </c>
      <c r="D2886">
        <v>29501</v>
      </c>
      <c r="E2886" t="s">
        <v>3095</v>
      </c>
      <c r="F2886" t="s">
        <v>3096</v>
      </c>
    </row>
    <row r="2887" spans="1:6" x14ac:dyDescent="0.3">
      <c r="A2887">
        <v>4559</v>
      </c>
      <c r="B2887" t="s">
        <v>8369</v>
      </c>
      <c r="C2887" t="s">
        <v>7196</v>
      </c>
      <c r="D2887">
        <v>79907</v>
      </c>
      <c r="E2887" t="s">
        <v>7107</v>
      </c>
      <c r="F2887" t="s">
        <v>753</v>
      </c>
    </row>
    <row r="2888" spans="1:6" x14ac:dyDescent="0.3">
      <c r="A2888">
        <v>4561</v>
      </c>
      <c r="B2888" t="s">
        <v>8371</v>
      </c>
      <c r="C2888" t="s">
        <v>4227</v>
      </c>
      <c r="D2888">
        <v>90049</v>
      </c>
      <c r="E2888" t="s">
        <v>1072</v>
      </c>
      <c r="F2888" t="s">
        <v>1073</v>
      </c>
    </row>
    <row r="2889" spans="1:6" x14ac:dyDescent="0.3">
      <c r="A2889">
        <v>4562</v>
      </c>
      <c r="B2889" t="s">
        <v>8371</v>
      </c>
      <c r="C2889" t="s">
        <v>4227</v>
      </c>
      <c r="D2889">
        <v>90049</v>
      </c>
      <c r="E2889" t="s">
        <v>8372</v>
      </c>
      <c r="F2889" t="s">
        <v>8373</v>
      </c>
    </row>
    <row r="2890" spans="1:6" x14ac:dyDescent="0.3">
      <c r="A2890">
        <v>4563</v>
      </c>
      <c r="B2890" t="s">
        <v>8371</v>
      </c>
      <c r="C2890" t="s">
        <v>4227</v>
      </c>
      <c r="D2890">
        <v>90049</v>
      </c>
      <c r="E2890" t="s">
        <v>8374</v>
      </c>
      <c r="F2890" t="s">
        <v>8375</v>
      </c>
    </row>
    <row r="2891" spans="1:6" x14ac:dyDescent="0.3">
      <c r="A2891">
        <v>4569</v>
      </c>
      <c r="B2891" t="s">
        <v>8379</v>
      </c>
      <c r="C2891" t="s">
        <v>5330</v>
      </c>
      <c r="D2891">
        <v>77095</v>
      </c>
      <c r="E2891" t="s">
        <v>256</v>
      </c>
      <c r="F2891" t="s">
        <v>257</v>
      </c>
    </row>
    <row r="2892" spans="1:6" x14ac:dyDescent="0.3">
      <c r="A2892">
        <v>4571</v>
      </c>
      <c r="B2892" t="s">
        <v>8382</v>
      </c>
      <c r="C2892" t="s">
        <v>1302</v>
      </c>
      <c r="D2892">
        <v>67212</v>
      </c>
      <c r="E2892" t="s">
        <v>8242</v>
      </c>
      <c r="F2892" t="s">
        <v>8243</v>
      </c>
    </row>
    <row r="2893" spans="1:6" x14ac:dyDescent="0.3">
      <c r="A2893">
        <v>4572</v>
      </c>
      <c r="B2893" t="s">
        <v>8382</v>
      </c>
      <c r="C2893" t="s">
        <v>1302</v>
      </c>
      <c r="D2893">
        <v>67212</v>
      </c>
      <c r="E2893" t="s">
        <v>5609</v>
      </c>
      <c r="F2893" t="s">
        <v>5610</v>
      </c>
    </row>
    <row r="2894" spans="1:6" x14ac:dyDescent="0.3">
      <c r="A2894">
        <v>4579</v>
      </c>
      <c r="B2894" t="s">
        <v>8389</v>
      </c>
      <c r="C2894" t="s">
        <v>3065</v>
      </c>
      <c r="D2894">
        <v>23666</v>
      </c>
      <c r="E2894" t="s">
        <v>1941</v>
      </c>
      <c r="F2894" t="s">
        <v>1942</v>
      </c>
    </row>
    <row r="2895" spans="1:6" x14ac:dyDescent="0.3">
      <c r="A2895">
        <v>4581</v>
      </c>
      <c r="B2895" t="s">
        <v>8393</v>
      </c>
      <c r="C2895" t="s">
        <v>1489</v>
      </c>
      <c r="D2895">
        <v>39401</v>
      </c>
      <c r="E2895" t="s">
        <v>1113</v>
      </c>
      <c r="F2895" t="s">
        <v>1114</v>
      </c>
    </row>
    <row r="2896" spans="1:6" x14ac:dyDescent="0.3">
      <c r="A2896">
        <v>4600</v>
      </c>
      <c r="B2896" t="s">
        <v>8413</v>
      </c>
      <c r="C2896" t="s">
        <v>4246</v>
      </c>
      <c r="D2896">
        <v>21215</v>
      </c>
      <c r="E2896" t="s">
        <v>2322</v>
      </c>
      <c r="F2896" t="s">
        <v>2323</v>
      </c>
    </row>
    <row r="2897" spans="1:6" x14ac:dyDescent="0.3">
      <c r="A2897">
        <v>4601</v>
      </c>
      <c r="B2897" t="s">
        <v>8413</v>
      </c>
      <c r="C2897" t="s">
        <v>4246</v>
      </c>
      <c r="D2897">
        <v>21215</v>
      </c>
      <c r="E2897" t="s">
        <v>1651</v>
      </c>
      <c r="F2897" t="s">
        <v>1652</v>
      </c>
    </row>
    <row r="2898" spans="1:6" x14ac:dyDescent="0.3">
      <c r="A2898">
        <v>4602</v>
      </c>
      <c r="B2898" t="s">
        <v>8413</v>
      </c>
      <c r="C2898" t="s">
        <v>4246</v>
      </c>
      <c r="D2898">
        <v>21215</v>
      </c>
      <c r="E2898" t="s">
        <v>7653</v>
      </c>
      <c r="F2898" t="s">
        <v>7654</v>
      </c>
    </row>
    <row r="2899" spans="1:6" x14ac:dyDescent="0.3">
      <c r="A2899">
        <v>4603</v>
      </c>
      <c r="B2899" t="s">
        <v>8414</v>
      </c>
      <c r="C2899" t="s">
        <v>3889</v>
      </c>
      <c r="D2899">
        <v>28540</v>
      </c>
      <c r="E2899" t="s">
        <v>5809</v>
      </c>
      <c r="F2899" t="s">
        <v>5810</v>
      </c>
    </row>
    <row r="2900" spans="1:6" x14ac:dyDescent="0.3">
      <c r="A2900">
        <v>4604</v>
      </c>
      <c r="B2900" t="s">
        <v>8414</v>
      </c>
      <c r="C2900" t="s">
        <v>3889</v>
      </c>
      <c r="D2900">
        <v>28540</v>
      </c>
      <c r="E2900" t="s">
        <v>8416</v>
      </c>
      <c r="F2900" t="s">
        <v>8417</v>
      </c>
    </row>
    <row r="2901" spans="1:6" x14ac:dyDescent="0.3">
      <c r="A2901">
        <v>4605</v>
      </c>
      <c r="B2901" t="s">
        <v>8414</v>
      </c>
      <c r="C2901" t="s">
        <v>3889</v>
      </c>
      <c r="D2901">
        <v>28540</v>
      </c>
      <c r="E2901" t="s">
        <v>2915</v>
      </c>
      <c r="F2901" t="s">
        <v>2916</v>
      </c>
    </row>
    <row r="2902" spans="1:6" x14ac:dyDescent="0.3">
      <c r="A2902">
        <v>4606</v>
      </c>
      <c r="B2902" t="s">
        <v>8414</v>
      </c>
      <c r="C2902" t="s">
        <v>3889</v>
      </c>
      <c r="D2902">
        <v>28540</v>
      </c>
      <c r="E2902" t="s">
        <v>1145</v>
      </c>
      <c r="F2902" t="s">
        <v>1146</v>
      </c>
    </row>
    <row r="2903" spans="1:6" x14ac:dyDescent="0.3">
      <c r="A2903">
        <v>4607</v>
      </c>
      <c r="B2903" t="s">
        <v>8418</v>
      </c>
      <c r="C2903" t="s">
        <v>4495</v>
      </c>
      <c r="D2903">
        <v>14609</v>
      </c>
      <c r="E2903" t="s">
        <v>231</v>
      </c>
      <c r="F2903" t="s">
        <v>232</v>
      </c>
    </row>
    <row r="2904" spans="1:6" x14ac:dyDescent="0.3">
      <c r="A2904">
        <v>4608</v>
      </c>
      <c r="B2904" t="s">
        <v>8418</v>
      </c>
      <c r="C2904" t="s">
        <v>4495</v>
      </c>
      <c r="D2904">
        <v>14609</v>
      </c>
      <c r="E2904" t="s">
        <v>2265</v>
      </c>
      <c r="F2904" t="s">
        <v>2266</v>
      </c>
    </row>
    <row r="2905" spans="1:6" x14ac:dyDescent="0.3">
      <c r="A2905">
        <v>4609</v>
      </c>
      <c r="B2905" t="s">
        <v>8418</v>
      </c>
      <c r="C2905" t="s">
        <v>4495</v>
      </c>
      <c r="D2905">
        <v>14609</v>
      </c>
      <c r="E2905" t="s">
        <v>2341</v>
      </c>
      <c r="F2905" t="s">
        <v>2342</v>
      </c>
    </row>
    <row r="2906" spans="1:6" x14ac:dyDescent="0.3">
      <c r="A2906">
        <v>4610</v>
      </c>
      <c r="B2906" t="s">
        <v>8418</v>
      </c>
      <c r="C2906" t="s">
        <v>4495</v>
      </c>
      <c r="D2906">
        <v>14609</v>
      </c>
      <c r="E2906" t="s">
        <v>6079</v>
      </c>
      <c r="F2906" t="s">
        <v>6080</v>
      </c>
    </row>
    <row r="2907" spans="1:6" x14ac:dyDescent="0.3">
      <c r="A2907">
        <v>4617</v>
      </c>
      <c r="B2907" t="s">
        <v>8425</v>
      </c>
      <c r="C2907" t="s">
        <v>990</v>
      </c>
      <c r="D2907">
        <v>77095</v>
      </c>
      <c r="E2907" t="s">
        <v>965</v>
      </c>
      <c r="F2907" t="s">
        <v>966</v>
      </c>
    </row>
    <row r="2908" spans="1:6" x14ac:dyDescent="0.3">
      <c r="A2908">
        <v>4618</v>
      </c>
      <c r="B2908" t="s">
        <v>8426</v>
      </c>
      <c r="C2908" t="s">
        <v>2575</v>
      </c>
      <c r="D2908">
        <v>2149</v>
      </c>
      <c r="E2908" t="s">
        <v>7371</v>
      </c>
      <c r="F2908" t="s">
        <v>7372</v>
      </c>
    </row>
    <row r="2909" spans="1:6" x14ac:dyDescent="0.3">
      <c r="A2909">
        <v>4619</v>
      </c>
      <c r="B2909" t="s">
        <v>8426</v>
      </c>
      <c r="C2909" t="s">
        <v>2575</v>
      </c>
      <c r="D2909">
        <v>2149</v>
      </c>
      <c r="E2909" t="s">
        <v>1437</v>
      </c>
      <c r="F2909" t="s">
        <v>1438</v>
      </c>
    </row>
    <row r="2910" spans="1:6" x14ac:dyDescent="0.3">
      <c r="A2910">
        <v>4622</v>
      </c>
      <c r="B2910" t="s">
        <v>8428</v>
      </c>
      <c r="C2910" t="s">
        <v>2319</v>
      </c>
      <c r="D2910">
        <v>19805</v>
      </c>
      <c r="E2910" t="s">
        <v>857</v>
      </c>
      <c r="F2910" t="s">
        <v>858</v>
      </c>
    </row>
    <row r="2911" spans="1:6" x14ac:dyDescent="0.3">
      <c r="A2911">
        <v>4631</v>
      </c>
      <c r="B2911" t="s">
        <v>8431</v>
      </c>
      <c r="C2911" t="s">
        <v>2972</v>
      </c>
      <c r="D2911">
        <v>48858</v>
      </c>
      <c r="E2911" t="s">
        <v>8432</v>
      </c>
      <c r="F2911" t="s">
        <v>8433</v>
      </c>
    </row>
    <row r="2912" spans="1:6" x14ac:dyDescent="0.3">
      <c r="A2912">
        <v>4634</v>
      </c>
      <c r="B2912" t="s">
        <v>8435</v>
      </c>
      <c r="C2912" t="s">
        <v>990</v>
      </c>
      <c r="D2912">
        <v>94122</v>
      </c>
      <c r="E2912" t="s">
        <v>8436</v>
      </c>
      <c r="F2912" t="s">
        <v>8437</v>
      </c>
    </row>
    <row r="2913" spans="1:6" x14ac:dyDescent="0.3">
      <c r="A2913">
        <v>4635</v>
      </c>
      <c r="B2913" t="s">
        <v>8435</v>
      </c>
      <c r="C2913" t="s">
        <v>990</v>
      </c>
      <c r="D2913">
        <v>94122</v>
      </c>
      <c r="E2913" t="s">
        <v>2002</v>
      </c>
      <c r="F2913" t="s">
        <v>2003</v>
      </c>
    </row>
    <row r="2914" spans="1:6" x14ac:dyDescent="0.3">
      <c r="A2914">
        <v>4644</v>
      </c>
      <c r="B2914" t="s">
        <v>8447</v>
      </c>
      <c r="C2914" t="s">
        <v>4507</v>
      </c>
      <c r="D2914">
        <v>98105</v>
      </c>
      <c r="E2914" t="s">
        <v>6498</v>
      </c>
      <c r="F2914" t="s">
        <v>6499</v>
      </c>
    </row>
    <row r="2915" spans="1:6" x14ac:dyDescent="0.3">
      <c r="A2915">
        <v>4645</v>
      </c>
      <c r="B2915" t="s">
        <v>8447</v>
      </c>
      <c r="C2915" t="s">
        <v>4507</v>
      </c>
      <c r="D2915">
        <v>98105</v>
      </c>
      <c r="E2915" t="s">
        <v>7038</v>
      </c>
      <c r="F2915" t="s">
        <v>7039</v>
      </c>
    </row>
    <row r="2916" spans="1:6" x14ac:dyDescent="0.3">
      <c r="A2916">
        <v>4657</v>
      </c>
      <c r="B2916" t="s">
        <v>8460</v>
      </c>
      <c r="C2916" t="s">
        <v>6486</v>
      </c>
      <c r="D2916">
        <v>19140</v>
      </c>
      <c r="E2916" t="s">
        <v>3211</v>
      </c>
      <c r="F2916" t="s">
        <v>3212</v>
      </c>
    </row>
    <row r="2917" spans="1:6" x14ac:dyDescent="0.3">
      <c r="A2917">
        <v>4658</v>
      </c>
      <c r="B2917" t="s">
        <v>8460</v>
      </c>
      <c r="C2917" t="s">
        <v>6486</v>
      </c>
      <c r="D2917">
        <v>19140</v>
      </c>
      <c r="E2917" t="s">
        <v>2933</v>
      </c>
      <c r="F2917" t="s">
        <v>2934</v>
      </c>
    </row>
    <row r="2918" spans="1:6" x14ac:dyDescent="0.3">
      <c r="A2918">
        <v>4659</v>
      </c>
      <c r="B2918" t="s">
        <v>8460</v>
      </c>
      <c r="C2918" t="s">
        <v>6486</v>
      </c>
      <c r="D2918">
        <v>19140</v>
      </c>
      <c r="E2918" t="s">
        <v>1725</v>
      </c>
      <c r="F2918" t="s">
        <v>1726</v>
      </c>
    </row>
    <row r="2919" spans="1:6" x14ac:dyDescent="0.3">
      <c r="A2919">
        <v>4660</v>
      </c>
      <c r="B2919" t="s">
        <v>8460</v>
      </c>
      <c r="C2919" t="s">
        <v>6486</v>
      </c>
      <c r="D2919">
        <v>19140</v>
      </c>
      <c r="E2919" t="s">
        <v>915</v>
      </c>
      <c r="F2919" t="s">
        <v>916</v>
      </c>
    </row>
    <row r="2920" spans="1:6" x14ac:dyDescent="0.3">
      <c r="A2920">
        <v>4661</v>
      </c>
      <c r="B2920" t="s">
        <v>8460</v>
      </c>
      <c r="C2920" t="s">
        <v>6486</v>
      </c>
      <c r="D2920">
        <v>19140</v>
      </c>
      <c r="E2920" t="s">
        <v>8461</v>
      </c>
      <c r="F2920" t="s">
        <v>8462</v>
      </c>
    </row>
    <row r="2921" spans="1:6" x14ac:dyDescent="0.3">
      <c r="A2921">
        <v>4662</v>
      </c>
      <c r="B2921" t="s">
        <v>8460</v>
      </c>
      <c r="C2921" t="s">
        <v>6486</v>
      </c>
      <c r="D2921">
        <v>19140</v>
      </c>
      <c r="E2921" t="s">
        <v>1059</v>
      </c>
      <c r="F2921" t="s">
        <v>1060</v>
      </c>
    </row>
    <row r="2922" spans="1:6" x14ac:dyDescent="0.3">
      <c r="A2922">
        <v>4663</v>
      </c>
      <c r="B2922" t="s">
        <v>8460</v>
      </c>
      <c r="C2922" t="s">
        <v>6486</v>
      </c>
      <c r="D2922">
        <v>19140</v>
      </c>
      <c r="E2922" t="s">
        <v>4001</v>
      </c>
      <c r="F2922" t="s">
        <v>4002</v>
      </c>
    </row>
    <row r="2923" spans="1:6" x14ac:dyDescent="0.3">
      <c r="A2923">
        <v>4695</v>
      </c>
      <c r="B2923" t="s">
        <v>8482</v>
      </c>
      <c r="C2923" t="s">
        <v>2386</v>
      </c>
      <c r="D2923">
        <v>48205</v>
      </c>
      <c r="E2923" t="s">
        <v>3453</v>
      </c>
      <c r="F2923" t="s">
        <v>3454</v>
      </c>
    </row>
    <row r="2924" spans="1:6" x14ac:dyDescent="0.3">
      <c r="A2924">
        <v>4696</v>
      </c>
      <c r="B2924" t="s">
        <v>8482</v>
      </c>
      <c r="C2924" t="s">
        <v>2386</v>
      </c>
      <c r="D2924">
        <v>48205</v>
      </c>
      <c r="E2924" t="s">
        <v>4088</v>
      </c>
      <c r="F2924" t="s">
        <v>4089</v>
      </c>
    </row>
    <row r="2925" spans="1:6" x14ac:dyDescent="0.3">
      <c r="A2925">
        <v>4697</v>
      </c>
      <c r="B2925" t="s">
        <v>8482</v>
      </c>
      <c r="C2925" t="s">
        <v>2386</v>
      </c>
      <c r="D2925">
        <v>48205</v>
      </c>
      <c r="E2925" t="s">
        <v>6840</v>
      </c>
      <c r="F2925" t="s">
        <v>6841</v>
      </c>
    </row>
    <row r="2926" spans="1:6" x14ac:dyDescent="0.3">
      <c r="A2926">
        <v>4698</v>
      </c>
      <c r="B2926" t="s">
        <v>8482</v>
      </c>
      <c r="C2926" t="s">
        <v>2386</v>
      </c>
      <c r="D2926">
        <v>48205</v>
      </c>
      <c r="E2926" t="s">
        <v>785</v>
      </c>
      <c r="F2926" t="s">
        <v>786</v>
      </c>
    </row>
    <row r="2927" spans="1:6" x14ac:dyDescent="0.3">
      <c r="A2927">
        <v>4699</v>
      </c>
      <c r="B2927" t="s">
        <v>8482</v>
      </c>
      <c r="C2927" t="s">
        <v>2386</v>
      </c>
      <c r="D2927">
        <v>48205</v>
      </c>
      <c r="E2927" t="s">
        <v>6814</v>
      </c>
      <c r="F2927" t="s">
        <v>6815</v>
      </c>
    </row>
    <row r="2928" spans="1:6" x14ac:dyDescent="0.3">
      <c r="A2928">
        <v>4716</v>
      </c>
      <c r="B2928" t="s">
        <v>8491</v>
      </c>
      <c r="C2928" t="s">
        <v>3770</v>
      </c>
      <c r="D2928">
        <v>80027</v>
      </c>
      <c r="E2928" t="s">
        <v>4773</v>
      </c>
      <c r="F2928" t="s">
        <v>4774</v>
      </c>
    </row>
    <row r="2929" spans="1:6" x14ac:dyDescent="0.3">
      <c r="A2929">
        <v>4718</v>
      </c>
      <c r="B2929" t="s">
        <v>8493</v>
      </c>
      <c r="C2929" t="s">
        <v>742</v>
      </c>
      <c r="D2929">
        <v>21215</v>
      </c>
      <c r="E2929" t="s">
        <v>1959</v>
      </c>
      <c r="F2929" t="s">
        <v>1960</v>
      </c>
    </row>
    <row r="2930" spans="1:6" x14ac:dyDescent="0.3">
      <c r="A2930">
        <v>4719</v>
      </c>
      <c r="B2930" t="s">
        <v>8494</v>
      </c>
      <c r="C2930" t="s">
        <v>2358</v>
      </c>
      <c r="D2930">
        <v>94109</v>
      </c>
      <c r="E2930" t="s">
        <v>2230</v>
      </c>
      <c r="F2930" t="s">
        <v>2231</v>
      </c>
    </row>
    <row r="2931" spans="1:6" x14ac:dyDescent="0.3">
      <c r="A2931">
        <v>4720</v>
      </c>
      <c r="B2931" t="s">
        <v>8495</v>
      </c>
      <c r="C2931" t="s">
        <v>3457</v>
      </c>
      <c r="D2931">
        <v>90004</v>
      </c>
      <c r="E2931" t="s">
        <v>1230</v>
      </c>
      <c r="F2931" t="s">
        <v>1231</v>
      </c>
    </row>
    <row r="2932" spans="1:6" x14ac:dyDescent="0.3">
      <c r="A2932">
        <v>4721</v>
      </c>
      <c r="B2932" t="s">
        <v>8495</v>
      </c>
      <c r="C2932" t="s">
        <v>3457</v>
      </c>
      <c r="D2932">
        <v>90004</v>
      </c>
      <c r="E2932" t="s">
        <v>8496</v>
      </c>
      <c r="F2932" t="s">
        <v>8497</v>
      </c>
    </row>
    <row r="2933" spans="1:6" x14ac:dyDescent="0.3">
      <c r="A2933">
        <v>4731</v>
      </c>
      <c r="B2933" t="s">
        <v>8510</v>
      </c>
      <c r="C2933" t="s">
        <v>5700</v>
      </c>
      <c r="D2933">
        <v>92105</v>
      </c>
      <c r="E2933" t="s">
        <v>640</v>
      </c>
      <c r="F2933" t="s">
        <v>641</v>
      </c>
    </row>
    <row r="2934" spans="1:6" x14ac:dyDescent="0.3">
      <c r="A2934">
        <v>4732</v>
      </c>
      <c r="B2934" t="s">
        <v>8510</v>
      </c>
      <c r="C2934" t="s">
        <v>5700</v>
      </c>
      <c r="D2934">
        <v>92105</v>
      </c>
      <c r="E2934" t="s">
        <v>5064</v>
      </c>
      <c r="F2934" t="s">
        <v>5065</v>
      </c>
    </row>
    <row r="2935" spans="1:6" x14ac:dyDescent="0.3">
      <c r="A2935">
        <v>4733</v>
      </c>
      <c r="B2935" t="s">
        <v>8510</v>
      </c>
      <c r="C2935" t="s">
        <v>5700</v>
      </c>
      <c r="D2935">
        <v>92105</v>
      </c>
      <c r="E2935" t="s">
        <v>4105</v>
      </c>
      <c r="F2935" t="s">
        <v>4106</v>
      </c>
    </row>
    <row r="2936" spans="1:6" x14ac:dyDescent="0.3">
      <c r="A2936">
        <v>4734</v>
      </c>
      <c r="B2936" t="s">
        <v>8510</v>
      </c>
      <c r="C2936" t="s">
        <v>5700</v>
      </c>
      <c r="D2936">
        <v>92105</v>
      </c>
      <c r="E2936" t="s">
        <v>7054</v>
      </c>
      <c r="F2936" t="s">
        <v>7055</v>
      </c>
    </row>
    <row r="2937" spans="1:6" x14ac:dyDescent="0.3">
      <c r="A2937">
        <v>4736</v>
      </c>
      <c r="B2937" t="s">
        <v>8512</v>
      </c>
      <c r="C2937" t="s">
        <v>3641</v>
      </c>
      <c r="D2937">
        <v>4240</v>
      </c>
      <c r="E2937" t="s">
        <v>4050</v>
      </c>
      <c r="F2937" t="s">
        <v>4051</v>
      </c>
    </row>
    <row r="2938" spans="1:6" x14ac:dyDescent="0.3">
      <c r="A2938">
        <v>4737</v>
      </c>
      <c r="B2938" t="s">
        <v>8512</v>
      </c>
      <c r="C2938" t="s">
        <v>3641</v>
      </c>
      <c r="D2938">
        <v>4240</v>
      </c>
      <c r="E2938" t="s">
        <v>2307</v>
      </c>
      <c r="F2938" t="s">
        <v>2308</v>
      </c>
    </row>
    <row r="2939" spans="1:6" x14ac:dyDescent="0.3">
      <c r="A2939">
        <v>4738</v>
      </c>
      <c r="B2939" t="s">
        <v>8512</v>
      </c>
      <c r="C2939" t="s">
        <v>3641</v>
      </c>
      <c r="D2939">
        <v>4240</v>
      </c>
      <c r="E2939" t="s">
        <v>744</v>
      </c>
      <c r="F2939" t="s">
        <v>745</v>
      </c>
    </row>
    <row r="2940" spans="1:6" x14ac:dyDescent="0.3">
      <c r="A2940">
        <v>4739</v>
      </c>
      <c r="B2940" t="s">
        <v>8513</v>
      </c>
      <c r="C2940" t="s">
        <v>1461</v>
      </c>
      <c r="D2940">
        <v>90805</v>
      </c>
      <c r="E2940" t="s">
        <v>2545</v>
      </c>
      <c r="F2940" t="s">
        <v>2546</v>
      </c>
    </row>
    <row r="2941" spans="1:6" x14ac:dyDescent="0.3">
      <c r="A2941">
        <v>4740</v>
      </c>
      <c r="B2941" t="s">
        <v>8513</v>
      </c>
      <c r="C2941" t="s">
        <v>1461</v>
      </c>
      <c r="D2941">
        <v>90805</v>
      </c>
      <c r="E2941" t="s">
        <v>4289</v>
      </c>
      <c r="F2941" t="s">
        <v>4290</v>
      </c>
    </row>
    <row r="2942" spans="1:6" x14ac:dyDescent="0.3">
      <c r="A2942">
        <v>4754</v>
      </c>
      <c r="B2942" t="s">
        <v>8521</v>
      </c>
      <c r="C2942" t="s">
        <v>975</v>
      </c>
      <c r="D2942">
        <v>78745</v>
      </c>
      <c r="E2942" t="s">
        <v>8522</v>
      </c>
      <c r="F2942" t="s">
        <v>8523</v>
      </c>
    </row>
    <row r="2943" spans="1:6" x14ac:dyDescent="0.3">
      <c r="A2943">
        <v>4766</v>
      </c>
      <c r="B2943" t="s">
        <v>8535</v>
      </c>
      <c r="C2943" t="s">
        <v>4619</v>
      </c>
      <c r="D2943">
        <v>10009</v>
      </c>
      <c r="E2943" t="s">
        <v>4760</v>
      </c>
      <c r="F2943" t="s">
        <v>4761</v>
      </c>
    </row>
    <row r="2944" spans="1:6" x14ac:dyDescent="0.3">
      <c r="A2944">
        <v>4767</v>
      </c>
      <c r="B2944" t="s">
        <v>8537</v>
      </c>
      <c r="C2944" t="s">
        <v>3508</v>
      </c>
      <c r="D2944">
        <v>78207</v>
      </c>
      <c r="E2944" t="s">
        <v>3187</v>
      </c>
      <c r="F2944" t="s">
        <v>3188</v>
      </c>
    </row>
    <row r="2945" spans="1:6" x14ac:dyDescent="0.3">
      <c r="A2945">
        <v>4768</v>
      </c>
      <c r="B2945" t="s">
        <v>8537</v>
      </c>
      <c r="C2945" t="s">
        <v>3508</v>
      </c>
      <c r="D2945">
        <v>78207</v>
      </c>
      <c r="E2945" t="s">
        <v>5351</v>
      </c>
      <c r="F2945" t="s">
        <v>5352</v>
      </c>
    </row>
    <row r="2946" spans="1:6" x14ac:dyDescent="0.3">
      <c r="A2946">
        <v>4785</v>
      </c>
      <c r="B2946" t="s">
        <v>8556</v>
      </c>
      <c r="C2946" t="s">
        <v>92</v>
      </c>
      <c r="D2946">
        <v>80906</v>
      </c>
      <c r="E2946" t="s">
        <v>6216</v>
      </c>
      <c r="F2946" t="s">
        <v>6217</v>
      </c>
    </row>
    <row r="2947" spans="1:6" x14ac:dyDescent="0.3">
      <c r="A2947">
        <v>4786</v>
      </c>
      <c r="B2947" t="s">
        <v>8556</v>
      </c>
      <c r="C2947" t="s">
        <v>92</v>
      </c>
      <c r="D2947">
        <v>80906</v>
      </c>
      <c r="E2947" t="s">
        <v>6301</v>
      </c>
      <c r="F2947" t="s">
        <v>6302</v>
      </c>
    </row>
    <row r="2948" spans="1:6" x14ac:dyDescent="0.3">
      <c r="A2948">
        <v>4787</v>
      </c>
      <c r="B2948" t="s">
        <v>8556</v>
      </c>
      <c r="C2948" t="s">
        <v>92</v>
      </c>
      <c r="D2948">
        <v>80906</v>
      </c>
      <c r="E2948" t="s">
        <v>3653</v>
      </c>
      <c r="F2948" t="s">
        <v>3654</v>
      </c>
    </row>
    <row r="2949" spans="1:6" x14ac:dyDescent="0.3">
      <c r="A2949">
        <v>4788</v>
      </c>
      <c r="B2949" t="s">
        <v>8556</v>
      </c>
      <c r="C2949" t="s">
        <v>92</v>
      </c>
      <c r="D2949">
        <v>80906</v>
      </c>
      <c r="E2949" t="s">
        <v>8557</v>
      </c>
      <c r="F2949" t="s">
        <v>8558</v>
      </c>
    </row>
    <row r="2950" spans="1:6" x14ac:dyDescent="0.3">
      <c r="A2950">
        <v>4789</v>
      </c>
      <c r="B2950" t="s">
        <v>8556</v>
      </c>
      <c r="C2950" t="s">
        <v>92</v>
      </c>
      <c r="D2950">
        <v>80906</v>
      </c>
      <c r="E2950" t="s">
        <v>4581</v>
      </c>
      <c r="F2950" t="s">
        <v>4582</v>
      </c>
    </row>
    <row r="2951" spans="1:6" x14ac:dyDescent="0.3">
      <c r="A2951">
        <v>4790</v>
      </c>
      <c r="B2951" t="s">
        <v>8556</v>
      </c>
      <c r="C2951" t="s">
        <v>92</v>
      </c>
      <c r="D2951">
        <v>80906</v>
      </c>
      <c r="E2951" t="s">
        <v>4426</v>
      </c>
      <c r="F2951" t="s">
        <v>4427</v>
      </c>
    </row>
    <row r="2952" spans="1:6" x14ac:dyDescent="0.3">
      <c r="A2952">
        <v>4791</v>
      </c>
      <c r="B2952" t="s">
        <v>8556</v>
      </c>
      <c r="C2952" t="s">
        <v>92</v>
      </c>
      <c r="D2952">
        <v>80906</v>
      </c>
      <c r="E2952" t="s">
        <v>6155</v>
      </c>
      <c r="F2952" t="s">
        <v>6156</v>
      </c>
    </row>
    <row r="2953" spans="1:6" x14ac:dyDescent="0.3">
      <c r="A2953">
        <v>4792</v>
      </c>
      <c r="B2953" t="s">
        <v>8556</v>
      </c>
      <c r="C2953" t="s">
        <v>92</v>
      </c>
      <c r="D2953">
        <v>80906</v>
      </c>
      <c r="E2953" t="s">
        <v>3459</v>
      </c>
      <c r="F2953" t="s">
        <v>8559</v>
      </c>
    </row>
    <row r="2954" spans="1:6" x14ac:dyDescent="0.3">
      <c r="A2954">
        <v>4793</v>
      </c>
      <c r="B2954" t="s">
        <v>8556</v>
      </c>
      <c r="C2954" t="s">
        <v>92</v>
      </c>
      <c r="D2954">
        <v>80906</v>
      </c>
      <c r="E2954" t="s">
        <v>497</v>
      </c>
      <c r="F2954" t="s">
        <v>498</v>
      </c>
    </row>
    <row r="2955" spans="1:6" x14ac:dyDescent="0.3">
      <c r="A2955">
        <v>4794</v>
      </c>
      <c r="B2955" t="s">
        <v>8560</v>
      </c>
      <c r="C2955" t="s">
        <v>4864</v>
      </c>
      <c r="D2955">
        <v>10011</v>
      </c>
      <c r="E2955" t="s">
        <v>3998</v>
      </c>
      <c r="F2955" t="s">
        <v>3999</v>
      </c>
    </row>
    <row r="2956" spans="1:6" x14ac:dyDescent="0.3">
      <c r="A2956">
        <v>4795</v>
      </c>
      <c r="B2956" t="s">
        <v>8561</v>
      </c>
      <c r="C2956" t="s">
        <v>8562</v>
      </c>
      <c r="D2956">
        <v>90036</v>
      </c>
      <c r="E2956" t="s">
        <v>7900</v>
      </c>
      <c r="F2956" t="s">
        <v>7901</v>
      </c>
    </row>
    <row r="2957" spans="1:6" x14ac:dyDescent="0.3">
      <c r="A2957">
        <v>4796</v>
      </c>
      <c r="B2957" t="s">
        <v>8564</v>
      </c>
      <c r="C2957" t="s">
        <v>2294</v>
      </c>
      <c r="D2957">
        <v>30062</v>
      </c>
      <c r="E2957" t="s">
        <v>2735</v>
      </c>
      <c r="F2957" t="s">
        <v>2736</v>
      </c>
    </row>
    <row r="2958" spans="1:6" x14ac:dyDescent="0.3">
      <c r="A2958">
        <v>4806</v>
      </c>
      <c r="B2958" t="s">
        <v>8570</v>
      </c>
      <c r="C2958" t="s">
        <v>1534</v>
      </c>
      <c r="D2958">
        <v>90008</v>
      </c>
      <c r="E2958" t="s">
        <v>2822</v>
      </c>
      <c r="F2958" t="s">
        <v>2823</v>
      </c>
    </row>
    <row r="2959" spans="1:6" x14ac:dyDescent="0.3">
      <c r="A2959">
        <v>4807</v>
      </c>
      <c r="B2959" t="s">
        <v>8570</v>
      </c>
      <c r="C2959" t="s">
        <v>1534</v>
      </c>
      <c r="D2959">
        <v>90008</v>
      </c>
      <c r="E2959" t="s">
        <v>6795</v>
      </c>
      <c r="F2959" t="s">
        <v>6796</v>
      </c>
    </row>
    <row r="2960" spans="1:6" x14ac:dyDescent="0.3">
      <c r="A2960">
        <v>4808</v>
      </c>
      <c r="B2960" t="s">
        <v>8570</v>
      </c>
      <c r="C2960" t="s">
        <v>1534</v>
      </c>
      <c r="D2960">
        <v>90008</v>
      </c>
      <c r="E2960" t="s">
        <v>2647</v>
      </c>
      <c r="F2960" t="s">
        <v>2648</v>
      </c>
    </row>
    <row r="2961" spans="1:6" x14ac:dyDescent="0.3">
      <c r="A2961">
        <v>4810</v>
      </c>
      <c r="B2961" t="s">
        <v>8572</v>
      </c>
      <c r="C2961" t="s">
        <v>6977</v>
      </c>
      <c r="D2961">
        <v>54703</v>
      </c>
      <c r="E2961" t="s">
        <v>8454</v>
      </c>
      <c r="F2961" t="s">
        <v>8455</v>
      </c>
    </row>
    <row r="2962" spans="1:6" x14ac:dyDescent="0.3">
      <c r="A2962">
        <v>4811</v>
      </c>
      <c r="B2962" t="s">
        <v>8572</v>
      </c>
      <c r="C2962" t="s">
        <v>6977</v>
      </c>
      <c r="D2962">
        <v>54703</v>
      </c>
      <c r="E2962" t="s">
        <v>5368</v>
      </c>
      <c r="F2962" t="s">
        <v>5369</v>
      </c>
    </row>
    <row r="2963" spans="1:6" x14ac:dyDescent="0.3">
      <c r="A2963">
        <v>4821</v>
      </c>
      <c r="B2963" t="s">
        <v>8582</v>
      </c>
      <c r="C2963" t="s">
        <v>7770</v>
      </c>
      <c r="D2963">
        <v>78207</v>
      </c>
      <c r="E2963" t="s">
        <v>6272</v>
      </c>
      <c r="F2963" t="s">
        <v>6273</v>
      </c>
    </row>
    <row r="2964" spans="1:6" x14ac:dyDescent="0.3">
      <c r="A2964">
        <v>4822</v>
      </c>
      <c r="B2964" t="s">
        <v>8582</v>
      </c>
      <c r="C2964" t="s">
        <v>7770</v>
      </c>
      <c r="D2964">
        <v>78207</v>
      </c>
      <c r="E2964" t="s">
        <v>2902</v>
      </c>
      <c r="F2964" t="s">
        <v>2903</v>
      </c>
    </row>
    <row r="2965" spans="1:6" x14ac:dyDescent="0.3">
      <c r="A2965">
        <v>4846</v>
      </c>
      <c r="B2965" t="s">
        <v>8600</v>
      </c>
      <c r="C2965" t="s">
        <v>2234</v>
      </c>
      <c r="D2965">
        <v>14609</v>
      </c>
      <c r="E2965" t="s">
        <v>1089</v>
      </c>
      <c r="F2965" t="s">
        <v>1090</v>
      </c>
    </row>
    <row r="2966" spans="1:6" x14ac:dyDescent="0.3">
      <c r="A2966">
        <v>4857</v>
      </c>
      <c r="B2966" t="s">
        <v>8605</v>
      </c>
      <c r="C2966" t="s">
        <v>1640</v>
      </c>
      <c r="D2966">
        <v>90004</v>
      </c>
      <c r="E2966" t="s">
        <v>3117</v>
      </c>
      <c r="F2966" t="s">
        <v>3118</v>
      </c>
    </row>
    <row r="2967" spans="1:6" x14ac:dyDescent="0.3">
      <c r="A2967">
        <v>4858</v>
      </c>
      <c r="B2967" t="s">
        <v>8605</v>
      </c>
      <c r="C2967" t="s">
        <v>1640</v>
      </c>
      <c r="D2967">
        <v>90004</v>
      </c>
      <c r="E2967" t="s">
        <v>1234</v>
      </c>
      <c r="F2967" t="s">
        <v>1235</v>
      </c>
    </row>
    <row r="2968" spans="1:6" x14ac:dyDescent="0.3">
      <c r="A2968">
        <v>4859</v>
      </c>
      <c r="B2968" t="s">
        <v>8605</v>
      </c>
      <c r="C2968" t="s">
        <v>1640</v>
      </c>
      <c r="D2968">
        <v>90004</v>
      </c>
      <c r="E2968" t="s">
        <v>8607</v>
      </c>
      <c r="F2968" t="s">
        <v>8608</v>
      </c>
    </row>
    <row r="2969" spans="1:6" x14ac:dyDescent="0.3">
      <c r="A2969">
        <v>4915</v>
      </c>
      <c r="B2969" t="s">
        <v>8644</v>
      </c>
      <c r="C2969" t="s">
        <v>2366</v>
      </c>
      <c r="D2969">
        <v>98105</v>
      </c>
      <c r="E2969" t="s">
        <v>189</v>
      </c>
      <c r="F2969" t="s">
        <v>190</v>
      </c>
    </row>
    <row r="2970" spans="1:6" x14ac:dyDescent="0.3">
      <c r="A2970">
        <v>4916</v>
      </c>
      <c r="B2970" t="s">
        <v>8644</v>
      </c>
      <c r="C2970" t="s">
        <v>2366</v>
      </c>
      <c r="D2970">
        <v>98105</v>
      </c>
      <c r="E2970" t="s">
        <v>3540</v>
      </c>
      <c r="F2970" t="s">
        <v>3541</v>
      </c>
    </row>
    <row r="2971" spans="1:6" x14ac:dyDescent="0.3">
      <c r="A2971">
        <v>4933</v>
      </c>
      <c r="B2971" t="s">
        <v>8660</v>
      </c>
      <c r="C2971" t="s">
        <v>2223</v>
      </c>
      <c r="D2971">
        <v>80013</v>
      </c>
      <c r="E2971" t="s">
        <v>6238</v>
      </c>
      <c r="F2971" t="s">
        <v>6239</v>
      </c>
    </row>
    <row r="2972" spans="1:6" x14ac:dyDescent="0.3">
      <c r="A2972">
        <v>4934</v>
      </c>
      <c r="B2972" t="s">
        <v>8660</v>
      </c>
      <c r="C2972" t="s">
        <v>2223</v>
      </c>
      <c r="D2972">
        <v>80013</v>
      </c>
      <c r="E2972" t="s">
        <v>3323</v>
      </c>
      <c r="F2972" t="s">
        <v>3324</v>
      </c>
    </row>
    <row r="2973" spans="1:6" x14ac:dyDescent="0.3">
      <c r="A2973">
        <v>4935</v>
      </c>
      <c r="B2973" t="s">
        <v>8660</v>
      </c>
      <c r="C2973" t="s">
        <v>2223</v>
      </c>
      <c r="D2973">
        <v>80013</v>
      </c>
      <c r="E2973" t="s">
        <v>4497</v>
      </c>
      <c r="F2973" t="s">
        <v>631</v>
      </c>
    </row>
    <row r="2974" spans="1:6" x14ac:dyDescent="0.3">
      <c r="A2974">
        <v>4936</v>
      </c>
      <c r="B2974" t="s">
        <v>8661</v>
      </c>
      <c r="C2974" t="s">
        <v>8663</v>
      </c>
      <c r="D2974">
        <v>84043</v>
      </c>
      <c r="E2974" t="s">
        <v>8666</v>
      </c>
      <c r="F2974" t="s">
        <v>8667</v>
      </c>
    </row>
    <row r="2975" spans="1:6" x14ac:dyDescent="0.3">
      <c r="A2975">
        <v>4941</v>
      </c>
      <c r="B2975" t="s">
        <v>8671</v>
      </c>
      <c r="C2975" t="s">
        <v>5729</v>
      </c>
      <c r="D2975">
        <v>19805</v>
      </c>
      <c r="E2975" t="s">
        <v>3951</v>
      </c>
      <c r="F2975" t="s">
        <v>3952</v>
      </c>
    </row>
    <row r="2976" spans="1:6" x14ac:dyDescent="0.3">
      <c r="A2976">
        <v>4942</v>
      </c>
      <c r="B2976" t="s">
        <v>8671</v>
      </c>
      <c r="C2976" t="s">
        <v>5729</v>
      </c>
      <c r="D2976">
        <v>19805</v>
      </c>
      <c r="E2976" t="s">
        <v>7300</v>
      </c>
      <c r="F2976" t="s">
        <v>7301</v>
      </c>
    </row>
    <row r="2977" spans="1:6" x14ac:dyDescent="0.3">
      <c r="A2977">
        <v>4943</v>
      </c>
      <c r="B2977" t="s">
        <v>8671</v>
      </c>
      <c r="C2977" t="s">
        <v>5729</v>
      </c>
      <c r="D2977">
        <v>19805</v>
      </c>
      <c r="E2977" t="s">
        <v>3900</v>
      </c>
      <c r="F2977" t="s">
        <v>3901</v>
      </c>
    </row>
    <row r="2978" spans="1:6" x14ac:dyDescent="0.3">
      <c r="A2978">
        <v>4952</v>
      </c>
      <c r="B2978" t="s">
        <v>8677</v>
      </c>
      <c r="C2978" t="s">
        <v>7689</v>
      </c>
      <c r="D2978">
        <v>48073</v>
      </c>
      <c r="E2978" t="s">
        <v>455</v>
      </c>
      <c r="F2978" t="s">
        <v>456</v>
      </c>
    </row>
    <row r="2979" spans="1:6" x14ac:dyDescent="0.3">
      <c r="A2979">
        <v>4954</v>
      </c>
      <c r="B2979" t="s">
        <v>8681</v>
      </c>
      <c r="C2979" t="s">
        <v>951</v>
      </c>
      <c r="D2979">
        <v>10009</v>
      </c>
      <c r="E2979" t="s">
        <v>5943</v>
      </c>
      <c r="F2979" t="s">
        <v>5944</v>
      </c>
    </row>
    <row r="2980" spans="1:6" x14ac:dyDescent="0.3">
      <c r="A2980">
        <v>4958</v>
      </c>
      <c r="B2980" t="s">
        <v>8683</v>
      </c>
      <c r="C2980" t="s">
        <v>2806</v>
      </c>
      <c r="D2980">
        <v>75007</v>
      </c>
      <c r="E2980" t="s">
        <v>6335</v>
      </c>
      <c r="F2980" t="s">
        <v>6336</v>
      </c>
    </row>
    <row r="2981" spans="1:6" x14ac:dyDescent="0.3">
      <c r="A2981">
        <v>4959</v>
      </c>
      <c r="B2981" t="s">
        <v>8683</v>
      </c>
      <c r="C2981" t="s">
        <v>2806</v>
      </c>
      <c r="D2981">
        <v>75007</v>
      </c>
      <c r="E2981" t="s">
        <v>8684</v>
      </c>
      <c r="F2981" t="s">
        <v>631</v>
      </c>
    </row>
    <row r="2982" spans="1:6" x14ac:dyDescent="0.3">
      <c r="A2982">
        <v>4966</v>
      </c>
      <c r="B2982" t="s">
        <v>8690</v>
      </c>
      <c r="C2982" t="s">
        <v>3620</v>
      </c>
      <c r="D2982">
        <v>38401</v>
      </c>
      <c r="E2982" t="s">
        <v>5868</v>
      </c>
      <c r="F2982" t="s">
        <v>5869</v>
      </c>
    </row>
    <row r="2983" spans="1:6" x14ac:dyDescent="0.3">
      <c r="A2983">
        <v>4967</v>
      </c>
      <c r="B2983" t="s">
        <v>8691</v>
      </c>
      <c r="C2983" t="s">
        <v>5091</v>
      </c>
      <c r="D2983">
        <v>2908</v>
      </c>
      <c r="E2983" t="s">
        <v>5943</v>
      </c>
      <c r="F2983" t="s">
        <v>5944</v>
      </c>
    </row>
    <row r="2984" spans="1:6" x14ac:dyDescent="0.3">
      <c r="A2984">
        <v>4968</v>
      </c>
      <c r="B2984" t="s">
        <v>8691</v>
      </c>
      <c r="C2984" t="s">
        <v>5091</v>
      </c>
      <c r="D2984">
        <v>2908</v>
      </c>
      <c r="E2984" t="s">
        <v>3526</v>
      </c>
      <c r="F2984" t="s">
        <v>3527</v>
      </c>
    </row>
    <row r="2985" spans="1:6" x14ac:dyDescent="0.3">
      <c r="A2985">
        <v>4969</v>
      </c>
      <c r="B2985" t="s">
        <v>8691</v>
      </c>
      <c r="C2985" t="s">
        <v>5091</v>
      </c>
      <c r="D2985">
        <v>2908</v>
      </c>
      <c r="E2985" t="s">
        <v>1794</v>
      </c>
      <c r="F2985" t="s">
        <v>1795</v>
      </c>
    </row>
    <row r="2986" spans="1:6" x14ac:dyDescent="0.3">
      <c r="A2986">
        <v>4970</v>
      </c>
      <c r="B2986" t="s">
        <v>8691</v>
      </c>
      <c r="C2986" t="s">
        <v>5091</v>
      </c>
      <c r="D2986">
        <v>2908</v>
      </c>
      <c r="E2986" t="s">
        <v>4007</v>
      </c>
      <c r="F2986" t="s">
        <v>4008</v>
      </c>
    </row>
    <row r="2987" spans="1:6" x14ac:dyDescent="0.3">
      <c r="A2987">
        <v>4976</v>
      </c>
      <c r="B2987" t="s">
        <v>8694</v>
      </c>
      <c r="C2987" t="s">
        <v>3135</v>
      </c>
      <c r="D2987">
        <v>32216</v>
      </c>
      <c r="E2987" t="s">
        <v>3422</v>
      </c>
      <c r="F2987" t="s">
        <v>3423</v>
      </c>
    </row>
    <row r="2988" spans="1:6" x14ac:dyDescent="0.3">
      <c r="A2988">
        <v>4977</v>
      </c>
      <c r="B2988" t="s">
        <v>8695</v>
      </c>
      <c r="C2988" t="s">
        <v>1110</v>
      </c>
      <c r="D2988">
        <v>10024</v>
      </c>
      <c r="E2988" t="s">
        <v>3875</v>
      </c>
      <c r="F2988" t="s">
        <v>3876</v>
      </c>
    </row>
    <row r="2989" spans="1:6" x14ac:dyDescent="0.3">
      <c r="A2989">
        <v>4978</v>
      </c>
      <c r="B2989" t="s">
        <v>8695</v>
      </c>
      <c r="C2989" t="s">
        <v>1110</v>
      </c>
      <c r="D2989">
        <v>10024</v>
      </c>
      <c r="E2989" t="s">
        <v>3589</v>
      </c>
      <c r="F2989" t="s">
        <v>3590</v>
      </c>
    </row>
    <row r="2990" spans="1:6" x14ac:dyDescent="0.3">
      <c r="A2990">
        <v>4979</v>
      </c>
      <c r="B2990" t="s">
        <v>8695</v>
      </c>
      <c r="C2990" t="s">
        <v>1110</v>
      </c>
      <c r="D2990">
        <v>10024</v>
      </c>
      <c r="E2990" t="s">
        <v>4231</v>
      </c>
      <c r="F2990" t="s">
        <v>4232</v>
      </c>
    </row>
    <row r="2991" spans="1:6" x14ac:dyDescent="0.3">
      <c r="A2991">
        <v>4985</v>
      </c>
      <c r="B2991" t="s">
        <v>8699</v>
      </c>
      <c r="C2991" t="s">
        <v>2978</v>
      </c>
      <c r="D2991">
        <v>37211</v>
      </c>
      <c r="E2991" t="s">
        <v>3559</v>
      </c>
      <c r="F2991" t="s">
        <v>3560</v>
      </c>
    </row>
    <row r="2992" spans="1:6" x14ac:dyDescent="0.3">
      <c r="A2992">
        <v>4993</v>
      </c>
      <c r="B2992" t="s">
        <v>8704</v>
      </c>
      <c r="C2992" t="s">
        <v>4885</v>
      </c>
      <c r="D2992">
        <v>38109</v>
      </c>
      <c r="E2992" t="s">
        <v>3345</v>
      </c>
      <c r="F2992" t="s">
        <v>3346</v>
      </c>
    </row>
    <row r="2993" spans="1:6" x14ac:dyDescent="0.3">
      <c r="A2993">
        <v>4994</v>
      </c>
      <c r="B2993" t="s">
        <v>8704</v>
      </c>
      <c r="C2993" t="s">
        <v>4885</v>
      </c>
      <c r="D2993">
        <v>38109</v>
      </c>
      <c r="E2993" t="s">
        <v>5595</v>
      </c>
      <c r="F2993" t="s">
        <v>5596</v>
      </c>
    </row>
    <row r="2994" spans="1:6" x14ac:dyDescent="0.3">
      <c r="A2994">
        <v>4995</v>
      </c>
      <c r="B2994" t="s">
        <v>8704</v>
      </c>
      <c r="C2994" t="s">
        <v>4885</v>
      </c>
      <c r="D2994">
        <v>38109</v>
      </c>
      <c r="E2994" t="s">
        <v>2331</v>
      </c>
      <c r="F2994" t="s">
        <v>2332</v>
      </c>
    </row>
    <row r="2995" spans="1:6" x14ac:dyDescent="0.3">
      <c r="A2995">
        <v>5006</v>
      </c>
      <c r="B2995" t="s">
        <v>8718</v>
      </c>
      <c r="C2995" t="s">
        <v>2626</v>
      </c>
      <c r="D2995">
        <v>47374</v>
      </c>
      <c r="E2995" t="s">
        <v>1704</v>
      </c>
      <c r="F2995" t="s">
        <v>1705</v>
      </c>
    </row>
    <row r="2996" spans="1:6" x14ac:dyDescent="0.3">
      <c r="A2996">
        <v>5007</v>
      </c>
      <c r="B2996" t="s">
        <v>8719</v>
      </c>
      <c r="C2996" t="s">
        <v>6610</v>
      </c>
      <c r="D2996">
        <v>10035</v>
      </c>
      <c r="E2996" t="s">
        <v>8720</v>
      </c>
      <c r="F2996" t="s">
        <v>8721</v>
      </c>
    </row>
    <row r="2997" spans="1:6" x14ac:dyDescent="0.3">
      <c r="A2997">
        <v>5008</v>
      </c>
      <c r="B2997" t="s">
        <v>8719</v>
      </c>
      <c r="C2997" t="s">
        <v>6610</v>
      </c>
      <c r="D2997">
        <v>10035</v>
      </c>
      <c r="E2997" t="s">
        <v>5398</v>
      </c>
      <c r="F2997" t="s">
        <v>5399</v>
      </c>
    </row>
    <row r="2998" spans="1:6" x14ac:dyDescent="0.3">
      <c r="A2998">
        <v>5009</v>
      </c>
      <c r="B2998" t="s">
        <v>8722</v>
      </c>
      <c r="C2998" t="s">
        <v>8723</v>
      </c>
      <c r="D2998">
        <v>19134</v>
      </c>
      <c r="E2998" t="s">
        <v>646</v>
      </c>
      <c r="F2998" t="s">
        <v>647</v>
      </c>
    </row>
    <row r="2999" spans="1:6" x14ac:dyDescent="0.3">
      <c r="A2999">
        <v>5010</v>
      </c>
      <c r="B2999" t="s">
        <v>8722</v>
      </c>
      <c r="C2999" t="s">
        <v>8723</v>
      </c>
      <c r="D2999">
        <v>19134</v>
      </c>
      <c r="E2999" t="s">
        <v>1838</v>
      </c>
      <c r="F2999" t="s">
        <v>1839</v>
      </c>
    </row>
    <row r="3000" spans="1:6" x14ac:dyDescent="0.3">
      <c r="A3000">
        <v>5011</v>
      </c>
      <c r="B3000" t="s">
        <v>8722</v>
      </c>
      <c r="C3000" t="s">
        <v>8723</v>
      </c>
      <c r="D3000">
        <v>19134</v>
      </c>
      <c r="E3000" t="s">
        <v>2274</v>
      </c>
      <c r="F3000" t="s">
        <v>2275</v>
      </c>
    </row>
    <row r="3001" spans="1:6" x14ac:dyDescent="0.3">
      <c r="A3001">
        <v>5035</v>
      </c>
      <c r="B3001" t="s">
        <v>8745</v>
      </c>
      <c r="C3001" t="s">
        <v>3451</v>
      </c>
      <c r="D3001">
        <v>53209</v>
      </c>
      <c r="E3001" t="s">
        <v>8232</v>
      </c>
      <c r="F3001" t="s">
        <v>8233</v>
      </c>
    </row>
    <row r="3002" spans="1:6" x14ac:dyDescent="0.3">
      <c r="A3002">
        <v>5039</v>
      </c>
      <c r="B3002" t="s">
        <v>8748</v>
      </c>
      <c r="C3002" t="s">
        <v>4512</v>
      </c>
      <c r="D3002">
        <v>19805</v>
      </c>
      <c r="E3002" t="s">
        <v>3174</v>
      </c>
      <c r="F3002" t="s">
        <v>3175</v>
      </c>
    </row>
    <row r="3003" spans="1:6" x14ac:dyDescent="0.3">
      <c r="A3003">
        <v>5040</v>
      </c>
      <c r="B3003" t="s">
        <v>8748</v>
      </c>
      <c r="C3003" t="s">
        <v>4512</v>
      </c>
      <c r="D3003">
        <v>19805</v>
      </c>
      <c r="E3003" t="s">
        <v>5019</v>
      </c>
      <c r="F3003" t="s">
        <v>5020</v>
      </c>
    </row>
    <row r="3004" spans="1:6" x14ac:dyDescent="0.3">
      <c r="A3004">
        <v>5041</v>
      </c>
      <c r="B3004" t="s">
        <v>8748</v>
      </c>
      <c r="C3004" t="s">
        <v>4512</v>
      </c>
      <c r="D3004">
        <v>19805</v>
      </c>
      <c r="E3004" t="s">
        <v>1565</v>
      </c>
      <c r="F3004" t="s">
        <v>1566</v>
      </c>
    </row>
    <row r="3005" spans="1:6" x14ac:dyDescent="0.3">
      <c r="A3005">
        <v>5051</v>
      </c>
      <c r="B3005" t="s">
        <v>8751</v>
      </c>
      <c r="C3005" t="s">
        <v>1403</v>
      </c>
      <c r="D3005">
        <v>98198</v>
      </c>
      <c r="E3005" t="s">
        <v>5871</v>
      </c>
      <c r="F3005" t="s">
        <v>5872</v>
      </c>
    </row>
    <row r="3006" spans="1:6" x14ac:dyDescent="0.3">
      <c r="A3006">
        <v>5052</v>
      </c>
      <c r="B3006" t="s">
        <v>8752</v>
      </c>
      <c r="C3006" t="s">
        <v>2038</v>
      </c>
      <c r="D3006">
        <v>19140</v>
      </c>
      <c r="E3006" t="s">
        <v>1651</v>
      </c>
      <c r="F3006" t="s">
        <v>1652</v>
      </c>
    </row>
    <row r="3007" spans="1:6" x14ac:dyDescent="0.3">
      <c r="A3007">
        <v>5054</v>
      </c>
      <c r="B3007" t="s">
        <v>8754</v>
      </c>
      <c r="C3007" t="s">
        <v>8016</v>
      </c>
      <c r="D3007">
        <v>75217</v>
      </c>
      <c r="E3007" t="s">
        <v>3422</v>
      </c>
      <c r="F3007" t="s">
        <v>3423</v>
      </c>
    </row>
    <row r="3008" spans="1:6" x14ac:dyDescent="0.3">
      <c r="A3008">
        <v>5055</v>
      </c>
      <c r="B3008" t="s">
        <v>8754</v>
      </c>
      <c r="C3008" t="s">
        <v>8016</v>
      </c>
      <c r="D3008">
        <v>75217</v>
      </c>
      <c r="E3008" t="s">
        <v>1983</v>
      </c>
      <c r="F3008" t="s">
        <v>1984</v>
      </c>
    </row>
    <row r="3009" spans="1:6" x14ac:dyDescent="0.3">
      <c r="A3009">
        <v>5056</v>
      </c>
      <c r="B3009" t="s">
        <v>8754</v>
      </c>
      <c r="C3009" t="s">
        <v>8016</v>
      </c>
      <c r="D3009">
        <v>75217</v>
      </c>
      <c r="E3009" t="s">
        <v>2572</v>
      </c>
      <c r="F3009" t="s">
        <v>2573</v>
      </c>
    </row>
    <row r="3010" spans="1:6" x14ac:dyDescent="0.3">
      <c r="A3010">
        <v>5057</v>
      </c>
      <c r="B3010" t="s">
        <v>8755</v>
      </c>
      <c r="C3010" t="s">
        <v>3662</v>
      </c>
      <c r="D3010">
        <v>92553</v>
      </c>
      <c r="E3010" t="s">
        <v>7852</v>
      </c>
      <c r="F3010" t="s">
        <v>7853</v>
      </c>
    </row>
    <row r="3011" spans="1:6" x14ac:dyDescent="0.3">
      <c r="A3011">
        <v>5058</v>
      </c>
      <c r="B3011" t="s">
        <v>8755</v>
      </c>
      <c r="C3011" t="s">
        <v>3662</v>
      </c>
      <c r="D3011">
        <v>92553</v>
      </c>
      <c r="E3011" t="s">
        <v>3095</v>
      </c>
      <c r="F3011" t="s">
        <v>3096</v>
      </c>
    </row>
    <row r="3012" spans="1:6" x14ac:dyDescent="0.3">
      <c r="A3012">
        <v>5062</v>
      </c>
      <c r="B3012" t="s">
        <v>8760</v>
      </c>
      <c r="C3012" t="s">
        <v>3286</v>
      </c>
      <c r="D3012">
        <v>55407</v>
      </c>
      <c r="E3012" t="s">
        <v>3155</v>
      </c>
      <c r="F3012" t="s">
        <v>3156</v>
      </c>
    </row>
    <row r="3013" spans="1:6" x14ac:dyDescent="0.3">
      <c r="A3013">
        <v>5063</v>
      </c>
      <c r="B3013" t="s">
        <v>8760</v>
      </c>
      <c r="C3013" t="s">
        <v>3286</v>
      </c>
      <c r="D3013">
        <v>55407</v>
      </c>
      <c r="E3013" t="s">
        <v>4773</v>
      </c>
      <c r="F3013" t="s">
        <v>4774</v>
      </c>
    </row>
    <row r="3014" spans="1:6" x14ac:dyDescent="0.3">
      <c r="A3014">
        <v>5064</v>
      </c>
      <c r="B3014" t="s">
        <v>8760</v>
      </c>
      <c r="C3014" t="s">
        <v>3286</v>
      </c>
      <c r="D3014">
        <v>55407</v>
      </c>
      <c r="E3014" t="s">
        <v>2096</v>
      </c>
      <c r="F3014" t="s">
        <v>2097</v>
      </c>
    </row>
    <row r="3015" spans="1:6" x14ac:dyDescent="0.3">
      <c r="A3015">
        <v>5074</v>
      </c>
      <c r="B3015" t="s">
        <v>8765</v>
      </c>
      <c r="C3015" t="s">
        <v>5856</v>
      </c>
      <c r="D3015">
        <v>94109</v>
      </c>
      <c r="E3015" t="s">
        <v>4207</v>
      </c>
      <c r="F3015" t="s">
        <v>4208</v>
      </c>
    </row>
    <row r="3016" spans="1:6" x14ac:dyDescent="0.3">
      <c r="A3016">
        <v>5082</v>
      </c>
      <c r="B3016" t="s">
        <v>8771</v>
      </c>
      <c r="C3016" t="s">
        <v>813</v>
      </c>
      <c r="D3016">
        <v>44105</v>
      </c>
      <c r="E3016" t="s">
        <v>2139</v>
      </c>
      <c r="F3016" t="s">
        <v>2140</v>
      </c>
    </row>
    <row r="3017" spans="1:6" x14ac:dyDescent="0.3">
      <c r="A3017">
        <v>5086</v>
      </c>
      <c r="B3017" t="s">
        <v>8776</v>
      </c>
      <c r="C3017" t="s">
        <v>4412</v>
      </c>
      <c r="D3017">
        <v>75081</v>
      </c>
      <c r="E3017" t="s">
        <v>2170</v>
      </c>
      <c r="F3017" t="s">
        <v>2171</v>
      </c>
    </row>
    <row r="3018" spans="1:6" x14ac:dyDescent="0.3">
      <c r="A3018">
        <v>5087</v>
      </c>
      <c r="B3018" t="s">
        <v>8777</v>
      </c>
      <c r="C3018" t="s">
        <v>4455</v>
      </c>
      <c r="D3018">
        <v>19120</v>
      </c>
      <c r="E3018" t="s">
        <v>8778</v>
      </c>
      <c r="F3018" t="s">
        <v>8779</v>
      </c>
    </row>
    <row r="3019" spans="1:6" x14ac:dyDescent="0.3">
      <c r="A3019">
        <v>5088</v>
      </c>
      <c r="B3019" t="s">
        <v>8777</v>
      </c>
      <c r="C3019" t="s">
        <v>4455</v>
      </c>
      <c r="D3019">
        <v>19120</v>
      </c>
      <c r="E3019" t="s">
        <v>2423</v>
      </c>
      <c r="F3019" t="s">
        <v>2424</v>
      </c>
    </row>
    <row r="3020" spans="1:6" x14ac:dyDescent="0.3">
      <c r="A3020">
        <v>5089</v>
      </c>
      <c r="B3020" t="s">
        <v>8777</v>
      </c>
      <c r="C3020" t="s">
        <v>4455</v>
      </c>
      <c r="D3020">
        <v>19120</v>
      </c>
      <c r="E3020" t="s">
        <v>3537</v>
      </c>
      <c r="F3020" t="s">
        <v>3538</v>
      </c>
    </row>
    <row r="3021" spans="1:6" x14ac:dyDescent="0.3">
      <c r="A3021">
        <v>5093</v>
      </c>
      <c r="B3021" t="s">
        <v>8782</v>
      </c>
      <c r="C3021" t="s">
        <v>1138</v>
      </c>
      <c r="D3021">
        <v>2895</v>
      </c>
      <c r="E3021" t="s">
        <v>1992</v>
      </c>
      <c r="F3021" t="s">
        <v>1993</v>
      </c>
    </row>
    <row r="3022" spans="1:6" x14ac:dyDescent="0.3">
      <c r="A3022">
        <v>5100</v>
      </c>
      <c r="B3022" t="s">
        <v>8784</v>
      </c>
      <c r="C3022" t="s">
        <v>476</v>
      </c>
      <c r="D3022">
        <v>93309</v>
      </c>
      <c r="E3022" t="s">
        <v>1823</v>
      </c>
      <c r="F3022" t="s">
        <v>1824</v>
      </c>
    </row>
    <row r="3023" spans="1:6" x14ac:dyDescent="0.3">
      <c r="A3023">
        <v>5104</v>
      </c>
      <c r="B3023" t="s">
        <v>8786</v>
      </c>
      <c r="C3023" t="s">
        <v>4037</v>
      </c>
      <c r="D3023">
        <v>19140</v>
      </c>
      <c r="E3023" t="s">
        <v>709</v>
      </c>
      <c r="F3023" t="s">
        <v>710</v>
      </c>
    </row>
    <row r="3024" spans="1:6" x14ac:dyDescent="0.3">
      <c r="A3024">
        <v>5105</v>
      </c>
      <c r="B3024" t="s">
        <v>8786</v>
      </c>
      <c r="C3024" t="s">
        <v>4037</v>
      </c>
      <c r="D3024">
        <v>19140</v>
      </c>
      <c r="E3024" t="s">
        <v>327</v>
      </c>
      <c r="F3024" t="s">
        <v>328</v>
      </c>
    </row>
    <row r="3025" spans="1:6" x14ac:dyDescent="0.3">
      <c r="A3025">
        <v>5107</v>
      </c>
      <c r="B3025" t="s">
        <v>8788</v>
      </c>
      <c r="C3025" t="s">
        <v>4422</v>
      </c>
      <c r="D3025">
        <v>31907</v>
      </c>
      <c r="E3025" t="s">
        <v>6197</v>
      </c>
      <c r="F3025" t="s">
        <v>6198</v>
      </c>
    </row>
    <row r="3026" spans="1:6" x14ac:dyDescent="0.3">
      <c r="A3026">
        <v>5113</v>
      </c>
      <c r="B3026" t="s">
        <v>8791</v>
      </c>
      <c r="C3026" t="s">
        <v>4319</v>
      </c>
      <c r="D3026">
        <v>60610</v>
      </c>
      <c r="E3026" t="s">
        <v>8792</v>
      </c>
      <c r="F3026" t="s">
        <v>8793</v>
      </c>
    </row>
    <row r="3027" spans="1:6" x14ac:dyDescent="0.3">
      <c r="A3027">
        <v>5118</v>
      </c>
      <c r="B3027" t="s">
        <v>8800</v>
      </c>
      <c r="C3027" t="s">
        <v>4037</v>
      </c>
      <c r="D3027">
        <v>11572</v>
      </c>
      <c r="E3027" t="s">
        <v>1224</v>
      </c>
      <c r="F3027" t="s">
        <v>1225</v>
      </c>
    </row>
    <row r="3028" spans="1:6" x14ac:dyDescent="0.3">
      <c r="A3028">
        <v>5119</v>
      </c>
      <c r="B3028" t="s">
        <v>8800</v>
      </c>
      <c r="C3028" t="s">
        <v>4037</v>
      </c>
      <c r="D3028">
        <v>11572</v>
      </c>
      <c r="E3028" t="s">
        <v>7454</v>
      </c>
      <c r="F3028" t="s">
        <v>7455</v>
      </c>
    </row>
    <row r="3029" spans="1:6" x14ac:dyDescent="0.3">
      <c r="A3029">
        <v>5120</v>
      </c>
      <c r="B3029" t="s">
        <v>8800</v>
      </c>
      <c r="C3029" t="s">
        <v>4037</v>
      </c>
      <c r="D3029">
        <v>11572</v>
      </c>
      <c r="E3029" t="s">
        <v>4682</v>
      </c>
      <c r="F3029" t="s">
        <v>4683</v>
      </c>
    </row>
    <row r="3030" spans="1:6" x14ac:dyDescent="0.3">
      <c r="A3030">
        <v>5133</v>
      </c>
      <c r="B3030" t="s">
        <v>8805</v>
      </c>
      <c r="C3030" t="s">
        <v>2061</v>
      </c>
      <c r="D3030">
        <v>32725</v>
      </c>
      <c r="E3030" t="s">
        <v>3626</v>
      </c>
      <c r="F3030" t="s">
        <v>3627</v>
      </c>
    </row>
    <row r="3031" spans="1:6" x14ac:dyDescent="0.3">
      <c r="A3031">
        <v>5137</v>
      </c>
      <c r="B3031" t="s">
        <v>8810</v>
      </c>
      <c r="C3031" t="s">
        <v>4729</v>
      </c>
      <c r="D3031">
        <v>92105</v>
      </c>
      <c r="E3031" t="s">
        <v>3881</v>
      </c>
      <c r="F3031" t="s">
        <v>3882</v>
      </c>
    </row>
    <row r="3032" spans="1:6" x14ac:dyDescent="0.3">
      <c r="A3032">
        <v>5141</v>
      </c>
      <c r="B3032" t="s">
        <v>8813</v>
      </c>
      <c r="C3032" t="s">
        <v>4890</v>
      </c>
      <c r="D3032">
        <v>94109</v>
      </c>
      <c r="E3032" t="s">
        <v>1187</v>
      </c>
      <c r="F3032" t="s">
        <v>1188</v>
      </c>
    </row>
    <row r="3033" spans="1:6" x14ac:dyDescent="0.3">
      <c r="A3033">
        <v>5155</v>
      </c>
      <c r="B3033" t="s">
        <v>8823</v>
      </c>
      <c r="C3033" t="s">
        <v>5986</v>
      </c>
      <c r="D3033">
        <v>63122</v>
      </c>
      <c r="E3033" t="s">
        <v>137</v>
      </c>
      <c r="F3033" t="s">
        <v>138</v>
      </c>
    </row>
    <row r="3034" spans="1:6" x14ac:dyDescent="0.3">
      <c r="A3034">
        <v>5156</v>
      </c>
      <c r="B3034" t="s">
        <v>8823</v>
      </c>
      <c r="C3034" t="s">
        <v>5986</v>
      </c>
      <c r="D3034">
        <v>63122</v>
      </c>
      <c r="E3034" t="s">
        <v>6842</v>
      </c>
      <c r="F3034" t="s">
        <v>6843</v>
      </c>
    </row>
    <row r="3035" spans="1:6" x14ac:dyDescent="0.3">
      <c r="A3035">
        <v>5160</v>
      </c>
      <c r="B3035" t="s">
        <v>8826</v>
      </c>
      <c r="C3035" t="s">
        <v>1163</v>
      </c>
      <c r="D3035">
        <v>85345</v>
      </c>
      <c r="E3035" t="s">
        <v>943</v>
      </c>
      <c r="F3035" t="s">
        <v>944</v>
      </c>
    </row>
    <row r="3036" spans="1:6" x14ac:dyDescent="0.3">
      <c r="A3036">
        <v>5161</v>
      </c>
      <c r="B3036" t="s">
        <v>8826</v>
      </c>
      <c r="C3036" t="s">
        <v>1163</v>
      </c>
      <c r="D3036">
        <v>85345</v>
      </c>
      <c r="E3036" t="s">
        <v>5943</v>
      </c>
      <c r="F3036" t="s">
        <v>5944</v>
      </c>
    </row>
    <row r="3037" spans="1:6" x14ac:dyDescent="0.3">
      <c r="A3037">
        <v>5164</v>
      </c>
      <c r="B3037" t="s">
        <v>8829</v>
      </c>
      <c r="C3037" t="s">
        <v>7173</v>
      </c>
      <c r="D3037">
        <v>91104</v>
      </c>
      <c r="E3037" t="s">
        <v>314</v>
      </c>
      <c r="F3037" t="s">
        <v>315</v>
      </c>
    </row>
    <row r="3038" spans="1:6" x14ac:dyDescent="0.3">
      <c r="A3038">
        <v>5174</v>
      </c>
      <c r="B3038" t="s">
        <v>8832</v>
      </c>
      <c r="C3038" t="s">
        <v>7484</v>
      </c>
      <c r="D3038">
        <v>81001</v>
      </c>
      <c r="E3038" t="s">
        <v>1419</v>
      </c>
      <c r="F3038" t="s">
        <v>1420</v>
      </c>
    </row>
    <row r="3039" spans="1:6" x14ac:dyDescent="0.3">
      <c r="A3039">
        <v>5179</v>
      </c>
      <c r="B3039" t="s">
        <v>8837</v>
      </c>
      <c r="C3039" t="s">
        <v>3605</v>
      </c>
      <c r="D3039">
        <v>90036</v>
      </c>
      <c r="E3039" t="s">
        <v>5202</v>
      </c>
      <c r="F3039" t="s">
        <v>5203</v>
      </c>
    </row>
    <row r="3040" spans="1:6" x14ac:dyDescent="0.3">
      <c r="A3040">
        <v>5180</v>
      </c>
      <c r="B3040" t="s">
        <v>8837</v>
      </c>
      <c r="C3040" t="s">
        <v>3605</v>
      </c>
      <c r="D3040">
        <v>90036</v>
      </c>
      <c r="E3040" t="s">
        <v>1335</v>
      </c>
      <c r="F3040" t="s">
        <v>1336</v>
      </c>
    </row>
    <row r="3041" spans="1:6" x14ac:dyDescent="0.3">
      <c r="A3041">
        <v>5181</v>
      </c>
      <c r="B3041" t="s">
        <v>8837</v>
      </c>
      <c r="C3041" t="s">
        <v>3605</v>
      </c>
      <c r="D3041">
        <v>90036</v>
      </c>
      <c r="E3041" t="s">
        <v>4340</v>
      </c>
      <c r="F3041" t="s">
        <v>4341</v>
      </c>
    </row>
    <row r="3042" spans="1:6" x14ac:dyDescent="0.3">
      <c r="A3042">
        <v>5186</v>
      </c>
      <c r="B3042" t="s">
        <v>8840</v>
      </c>
      <c r="C3042" t="s">
        <v>4523</v>
      </c>
      <c r="D3042">
        <v>32216</v>
      </c>
      <c r="E3042" t="s">
        <v>1996</v>
      </c>
      <c r="F3042" t="s">
        <v>1997</v>
      </c>
    </row>
    <row r="3043" spans="1:6" x14ac:dyDescent="0.3">
      <c r="A3043">
        <v>5187</v>
      </c>
      <c r="B3043" t="s">
        <v>8841</v>
      </c>
      <c r="C3043" t="s">
        <v>2438</v>
      </c>
      <c r="D3043">
        <v>19140</v>
      </c>
      <c r="E3043" t="s">
        <v>7747</v>
      </c>
      <c r="F3043" t="s">
        <v>7748</v>
      </c>
    </row>
    <row r="3044" spans="1:6" x14ac:dyDescent="0.3">
      <c r="A3044">
        <v>5188</v>
      </c>
      <c r="B3044" t="s">
        <v>8842</v>
      </c>
      <c r="C3044" t="s">
        <v>2223</v>
      </c>
      <c r="D3044">
        <v>47201</v>
      </c>
      <c r="E3044" t="s">
        <v>4238</v>
      </c>
      <c r="F3044" t="s">
        <v>4239</v>
      </c>
    </row>
    <row r="3045" spans="1:6" x14ac:dyDescent="0.3">
      <c r="A3045">
        <v>5189</v>
      </c>
      <c r="B3045" t="s">
        <v>8842</v>
      </c>
      <c r="C3045" t="s">
        <v>2223</v>
      </c>
      <c r="D3045">
        <v>47201</v>
      </c>
      <c r="E3045" t="s">
        <v>1673</v>
      </c>
      <c r="F3045" t="s">
        <v>1674</v>
      </c>
    </row>
    <row r="3046" spans="1:6" x14ac:dyDescent="0.3">
      <c r="A3046">
        <v>5203</v>
      </c>
      <c r="B3046" t="s">
        <v>8850</v>
      </c>
      <c r="C3046" t="s">
        <v>6977</v>
      </c>
      <c r="D3046">
        <v>94601</v>
      </c>
      <c r="E3046" t="s">
        <v>4173</v>
      </c>
      <c r="F3046" t="s">
        <v>4174</v>
      </c>
    </row>
    <row r="3047" spans="1:6" x14ac:dyDescent="0.3">
      <c r="A3047">
        <v>5204</v>
      </c>
      <c r="B3047" t="s">
        <v>8850</v>
      </c>
      <c r="C3047" t="s">
        <v>6977</v>
      </c>
      <c r="D3047">
        <v>94601</v>
      </c>
      <c r="E3047" t="s">
        <v>5633</v>
      </c>
      <c r="F3047" t="s">
        <v>5634</v>
      </c>
    </row>
    <row r="3048" spans="1:6" x14ac:dyDescent="0.3">
      <c r="A3048">
        <v>5205</v>
      </c>
      <c r="B3048" t="s">
        <v>8851</v>
      </c>
      <c r="C3048" t="s">
        <v>6100</v>
      </c>
      <c r="D3048">
        <v>13021</v>
      </c>
      <c r="E3048" t="s">
        <v>882</v>
      </c>
      <c r="F3048" t="s">
        <v>883</v>
      </c>
    </row>
    <row r="3049" spans="1:6" x14ac:dyDescent="0.3">
      <c r="A3049">
        <v>5206</v>
      </c>
      <c r="B3049" t="s">
        <v>8851</v>
      </c>
      <c r="C3049" t="s">
        <v>6100</v>
      </c>
      <c r="D3049">
        <v>13021</v>
      </c>
      <c r="E3049" t="s">
        <v>265</v>
      </c>
      <c r="F3049" t="s">
        <v>266</v>
      </c>
    </row>
    <row r="3050" spans="1:6" x14ac:dyDescent="0.3">
      <c r="A3050">
        <v>5207</v>
      </c>
      <c r="B3050" t="s">
        <v>8851</v>
      </c>
      <c r="C3050" t="s">
        <v>6100</v>
      </c>
      <c r="D3050">
        <v>13021</v>
      </c>
      <c r="E3050" t="s">
        <v>1378</v>
      </c>
      <c r="F3050" t="s">
        <v>1379</v>
      </c>
    </row>
    <row r="3051" spans="1:6" x14ac:dyDescent="0.3">
      <c r="A3051">
        <v>5208</v>
      </c>
      <c r="B3051" t="s">
        <v>8851</v>
      </c>
      <c r="C3051" t="s">
        <v>6100</v>
      </c>
      <c r="D3051">
        <v>13021</v>
      </c>
      <c r="E3051" t="s">
        <v>1171</v>
      </c>
      <c r="F3051" t="s">
        <v>1172</v>
      </c>
    </row>
    <row r="3052" spans="1:6" x14ac:dyDescent="0.3">
      <c r="A3052">
        <v>5209</v>
      </c>
      <c r="B3052" t="s">
        <v>8851</v>
      </c>
      <c r="C3052" t="s">
        <v>6100</v>
      </c>
      <c r="D3052">
        <v>13021</v>
      </c>
      <c r="E3052" t="s">
        <v>4481</v>
      </c>
      <c r="F3052" t="s">
        <v>4482</v>
      </c>
    </row>
    <row r="3053" spans="1:6" x14ac:dyDescent="0.3">
      <c r="A3053">
        <v>5210</v>
      </c>
      <c r="B3053" t="s">
        <v>8851</v>
      </c>
      <c r="C3053" t="s">
        <v>6100</v>
      </c>
      <c r="D3053">
        <v>13021</v>
      </c>
      <c r="E3053" t="s">
        <v>569</v>
      </c>
      <c r="F3053" t="s">
        <v>570</v>
      </c>
    </row>
    <row r="3054" spans="1:6" x14ac:dyDescent="0.3">
      <c r="A3054">
        <v>5211</v>
      </c>
      <c r="B3054" t="s">
        <v>8852</v>
      </c>
      <c r="C3054" t="s">
        <v>4284</v>
      </c>
      <c r="D3054">
        <v>19711</v>
      </c>
      <c r="E3054" t="s">
        <v>6792</v>
      </c>
      <c r="F3054" t="s">
        <v>6793</v>
      </c>
    </row>
    <row r="3055" spans="1:6" x14ac:dyDescent="0.3">
      <c r="A3055">
        <v>5212</v>
      </c>
      <c r="B3055" t="s">
        <v>8854</v>
      </c>
      <c r="C3055" t="s">
        <v>6142</v>
      </c>
      <c r="D3055">
        <v>10024</v>
      </c>
      <c r="E3055" t="s">
        <v>3384</v>
      </c>
      <c r="F3055" t="s">
        <v>3385</v>
      </c>
    </row>
    <row r="3056" spans="1:6" x14ac:dyDescent="0.3">
      <c r="A3056">
        <v>5248</v>
      </c>
      <c r="B3056" t="s">
        <v>8881</v>
      </c>
      <c r="C3056" t="s">
        <v>373</v>
      </c>
      <c r="D3056">
        <v>60423</v>
      </c>
      <c r="E3056" t="s">
        <v>491</v>
      </c>
      <c r="F3056" t="s">
        <v>492</v>
      </c>
    </row>
    <row r="3057" spans="1:6" x14ac:dyDescent="0.3">
      <c r="A3057">
        <v>5250</v>
      </c>
      <c r="B3057" t="s">
        <v>8884</v>
      </c>
      <c r="C3057" t="s">
        <v>2562</v>
      </c>
      <c r="D3057">
        <v>19143</v>
      </c>
      <c r="E3057" t="s">
        <v>6073</v>
      </c>
      <c r="F3057" t="s">
        <v>631</v>
      </c>
    </row>
    <row r="3058" spans="1:6" x14ac:dyDescent="0.3">
      <c r="A3058">
        <v>5253</v>
      </c>
      <c r="B3058" t="s">
        <v>8886</v>
      </c>
      <c r="C3058" t="s">
        <v>6275</v>
      </c>
      <c r="D3058">
        <v>23464</v>
      </c>
      <c r="E3058" t="s">
        <v>5990</v>
      </c>
      <c r="F3058" t="s">
        <v>5991</v>
      </c>
    </row>
    <row r="3059" spans="1:6" x14ac:dyDescent="0.3">
      <c r="A3059">
        <v>5255</v>
      </c>
      <c r="B3059" t="s">
        <v>8888</v>
      </c>
      <c r="C3059" t="s">
        <v>1194</v>
      </c>
      <c r="D3059">
        <v>18018</v>
      </c>
      <c r="E3059" t="s">
        <v>2073</v>
      </c>
      <c r="F3059" t="s">
        <v>2074</v>
      </c>
    </row>
    <row r="3060" spans="1:6" x14ac:dyDescent="0.3">
      <c r="A3060">
        <v>5256</v>
      </c>
      <c r="B3060" t="s">
        <v>8888</v>
      </c>
      <c r="C3060" t="s">
        <v>1194</v>
      </c>
      <c r="D3060">
        <v>18018</v>
      </c>
      <c r="E3060" t="s">
        <v>6966</v>
      </c>
      <c r="F3060" t="s">
        <v>6967</v>
      </c>
    </row>
    <row r="3061" spans="1:6" x14ac:dyDescent="0.3">
      <c r="A3061">
        <v>5275</v>
      </c>
      <c r="B3061" t="s">
        <v>8903</v>
      </c>
      <c r="C3061" t="s">
        <v>6486</v>
      </c>
      <c r="E3061" t="s">
        <v>2040</v>
      </c>
      <c r="F3061" t="s">
        <v>2041</v>
      </c>
    </row>
    <row r="3062" spans="1:6" x14ac:dyDescent="0.3">
      <c r="A3062">
        <v>5282</v>
      </c>
      <c r="B3062" t="s">
        <v>8909</v>
      </c>
      <c r="C3062" t="s">
        <v>1297</v>
      </c>
      <c r="D3062">
        <v>55901</v>
      </c>
      <c r="E3062" t="s">
        <v>289</v>
      </c>
      <c r="F3062" t="s">
        <v>290</v>
      </c>
    </row>
    <row r="3063" spans="1:6" x14ac:dyDescent="0.3">
      <c r="A3063">
        <v>5283</v>
      </c>
      <c r="B3063" t="s">
        <v>8909</v>
      </c>
      <c r="C3063" t="s">
        <v>1297</v>
      </c>
      <c r="D3063">
        <v>55901</v>
      </c>
      <c r="E3063" t="s">
        <v>1405</v>
      </c>
      <c r="F3063" t="s">
        <v>1406</v>
      </c>
    </row>
    <row r="3064" spans="1:6" x14ac:dyDescent="0.3">
      <c r="A3064">
        <v>5294</v>
      </c>
      <c r="B3064" t="s">
        <v>8915</v>
      </c>
      <c r="C3064" t="s">
        <v>4697</v>
      </c>
      <c r="D3064">
        <v>44256</v>
      </c>
      <c r="E3064" t="s">
        <v>3703</v>
      </c>
      <c r="F3064" t="s">
        <v>3704</v>
      </c>
    </row>
    <row r="3065" spans="1:6" x14ac:dyDescent="0.3">
      <c r="A3065">
        <v>5325</v>
      </c>
      <c r="B3065" t="s">
        <v>8938</v>
      </c>
      <c r="C3065" t="s">
        <v>3336</v>
      </c>
      <c r="D3065">
        <v>90712</v>
      </c>
      <c r="E3065" t="s">
        <v>5284</v>
      </c>
      <c r="F3065" t="s">
        <v>5285</v>
      </c>
    </row>
    <row r="3066" spans="1:6" x14ac:dyDescent="0.3">
      <c r="A3066">
        <v>5326</v>
      </c>
      <c r="B3066" t="s">
        <v>8938</v>
      </c>
      <c r="C3066" t="s">
        <v>3336</v>
      </c>
      <c r="D3066">
        <v>90712</v>
      </c>
      <c r="E3066" t="s">
        <v>4458</v>
      </c>
      <c r="F3066" t="s">
        <v>4459</v>
      </c>
    </row>
    <row r="3067" spans="1:6" x14ac:dyDescent="0.3">
      <c r="A3067">
        <v>5327</v>
      </c>
      <c r="B3067" t="s">
        <v>8939</v>
      </c>
      <c r="C3067" t="s">
        <v>6017</v>
      </c>
      <c r="D3067">
        <v>1841</v>
      </c>
      <c r="E3067" t="s">
        <v>6522</v>
      </c>
      <c r="F3067" t="s">
        <v>6523</v>
      </c>
    </row>
    <row r="3068" spans="1:6" x14ac:dyDescent="0.3">
      <c r="A3068">
        <v>5329</v>
      </c>
      <c r="B3068" t="s">
        <v>8942</v>
      </c>
      <c r="C3068" t="s">
        <v>1540</v>
      </c>
      <c r="D3068">
        <v>77036</v>
      </c>
      <c r="E3068" t="s">
        <v>1848</v>
      </c>
      <c r="F3068" t="s">
        <v>1849</v>
      </c>
    </row>
    <row r="3069" spans="1:6" x14ac:dyDescent="0.3">
      <c r="A3069">
        <v>5337</v>
      </c>
      <c r="B3069" t="s">
        <v>8946</v>
      </c>
      <c r="C3069" t="s">
        <v>5247</v>
      </c>
      <c r="D3069">
        <v>98105</v>
      </c>
      <c r="E3069" t="s">
        <v>2960</v>
      </c>
      <c r="F3069" t="s">
        <v>2961</v>
      </c>
    </row>
    <row r="3070" spans="1:6" x14ac:dyDescent="0.3">
      <c r="A3070">
        <v>5339</v>
      </c>
      <c r="B3070" t="s">
        <v>8948</v>
      </c>
      <c r="C3070" t="s">
        <v>2209</v>
      </c>
      <c r="D3070">
        <v>11572</v>
      </c>
      <c r="E3070" t="s">
        <v>5241</v>
      </c>
      <c r="F3070" t="s">
        <v>5242</v>
      </c>
    </row>
    <row r="3071" spans="1:6" x14ac:dyDescent="0.3">
      <c r="A3071">
        <v>5340</v>
      </c>
      <c r="B3071" t="s">
        <v>8948</v>
      </c>
      <c r="C3071" t="s">
        <v>2209</v>
      </c>
      <c r="D3071">
        <v>11572</v>
      </c>
      <c r="E3071" t="s">
        <v>186</v>
      </c>
      <c r="F3071" t="s">
        <v>188</v>
      </c>
    </row>
    <row r="3072" spans="1:6" x14ac:dyDescent="0.3">
      <c r="A3072">
        <v>5341</v>
      </c>
      <c r="B3072" t="s">
        <v>8948</v>
      </c>
      <c r="C3072" t="s">
        <v>2209</v>
      </c>
      <c r="D3072">
        <v>11572</v>
      </c>
      <c r="E3072" t="s">
        <v>8522</v>
      </c>
      <c r="F3072" t="s">
        <v>8523</v>
      </c>
    </row>
    <row r="3073" spans="1:6" x14ac:dyDescent="0.3">
      <c r="A3073">
        <v>5342</v>
      </c>
      <c r="B3073" t="s">
        <v>8948</v>
      </c>
      <c r="C3073" t="s">
        <v>2209</v>
      </c>
      <c r="D3073">
        <v>11572</v>
      </c>
      <c r="E3073" t="s">
        <v>6083</v>
      </c>
      <c r="F3073" t="s">
        <v>6084</v>
      </c>
    </row>
    <row r="3074" spans="1:6" x14ac:dyDescent="0.3">
      <c r="A3074">
        <v>5345</v>
      </c>
      <c r="B3074" t="s">
        <v>8952</v>
      </c>
      <c r="C3074" t="s">
        <v>1262</v>
      </c>
      <c r="D3074">
        <v>14609</v>
      </c>
      <c r="E3074" t="s">
        <v>6277</v>
      </c>
      <c r="F3074" t="s">
        <v>7536</v>
      </c>
    </row>
    <row r="3075" spans="1:6" x14ac:dyDescent="0.3">
      <c r="A3075">
        <v>5349</v>
      </c>
      <c r="B3075" t="s">
        <v>8954</v>
      </c>
      <c r="C3075" t="s">
        <v>2728</v>
      </c>
      <c r="D3075">
        <v>55125</v>
      </c>
      <c r="E3075" t="s">
        <v>3667</v>
      </c>
      <c r="F3075" t="s">
        <v>3668</v>
      </c>
    </row>
    <row r="3076" spans="1:6" x14ac:dyDescent="0.3">
      <c r="A3076">
        <v>5350</v>
      </c>
      <c r="B3076" t="s">
        <v>8954</v>
      </c>
      <c r="C3076" t="s">
        <v>2728</v>
      </c>
      <c r="D3076">
        <v>55125</v>
      </c>
      <c r="E3076" t="s">
        <v>1051</v>
      </c>
      <c r="F3076" t="s">
        <v>1052</v>
      </c>
    </row>
    <row r="3077" spans="1:6" x14ac:dyDescent="0.3">
      <c r="A3077">
        <v>5373</v>
      </c>
      <c r="B3077" t="s">
        <v>8975</v>
      </c>
      <c r="C3077" t="s">
        <v>1163</v>
      </c>
      <c r="D3077">
        <v>77041</v>
      </c>
      <c r="E3077" t="s">
        <v>462</v>
      </c>
      <c r="F3077" t="s">
        <v>463</v>
      </c>
    </row>
    <row r="3078" spans="1:6" x14ac:dyDescent="0.3">
      <c r="A3078">
        <v>5374</v>
      </c>
      <c r="B3078" t="s">
        <v>8975</v>
      </c>
      <c r="C3078" t="s">
        <v>1163</v>
      </c>
      <c r="D3078">
        <v>77041</v>
      </c>
      <c r="E3078" t="s">
        <v>1041</v>
      </c>
      <c r="F3078" t="s">
        <v>1042</v>
      </c>
    </row>
    <row r="3079" spans="1:6" x14ac:dyDescent="0.3">
      <c r="A3079">
        <v>5375</v>
      </c>
      <c r="B3079" t="s">
        <v>8975</v>
      </c>
      <c r="C3079" t="s">
        <v>1163</v>
      </c>
      <c r="D3079">
        <v>77041</v>
      </c>
      <c r="E3079" t="s">
        <v>3459</v>
      </c>
      <c r="F3079" t="s">
        <v>3460</v>
      </c>
    </row>
    <row r="3080" spans="1:6" x14ac:dyDescent="0.3">
      <c r="A3080">
        <v>5419</v>
      </c>
      <c r="B3080" t="s">
        <v>9014</v>
      </c>
      <c r="C3080" t="s">
        <v>5393</v>
      </c>
      <c r="D3080">
        <v>77041</v>
      </c>
      <c r="E3080" t="s">
        <v>3309</v>
      </c>
      <c r="F3080" t="s">
        <v>3310</v>
      </c>
    </row>
    <row r="3081" spans="1:6" x14ac:dyDescent="0.3">
      <c r="A3081">
        <v>5420</v>
      </c>
      <c r="B3081" t="s">
        <v>9014</v>
      </c>
      <c r="C3081" t="s">
        <v>5393</v>
      </c>
      <c r="D3081">
        <v>77041</v>
      </c>
      <c r="E3081" t="s">
        <v>2350</v>
      </c>
      <c r="F3081" t="s">
        <v>2351</v>
      </c>
    </row>
    <row r="3082" spans="1:6" x14ac:dyDescent="0.3">
      <c r="A3082">
        <v>5435</v>
      </c>
      <c r="B3082" t="s">
        <v>9033</v>
      </c>
      <c r="C3082" t="s">
        <v>827</v>
      </c>
      <c r="D3082">
        <v>90008</v>
      </c>
      <c r="E3082" t="s">
        <v>9034</v>
      </c>
      <c r="F3082" t="s">
        <v>9035</v>
      </c>
    </row>
    <row r="3083" spans="1:6" x14ac:dyDescent="0.3">
      <c r="A3083">
        <v>5436</v>
      </c>
      <c r="B3083" t="s">
        <v>9033</v>
      </c>
      <c r="C3083" t="s">
        <v>827</v>
      </c>
      <c r="D3083">
        <v>90008</v>
      </c>
      <c r="E3083" t="s">
        <v>1308</v>
      </c>
      <c r="F3083" t="s">
        <v>1309</v>
      </c>
    </row>
    <row r="3084" spans="1:6" x14ac:dyDescent="0.3">
      <c r="A3084">
        <v>5443</v>
      </c>
      <c r="B3084" t="s">
        <v>9045</v>
      </c>
      <c r="C3084" t="s">
        <v>3199</v>
      </c>
      <c r="D3084">
        <v>10035</v>
      </c>
      <c r="E3084" t="s">
        <v>3422</v>
      </c>
      <c r="F3084" t="s">
        <v>3423</v>
      </c>
    </row>
    <row r="3085" spans="1:6" x14ac:dyDescent="0.3">
      <c r="A3085">
        <v>5444</v>
      </c>
      <c r="B3085" t="s">
        <v>9045</v>
      </c>
      <c r="C3085" t="s">
        <v>3199</v>
      </c>
      <c r="D3085">
        <v>10035</v>
      </c>
      <c r="E3085" t="s">
        <v>5030</v>
      </c>
      <c r="F3085" t="s">
        <v>5031</v>
      </c>
    </row>
    <row r="3086" spans="1:6" x14ac:dyDescent="0.3">
      <c r="A3086">
        <v>5445</v>
      </c>
      <c r="B3086" t="s">
        <v>9045</v>
      </c>
      <c r="C3086" t="s">
        <v>3199</v>
      </c>
      <c r="D3086">
        <v>10035</v>
      </c>
      <c r="E3086" t="s">
        <v>9046</v>
      </c>
      <c r="F3086" t="s">
        <v>9047</v>
      </c>
    </row>
    <row r="3087" spans="1:6" x14ac:dyDescent="0.3">
      <c r="A3087">
        <v>5487</v>
      </c>
      <c r="B3087" t="s">
        <v>9078</v>
      </c>
      <c r="C3087" t="s">
        <v>1875</v>
      </c>
      <c r="D3087">
        <v>78207</v>
      </c>
      <c r="E3087" t="s">
        <v>1364</v>
      </c>
      <c r="F3087" t="s">
        <v>1365</v>
      </c>
    </row>
    <row r="3088" spans="1:6" x14ac:dyDescent="0.3">
      <c r="A3088">
        <v>5496</v>
      </c>
      <c r="B3088" t="s">
        <v>9083</v>
      </c>
      <c r="C3088" t="s">
        <v>4379</v>
      </c>
      <c r="D3088">
        <v>19140</v>
      </c>
      <c r="E3088" t="s">
        <v>5427</v>
      </c>
      <c r="F3088" t="s">
        <v>5428</v>
      </c>
    </row>
    <row r="3089" spans="1:6" x14ac:dyDescent="0.3">
      <c r="A3089">
        <v>5509</v>
      </c>
      <c r="B3089" t="s">
        <v>9091</v>
      </c>
      <c r="C3089" t="s">
        <v>904</v>
      </c>
      <c r="D3089">
        <v>94122</v>
      </c>
      <c r="E3089" t="s">
        <v>1285</v>
      </c>
      <c r="F3089" t="s">
        <v>1286</v>
      </c>
    </row>
    <row r="3090" spans="1:6" x14ac:dyDescent="0.3">
      <c r="A3090">
        <v>5514</v>
      </c>
      <c r="B3090" t="s">
        <v>9095</v>
      </c>
      <c r="C3090" t="s">
        <v>6378</v>
      </c>
      <c r="D3090">
        <v>10009</v>
      </c>
      <c r="E3090" t="s">
        <v>2858</v>
      </c>
      <c r="F3090" t="s">
        <v>9096</v>
      </c>
    </row>
    <row r="3091" spans="1:6" x14ac:dyDescent="0.3">
      <c r="A3091">
        <v>5515</v>
      </c>
      <c r="B3091" t="s">
        <v>9095</v>
      </c>
      <c r="C3091" t="s">
        <v>6378</v>
      </c>
      <c r="D3091">
        <v>10009</v>
      </c>
      <c r="E3091" t="s">
        <v>6032</v>
      </c>
      <c r="F3091" t="s">
        <v>6033</v>
      </c>
    </row>
    <row r="3092" spans="1:6" x14ac:dyDescent="0.3">
      <c r="A3092">
        <v>5516</v>
      </c>
      <c r="B3092" t="s">
        <v>9095</v>
      </c>
      <c r="C3092" t="s">
        <v>6378</v>
      </c>
      <c r="D3092">
        <v>10009</v>
      </c>
      <c r="E3092" t="s">
        <v>5943</v>
      </c>
      <c r="F3092" t="s">
        <v>5944</v>
      </c>
    </row>
    <row r="3093" spans="1:6" x14ac:dyDescent="0.3">
      <c r="A3093">
        <v>5528</v>
      </c>
      <c r="B3093" t="s">
        <v>9104</v>
      </c>
      <c r="C3093" t="s">
        <v>4150</v>
      </c>
      <c r="D3093">
        <v>10009</v>
      </c>
      <c r="E3093" t="s">
        <v>1844</v>
      </c>
      <c r="F3093" t="s">
        <v>1845</v>
      </c>
    </row>
    <row r="3094" spans="1:6" x14ac:dyDescent="0.3">
      <c r="A3094">
        <v>5529</v>
      </c>
      <c r="B3094" t="s">
        <v>9105</v>
      </c>
      <c r="C3094" t="s">
        <v>6017</v>
      </c>
      <c r="D3094">
        <v>32216</v>
      </c>
      <c r="E3094" t="s">
        <v>1039</v>
      </c>
      <c r="F3094" t="s">
        <v>1040</v>
      </c>
    </row>
    <row r="3095" spans="1:6" x14ac:dyDescent="0.3">
      <c r="A3095">
        <v>5539</v>
      </c>
      <c r="B3095" t="s">
        <v>9112</v>
      </c>
      <c r="C3095" t="s">
        <v>1908</v>
      </c>
      <c r="D3095">
        <v>68701</v>
      </c>
      <c r="E3095" t="s">
        <v>3091</v>
      </c>
      <c r="F3095" t="s">
        <v>3092</v>
      </c>
    </row>
    <row r="3096" spans="1:6" x14ac:dyDescent="0.3">
      <c r="A3096">
        <v>5557</v>
      </c>
      <c r="B3096" t="s">
        <v>9124</v>
      </c>
      <c r="C3096" t="s">
        <v>4438</v>
      </c>
      <c r="D3096">
        <v>39212</v>
      </c>
      <c r="E3096" t="s">
        <v>6422</v>
      </c>
      <c r="F3096" t="s">
        <v>6423</v>
      </c>
    </row>
    <row r="3097" spans="1:6" x14ac:dyDescent="0.3">
      <c r="A3097">
        <v>5558</v>
      </c>
      <c r="B3097" t="s">
        <v>9124</v>
      </c>
      <c r="C3097" t="s">
        <v>4438</v>
      </c>
      <c r="D3097">
        <v>39212</v>
      </c>
      <c r="E3097" t="s">
        <v>6943</v>
      </c>
      <c r="F3097" t="s">
        <v>6944</v>
      </c>
    </row>
    <row r="3098" spans="1:6" x14ac:dyDescent="0.3">
      <c r="A3098">
        <v>5559</v>
      </c>
      <c r="B3098" t="s">
        <v>9125</v>
      </c>
      <c r="C3098" t="s">
        <v>5729</v>
      </c>
      <c r="D3098">
        <v>89031</v>
      </c>
      <c r="E3098" t="s">
        <v>9126</v>
      </c>
      <c r="F3098" t="s">
        <v>9127</v>
      </c>
    </row>
    <row r="3099" spans="1:6" x14ac:dyDescent="0.3">
      <c r="A3099">
        <v>5560</v>
      </c>
      <c r="B3099" t="s">
        <v>9125</v>
      </c>
      <c r="C3099" t="s">
        <v>5729</v>
      </c>
      <c r="D3099">
        <v>89031</v>
      </c>
      <c r="E3099" t="s">
        <v>5615</v>
      </c>
      <c r="F3099" t="s">
        <v>5616</v>
      </c>
    </row>
    <row r="3100" spans="1:6" x14ac:dyDescent="0.3">
      <c r="A3100">
        <v>5561</v>
      </c>
      <c r="B3100" t="s">
        <v>9125</v>
      </c>
      <c r="C3100" t="s">
        <v>5729</v>
      </c>
      <c r="D3100">
        <v>89031</v>
      </c>
      <c r="E3100" t="s">
        <v>3033</v>
      </c>
      <c r="F3100" t="s">
        <v>3034</v>
      </c>
    </row>
    <row r="3101" spans="1:6" x14ac:dyDescent="0.3">
      <c r="A3101">
        <v>5588</v>
      </c>
      <c r="B3101" t="s">
        <v>9147</v>
      </c>
      <c r="C3101" t="s">
        <v>2972</v>
      </c>
      <c r="D3101">
        <v>93534</v>
      </c>
      <c r="E3101" t="s">
        <v>3728</v>
      </c>
      <c r="F3101" t="s">
        <v>3729</v>
      </c>
    </row>
    <row r="3102" spans="1:6" x14ac:dyDescent="0.3">
      <c r="A3102">
        <v>5597</v>
      </c>
      <c r="B3102" t="s">
        <v>9153</v>
      </c>
      <c r="C3102" t="s">
        <v>9154</v>
      </c>
      <c r="D3102">
        <v>3301</v>
      </c>
      <c r="E3102" t="s">
        <v>693</v>
      </c>
      <c r="F3102" t="s">
        <v>694</v>
      </c>
    </row>
    <row r="3103" spans="1:6" x14ac:dyDescent="0.3">
      <c r="A3103">
        <v>5605</v>
      </c>
      <c r="B3103" t="s">
        <v>9163</v>
      </c>
      <c r="C3103" t="s">
        <v>4825</v>
      </c>
      <c r="D3103">
        <v>10011</v>
      </c>
      <c r="E3103" t="s">
        <v>8404</v>
      </c>
      <c r="F3103" t="s">
        <v>8405</v>
      </c>
    </row>
    <row r="3104" spans="1:6" x14ac:dyDescent="0.3">
      <c r="A3104">
        <v>5609</v>
      </c>
      <c r="B3104" t="s">
        <v>9166</v>
      </c>
      <c r="C3104" t="s">
        <v>5696</v>
      </c>
      <c r="D3104">
        <v>94109</v>
      </c>
      <c r="E3104" t="s">
        <v>4609</v>
      </c>
      <c r="F3104" t="s">
        <v>4610</v>
      </c>
    </row>
    <row r="3105" spans="1:6" x14ac:dyDescent="0.3">
      <c r="A3105">
        <v>5611</v>
      </c>
      <c r="B3105" t="s">
        <v>9170</v>
      </c>
      <c r="C3105" t="s">
        <v>904</v>
      </c>
      <c r="D3105">
        <v>45231</v>
      </c>
      <c r="E3105" t="s">
        <v>850</v>
      </c>
      <c r="F3105" t="s">
        <v>851</v>
      </c>
    </row>
    <row r="3106" spans="1:6" x14ac:dyDescent="0.3">
      <c r="A3106">
        <v>5619</v>
      </c>
      <c r="B3106" t="s">
        <v>9177</v>
      </c>
      <c r="C3106" t="s">
        <v>4668</v>
      </c>
      <c r="D3106">
        <v>92105</v>
      </c>
      <c r="E3106" t="s">
        <v>117</v>
      </c>
      <c r="F3106" t="s">
        <v>118</v>
      </c>
    </row>
    <row r="3107" spans="1:6" x14ac:dyDescent="0.3">
      <c r="A3107">
        <v>5635</v>
      </c>
      <c r="B3107" t="s">
        <v>9188</v>
      </c>
      <c r="C3107" t="s">
        <v>7444</v>
      </c>
      <c r="D3107">
        <v>48104</v>
      </c>
      <c r="E3107" t="s">
        <v>4407</v>
      </c>
      <c r="F3107" t="s">
        <v>4408</v>
      </c>
    </row>
    <row r="3108" spans="1:6" x14ac:dyDescent="0.3">
      <c r="A3108">
        <v>5644</v>
      </c>
      <c r="B3108" t="s">
        <v>9199</v>
      </c>
      <c r="C3108" t="s">
        <v>7365</v>
      </c>
      <c r="D3108">
        <v>30076</v>
      </c>
      <c r="E3108" t="s">
        <v>5976</v>
      </c>
      <c r="F3108" t="s">
        <v>5977</v>
      </c>
    </row>
    <row r="3109" spans="1:6" x14ac:dyDescent="0.3">
      <c r="A3109">
        <v>5647</v>
      </c>
      <c r="B3109" t="s">
        <v>9204</v>
      </c>
      <c r="C3109" t="s">
        <v>1163</v>
      </c>
      <c r="D3109">
        <v>22304</v>
      </c>
      <c r="E3109" t="s">
        <v>4426</v>
      </c>
      <c r="F3109" t="s">
        <v>4427</v>
      </c>
    </row>
    <row r="3110" spans="1:6" x14ac:dyDescent="0.3">
      <c r="A3110">
        <v>5671</v>
      </c>
      <c r="B3110" t="s">
        <v>9216</v>
      </c>
      <c r="C3110" t="s">
        <v>2189</v>
      </c>
      <c r="D3110">
        <v>83201</v>
      </c>
      <c r="E3110" t="s">
        <v>9037</v>
      </c>
      <c r="F3110" t="s">
        <v>9038</v>
      </c>
    </row>
    <row r="3111" spans="1:6" x14ac:dyDescent="0.3">
      <c r="A3111">
        <v>5672</v>
      </c>
      <c r="B3111" t="s">
        <v>9216</v>
      </c>
      <c r="C3111" t="s">
        <v>2189</v>
      </c>
      <c r="D3111">
        <v>83201</v>
      </c>
      <c r="E3111" t="s">
        <v>8729</v>
      </c>
      <c r="F3111" t="s">
        <v>8730</v>
      </c>
    </row>
    <row r="3112" spans="1:6" x14ac:dyDescent="0.3">
      <c r="A3112">
        <v>5678</v>
      </c>
      <c r="B3112" t="s">
        <v>9222</v>
      </c>
      <c r="C3112" t="s">
        <v>2223</v>
      </c>
      <c r="D3112">
        <v>60610</v>
      </c>
      <c r="E3112" t="s">
        <v>7267</v>
      </c>
      <c r="F3112" t="s">
        <v>7268</v>
      </c>
    </row>
    <row r="3113" spans="1:6" x14ac:dyDescent="0.3">
      <c r="A3113">
        <v>5686</v>
      </c>
      <c r="B3113" t="s">
        <v>9228</v>
      </c>
      <c r="C3113" t="s">
        <v>1031</v>
      </c>
      <c r="D3113">
        <v>98105</v>
      </c>
      <c r="E3113" t="s">
        <v>519</v>
      </c>
      <c r="F3113" t="s">
        <v>520</v>
      </c>
    </row>
    <row r="3114" spans="1:6" x14ac:dyDescent="0.3">
      <c r="A3114">
        <v>5690</v>
      </c>
      <c r="B3114" t="s">
        <v>9231</v>
      </c>
      <c r="C3114" t="s">
        <v>469</v>
      </c>
      <c r="D3114">
        <v>77070</v>
      </c>
      <c r="E3114" t="s">
        <v>9075</v>
      </c>
      <c r="F3114" t="s">
        <v>9076</v>
      </c>
    </row>
    <row r="3115" spans="1:6" x14ac:dyDescent="0.3">
      <c r="A3115">
        <v>5691</v>
      </c>
      <c r="B3115" t="s">
        <v>9232</v>
      </c>
      <c r="C3115" t="s">
        <v>3427</v>
      </c>
      <c r="D3115">
        <v>21215</v>
      </c>
      <c r="E3115" t="s">
        <v>5836</v>
      </c>
      <c r="F3115" t="s">
        <v>5837</v>
      </c>
    </row>
    <row r="3116" spans="1:6" x14ac:dyDescent="0.3">
      <c r="A3116">
        <v>5692</v>
      </c>
      <c r="B3116" t="s">
        <v>9232</v>
      </c>
      <c r="C3116" t="s">
        <v>3427</v>
      </c>
      <c r="D3116">
        <v>21215</v>
      </c>
      <c r="E3116" t="s">
        <v>1842</v>
      </c>
      <c r="F3116" t="s">
        <v>1843</v>
      </c>
    </row>
    <row r="3117" spans="1:6" x14ac:dyDescent="0.3">
      <c r="A3117">
        <v>5693</v>
      </c>
      <c r="B3117" t="s">
        <v>9232</v>
      </c>
      <c r="C3117" t="s">
        <v>3427</v>
      </c>
      <c r="D3117">
        <v>21215</v>
      </c>
      <c r="E3117" t="s">
        <v>2289</v>
      </c>
      <c r="F3117" t="s">
        <v>2290</v>
      </c>
    </row>
    <row r="3118" spans="1:6" x14ac:dyDescent="0.3">
      <c r="A3118">
        <v>5694</v>
      </c>
      <c r="B3118" t="s">
        <v>9232</v>
      </c>
      <c r="C3118" t="s">
        <v>3427</v>
      </c>
      <c r="D3118">
        <v>21215</v>
      </c>
      <c r="E3118" t="s">
        <v>8715</v>
      </c>
      <c r="F3118" t="s">
        <v>8716</v>
      </c>
    </row>
    <row r="3119" spans="1:6" x14ac:dyDescent="0.3">
      <c r="A3119">
        <v>5695</v>
      </c>
      <c r="B3119" t="s">
        <v>9232</v>
      </c>
      <c r="C3119" t="s">
        <v>3427</v>
      </c>
      <c r="D3119">
        <v>21215</v>
      </c>
      <c r="E3119" t="s">
        <v>1437</v>
      </c>
      <c r="F3119" t="s">
        <v>1438</v>
      </c>
    </row>
    <row r="3120" spans="1:6" x14ac:dyDescent="0.3">
      <c r="A3120">
        <v>5708</v>
      </c>
      <c r="B3120" t="s">
        <v>9241</v>
      </c>
      <c r="C3120" t="s">
        <v>4814</v>
      </c>
      <c r="D3120">
        <v>10024</v>
      </c>
      <c r="E3120" t="s">
        <v>3318</v>
      </c>
      <c r="F3120" t="s">
        <v>3319</v>
      </c>
    </row>
    <row r="3121" spans="1:6" x14ac:dyDescent="0.3">
      <c r="A3121">
        <v>5709</v>
      </c>
      <c r="B3121" t="s">
        <v>9241</v>
      </c>
      <c r="C3121" t="s">
        <v>4814</v>
      </c>
      <c r="D3121">
        <v>10024</v>
      </c>
      <c r="E3121" t="s">
        <v>6574</v>
      </c>
      <c r="F3121" t="s">
        <v>6575</v>
      </c>
    </row>
    <row r="3122" spans="1:6" x14ac:dyDescent="0.3">
      <c r="A3122">
        <v>5710</v>
      </c>
      <c r="B3122" t="s">
        <v>9241</v>
      </c>
      <c r="C3122" t="s">
        <v>4814</v>
      </c>
      <c r="D3122">
        <v>10024</v>
      </c>
      <c r="E3122" t="s">
        <v>2073</v>
      </c>
      <c r="F3122" t="s">
        <v>2074</v>
      </c>
    </row>
    <row r="3123" spans="1:6" x14ac:dyDescent="0.3">
      <c r="A3123">
        <v>5711</v>
      </c>
      <c r="B3123" t="s">
        <v>9241</v>
      </c>
      <c r="C3123" t="s">
        <v>4814</v>
      </c>
      <c r="D3123">
        <v>10024</v>
      </c>
      <c r="E3123" t="s">
        <v>1610</v>
      </c>
      <c r="F3123" t="s">
        <v>1611</v>
      </c>
    </row>
    <row r="3124" spans="1:6" x14ac:dyDescent="0.3">
      <c r="A3124">
        <v>5712</v>
      </c>
      <c r="B3124" t="s">
        <v>9241</v>
      </c>
      <c r="C3124" t="s">
        <v>4814</v>
      </c>
      <c r="D3124">
        <v>10024</v>
      </c>
      <c r="E3124" t="s">
        <v>7402</v>
      </c>
      <c r="F3124" t="s">
        <v>7403</v>
      </c>
    </row>
    <row r="3125" spans="1:6" x14ac:dyDescent="0.3">
      <c r="A3125">
        <v>5716</v>
      </c>
      <c r="B3125" t="s">
        <v>9245</v>
      </c>
      <c r="C3125" t="s">
        <v>2949</v>
      </c>
      <c r="D3125">
        <v>48104</v>
      </c>
      <c r="E3125" t="s">
        <v>3062</v>
      </c>
      <c r="F3125" t="s">
        <v>3063</v>
      </c>
    </row>
    <row r="3126" spans="1:6" x14ac:dyDescent="0.3">
      <c r="A3126">
        <v>5717</v>
      </c>
      <c r="B3126" t="s">
        <v>9245</v>
      </c>
      <c r="C3126" t="s">
        <v>2949</v>
      </c>
      <c r="D3126">
        <v>48104</v>
      </c>
      <c r="E3126" t="s">
        <v>592</v>
      </c>
      <c r="F3126" t="s">
        <v>593</v>
      </c>
    </row>
    <row r="3127" spans="1:6" x14ac:dyDescent="0.3">
      <c r="A3127">
        <v>5718</v>
      </c>
      <c r="B3127" t="s">
        <v>9245</v>
      </c>
      <c r="C3127" t="s">
        <v>2949</v>
      </c>
      <c r="D3127">
        <v>48104</v>
      </c>
      <c r="E3127" t="s">
        <v>6801</v>
      </c>
      <c r="F3127" t="s">
        <v>753</v>
      </c>
    </row>
    <row r="3128" spans="1:6" x14ac:dyDescent="0.3">
      <c r="A3128">
        <v>5719</v>
      </c>
      <c r="B3128" t="s">
        <v>9245</v>
      </c>
      <c r="C3128" t="s">
        <v>2949</v>
      </c>
      <c r="D3128">
        <v>48104</v>
      </c>
      <c r="E3128" t="s">
        <v>4086</v>
      </c>
      <c r="F3128" t="s">
        <v>4087</v>
      </c>
    </row>
    <row r="3129" spans="1:6" x14ac:dyDescent="0.3">
      <c r="A3129">
        <v>5721</v>
      </c>
      <c r="B3129" t="s">
        <v>9247</v>
      </c>
      <c r="C3129" t="s">
        <v>141</v>
      </c>
      <c r="D3129">
        <v>97477</v>
      </c>
      <c r="E3129" t="s">
        <v>299</v>
      </c>
      <c r="F3129" t="s">
        <v>301</v>
      </c>
    </row>
    <row r="3130" spans="1:6" x14ac:dyDescent="0.3">
      <c r="A3130">
        <v>5722</v>
      </c>
      <c r="B3130" t="s">
        <v>9247</v>
      </c>
      <c r="C3130" t="s">
        <v>141</v>
      </c>
      <c r="D3130">
        <v>97477</v>
      </c>
      <c r="E3130" t="s">
        <v>5966</v>
      </c>
      <c r="F3130" t="s">
        <v>5967</v>
      </c>
    </row>
    <row r="3131" spans="1:6" x14ac:dyDescent="0.3">
      <c r="A3131">
        <v>5723</v>
      </c>
      <c r="B3131" t="s">
        <v>9247</v>
      </c>
      <c r="C3131" t="s">
        <v>141</v>
      </c>
      <c r="D3131">
        <v>97477</v>
      </c>
      <c r="E3131" t="s">
        <v>5557</v>
      </c>
      <c r="F3131" t="s">
        <v>5558</v>
      </c>
    </row>
    <row r="3132" spans="1:6" x14ac:dyDescent="0.3">
      <c r="A3132">
        <v>5726</v>
      </c>
      <c r="B3132" t="s">
        <v>9250</v>
      </c>
      <c r="C3132" t="s">
        <v>1076</v>
      </c>
      <c r="D3132">
        <v>10011</v>
      </c>
      <c r="E3132" t="s">
        <v>6124</v>
      </c>
      <c r="F3132" t="s">
        <v>6125</v>
      </c>
    </row>
    <row r="3133" spans="1:6" x14ac:dyDescent="0.3">
      <c r="A3133">
        <v>5727</v>
      </c>
      <c r="B3133" t="s">
        <v>9251</v>
      </c>
      <c r="C3133" t="s">
        <v>7365</v>
      </c>
      <c r="D3133">
        <v>77095</v>
      </c>
      <c r="E3133" t="s">
        <v>4333</v>
      </c>
      <c r="F3133" t="s">
        <v>4334</v>
      </c>
    </row>
    <row r="3134" spans="1:6" x14ac:dyDescent="0.3">
      <c r="A3134">
        <v>5755</v>
      </c>
      <c r="B3134" t="s">
        <v>9268</v>
      </c>
      <c r="C3134" t="s">
        <v>2263</v>
      </c>
      <c r="D3134">
        <v>22153</v>
      </c>
      <c r="E3134" t="s">
        <v>1439</v>
      </c>
      <c r="F3134" t="s">
        <v>1440</v>
      </c>
    </row>
    <row r="3135" spans="1:6" x14ac:dyDescent="0.3">
      <c r="A3135">
        <v>5758</v>
      </c>
      <c r="B3135" t="s">
        <v>9270</v>
      </c>
      <c r="C3135" t="s">
        <v>9271</v>
      </c>
      <c r="D3135">
        <v>27604</v>
      </c>
      <c r="E3135" t="s">
        <v>4458</v>
      </c>
      <c r="F3135" t="s">
        <v>6444</v>
      </c>
    </row>
    <row r="3136" spans="1:6" x14ac:dyDescent="0.3">
      <c r="A3136">
        <v>5759</v>
      </c>
      <c r="B3136" t="s">
        <v>9273</v>
      </c>
      <c r="C3136" t="s">
        <v>59</v>
      </c>
      <c r="D3136">
        <v>33012</v>
      </c>
      <c r="E3136" t="s">
        <v>8980</v>
      </c>
      <c r="F3136" t="s">
        <v>8981</v>
      </c>
    </row>
    <row r="3137" spans="1:6" x14ac:dyDescent="0.3">
      <c r="A3137">
        <v>5764</v>
      </c>
      <c r="B3137" t="s">
        <v>9277</v>
      </c>
      <c r="C3137" t="s">
        <v>895</v>
      </c>
      <c r="D3137">
        <v>11561</v>
      </c>
      <c r="E3137" t="s">
        <v>7637</v>
      </c>
      <c r="F3137" t="s">
        <v>7638</v>
      </c>
    </row>
    <row r="3138" spans="1:6" x14ac:dyDescent="0.3">
      <c r="A3138">
        <v>5765</v>
      </c>
      <c r="B3138" t="s">
        <v>9278</v>
      </c>
      <c r="C3138" t="s">
        <v>4112</v>
      </c>
      <c r="D3138">
        <v>98103</v>
      </c>
      <c r="E3138" t="s">
        <v>9173</v>
      </c>
      <c r="F3138" t="s">
        <v>9174</v>
      </c>
    </row>
    <row r="3139" spans="1:6" x14ac:dyDescent="0.3">
      <c r="A3139">
        <v>5769</v>
      </c>
      <c r="B3139" t="s">
        <v>9283</v>
      </c>
      <c r="C3139" t="s">
        <v>2671</v>
      </c>
      <c r="D3139">
        <v>1453</v>
      </c>
      <c r="E3139" t="s">
        <v>4661</v>
      </c>
      <c r="F3139" t="s">
        <v>4662</v>
      </c>
    </row>
    <row r="3140" spans="1:6" x14ac:dyDescent="0.3">
      <c r="A3140">
        <v>5770</v>
      </c>
      <c r="B3140" t="s">
        <v>9283</v>
      </c>
      <c r="C3140" t="s">
        <v>2671</v>
      </c>
      <c r="D3140">
        <v>1453</v>
      </c>
      <c r="E3140" t="s">
        <v>628</v>
      </c>
      <c r="F3140" t="s">
        <v>2469</v>
      </c>
    </row>
    <row r="3141" spans="1:6" x14ac:dyDescent="0.3">
      <c r="A3141">
        <v>5771</v>
      </c>
      <c r="B3141" t="s">
        <v>9284</v>
      </c>
      <c r="C3141" t="s">
        <v>4379</v>
      </c>
      <c r="D3141">
        <v>90032</v>
      </c>
      <c r="E3141" t="s">
        <v>2305</v>
      </c>
      <c r="F3141" t="s">
        <v>2306</v>
      </c>
    </row>
    <row r="3142" spans="1:6" x14ac:dyDescent="0.3">
      <c r="A3142">
        <v>5772</v>
      </c>
      <c r="B3142" t="s">
        <v>9284</v>
      </c>
      <c r="C3142" t="s">
        <v>4379</v>
      </c>
      <c r="D3142">
        <v>90032</v>
      </c>
      <c r="E3142" t="s">
        <v>6272</v>
      </c>
      <c r="F3142" t="s">
        <v>6273</v>
      </c>
    </row>
    <row r="3143" spans="1:6" x14ac:dyDescent="0.3">
      <c r="A3143">
        <v>5773</v>
      </c>
      <c r="B3143" t="s">
        <v>9285</v>
      </c>
      <c r="C3143" t="s">
        <v>1010</v>
      </c>
      <c r="D3143">
        <v>65807</v>
      </c>
      <c r="E3143" t="s">
        <v>1551</v>
      </c>
      <c r="F3143" t="s">
        <v>1552</v>
      </c>
    </row>
    <row r="3144" spans="1:6" x14ac:dyDescent="0.3">
      <c r="A3144">
        <v>5781</v>
      </c>
      <c r="B3144" t="s">
        <v>9291</v>
      </c>
      <c r="C3144" t="s">
        <v>4523</v>
      </c>
      <c r="D3144">
        <v>90049</v>
      </c>
      <c r="E3144" t="s">
        <v>9292</v>
      </c>
      <c r="F3144" t="s">
        <v>9293</v>
      </c>
    </row>
    <row r="3145" spans="1:6" x14ac:dyDescent="0.3">
      <c r="A3145">
        <v>5782</v>
      </c>
      <c r="B3145" t="s">
        <v>9294</v>
      </c>
      <c r="C3145" t="s">
        <v>1863</v>
      </c>
      <c r="D3145">
        <v>95928</v>
      </c>
      <c r="E3145" t="s">
        <v>719</v>
      </c>
      <c r="F3145" t="s">
        <v>720</v>
      </c>
    </row>
    <row r="3146" spans="1:6" x14ac:dyDescent="0.3">
      <c r="A3146">
        <v>5783</v>
      </c>
      <c r="B3146" t="s">
        <v>9294</v>
      </c>
      <c r="C3146" t="s">
        <v>1863</v>
      </c>
      <c r="D3146">
        <v>95928</v>
      </c>
      <c r="E3146" t="s">
        <v>3447</v>
      </c>
      <c r="F3146" t="s">
        <v>3448</v>
      </c>
    </row>
    <row r="3147" spans="1:6" x14ac:dyDescent="0.3">
      <c r="A3147">
        <v>5784</v>
      </c>
      <c r="B3147" t="s">
        <v>9294</v>
      </c>
      <c r="C3147" t="s">
        <v>1863</v>
      </c>
      <c r="D3147">
        <v>95928</v>
      </c>
      <c r="E3147" t="s">
        <v>6184</v>
      </c>
      <c r="F3147" t="s">
        <v>6185</v>
      </c>
    </row>
    <row r="3148" spans="1:6" x14ac:dyDescent="0.3">
      <c r="A3148">
        <v>5803</v>
      </c>
      <c r="B3148" t="s">
        <v>9304</v>
      </c>
      <c r="C3148" t="s">
        <v>748</v>
      </c>
      <c r="D3148">
        <v>91360</v>
      </c>
      <c r="E3148" t="s">
        <v>1895</v>
      </c>
      <c r="F3148" t="s">
        <v>1896</v>
      </c>
    </row>
    <row r="3149" spans="1:6" x14ac:dyDescent="0.3">
      <c r="A3149">
        <v>5811</v>
      </c>
      <c r="B3149" t="s">
        <v>9309</v>
      </c>
      <c r="C3149" t="s">
        <v>2380</v>
      </c>
      <c r="D3149">
        <v>92037</v>
      </c>
      <c r="E3149" t="s">
        <v>3612</v>
      </c>
      <c r="F3149" t="s">
        <v>202</v>
      </c>
    </row>
    <row r="3150" spans="1:6" x14ac:dyDescent="0.3">
      <c r="A3150">
        <v>5812</v>
      </c>
      <c r="B3150" t="s">
        <v>9309</v>
      </c>
      <c r="C3150" t="s">
        <v>2380</v>
      </c>
      <c r="D3150">
        <v>92037</v>
      </c>
      <c r="E3150" t="s">
        <v>9310</v>
      </c>
      <c r="F3150" t="s">
        <v>9311</v>
      </c>
    </row>
    <row r="3151" spans="1:6" x14ac:dyDescent="0.3">
      <c r="A3151">
        <v>5813</v>
      </c>
      <c r="B3151" t="s">
        <v>9309</v>
      </c>
      <c r="C3151" t="s">
        <v>2380</v>
      </c>
      <c r="D3151">
        <v>92037</v>
      </c>
      <c r="E3151" t="s">
        <v>2858</v>
      </c>
      <c r="F3151" t="s">
        <v>2859</v>
      </c>
    </row>
    <row r="3152" spans="1:6" x14ac:dyDescent="0.3">
      <c r="A3152">
        <v>5814</v>
      </c>
      <c r="B3152" t="s">
        <v>9312</v>
      </c>
      <c r="C3152" t="s">
        <v>2419</v>
      </c>
      <c r="D3152">
        <v>10024</v>
      </c>
      <c r="E3152" t="s">
        <v>8802</v>
      </c>
      <c r="F3152" t="s">
        <v>8803</v>
      </c>
    </row>
    <row r="3153" spans="1:6" x14ac:dyDescent="0.3">
      <c r="A3153">
        <v>5815</v>
      </c>
      <c r="B3153" t="s">
        <v>9313</v>
      </c>
      <c r="C3153" t="s">
        <v>5301</v>
      </c>
      <c r="D3153">
        <v>33614</v>
      </c>
      <c r="E3153" t="s">
        <v>5429</v>
      </c>
      <c r="F3153" t="s">
        <v>5430</v>
      </c>
    </row>
    <row r="3154" spans="1:6" x14ac:dyDescent="0.3">
      <c r="A3154">
        <v>5832</v>
      </c>
      <c r="B3154" t="s">
        <v>9320</v>
      </c>
      <c r="C3154" t="s">
        <v>2686</v>
      </c>
      <c r="D3154">
        <v>92105</v>
      </c>
      <c r="E3154" t="s">
        <v>5962</v>
      </c>
      <c r="F3154" t="s">
        <v>5963</v>
      </c>
    </row>
    <row r="3155" spans="1:6" x14ac:dyDescent="0.3">
      <c r="A3155">
        <v>5835</v>
      </c>
      <c r="B3155" t="s">
        <v>9324</v>
      </c>
      <c r="C3155" t="s">
        <v>755</v>
      </c>
      <c r="D3155">
        <v>33178</v>
      </c>
      <c r="E3155" t="s">
        <v>8074</v>
      </c>
      <c r="F3155" t="s">
        <v>8075</v>
      </c>
    </row>
    <row r="3156" spans="1:6" x14ac:dyDescent="0.3">
      <c r="A3156">
        <v>5836</v>
      </c>
      <c r="B3156" t="s">
        <v>9324</v>
      </c>
      <c r="C3156" t="s">
        <v>755</v>
      </c>
      <c r="D3156">
        <v>33178</v>
      </c>
      <c r="E3156" t="s">
        <v>5217</v>
      </c>
      <c r="F3156" t="s">
        <v>5218</v>
      </c>
    </row>
    <row r="3157" spans="1:6" x14ac:dyDescent="0.3">
      <c r="A3157">
        <v>5837</v>
      </c>
      <c r="B3157" t="s">
        <v>9324</v>
      </c>
      <c r="C3157" t="s">
        <v>755</v>
      </c>
      <c r="D3157">
        <v>33178</v>
      </c>
      <c r="E3157" t="s">
        <v>8557</v>
      </c>
      <c r="F3157" t="s">
        <v>8558</v>
      </c>
    </row>
    <row r="3158" spans="1:6" x14ac:dyDescent="0.3">
      <c r="A3158">
        <v>5839</v>
      </c>
      <c r="B3158" t="s">
        <v>9330</v>
      </c>
      <c r="C3158" t="s">
        <v>5880</v>
      </c>
      <c r="D3158">
        <v>98115</v>
      </c>
      <c r="E3158" t="s">
        <v>9331</v>
      </c>
      <c r="F3158" t="s">
        <v>9332</v>
      </c>
    </row>
    <row r="3159" spans="1:6" x14ac:dyDescent="0.3">
      <c r="A3159">
        <v>5840</v>
      </c>
      <c r="B3159" t="s">
        <v>9333</v>
      </c>
      <c r="C3159" t="s">
        <v>6904</v>
      </c>
      <c r="D3159">
        <v>22204</v>
      </c>
      <c r="E3159" t="s">
        <v>5379</v>
      </c>
      <c r="F3159" t="s">
        <v>5380</v>
      </c>
    </row>
    <row r="3160" spans="1:6" x14ac:dyDescent="0.3">
      <c r="A3160">
        <v>5841</v>
      </c>
      <c r="B3160" t="s">
        <v>9333</v>
      </c>
      <c r="C3160" t="s">
        <v>6904</v>
      </c>
      <c r="D3160">
        <v>22204</v>
      </c>
      <c r="E3160" t="s">
        <v>4079</v>
      </c>
      <c r="F3160" t="s">
        <v>4080</v>
      </c>
    </row>
    <row r="3161" spans="1:6" x14ac:dyDescent="0.3">
      <c r="A3161">
        <v>5842</v>
      </c>
      <c r="B3161" t="s">
        <v>9334</v>
      </c>
      <c r="C3161" t="s">
        <v>5656</v>
      </c>
      <c r="D3161">
        <v>92105</v>
      </c>
      <c r="E3161" t="s">
        <v>9335</v>
      </c>
      <c r="F3161" t="s">
        <v>9336</v>
      </c>
    </row>
    <row r="3162" spans="1:6" x14ac:dyDescent="0.3">
      <c r="A3162">
        <v>5843</v>
      </c>
      <c r="B3162" t="s">
        <v>9334</v>
      </c>
      <c r="C3162" t="s">
        <v>5656</v>
      </c>
      <c r="D3162">
        <v>92105</v>
      </c>
      <c r="E3162" t="s">
        <v>3895</v>
      </c>
      <c r="F3162" t="s">
        <v>3896</v>
      </c>
    </row>
    <row r="3163" spans="1:6" x14ac:dyDescent="0.3">
      <c r="A3163">
        <v>5844</v>
      </c>
      <c r="B3163" t="s">
        <v>9334</v>
      </c>
      <c r="C3163" t="s">
        <v>5656</v>
      </c>
      <c r="D3163">
        <v>92105</v>
      </c>
      <c r="E3163" t="s">
        <v>8575</v>
      </c>
      <c r="F3163" t="s">
        <v>8576</v>
      </c>
    </row>
    <row r="3164" spans="1:6" x14ac:dyDescent="0.3">
      <c r="A3164">
        <v>5845</v>
      </c>
      <c r="B3164" t="s">
        <v>9334</v>
      </c>
      <c r="C3164" t="s">
        <v>5656</v>
      </c>
      <c r="D3164">
        <v>92105</v>
      </c>
      <c r="E3164" t="s">
        <v>8297</v>
      </c>
      <c r="F3164" t="s">
        <v>8298</v>
      </c>
    </row>
    <row r="3165" spans="1:6" x14ac:dyDescent="0.3">
      <c r="A3165">
        <v>5846</v>
      </c>
      <c r="B3165" t="s">
        <v>9334</v>
      </c>
      <c r="C3165" t="s">
        <v>5656</v>
      </c>
      <c r="D3165">
        <v>92105</v>
      </c>
      <c r="E3165" t="s">
        <v>4362</v>
      </c>
      <c r="F3165" t="s">
        <v>4363</v>
      </c>
    </row>
    <row r="3166" spans="1:6" x14ac:dyDescent="0.3">
      <c r="A3166">
        <v>5847</v>
      </c>
      <c r="B3166" t="s">
        <v>9334</v>
      </c>
      <c r="C3166" t="s">
        <v>5656</v>
      </c>
      <c r="D3166">
        <v>92105</v>
      </c>
      <c r="E3166" t="s">
        <v>3951</v>
      </c>
      <c r="F3166" t="s">
        <v>3952</v>
      </c>
    </row>
    <row r="3167" spans="1:6" x14ac:dyDescent="0.3">
      <c r="A3167">
        <v>5848</v>
      </c>
      <c r="B3167" t="s">
        <v>9334</v>
      </c>
      <c r="C3167" t="s">
        <v>5656</v>
      </c>
      <c r="D3167">
        <v>92105</v>
      </c>
      <c r="E3167" t="s">
        <v>5037</v>
      </c>
      <c r="F3167" t="s">
        <v>5038</v>
      </c>
    </row>
    <row r="3168" spans="1:6" x14ac:dyDescent="0.3">
      <c r="A3168">
        <v>5849</v>
      </c>
      <c r="B3168" t="s">
        <v>9337</v>
      </c>
      <c r="C3168" t="s">
        <v>1718</v>
      </c>
      <c r="D3168">
        <v>55113</v>
      </c>
      <c r="E3168" t="s">
        <v>3736</v>
      </c>
      <c r="F3168" t="s">
        <v>3737</v>
      </c>
    </row>
    <row r="3169" spans="1:6" x14ac:dyDescent="0.3">
      <c r="A3169">
        <v>5850</v>
      </c>
      <c r="B3169" t="s">
        <v>9337</v>
      </c>
      <c r="C3169" t="s">
        <v>1718</v>
      </c>
      <c r="D3169">
        <v>55113</v>
      </c>
      <c r="E3169" t="s">
        <v>5615</v>
      </c>
      <c r="F3169" t="s">
        <v>5616</v>
      </c>
    </row>
    <row r="3170" spans="1:6" x14ac:dyDescent="0.3">
      <c r="A3170">
        <v>5851</v>
      </c>
      <c r="B3170" t="s">
        <v>9337</v>
      </c>
      <c r="C3170" t="s">
        <v>1718</v>
      </c>
      <c r="D3170">
        <v>55113</v>
      </c>
      <c r="E3170" t="s">
        <v>7586</v>
      </c>
      <c r="F3170" t="s">
        <v>7587</v>
      </c>
    </row>
    <row r="3171" spans="1:6" x14ac:dyDescent="0.3">
      <c r="A3171">
        <v>5852</v>
      </c>
      <c r="B3171" t="s">
        <v>9337</v>
      </c>
      <c r="C3171" t="s">
        <v>1718</v>
      </c>
      <c r="D3171">
        <v>55113</v>
      </c>
      <c r="E3171" t="s">
        <v>1943</v>
      </c>
      <c r="F3171" t="s">
        <v>1944</v>
      </c>
    </row>
    <row r="3172" spans="1:6" x14ac:dyDescent="0.3">
      <c r="A3172">
        <v>5853</v>
      </c>
      <c r="B3172" t="s">
        <v>9337</v>
      </c>
      <c r="C3172" t="s">
        <v>1718</v>
      </c>
      <c r="D3172">
        <v>55113</v>
      </c>
      <c r="E3172" t="s">
        <v>1037</v>
      </c>
      <c r="F3172" t="s">
        <v>1038</v>
      </c>
    </row>
    <row r="3173" spans="1:6" x14ac:dyDescent="0.3">
      <c r="A3173">
        <v>5855</v>
      </c>
      <c r="B3173" t="s">
        <v>9339</v>
      </c>
      <c r="C3173" t="s">
        <v>7365</v>
      </c>
      <c r="D3173">
        <v>75220</v>
      </c>
      <c r="E3173" t="s">
        <v>5398</v>
      </c>
      <c r="F3173" t="s">
        <v>5399</v>
      </c>
    </row>
    <row r="3174" spans="1:6" x14ac:dyDescent="0.3">
      <c r="A3174">
        <v>5856</v>
      </c>
      <c r="B3174" t="s">
        <v>9339</v>
      </c>
      <c r="C3174" t="s">
        <v>7365</v>
      </c>
      <c r="D3174">
        <v>75220</v>
      </c>
      <c r="E3174" t="s">
        <v>7153</v>
      </c>
      <c r="F3174" t="s">
        <v>7154</v>
      </c>
    </row>
    <row r="3175" spans="1:6" x14ac:dyDescent="0.3">
      <c r="A3175">
        <v>5857</v>
      </c>
      <c r="B3175" t="s">
        <v>9339</v>
      </c>
      <c r="C3175" t="s">
        <v>7365</v>
      </c>
      <c r="D3175">
        <v>75220</v>
      </c>
      <c r="E3175" t="s">
        <v>5848</v>
      </c>
      <c r="F3175" t="s">
        <v>5849</v>
      </c>
    </row>
    <row r="3176" spans="1:6" x14ac:dyDescent="0.3">
      <c r="A3176">
        <v>5858</v>
      </c>
      <c r="B3176" t="s">
        <v>9339</v>
      </c>
      <c r="C3176" t="s">
        <v>7365</v>
      </c>
      <c r="D3176">
        <v>75220</v>
      </c>
      <c r="E3176" t="s">
        <v>5680</v>
      </c>
      <c r="F3176" t="s">
        <v>5681</v>
      </c>
    </row>
    <row r="3177" spans="1:6" x14ac:dyDescent="0.3">
      <c r="A3177">
        <v>5860</v>
      </c>
      <c r="B3177" t="s">
        <v>9341</v>
      </c>
      <c r="C3177" t="s">
        <v>6581</v>
      </c>
      <c r="D3177">
        <v>72032</v>
      </c>
      <c r="E3177" t="s">
        <v>4416</v>
      </c>
      <c r="F3177" t="s">
        <v>4417</v>
      </c>
    </row>
    <row r="3178" spans="1:6" x14ac:dyDescent="0.3">
      <c r="A3178">
        <v>5861</v>
      </c>
      <c r="B3178" t="s">
        <v>9343</v>
      </c>
      <c r="C3178" t="s">
        <v>813</v>
      </c>
      <c r="D3178">
        <v>19120</v>
      </c>
      <c r="E3178" t="s">
        <v>4706</v>
      </c>
      <c r="F3178" t="s">
        <v>4707</v>
      </c>
    </row>
    <row r="3179" spans="1:6" x14ac:dyDescent="0.3">
      <c r="A3179">
        <v>5876</v>
      </c>
      <c r="B3179" t="s">
        <v>9357</v>
      </c>
      <c r="C3179" t="s">
        <v>848</v>
      </c>
      <c r="D3179">
        <v>19140</v>
      </c>
      <c r="E3179" t="s">
        <v>2472</v>
      </c>
      <c r="F3179" t="s">
        <v>2473</v>
      </c>
    </row>
    <row r="3180" spans="1:6" x14ac:dyDescent="0.3">
      <c r="A3180">
        <v>5889</v>
      </c>
      <c r="B3180" t="s">
        <v>9366</v>
      </c>
      <c r="C3180" t="s">
        <v>3985</v>
      </c>
      <c r="D3180">
        <v>42301</v>
      </c>
      <c r="E3180" t="s">
        <v>9368</v>
      </c>
      <c r="F3180" t="s">
        <v>9369</v>
      </c>
    </row>
    <row r="3181" spans="1:6" x14ac:dyDescent="0.3">
      <c r="A3181">
        <v>5901</v>
      </c>
      <c r="B3181" t="s">
        <v>9377</v>
      </c>
      <c r="C3181" t="s">
        <v>5738</v>
      </c>
      <c r="D3181">
        <v>94122</v>
      </c>
      <c r="E3181" t="s">
        <v>2066</v>
      </c>
      <c r="F3181" t="s">
        <v>2067</v>
      </c>
    </row>
    <row r="3182" spans="1:6" x14ac:dyDescent="0.3">
      <c r="A3182">
        <v>5914</v>
      </c>
      <c r="B3182" t="s">
        <v>9385</v>
      </c>
      <c r="C3182" t="s">
        <v>7770</v>
      </c>
      <c r="D3182">
        <v>10035</v>
      </c>
      <c r="E3182" t="s">
        <v>1701</v>
      </c>
      <c r="F3182" t="s">
        <v>1702</v>
      </c>
    </row>
    <row r="3183" spans="1:6" x14ac:dyDescent="0.3">
      <c r="A3183">
        <v>5915</v>
      </c>
      <c r="B3183" t="s">
        <v>9385</v>
      </c>
      <c r="C3183" t="s">
        <v>7770</v>
      </c>
      <c r="D3183">
        <v>10035</v>
      </c>
      <c r="E3183" t="s">
        <v>287</v>
      </c>
      <c r="F3183" t="s">
        <v>288</v>
      </c>
    </row>
    <row r="3184" spans="1:6" x14ac:dyDescent="0.3">
      <c r="A3184">
        <v>5916</v>
      </c>
      <c r="B3184" t="s">
        <v>9385</v>
      </c>
      <c r="C3184" t="s">
        <v>7770</v>
      </c>
      <c r="D3184">
        <v>10035</v>
      </c>
      <c r="E3184" t="s">
        <v>4007</v>
      </c>
      <c r="F3184" t="s">
        <v>4008</v>
      </c>
    </row>
    <row r="3185" spans="1:6" x14ac:dyDescent="0.3">
      <c r="A3185">
        <v>5917</v>
      </c>
      <c r="B3185" t="s">
        <v>9385</v>
      </c>
      <c r="C3185" t="s">
        <v>7770</v>
      </c>
      <c r="D3185">
        <v>10035</v>
      </c>
      <c r="E3185" t="s">
        <v>1737</v>
      </c>
      <c r="F3185" t="s">
        <v>1738</v>
      </c>
    </row>
    <row r="3186" spans="1:6" x14ac:dyDescent="0.3">
      <c r="A3186">
        <v>5918</v>
      </c>
      <c r="B3186" t="s">
        <v>9385</v>
      </c>
      <c r="C3186" t="s">
        <v>7770</v>
      </c>
      <c r="D3186">
        <v>10035</v>
      </c>
      <c r="E3186" t="s">
        <v>180</v>
      </c>
      <c r="F3186" t="s">
        <v>181</v>
      </c>
    </row>
    <row r="3187" spans="1:6" x14ac:dyDescent="0.3">
      <c r="A3187">
        <v>5919</v>
      </c>
      <c r="B3187" t="s">
        <v>9385</v>
      </c>
      <c r="C3187" t="s">
        <v>7770</v>
      </c>
      <c r="D3187">
        <v>10035</v>
      </c>
      <c r="E3187" t="s">
        <v>5635</v>
      </c>
      <c r="F3187" t="s">
        <v>5636</v>
      </c>
    </row>
    <row r="3188" spans="1:6" x14ac:dyDescent="0.3">
      <c r="A3188">
        <v>5920</v>
      </c>
      <c r="B3188" t="s">
        <v>9385</v>
      </c>
      <c r="C3188" t="s">
        <v>7770</v>
      </c>
      <c r="D3188">
        <v>10035</v>
      </c>
      <c r="E3188" t="s">
        <v>2637</v>
      </c>
      <c r="F3188" t="s">
        <v>2638</v>
      </c>
    </row>
    <row r="3189" spans="1:6" x14ac:dyDescent="0.3">
      <c r="A3189">
        <v>5921</v>
      </c>
      <c r="B3189" t="s">
        <v>9385</v>
      </c>
      <c r="C3189" t="s">
        <v>7770</v>
      </c>
      <c r="D3189">
        <v>10035</v>
      </c>
      <c r="E3189" t="s">
        <v>3392</v>
      </c>
      <c r="F3189" t="s">
        <v>3393</v>
      </c>
    </row>
    <row r="3190" spans="1:6" x14ac:dyDescent="0.3">
      <c r="A3190">
        <v>5922</v>
      </c>
      <c r="B3190" t="s">
        <v>9385</v>
      </c>
      <c r="C3190" t="s">
        <v>7770</v>
      </c>
      <c r="D3190">
        <v>10035</v>
      </c>
      <c r="E3190" t="s">
        <v>1829</v>
      </c>
      <c r="F3190" t="s">
        <v>1830</v>
      </c>
    </row>
    <row r="3191" spans="1:6" x14ac:dyDescent="0.3">
      <c r="A3191">
        <v>5923</v>
      </c>
      <c r="B3191" t="s">
        <v>9385</v>
      </c>
      <c r="C3191" t="s">
        <v>7770</v>
      </c>
      <c r="D3191">
        <v>10035</v>
      </c>
      <c r="E3191" t="s">
        <v>4700</v>
      </c>
      <c r="F3191" t="s">
        <v>4701</v>
      </c>
    </row>
    <row r="3192" spans="1:6" x14ac:dyDescent="0.3">
      <c r="A3192">
        <v>5948</v>
      </c>
      <c r="B3192" t="s">
        <v>9398</v>
      </c>
      <c r="C3192" t="s">
        <v>5091</v>
      </c>
      <c r="D3192">
        <v>50315</v>
      </c>
      <c r="E3192" t="s">
        <v>7088</v>
      </c>
      <c r="F3192" t="s">
        <v>7089</v>
      </c>
    </row>
    <row r="3193" spans="1:6" x14ac:dyDescent="0.3">
      <c r="A3193">
        <v>5974</v>
      </c>
      <c r="B3193" t="s">
        <v>9414</v>
      </c>
      <c r="C3193" t="s">
        <v>813</v>
      </c>
      <c r="D3193">
        <v>10011</v>
      </c>
      <c r="E3193" t="s">
        <v>6906</v>
      </c>
      <c r="F3193" t="s">
        <v>6907</v>
      </c>
    </row>
    <row r="3194" spans="1:6" x14ac:dyDescent="0.3">
      <c r="A3194">
        <v>6006</v>
      </c>
      <c r="B3194" t="s">
        <v>9429</v>
      </c>
      <c r="C3194" t="s">
        <v>5639</v>
      </c>
      <c r="D3194">
        <v>12180</v>
      </c>
      <c r="E3194" t="s">
        <v>7318</v>
      </c>
      <c r="F3194" t="s">
        <v>7319</v>
      </c>
    </row>
    <row r="3195" spans="1:6" x14ac:dyDescent="0.3">
      <c r="A3195">
        <v>6034</v>
      </c>
      <c r="B3195" t="s">
        <v>9448</v>
      </c>
      <c r="C3195" t="s">
        <v>4273</v>
      </c>
      <c r="D3195">
        <v>90036</v>
      </c>
      <c r="E3195" t="s">
        <v>7262</v>
      </c>
      <c r="F3195" t="s">
        <v>7263</v>
      </c>
    </row>
    <row r="3196" spans="1:6" x14ac:dyDescent="0.3">
      <c r="A3196">
        <v>6035</v>
      </c>
      <c r="B3196" t="s">
        <v>9449</v>
      </c>
      <c r="C3196" t="s">
        <v>2905</v>
      </c>
      <c r="D3196">
        <v>75007</v>
      </c>
      <c r="E3196" t="s">
        <v>1808</v>
      </c>
      <c r="F3196" t="s">
        <v>1809</v>
      </c>
    </row>
    <row r="3197" spans="1:6" x14ac:dyDescent="0.3">
      <c r="A3197">
        <v>6036</v>
      </c>
      <c r="B3197" t="s">
        <v>9449</v>
      </c>
      <c r="C3197" t="s">
        <v>2905</v>
      </c>
      <c r="D3197">
        <v>75007</v>
      </c>
      <c r="E3197" t="s">
        <v>3375</v>
      </c>
      <c r="F3197" t="s">
        <v>3376</v>
      </c>
    </row>
    <row r="3198" spans="1:6" x14ac:dyDescent="0.3">
      <c r="A3198">
        <v>6046</v>
      </c>
      <c r="B3198" t="s">
        <v>9456</v>
      </c>
      <c r="C3198" t="s">
        <v>4136</v>
      </c>
      <c r="D3198">
        <v>85705</v>
      </c>
      <c r="E3198" t="s">
        <v>4792</v>
      </c>
      <c r="F3198" t="s">
        <v>4793</v>
      </c>
    </row>
    <row r="3199" spans="1:6" x14ac:dyDescent="0.3">
      <c r="A3199">
        <v>6048</v>
      </c>
      <c r="B3199" t="s">
        <v>9458</v>
      </c>
      <c r="C3199" t="s">
        <v>2712</v>
      </c>
      <c r="D3199">
        <v>33142</v>
      </c>
      <c r="E3199" t="s">
        <v>2499</v>
      </c>
      <c r="F3199" t="s">
        <v>2500</v>
      </c>
    </row>
    <row r="3200" spans="1:6" x14ac:dyDescent="0.3">
      <c r="A3200">
        <v>6049</v>
      </c>
      <c r="B3200" t="s">
        <v>9458</v>
      </c>
      <c r="C3200" t="s">
        <v>2712</v>
      </c>
      <c r="D3200">
        <v>33142</v>
      </c>
      <c r="E3200" t="s">
        <v>5303</v>
      </c>
      <c r="F3200" t="s">
        <v>5304</v>
      </c>
    </row>
    <row r="3201" spans="1:6" x14ac:dyDescent="0.3">
      <c r="A3201">
        <v>6051</v>
      </c>
      <c r="B3201" t="s">
        <v>9460</v>
      </c>
      <c r="C3201" t="s">
        <v>9461</v>
      </c>
      <c r="D3201">
        <v>53209</v>
      </c>
      <c r="E3201" t="s">
        <v>1476</v>
      </c>
      <c r="F3201" t="s">
        <v>1477</v>
      </c>
    </row>
    <row r="3202" spans="1:6" x14ac:dyDescent="0.3">
      <c r="A3202">
        <v>6052</v>
      </c>
      <c r="B3202" t="s">
        <v>9460</v>
      </c>
      <c r="C3202" t="s">
        <v>9461</v>
      </c>
      <c r="D3202">
        <v>53209</v>
      </c>
      <c r="E3202" t="s">
        <v>6007</v>
      </c>
      <c r="F3202" t="s">
        <v>6008</v>
      </c>
    </row>
    <row r="3203" spans="1:6" x14ac:dyDescent="0.3">
      <c r="A3203">
        <v>6060</v>
      </c>
      <c r="B3203" t="s">
        <v>9466</v>
      </c>
      <c r="C3203" t="s">
        <v>2972</v>
      </c>
      <c r="D3203">
        <v>19120</v>
      </c>
      <c r="E3203" t="s">
        <v>7550</v>
      </c>
      <c r="F3203" t="s">
        <v>7551</v>
      </c>
    </row>
    <row r="3204" spans="1:6" x14ac:dyDescent="0.3">
      <c r="A3204">
        <v>6061</v>
      </c>
      <c r="B3204" t="s">
        <v>9467</v>
      </c>
      <c r="C3204" t="s">
        <v>2438</v>
      </c>
      <c r="D3204">
        <v>14609</v>
      </c>
      <c r="E3204" t="s">
        <v>3714</v>
      </c>
      <c r="F3204" t="s">
        <v>3715</v>
      </c>
    </row>
    <row r="3205" spans="1:6" x14ac:dyDescent="0.3">
      <c r="A3205">
        <v>6062</v>
      </c>
      <c r="B3205" t="s">
        <v>9467</v>
      </c>
      <c r="C3205" t="s">
        <v>2438</v>
      </c>
      <c r="D3205">
        <v>14609</v>
      </c>
      <c r="E3205" t="s">
        <v>1265</v>
      </c>
      <c r="F3205" t="s">
        <v>1266</v>
      </c>
    </row>
    <row r="3206" spans="1:6" x14ac:dyDescent="0.3">
      <c r="A3206">
        <v>6063</v>
      </c>
      <c r="B3206" t="s">
        <v>9468</v>
      </c>
      <c r="C3206" t="s">
        <v>2515</v>
      </c>
      <c r="D3206">
        <v>92037</v>
      </c>
      <c r="E3206" t="s">
        <v>3743</v>
      </c>
      <c r="F3206" t="s">
        <v>3744</v>
      </c>
    </row>
    <row r="3207" spans="1:6" x14ac:dyDescent="0.3">
      <c r="A3207">
        <v>6064</v>
      </c>
      <c r="B3207" t="s">
        <v>9468</v>
      </c>
      <c r="C3207" t="s">
        <v>2515</v>
      </c>
      <c r="D3207">
        <v>92037</v>
      </c>
      <c r="E3207" t="s">
        <v>3526</v>
      </c>
      <c r="F3207" t="s">
        <v>3527</v>
      </c>
    </row>
    <row r="3208" spans="1:6" x14ac:dyDescent="0.3">
      <c r="A3208">
        <v>6065</v>
      </c>
      <c r="B3208" t="s">
        <v>9468</v>
      </c>
      <c r="C3208" t="s">
        <v>2515</v>
      </c>
      <c r="D3208">
        <v>92037</v>
      </c>
      <c r="E3208" t="s">
        <v>1994</v>
      </c>
      <c r="F3208" t="s">
        <v>1995</v>
      </c>
    </row>
    <row r="3209" spans="1:6" x14ac:dyDescent="0.3">
      <c r="A3209">
        <v>6066</v>
      </c>
      <c r="B3209" t="s">
        <v>9469</v>
      </c>
      <c r="C3209" t="s">
        <v>736</v>
      </c>
      <c r="D3209">
        <v>19120</v>
      </c>
      <c r="E3209" t="s">
        <v>2815</v>
      </c>
      <c r="F3209" t="s">
        <v>2816</v>
      </c>
    </row>
    <row r="3210" spans="1:6" x14ac:dyDescent="0.3">
      <c r="A3210">
        <v>6067</v>
      </c>
      <c r="B3210" t="s">
        <v>9470</v>
      </c>
      <c r="C3210" t="s">
        <v>8016</v>
      </c>
      <c r="D3210">
        <v>38134</v>
      </c>
      <c r="E3210" t="s">
        <v>5420</v>
      </c>
      <c r="F3210" t="s">
        <v>5421</v>
      </c>
    </row>
    <row r="3211" spans="1:6" x14ac:dyDescent="0.3">
      <c r="A3211">
        <v>6088</v>
      </c>
      <c r="B3211" t="s">
        <v>9482</v>
      </c>
      <c r="C3211" t="s">
        <v>168</v>
      </c>
      <c r="D3211">
        <v>92627</v>
      </c>
      <c r="E3211" t="s">
        <v>1037</v>
      </c>
      <c r="F3211" t="s">
        <v>1038</v>
      </c>
    </row>
    <row r="3212" spans="1:6" x14ac:dyDescent="0.3">
      <c r="A3212">
        <v>6089</v>
      </c>
      <c r="B3212" t="s">
        <v>9483</v>
      </c>
      <c r="C3212" t="s">
        <v>5184</v>
      </c>
      <c r="D3212">
        <v>30076</v>
      </c>
      <c r="E3212" t="s">
        <v>2989</v>
      </c>
      <c r="F3212" t="s">
        <v>2990</v>
      </c>
    </row>
    <row r="3213" spans="1:6" x14ac:dyDescent="0.3">
      <c r="A3213">
        <v>6106</v>
      </c>
      <c r="B3213" t="s">
        <v>9489</v>
      </c>
      <c r="C3213" t="s">
        <v>3836</v>
      </c>
      <c r="D3213">
        <v>33178</v>
      </c>
      <c r="E3213" t="s">
        <v>1419</v>
      </c>
      <c r="F3213" t="s">
        <v>1420</v>
      </c>
    </row>
    <row r="3214" spans="1:6" x14ac:dyDescent="0.3">
      <c r="A3214">
        <v>6124</v>
      </c>
      <c r="B3214" t="s">
        <v>9500</v>
      </c>
      <c r="C3214" t="s">
        <v>1683</v>
      </c>
      <c r="D3214">
        <v>76021</v>
      </c>
      <c r="E3214" t="s">
        <v>5670</v>
      </c>
      <c r="F3214" t="s">
        <v>5671</v>
      </c>
    </row>
    <row r="3215" spans="1:6" x14ac:dyDescent="0.3">
      <c r="A3215">
        <v>6136</v>
      </c>
      <c r="B3215" t="s">
        <v>9517</v>
      </c>
      <c r="C3215" t="s">
        <v>5973</v>
      </c>
      <c r="D3215">
        <v>78501</v>
      </c>
      <c r="E3215" t="s">
        <v>7606</v>
      </c>
      <c r="F3215" t="s">
        <v>7607</v>
      </c>
    </row>
    <row r="3216" spans="1:6" x14ac:dyDescent="0.3">
      <c r="A3216">
        <v>6137</v>
      </c>
      <c r="B3216" t="s">
        <v>9517</v>
      </c>
      <c r="C3216" t="s">
        <v>5973</v>
      </c>
      <c r="D3216">
        <v>78501</v>
      </c>
      <c r="E3216" t="s">
        <v>5990</v>
      </c>
      <c r="F3216" t="s">
        <v>5991</v>
      </c>
    </row>
    <row r="3217" spans="1:6" x14ac:dyDescent="0.3">
      <c r="A3217">
        <v>6140</v>
      </c>
      <c r="B3217" t="s">
        <v>9520</v>
      </c>
      <c r="C3217" t="s">
        <v>7689</v>
      </c>
      <c r="D3217">
        <v>93454</v>
      </c>
      <c r="E3217" t="s">
        <v>6598</v>
      </c>
      <c r="F3217" t="s">
        <v>6599</v>
      </c>
    </row>
    <row r="3218" spans="1:6" x14ac:dyDescent="0.3">
      <c r="A3218">
        <v>6168</v>
      </c>
      <c r="B3218" t="s">
        <v>9537</v>
      </c>
      <c r="C3218" t="s">
        <v>2813</v>
      </c>
      <c r="D3218">
        <v>77036</v>
      </c>
      <c r="E3218" t="s">
        <v>628</v>
      </c>
      <c r="F3218" t="s">
        <v>629</v>
      </c>
    </row>
    <row r="3219" spans="1:6" x14ac:dyDescent="0.3">
      <c r="A3219">
        <v>6169</v>
      </c>
      <c r="B3219" t="s">
        <v>9538</v>
      </c>
      <c r="C3219" t="s">
        <v>4336</v>
      </c>
      <c r="D3219">
        <v>90008</v>
      </c>
      <c r="E3219" t="s">
        <v>2168</v>
      </c>
      <c r="F3219" t="s">
        <v>2169</v>
      </c>
    </row>
    <row r="3220" spans="1:6" x14ac:dyDescent="0.3">
      <c r="A3220">
        <v>6176</v>
      </c>
      <c r="B3220" t="s">
        <v>9544</v>
      </c>
      <c r="C3220" t="s">
        <v>6874</v>
      </c>
      <c r="D3220">
        <v>29203</v>
      </c>
      <c r="E3220" t="s">
        <v>3440</v>
      </c>
      <c r="F3220" t="s">
        <v>3441</v>
      </c>
    </row>
    <row r="3221" spans="1:6" x14ac:dyDescent="0.3">
      <c r="A3221">
        <v>6177</v>
      </c>
      <c r="B3221" t="s">
        <v>9544</v>
      </c>
      <c r="C3221" t="s">
        <v>6874</v>
      </c>
      <c r="D3221">
        <v>29203</v>
      </c>
      <c r="E3221" t="s">
        <v>2527</v>
      </c>
      <c r="F3221" t="s">
        <v>2528</v>
      </c>
    </row>
    <row r="3222" spans="1:6" x14ac:dyDescent="0.3">
      <c r="A3222">
        <v>6178</v>
      </c>
      <c r="B3222" t="s">
        <v>9544</v>
      </c>
      <c r="C3222" t="s">
        <v>6874</v>
      </c>
      <c r="D3222">
        <v>29203</v>
      </c>
      <c r="E3222" t="s">
        <v>8532</v>
      </c>
      <c r="F3222" t="s">
        <v>8533</v>
      </c>
    </row>
    <row r="3223" spans="1:6" x14ac:dyDescent="0.3">
      <c r="A3223">
        <v>6179</v>
      </c>
      <c r="B3223" t="s">
        <v>9544</v>
      </c>
      <c r="C3223" t="s">
        <v>6874</v>
      </c>
      <c r="D3223">
        <v>29203</v>
      </c>
      <c r="E3223" t="s">
        <v>9545</v>
      </c>
      <c r="F3223" t="s">
        <v>9546</v>
      </c>
    </row>
    <row r="3224" spans="1:6" x14ac:dyDescent="0.3">
      <c r="A3224">
        <v>6180</v>
      </c>
      <c r="B3224" t="s">
        <v>9544</v>
      </c>
      <c r="C3224" t="s">
        <v>6874</v>
      </c>
      <c r="D3224">
        <v>29203</v>
      </c>
      <c r="E3224" t="s">
        <v>4001</v>
      </c>
      <c r="F3224" t="s">
        <v>4002</v>
      </c>
    </row>
    <row r="3225" spans="1:6" x14ac:dyDescent="0.3">
      <c r="A3225">
        <v>6181</v>
      </c>
      <c r="B3225" t="s">
        <v>9544</v>
      </c>
      <c r="C3225" t="s">
        <v>6874</v>
      </c>
      <c r="D3225">
        <v>29203</v>
      </c>
      <c r="E3225" t="s">
        <v>6311</v>
      </c>
      <c r="F3225" t="s">
        <v>6312</v>
      </c>
    </row>
    <row r="3226" spans="1:6" x14ac:dyDescent="0.3">
      <c r="A3226">
        <v>6182</v>
      </c>
      <c r="B3226" t="s">
        <v>9544</v>
      </c>
      <c r="C3226" t="s">
        <v>6874</v>
      </c>
      <c r="D3226">
        <v>29203</v>
      </c>
      <c r="E3226" t="s">
        <v>2309</v>
      </c>
      <c r="F3226" t="s">
        <v>2310</v>
      </c>
    </row>
    <row r="3227" spans="1:6" x14ac:dyDescent="0.3">
      <c r="A3227">
        <v>6183</v>
      </c>
      <c r="B3227" t="s">
        <v>9544</v>
      </c>
      <c r="C3227" t="s">
        <v>6874</v>
      </c>
      <c r="D3227">
        <v>29203</v>
      </c>
      <c r="E3227" t="s">
        <v>1542</v>
      </c>
      <c r="F3227" t="s">
        <v>1543</v>
      </c>
    </row>
    <row r="3228" spans="1:6" x14ac:dyDescent="0.3">
      <c r="A3228">
        <v>6184</v>
      </c>
      <c r="B3228" t="s">
        <v>9544</v>
      </c>
      <c r="C3228" t="s">
        <v>6874</v>
      </c>
      <c r="D3228">
        <v>29203</v>
      </c>
      <c r="E3228" t="s">
        <v>117</v>
      </c>
      <c r="F3228" t="s">
        <v>118</v>
      </c>
    </row>
    <row r="3229" spans="1:6" x14ac:dyDescent="0.3">
      <c r="A3229">
        <v>6186</v>
      </c>
      <c r="B3229" t="s">
        <v>9548</v>
      </c>
      <c r="C3229" t="s">
        <v>5915</v>
      </c>
      <c r="D3229">
        <v>19120</v>
      </c>
      <c r="E3229" t="s">
        <v>3629</v>
      </c>
      <c r="F3229" t="s">
        <v>3630</v>
      </c>
    </row>
    <row r="3230" spans="1:6" x14ac:dyDescent="0.3">
      <c r="A3230">
        <v>6187</v>
      </c>
      <c r="B3230" t="s">
        <v>9549</v>
      </c>
      <c r="C3230" t="s">
        <v>1826</v>
      </c>
      <c r="D3230">
        <v>10035</v>
      </c>
      <c r="E3230" t="s">
        <v>1737</v>
      </c>
      <c r="F3230" t="s">
        <v>1738</v>
      </c>
    </row>
    <row r="3231" spans="1:6" x14ac:dyDescent="0.3">
      <c r="A3231">
        <v>6188</v>
      </c>
      <c r="B3231" t="s">
        <v>9549</v>
      </c>
      <c r="C3231" t="s">
        <v>1826</v>
      </c>
      <c r="D3231">
        <v>10035</v>
      </c>
      <c r="E3231" t="s">
        <v>6171</v>
      </c>
      <c r="F3231" t="s">
        <v>6172</v>
      </c>
    </row>
    <row r="3232" spans="1:6" x14ac:dyDescent="0.3">
      <c r="A3232">
        <v>6189</v>
      </c>
      <c r="B3232" t="s">
        <v>9549</v>
      </c>
      <c r="C3232" t="s">
        <v>1826</v>
      </c>
      <c r="D3232">
        <v>10035</v>
      </c>
      <c r="E3232" t="s">
        <v>4653</v>
      </c>
      <c r="F3232" t="s">
        <v>4654</v>
      </c>
    </row>
    <row r="3233" spans="1:6" x14ac:dyDescent="0.3">
      <c r="A3233">
        <v>6198</v>
      </c>
      <c r="B3233" t="s">
        <v>9556</v>
      </c>
      <c r="C3233" t="s">
        <v>1495</v>
      </c>
      <c r="D3233">
        <v>47201</v>
      </c>
      <c r="E3233" t="s">
        <v>6184</v>
      </c>
      <c r="F3233" t="s">
        <v>6185</v>
      </c>
    </row>
    <row r="3234" spans="1:6" x14ac:dyDescent="0.3">
      <c r="A3234">
        <v>6199</v>
      </c>
      <c r="B3234" t="s">
        <v>9556</v>
      </c>
      <c r="C3234" t="s">
        <v>1495</v>
      </c>
      <c r="D3234">
        <v>47201</v>
      </c>
      <c r="E3234" t="s">
        <v>5693</v>
      </c>
      <c r="F3234" t="s">
        <v>5694</v>
      </c>
    </row>
    <row r="3235" spans="1:6" x14ac:dyDescent="0.3">
      <c r="A3235">
        <v>6200</v>
      </c>
      <c r="B3235" t="s">
        <v>9556</v>
      </c>
      <c r="C3235" t="s">
        <v>1495</v>
      </c>
      <c r="D3235">
        <v>47201</v>
      </c>
      <c r="E3235" t="s">
        <v>3057</v>
      </c>
      <c r="F3235" t="s">
        <v>3058</v>
      </c>
    </row>
    <row r="3236" spans="1:6" x14ac:dyDescent="0.3">
      <c r="A3236">
        <v>6201</v>
      </c>
      <c r="B3236" t="s">
        <v>9557</v>
      </c>
      <c r="C3236" t="s">
        <v>9154</v>
      </c>
      <c r="D3236">
        <v>60201</v>
      </c>
      <c r="E3236" t="s">
        <v>4829</v>
      </c>
      <c r="F3236" t="s">
        <v>4830</v>
      </c>
    </row>
    <row r="3237" spans="1:6" x14ac:dyDescent="0.3">
      <c r="A3237">
        <v>6202</v>
      </c>
      <c r="B3237" t="s">
        <v>9557</v>
      </c>
      <c r="C3237" t="s">
        <v>9154</v>
      </c>
      <c r="D3237">
        <v>60201</v>
      </c>
      <c r="E3237" t="s">
        <v>8557</v>
      </c>
      <c r="F3237" t="s">
        <v>8558</v>
      </c>
    </row>
    <row r="3238" spans="1:6" x14ac:dyDescent="0.3">
      <c r="A3238">
        <v>6216</v>
      </c>
      <c r="B3238" t="s">
        <v>9567</v>
      </c>
      <c r="C3238" t="s">
        <v>4404</v>
      </c>
      <c r="D3238">
        <v>10035</v>
      </c>
      <c r="E3238" t="s">
        <v>982</v>
      </c>
      <c r="F3238" t="s">
        <v>983</v>
      </c>
    </row>
    <row r="3239" spans="1:6" x14ac:dyDescent="0.3">
      <c r="A3239">
        <v>6217</v>
      </c>
      <c r="B3239" t="s">
        <v>9567</v>
      </c>
      <c r="C3239" t="s">
        <v>4404</v>
      </c>
      <c r="D3239">
        <v>10035</v>
      </c>
      <c r="E3239" t="s">
        <v>3699</v>
      </c>
      <c r="F3239" t="s">
        <v>753</v>
      </c>
    </row>
    <row r="3240" spans="1:6" x14ac:dyDescent="0.3">
      <c r="A3240">
        <v>6218</v>
      </c>
      <c r="B3240" t="s">
        <v>9568</v>
      </c>
      <c r="C3240" t="s">
        <v>2905</v>
      </c>
      <c r="D3240">
        <v>40214</v>
      </c>
      <c r="E3240" t="s">
        <v>5114</v>
      </c>
      <c r="F3240" t="s">
        <v>5115</v>
      </c>
    </row>
    <row r="3241" spans="1:6" x14ac:dyDescent="0.3">
      <c r="A3241">
        <v>6226</v>
      </c>
      <c r="B3241" t="s">
        <v>9573</v>
      </c>
      <c r="C3241" t="s">
        <v>2156</v>
      </c>
      <c r="D3241">
        <v>97206</v>
      </c>
      <c r="E3241" t="s">
        <v>7022</v>
      </c>
      <c r="F3241" t="s">
        <v>7023</v>
      </c>
    </row>
    <row r="3242" spans="1:6" x14ac:dyDescent="0.3">
      <c r="A3242">
        <v>6227</v>
      </c>
      <c r="B3242" t="s">
        <v>9573</v>
      </c>
      <c r="C3242" t="s">
        <v>2156</v>
      </c>
      <c r="D3242">
        <v>97206</v>
      </c>
      <c r="E3242" t="s">
        <v>6826</v>
      </c>
      <c r="F3242" t="s">
        <v>6827</v>
      </c>
    </row>
    <row r="3243" spans="1:6" x14ac:dyDescent="0.3">
      <c r="A3243">
        <v>6239</v>
      </c>
      <c r="B3243" t="s">
        <v>9584</v>
      </c>
      <c r="C3243" t="s">
        <v>4319</v>
      </c>
      <c r="D3243">
        <v>95123</v>
      </c>
      <c r="E3243" t="s">
        <v>5843</v>
      </c>
      <c r="F3243" t="s">
        <v>5844</v>
      </c>
    </row>
    <row r="3244" spans="1:6" x14ac:dyDescent="0.3">
      <c r="A3244">
        <v>6240</v>
      </c>
      <c r="B3244" t="s">
        <v>9584</v>
      </c>
      <c r="C3244" t="s">
        <v>4319</v>
      </c>
      <c r="D3244">
        <v>95123</v>
      </c>
      <c r="E3244" t="s">
        <v>3250</v>
      </c>
      <c r="F3244" t="s">
        <v>3251</v>
      </c>
    </row>
    <row r="3245" spans="1:6" x14ac:dyDescent="0.3">
      <c r="A3245">
        <v>6245</v>
      </c>
      <c r="B3245" t="s">
        <v>9589</v>
      </c>
      <c r="C3245" t="s">
        <v>7001</v>
      </c>
      <c r="D3245">
        <v>98105</v>
      </c>
      <c r="E3245" t="s">
        <v>5249</v>
      </c>
      <c r="F3245" t="s">
        <v>5250</v>
      </c>
    </row>
    <row r="3246" spans="1:6" x14ac:dyDescent="0.3">
      <c r="A3246">
        <v>6246</v>
      </c>
      <c r="B3246" t="s">
        <v>9589</v>
      </c>
      <c r="C3246" t="s">
        <v>7001</v>
      </c>
      <c r="D3246">
        <v>98105</v>
      </c>
      <c r="E3246" t="s">
        <v>5680</v>
      </c>
      <c r="F3246" t="s">
        <v>5681</v>
      </c>
    </row>
    <row r="3247" spans="1:6" x14ac:dyDescent="0.3">
      <c r="A3247">
        <v>6247</v>
      </c>
      <c r="B3247" t="s">
        <v>9589</v>
      </c>
      <c r="C3247" t="s">
        <v>7001</v>
      </c>
      <c r="D3247">
        <v>98105</v>
      </c>
      <c r="E3247" t="s">
        <v>8522</v>
      </c>
      <c r="F3247" t="s">
        <v>8523</v>
      </c>
    </row>
    <row r="3248" spans="1:6" x14ac:dyDescent="0.3">
      <c r="A3248">
        <v>6255</v>
      </c>
      <c r="B3248" t="s">
        <v>9595</v>
      </c>
      <c r="C3248" t="s">
        <v>956</v>
      </c>
      <c r="D3248">
        <v>36116</v>
      </c>
      <c r="E3248" t="s">
        <v>7559</v>
      </c>
      <c r="F3248" t="s">
        <v>7560</v>
      </c>
    </row>
    <row r="3249" spans="1:6" x14ac:dyDescent="0.3">
      <c r="A3249">
        <v>6257</v>
      </c>
      <c r="B3249" t="s">
        <v>9597</v>
      </c>
      <c r="C3249" t="s">
        <v>3812</v>
      </c>
      <c r="D3249">
        <v>33319</v>
      </c>
      <c r="E3249" t="s">
        <v>6616</v>
      </c>
      <c r="F3249" t="s">
        <v>6617</v>
      </c>
    </row>
    <row r="3250" spans="1:6" x14ac:dyDescent="0.3">
      <c r="A3250">
        <v>6259</v>
      </c>
      <c r="B3250" t="s">
        <v>9599</v>
      </c>
      <c r="C3250" t="s">
        <v>5724</v>
      </c>
      <c r="D3250">
        <v>10009</v>
      </c>
      <c r="E3250" t="s">
        <v>2915</v>
      </c>
      <c r="F3250" t="s">
        <v>2916</v>
      </c>
    </row>
    <row r="3251" spans="1:6" x14ac:dyDescent="0.3">
      <c r="A3251">
        <v>6260</v>
      </c>
      <c r="B3251" t="s">
        <v>9600</v>
      </c>
      <c r="C3251" t="s">
        <v>2515</v>
      </c>
      <c r="D3251">
        <v>47374</v>
      </c>
      <c r="E3251" t="s">
        <v>3537</v>
      </c>
      <c r="F3251" t="s">
        <v>3538</v>
      </c>
    </row>
    <row r="3252" spans="1:6" x14ac:dyDescent="0.3">
      <c r="A3252">
        <v>6261</v>
      </c>
      <c r="B3252" t="s">
        <v>9601</v>
      </c>
      <c r="C3252" t="s">
        <v>1915</v>
      </c>
      <c r="D3252">
        <v>98115</v>
      </c>
      <c r="E3252" t="s">
        <v>2297</v>
      </c>
      <c r="F3252" t="s">
        <v>2298</v>
      </c>
    </row>
    <row r="3253" spans="1:6" x14ac:dyDescent="0.3">
      <c r="A3253">
        <v>6268</v>
      </c>
      <c r="B3253" t="s">
        <v>9608</v>
      </c>
      <c r="C3253" t="s">
        <v>827</v>
      </c>
      <c r="D3253">
        <v>2138</v>
      </c>
      <c r="E3253" t="s">
        <v>2163</v>
      </c>
      <c r="F3253" t="s">
        <v>2164</v>
      </c>
    </row>
    <row r="3254" spans="1:6" x14ac:dyDescent="0.3">
      <c r="A3254">
        <v>6269</v>
      </c>
      <c r="B3254" t="s">
        <v>9608</v>
      </c>
      <c r="C3254" t="s">
        <v>827</v>
      </c>
      <c r="D3254">
        <v>2138</v>
      </c>
      <c r="E3254" t="s">
        <v>6282</v>
      </c>
      <c r="F3254" t="s">
        <v>1365</v>
      </c>
    </row>
    <row r="3255" spans="1:6" x14ac:dyDescent="0.3">
      <c r="A3255">
        <v>6282</v>
      </c>
      <c r="B3255" t="s">
        <v>9617</v>
      </c>
      <c r="C3255" t="s">
        <v>4945</v>
      </c>
      <c r="D3255">
        <v>43302</v>
      </c>
      <c r="E3255" t="s">
        <v>9618</v>
      </c>
      <c r="F3255" t="s">
        <v>9619</v>
      </c>
    </row>
    <row r="3256" spans="1:6" x14ac:dyDescent="0.3">
      <c r="A3256">
        <v>6283</v>
      </c>
      <c r="B3256" t="s">
        <v>9617</v>
      </c>
      <c r="C3256" t="s">
        <v>4945</v>
      </c>
      <c r="D3256">
        <v>43302</v>
      </c>
      <c r="E3256" t="s">
        <v>9173</v>
      </c>
      <c r="F3256" t="s">
        <v>9174</v>
      </c>
    </row>
    <row r="3257" spans="1:6" x14ac:dyDescent="0.3">
      <c r="A3257">
        <v>6290</v>
      </c>
      <c r="B3257" t="s">
        <v>9624</v>
      </c>
      <c r="C3257" t="s">
        <v>3531</v>
      </c>
      <c r="D3257">
        <v>95928</v>
      </c>
      <c r="E3257" t="s">
        <v>599</v>
      </c>
      <c r="F3257" t="s">
        <v>600</v>
      </c>
    </row>
    <row r="3258" spans="1:6" x14ac:dyDescent="0.3">
      <c r="A3258">
        <v>6291</v>
      </c>
      <c r="B3258" t="s">
        <v>9624</v>
      </c>
      <c r="C3258" t="s">
        <v>3531</v>
      </c>
      <c r="D3258">
        <v>95928</v>
      </c>
      <c r="E3258" t="s">
        <v>2245</v>
      </c>
      <c r="F3258" t="s">
        <v>2246</v>
      </c>
    </row>
    <row r="3259" spans="1:6" x14ac:dyDescent="0.3">
      <c r="A3259">
        <v>6293</v>
      </c>
      <c r="B3259" t="s">
        <v>9626</v>
      </c>
      <c r="C3259" t="s">
        <v>6142</v>
      </c>
      <c r="D3259">
        <v>90008</v>
      </c>
      <c r="E3259" t="s">
        <v>3020</v>
      </c>
      <c r="F3259" t="s">
        <v>3021</v>
      </c>
    </row>
    <row r="3260" spans="1:6" x14ac:dyDescent="0.3">
      <c r="A3260">
        <v>6294</v>
      </c>
      <c r="B3260" t="s">
        <v>9626</v>
      </c>
      <c r="C3260" t="s">
        <v>6142</v>
      </c>
      <c r="D3260">
        <v>90008</v>
      </c>
      <c r="E3260" t="s">
        <v>6435</v>
      </c>
      <c r="F3260" t="s">
        <v>6436</v>
      </c>
    </row>
    <row r="3261" spans="1:6" x14ac:dyDescent="0.3">
      <c r="A3261">
        <v>6296</v>
      </c>
      <c r="B3261" t="s">
        <v>9628</v>
      </c>
      <c r="C3261" t="s">
        <v>3023</v>
      </c>
      <c r="D3261">
        <v>1915</v>
      </c>
      <c r="E3261" t="s">
        <v>6272</v>
      </c>
      <c r="F3261" t="s">
        <v>6273</v>
      </c>
    </row>
    <row r="3262" spans="1:6" x14ac:dyDescent="0.3">
      <c r="A3262">
        <v>6297</v>
      </c>
      <c r="B3262" t="s">
        <v>9628</v>
      </c>
      <c r="C3262" t="s">
        <v>3023</v>
      </c>
      <c r="D3262">
        <v>1915</v>
      </c>
      <c r="E3262" t="s">
        <v>1860</v>
      </c>
      <c r="F3262" t="s">
        <v>1861</v>
      </c>
    </row>
    <row r="3263" spans="1:6" x14ac:dyDescent="0.3">
      <c r="A3263">
        <v>6298</v>
      </c>
      <c r="B3263" t="s">
        <v>9628</v>
      </c>
      <c r="C3263" t="s">
        <v>3023</v>
      </c>
      <c r="D3263">
        <v>1915</v>
      </c>
      <c r="E3263" t="s">
        <v>8972</v>
      </c>
      <c r="F3263" t="s">
        <v>8973</v>
      </c>
    </row>
    <row r="3264" spans="1:6" x14ac:dyDescent="0.3">
      <c r="A3264">
        <v>6325</v>
      </c>
      <c r="B3264" t="s">
        <v>9649</v>
      </c>
      <c r="C3264" t="s">
        <v>2279</v>
      </c>
      <c r="D3264">
        <v>94109</v>
      </c>
      <c r="E3264" t="s">
        <v>2104</v>
      </c>
      <c r="F3264" t="s">
        <v>2105</v>
      </c>
    </row>
    <row r="3265" spans="1:6" x14ac:dyDescent="0.3">
      <c r="A3265">
        <v>6326</v>
      </c>
      <c r="B3265" t="s">
        <v>9649</v>
      </c>
      <c r="C3265" t="s">
        <v>2279</v>
      </c>
      <c r="D3265">
        <v>94109</v>
      </c>
      <c r="E3265" t="s">
        <v>1924</v>
      </c>
      <c r="F3265" t="s">
        <v>1925</v>
      </c>
    </row>
    <row r="3266" spans="1:6" x14ac:dyDescent="0.3">
      <c r="A3266">
        <v>6343</v>
      </c>
      <c r="B3266" t="s">
        <v>9655</v>
      </c>
      <c r="C3266" t="s">
        <v>6838</v>
      </c>
      <c r="D3266">
        <v>19711</v>
      </c>
      <c r="E3266" t="s">
        <v>1113</v>
      </c>
      <c r="F3266" t="s">
        <v>1114</v>
      </c>
    </row>
    <row r="3267" spans="1:6" x14ac:dyDescent="0.3">
      <c r="A3267">
        <v>6344</v>
      </c>
      <c r="B3267" t="s">
        <v>9655</v>
      </c>
      <c r="C3267" t="s">
        <v>6838</v>
      </c>
      <c r="D3267">
        <v>19711</v>
      </c>
      <c r="E3267" t="s">
        <v>1501</v>
      </c>
      <c r="F3267" t="s">
        <v>1502</v>
      </c>
    </row>
    <row r="3268" spans="1:6" x14ac:dyDescent="0.3">
      <c r="A3268">
        <v>6345</v>
      </c>
      <c r="B3268" t="s">
        <v>9655</v>
      </c>
      <c r="C3268" t="s">
        <v>6838</v>
      </c>
      <c r="D3268">
        <v>19711</v>
      </c>
      <c r="E3268" t="s">
        <v>4429</v>
      </c>
      <c r="F3268" t="s">
        <v>4430</v>
      </c>
    </row>
    <row r="3269" spans="1:6" x14ac:dyDescent="0.3">
      <c r="A3269">
        <v>6346</v>
      </c>
      <c r="B3269" t="s">
        <v>9655</v>
      </c>
      <c r="C3269" t="s">
        <v>6838</v>
      </c>
      <c r="D3269">
        <v>19711</v>
      </c>
      <c r="E3269" t="s">
        <v>7802</v>
      </c>
      <c r="F3269" t="s">
        <v>7803</v>
      </c>
    </row>
    <row r="3270" spans="1:6" x14ac:dyDescent="0.3">
      <c r="A3270">
        <v>6348</v>
      </c>
      <c r="B3270" t="s">
        <v>9657</v>
      </c>
      <c r="C3270" t="s">
        <v>1333</v>
      </c>
      <c r="D3270">
        <v>94109</v>
      </c>
      <c r="E3270" t="s">
        <v>1501</v>
      </c>
      <c r="F3270" t="s">
        <v>1502</v>
      </c>
    </row>
    <row r="3271" spans="1:6" x14ac:dyDescent="0.3">
      <c r="A3271">
        <v>6349</v>
      </c>
      <c r="B3271" t="s">
        <v>9657</v>
      </c>
      <c r="C3271" t="s">
        <v>1333</v>
      </c>
      <c r="D3271">
        <v>94109</v>
      </c>
      <c r="E3271" t="s">
        <v>1169</v>
      </c>
      <c r="F3271" t="s">
        <v>1170</v>
      </c>
    </row>
    <row r="3272" spans="1:6" x14ac:dyDescent="0.3">
      <c r="A3272">
        <v>6350</v>
      </c>
      <c r="B3272" t="s">
        <v>9657</v>
      </c>
      <c r="C3272" t="s">
        <v>1333</v>
      </c>
      <c r="D3272">
        <v>94109</v>
      </c>
      <c r="E3272" t="s">
        <v>1577</v>
      </c>
      <c r="F3272" t="s">
        <v>1578</v>
      </c>
    </row>
    <row r="3273" spans="1:6" x14ac:dyDescent="0.3">
      <c r="A3273">
        <v>6353</v>
      </c>
      <c r="B3273" t="s">
        <v>9660</v>
      </c>
      <c r="C3273" t="s">
        <v>6773</v>
      </c>
      <c r="D3273">
        <v>19120</v>
      </c>
      <c r="E3273" t="s">
        <v>5552</v>
      </c>
      <c r="F3273" t="s">
        <v>5553</v>
      </c>
    </row>
    <row r="3274" spans="1:6" x14ac:dyDescent="0.3">
      <c r="A3274">
        <v>6354</v>
      </c>
      <c r="B3274" t="s">
        <v>9661</v>
      </c>
      <c r="C3274" t="s">
        <v>343</v>
      </c>
      <c r="D3274">
        <v>10011</v>
      </c>
      <c r="E3274" t="s">
        <v>7870</v>
      </c>
      <c r="F3274" t="s">
        <v>7871</v>
      </c>
    </row>
    <row r="3275" spans="1:6" x14ac:dyDescent="0.3">
      <c r="A3275">
        <v>6355</v>
      </c>
      <c r="B3275" t="s">
        <v>9661</v>
      </c>
      <c r="C3275" t="s">
        <v>343</v>
      </c>
      <c r="D3275">
        <v>10011</v>
      </c>
      <c r="E3275" t="s">
        <v>4333</v>
      </c>
      <c r="F3275" t="s">
        <v>4334</v>
      </c>
    </row>
    <row r="3276" spans="1:6" x14ac:dyDescent="0.3">
      <c r="A3276">
        <v>6361</v>
      </c>
      <c r="B3276" t="s">
        <v>9664</v>
      </c>
      <c r="C3276" t="s">
        <v>9030</v>
      </c>
      <c r="D3276">
        <v>90032</v>
      </c>
      <c r="E3276" t="s">
        <v>6943</v>
      </c>
      <c r="F3276" t="s">
        <v>6944</v>
      </c>
    </row>
    <row r="3277" spans="1:6" x14ac:dyDescent="0.3">
      <c r="A3277">
        <v>6390</v>
      </c>
      <c r="B3277" t="s">
        <v>9686</v>
      </c>
      <c r="C3277" t="s">
        <v>4345</v>
      </c>
      <c r="D3277">
        <v>22153</v>
      </c>
      <c r="E3277" t="s">
        <v>2785</v>
      </c>
      <c r="F3277" t="s">
        <v>2786</v>
      </c>
    </row>
    <row r="3278" spans="1:6" x14ac:dyDescent="0.3">
      <c r="A3278">
        <v>6391</v>
      </c>
      <c r="B3278" t="s">
        <v>9686</v>
      </c>
      <c r="C3278" t="s">
        <v>4345</v>
      </c>
      <c r="D3278">
        <v>22153</v>
      </c>
      <c r="E3278" t="s">
        <v>1033</v>
      </c>
      <c r="F3278" t="s">
        <v>1034</v>
      </c>
    </row>
    <row r="3279" spans="1:6" x14ac:dyDescent="0.3">
      <c r="A3279">
        <v>6405</v>
      </c>
      <c r="B3279" t="s">
        <v>9693</v>
      </c>
      <c r="C3279" t="s">
        <v>5024</v>
      </c>
      <c r="D3279">
        <v>27604</v>
      </c>
      <c r="E3279" t="s">
        <v>5374</v>
      </c>
      <c r="F3279" t="s">
        <v>5375</v>
      </c>
    </row>
    <row r="3280" spans="1:6" x14ac:dyDescent="0.3">
      <c r="A3280">
        <v>6424</v>
      </c>
      <c r="B3280" t="s">
        <v>9704</v>
      </c>
      <c r="C3280" t="s">
        <v>3497</v>
      </c>
      <c r="D3280">
        <v>94601</v>
      </c>
      <c r="E3280" t="s">
        <v>1623</v>
      </c>
      <c r="F3280" t="s">
        <v>1624</v>
      </c>
    </row>
    <row r="3281" spans="1:6" x14ac:dyDescent="0.3">
      <c r="A3281">
        <v>6434</v>
      </c>
      <c r="B3281" t="s">
        <v>9712</v>
      </c>
      <c r="C3281" t="s">
        <v>7484</v>
      </c>
      <c r="D3281">
        <v>60610</v>
      </c>
      <c r="E3281" t="s">
        <v>4514</v>
      </c>
      <c r="F3281" t="s">
        <v>4515</v>
      </c>
    </row>
    <row r="3282" spans="1:6" x14ac:dyDescent="0.3">
      <c r="A3282">
        <v>6435</v>
      </c>
      <c r="B3282" t="s">
        <v>9712</v>
      </c>
      <c r="C3282" t="s">
        <v>7484</v>
      </c>
      <c r="D3282">
        <v>60610</v>
      </c>
      <c r="E3282" t="s">
        <v>6509</v>
      </c>
      <c r="F3282" t="s">
        <v>6510</v>
      </c>
    </row>
    <row r="3283" spans="1:6" x14ac:dyDescent="0.3">
      <c r="A3283">
        <v>6446</v>
      </c>
      <c r="B3283" t="s">
        <v>9717</v>
      </c>
      <c r="C3283" t="s">
        <v>3485</v>
      </c>
      <c r="D3283">
        <v>60623</v>
      </c>
      <c r="E3283" t="s">
        <v>4853</v>
      </c>
      <c r="F3283" t="s">
        <v>4854</v>
      </c>
    </row>
    <row r="3284" spans="1:6" x14ac:dyDescent="0.3">
      <c r="A3284">
        <v>6450</v>
      </c>
      <c r="B3284" t="s">
        <v>9719</v>
      </c>
      <c r="C3284" t="s">
        <v>5342</v>
      </c>
      <c r="D3284">
        <v>6450</v>
      </c>
      <c r="E3284" t="s">
        <v>4292</v>
      </c>
      <c r="F3284" t="s">
        <v>4293</v>
      </c>
    </row>
    <row r="3285" spans="1:6" x14ac:dyDescent="0.3">
      <c r="A3285">
        <v>6451</v>
      </c>
      <c r="B3285" t="s">
        <v>9719</v>
      </c>
      <c r="C3285" t="s">
        <v>5342</v>
      </c>
      <c r="D3285">
        <v>6450</v>
      </c>
      <c r="E3285" t="s">
        <v>1739</v>
      </c>
      <c r="F3285" t="s">
        <v>1740</v>
      </c>
    </row>
    <row r="3286" spans="1:6" x14ac:dyDescent="0.3">
      <c r="A3286">
        <v>6452</v>
      </c>
      <c r="B3286" t="s">
        <v>9719</v>
      </c>
      <c r="C3286" t="s">
        <v>5342</v>
      </c>
      <c r="D3286">
        <v>6450</v>
      </c>
      <c r="E3286" t="s">
        <v>453</v>
      </c>
      <c r="F3286" t="s">
        <v>454</v>
      </c>
    </row>
    <row r="3287" spans="1:6" x14ac:dyDescent="0.3">
      <c r="A3287">
        <v>6453</v>
      </c>
      <c r="B3287" t="s">
        <v>9720</v>
      </c>
      <c r="C3287" t="s">
        <v>7265</v>
      </c>
      <c r="D3287">
        <v>60025</v>
      </c>
      <c r="E3287" t="s">
        <v>4342</v>
      </c>
      <c r="F3287" t="s">
        <v>4343</v>
      </c>
    </row>
    <row r="3288" spans="1:6" x14ac:dyDescent="0.3">
      <c r="A3288">
        <v>6454</v>
      </c>
      <c r="B3288" t="s">
        <v>9722</v>
      </c>
      <c r="C3288" t="s">
        <v>5123</v>
      </c>
      <c r="D3288">
        <v>77036</v>
      </c>
      <c r="E3288" t="s">
        <v>7376</v>
      </c>
      <c r="F3288" t="s">
        <v>7377</v>
      </c>
    </row>
    <row r="3289" spans="1:6" x14ac:dyDescent="0.3">
      <c r="A3289">
        <v>6466</v>
      </c>
      <c r="B3289" t="s">
        <v>9727</v>
      </c>
      <c r="C3289" t="s">
        <v>2055</v>
      </c>
      <c r="D3289">
        <v>37087</v>
      </c>
      <c r="E3289" t="s">
        <v>9161</v>
      </c>
      <c r="F3289" t="s">
        <v>9162</v>
      </c>
    </row>
    <row r="3290" spans="1:6" x14ac:dyDescent="0.3">
      <c r="A3290">
        <v>6471</v>
      </c>
      <c r="B3290" t="s">
        <v>9730</v>
      </c>
      <c r="C3290" t="s">
        <v>3595</v>
      </c>
      <c r="D3290">
        <v>48234</v>
      </c>
      <c r="E3290" t="s">
        <v>4342</v>
      </c>
      <c r="F3290" t="s">
        <v>4343</v>
      </c>
    </row>
    <row r="3291" spans="1:6" x14ac:dyDescent="0.3">
      <c r="A3291">
        <v>6472</v>
      </c>
      <c r="B3291" t="s">
        <v>9730</v>
      </c>
      <c r="C3291" t="s">
        <v>3595</v>
      </c>
      <c r="D3291">
        <v>48234</v>
      </c>
      <c r="E3291" t="s">
        <v>4248</v>
      </c>
      <c r="F3291" t="s">
        <v>4249</v>
      </c>
    </row>
    <row r="3292" spans="1:6" x14ac:dyDescent="0.3">
      <c r="A3292">
        <v>6487</v>
      </c>
      <c r="B3292" t="s">
        <v>9737</v>
      </c>
      <c r="C3292" t="s">
        <v>4650</v>
      </c>
      <c r="D3292">
        <v>28540</v>
      </c>
      <c r="E3292" t="s">
        <v>1053</v>
      </c>
      <c r="F3292" t="s">
        <v>1054</v>
      </c>
    </row>
    <row r="3293" spans="1:6" x14ac:dyDescent="0.3">
      <c r="A3293">
        <v>6488</v>
      </c>
      <c r="B3293" t="s">
        <v>9737</v>
      </c>
      <c r="C3293" t="s">
        <v>4650</v>
      </c>
      <c r="D3293">
        <v>28540</v>
      </c>
      <c r="E3293" t="s">
        <v>6445</v>
      </c>
      <c r="F3293" t="s">
        <v>6446</v>
      </c>
    </row>
    <row r="3294" spans="1:6" x14ac:dyDescent="0.3">
      <c r="A3294">
        <v>6489</v>
      </c>
      <c r="B3294" t="s">
        <v>9737</v>
      </c>
      <c r="C3294" t="s">
        <v>4650</v>
      </c>
      <c r="D3294">
        <v>28540</v>
      </c>
      <c r="E3294" t="s">
        <v>711</v>
      </c>
      <c r="F3294" t="s">
        <v>712</v>
      </c>
    </row>
    <row r="3295" spans="1:6" x14ac:dyDescent="0.3">
      <c r="A3295">
        <v>6498</v>
      </c>
      <c r="B3295" t="s">
        <v>9742</v>
      </c>
      <c r="C3295" t="s">
        <v>9744</v>
      </c>
      <c r="D3295">
        <v>40214</v>
      </c>
      <c r="E3295" t="s">
        <v>61</v>
      </c>
      <c r="F3295" t="s">
        <v>63</v>
      </c>
    </row>
    <row r="3296" spans="1:6" x14ac:dyDescent="0.3">
      <c r="A3296">
        <v>6499</v>
      </c>
      <c r="B3296" t="s">
        <v>9742</v>
      </c>
      <c r="C3296" t="s">
        <v>9744</v>
      </c>
      <c r="D3296">
        <v>40214</v>
      </c>
      <c r="E3296" t="s">
        <v>2145</v>
      </c>
      <c r="F3296" t="s">
        <v>2146</v>
      </c>
    </row>
    <row r="3297" spans="1:6" x14ac:dyDescent="0.3">
      <c r="A3297">
        <v>6500</v>
      </c>
      <c r="B3297" t="s">
        <v>9742</v>
      </c>
      <c r="C3297" t="s">
        <v>9744</v>
      </c>
      <c r="D3297">
        <v>40214</v>
      </c>
      <c r="E3297" t="s">
        <v>5572</v>
      </c>
      <c r="F3297" t="s">
        <v>5573</v>
      </c>
    </row>
    <row r="3298" spans="1:6" x14ac:dyDescent="0.3">
      <c r="A3298">
        <v>6501</v>
      </c>
      <c r="B3298" t="s">
        <v>9742</v>
      </c>
      <c r="C3298" t="s">
        <v>9744</v>
      </c>
      <c r="D3298">
        <v>40214</v>
      </c>
      <c r="E3298" t="s">
        <v>2145</v>
      </c>
      <c r="F3298" t="s">
        <v>2146</v>
      </c>
    </row>
    <row r="3299" spans="1:6" x14ac:dyDescent="0.3">
      <c r="A3299">
        <v>6539</v>
      </c>
      <c r="B3299" t="s">
        <v>9770</v>
      </c>
      <c r="C3299" t="s">
        <v>926</v>
      </c>
      <c r="D3299">
        <v>19711</v>
      </c>
      <c r="E3299" t="s">
        <v>2456</v>
      </c>
      <c r="F3299" t="s">
        <v>2457</v>
      </c>
    </row>
    <row r="3300" spans="1:6" x14ac:dyDescent="0.3">
      <c r="A3300">
        <v>6540</v>
      </c>
      <c r="B3300" t="s">
        <v>9770</v>
      </c>
      <c r="C3300" t="s">
        <v>926</v>
      </c>
      <c r="D3300">
        <v>19711</v>
      </c>
      <c r="E3300" t="s">
        <v>6144</v>
      </c>
      <c r="F3300" t="s">
        <v>6145</v>
      </c>
    </row>
    <row r="3301" spans="1:6" x14ac:dyDescent="0.3">
      <c r="A3301">
        <v>6550</v>
      </c>
      <c r="B3301" t="s">
        <v>9774</v>
      </c>
      <c r="C3301" t="s">
        <v>7080</v>
      </c>
      <c r="D3301">
        <v>55044</v>
      </c>
      <c r="E3301" t="s">
        <v>3517</v>
      </c>
      <c r="F3301" t="s">
        <v>3518</v>
      </c>
    </row>
    <row r="3302" spans="1:6" x14ac:dyDescent="0.3">
      <c r="A3302">
        <v>6551</v>
      </c>
      <c r="B3302" t="s">
        <v>9775</v>
      </c>
      <c r="C3302" t="s">
        <v>4057</v>
      </c>
      <c r="D3302">
        <v>10035</v>
      </c>
      <c r="E3302" t="s">
        <v>6826</v>
      </c>
      <c r="F3302" t="s">
        <v>6827</v>
      </c>
    </row>
    <row r="3303" spans="1:6" x14ac:dyDescent="0.3">
      <c r="A3303">
        <v>6559</v>
      </c>
      <c r="B3303" t="s">
        <v>9780</v>
      </c>
      <c r="C3303" t="s">
        <v>4658</v>
      </c>
      <c r="D3303">
        <v>14215</v>
      </c>
      <c r="E3303" t="s">
        <v>2174</v>
      </c>
      <c r="F3303" t="s">
        <v>2175</v>
      </c>
    </row>
    <row r="3304" spans="1:6" x14ac:dyDescent="0.3">
      <c r="A3304">
        <v>6578</v>
      </c>
      <c r="B3304" t="s">
        <v>9791</v>
      </c>
      <c r="C3304" t="s">
        <v>1915</v>
      </c>
      <c r="D3304">
        <v>22204</v>
      </c>
      <c r="E3304" t="s">
        <v>5069</v>
      </c>
      <c r="F3304" t="s">
        <v>5070</v>
      </c>
    </row>
    <row r="3305" spans="1:6" x14ac:dyDescent="0.3">
      <c r="A3305">
        <v>6592</v>
      </c>
      <c r="B3305" t="s">
        <v>9800</v>
      </c>
      <c r="C3305" t="s">
        <v>141</v>
      </c>
      <c r="D3305">
        <v>94110</v>
      </c>
      <c r="E3305" t="s">
        <v>1476</v>
      </c>
      <c r="F3305" t="s">
        <v>1477</v>
      </c>
    </row>
    <row r="3306" spans="1:6" x14ac:dyDescent="0.3">
      <c r="A3306">
        <v>6593</v>
      </c>
      <c r="B3306" t="s">
        <v>9800</v>
      </c>
      <c r="C3306" t="s">
        <v>141</v>
      </c>
      <c r="D3306">
        <v>94110</v>
      </c>
      <c r="E3306" t="s">
        <v>2178</v>
      </c>
      <c r="F3306" t="s">
        <v>2179</v>
      </c>
    </row>
    <row r="3307" spans="1:6" x14ac:dyDescent="0.3">
      <c r="A3307">
        <v>6595</v>
      </c>
      <c r="B3307" t="s">
        <v>9802</v>
      </c>
      <c r="C3307" t="s">
        <v>4331</v>
      </c>
      <c r="D3307">
        <v>46203</v>
      </c>
      <c r="E3307" t="s">
        <v>2856</v>
      </c>
      <c r="F3307" t="s">
        <v>2857</v>
      </c>
    </row>
    <row r="3308" spans="1:6" x14ac:dyDescent="0.3">
      <c r="A3308">
        <v>6610</v>
      </c>
      <c r="B3308" t="s">
        <v>9809</v>
      </c>
      <c r="C3308" t="s">
        <v>141</v>
      </c>
      <c r="D3308">
        <v>20735</v>
      </c>
      <c r="E3308" t="s">
        <v>1457</v>
      </c>
      <c r="F3308" t="s">
        <v>1458</v>
      </c>
    </row>
    <row r="3309" spans="1:6" x14ac:dyDescent="0.3">
      <c r="A3309">
        <v>6612</v>
      </c>
      <c r="B3309" t="s">
        <v>9811</v>
      </c>
      <c r="C3309" t="s">
        <v>9109</v>
      </c>
      <c r="D3309">
        <v>40214</v>
      </c>
      <c r="E3309" t="s">
        <v>1218</v>
      </c>
      <c r="F3309" t="s">
        <v>1219</v>
      </c>
    </row>
    <row r="3310" spans="1:6" x14ac:dyDescent="0.3">
      <c r="A3310">
        <v>6613</v>
      </c>
      <c r="B3310" t="s">
        <v>9811</v>
      </c>
      <c r="C3310" t="s">
        <v>9109</v>
      </c>
      <c r="D3310">
        <v>40214</v>
      </c>
      <c r="E3310" t="s">
        <v>137</v>
      </c>
      <c r="F3310" t="s">
        <v>138</v>
      </c>
    </row>
    <row r="3311" spans="1:6" x14ac:dyDescent="0.3">
      <c r="A3311">
        <v>6614</v>
      </c>
      <c r="B3311" t="s">
        <v>9811</v>
      </c>
      <c r="C3311" t="s">
        <v>9109</v>
      </c>
      <c r="D3311">
        <v>40214</v>
      </c>
      <c r="E3311" t="s">
        <v>2350</v>
      </c>
      <c r="F3311" t="s">
        <v>2351</v>
      </c>
    </row>
    <row r="3312" spans="1:6" x14ac:dyDescent="0.3">
      <c r="A3312">
        <v>6615</v>
      </c>
      <c r="B3312" t="s">
        <v>9811</v>
      </c>
      <c r="C3312" t="s">
        <v>9109</v>
      </c>
      <c r="D3312">
        <v>40214</v>
      </c>
      <c r="E3312" t="s">
        <v>2553</v>
      </c>
      <c r="F3312" t="s">
        <v>2554</v>
      </c>
    </row>
    <row r="3313" spans="1:6" x14ac:dyDescent="0.3">
      <c r="A3313">
        <v>6625</v>
      </c>
      <c r="B3313" t="s">
        <v>9817</v>
      </c>
      <c r="C3313" t="s">
        <v>3781</v>
      </c>
      <c r="D3313">
        <v>77590</v>
      </c>
      <c r="E3313" t="s">
        <v>5454</v>
      </c>
      <c r="F3313" t="s">
        <v>5455</v>
      </c>
    </row>
    <row r="3314" spans="1:6" x14ac:dyDescent="0.3">
      <c r="A3314">
        <v>6626</v>
      </c>
      <c r="B3314" t="s">
        <v>9817</v>
      </c>
      <c r="C3314" t="s">
        <v>3781</v>
      </c>
      <c r="D3314">
        <v>77590</v>
      </c>
      <c r="E3314" t="s">
        <v>6840</v>
      </c>
      <c r="F3314" t="s">
        <v>6841</v>
      </c>
    </row>
    <row r="3315" spans="1:6" x14ac:dyDescent="0.3">
      <c r="A3315">
        <v>6629</v>
      </c>
      <c r="B3315" t="s">
        <v>9822</v>
      </c>
      <c r="C3315" t="s">
        <v>5198</v>
      </c>
      <c r="D3315">
        <v>10024</v>
      </c>
      <c r="E3315" t="s">
        <v>1039</v>
      </c>
      <c r="F3315" t="s">
        <v>1040</v>
      </c>
    </row>
    <row r="3316" spans="1:6" x14ac:dyDescent="0.3">
      <c r="A3316">
        <v>6630</v>
      </c>
      <c r="B3316" t="s">
        <v>9823</v>
      </c>
      <c r="C3316" t="s">
        <v>4462</v>
      </c>
      <c r="D3316">
        <v>27893</v>
      </c>
      <c r="E3316" t="s">
        <v>5324</v>
      </c>
      <c r="F3316" t="s">
        <v>5325</v>
      </c>
    </row>
    <row r="3317" spans="1:6" x14ac:dyDescent="0.3">
      <c r="A3317">
        <v>6644</v>
      </c>
      <c r="B3317" t="s">
        <v>9832</v>
      </c>
      <c r="C3317" t="s">
        <v>5673</v>
      </c>
      <c r="D3317">
        <v>97756</v>
      </c>
      <c r="E3317" t="s">
        <v>3631</v>
      </c>
      <c r="F3317" t="s">
        <v>3632</v>
      </c>
    </row>
    <row r="3318" spans="1:6" x14ac:dyDescent="0.3">
      <c r="A3318">
        <v>6645</v>
      </c>
      <c r="B3318" t="s">
        <v>9832</v>
      </c>
      <c r="C3318" t="s">
        <v>5673</v>
      </c>
      <c r="D3318">
        <v>97756</v>
      </c>
      <c r="E3318" t="s">
        <v>3431</v>
      </c>
      <c r="F3318" t="s">
        <v>3432</v>
      </c>
    </row>
    <row r="3319" spans="1:6" x14ac:dyDescent="0.3">
      <c r="A3319">
        <v>6646</v>
      </c>
      <c r="B3319" t="s">
        <v>9832</v>
      </c>
      <c r="C3319" t="s">
        <v>5673</v>
      </c>
      <c r="D3319">
        <v>97756</v>
      </c>
      <c r="E3319" t="s">
        <v>2567</v>
      </c>
      <c r="F3319" t="s">
        <v>2568</v>
      </c>
    </row>
    <row r="3320" spans="1:6" x14ac:dyDescent="0.3">
      <c r="A3320">
        <v>6661</v>
      </c>
      <c r="B3320" t="s">
        <v>9837</v>
      </c>
      <c r="C3320" t="s">
        <v>5824</v>
      </c>
      <c r="D3320">
        <v>1841</v>
      </c>
      <c r="E3320" t="s">
        <v>8104</v>
      </c>
      <c r="F3320" t="s">
        <v>8105</v>
      </c>
    </row>
    <row r="3321" spans="1:6" x14ac:dyDescent="0.3">
      <c r="A3321">
        <v>6662</v>
      </c>
      <c r="B3321" t="s">
        <v>9837</v>
      </c>
      <c r="C3321" t="s">
        <v>5824</v>
      </c>
      <c r="D3321">
        <v>1841</v>
      </c>
      <c r="E3321" t="s">
        <v>4710</v>
      </c>
      <c r="F3321" t="s">
        <v>4711</v>
      </c>
    </row>
    <row r="3322" spans="1:6" x14ac:dyDescent="0.3">
      <c r="A3322">
        <v>6663</v>
      </c>
      <c r="B3322" t="s">
        <v>9837</v>
      </c>
      <c r="C3322" t="s">
        <v>5824</v>
      </c>
      <c r="D3322">
        <v>1841</v>
      </c>
      <c r="E3322" t="s">
        <v>5609</v>
      </c>
      <c r="F3322" t="s">
        <v>5610</v>
      </c>
    </row>
    <row r="3323" spans="1:6" x14ac:dyDescent="0.3">
      <c r="A3323">
        <v>6673</v>
      </c>
      <c r="B3323" t="s">
        <v>9843</v>
      </c>
      <c r="C3323" t="s">
        <v>1098</v>
      </c>
      <c r="D3323">
        <v>92024</v>
      </c>
      <c r="E3323" t="s">
        <v>553</v>
      </c>
      <c r="F3323" t="s">
        <v>554</v>
      </c>
    </row>
    <row r="3324" spans="1:6" x14ac:dyDescent="0.3">
      <c r="A3324">
        <v>6674</v>
      </c>
      <c r="B3324" t="s">
        <v>9845</v>
      </c>
      <c r="C3324" t="s">
        <v>697</v>
      </c>
      <c r="D3324">
        <v>22901</v>
      </c>
      <c r="E3324" t="s">
        <v>9846</v>
      </c>
      <c r="F3324" t="s">
        <v>9847</v>
      </c>
    </row>
    <row r="3325" spans="1:6" x14ac:dyDescent="0.3">
      <c r="A3325">
        <v>6675</v>
      </c>
      <c r="B3325" t="s">
        <v>9848</v>
      </c>
      <c r="C3325" t="s">
        <v>6664</v>
      </c>
      <c r="D3325">
        <v>46226</v>
      </c>
      <c r="E3325" t="s">
        <v>3752</v>
      </c>
      <c r="F3325" t="s">
        <v>3753</v>
      </c>
    </row>
    <row r="3326" spans="1:6" x14ac:dyDescent="0.3">
      <c r="A3326">
        <v>6676</v>
      </c>
      <c r="B3326" t="s">
        <v>9848</v>
      </c>
      <c r="C3326" t="s">
        <v>6664</v>
      </c>
      <c r="D3326">
        <v>46226</v>
      </c>
      <c r="E3326" t="s">
        <v>9849</v>
      </c>
      <c r="F3326" t="s">
        <v>9850</v>
      </c>
    </row>
    <row r="3327" spans="1:6" x14ac:dyDescent="0.3">
      <c r="A3327">
        <v>6677</v>
      </c>
      <c r="B3327" t="s">
        <v>9848</v>
      </c>
      <c r="C3327" t="s">
        <v>6664</v>
      </c>
      <c r="D3327">
        <v>46226</v>
      </c>
      <c r="E3327" t="s">
        <v>8409</v>
      </c>
      <c r="F3327" t="s">
        <v>8410</v>
      </c>
    </row>
    <row r="3328" spans="1:6" x14ac:dyDescent="0.3">
      <c r="A3328">
        <v>6678</v>
      </c>
      <c r="B3328" t="s">
        <v>9848</v>
      </c>
      <c r="C3328" t="s">
        <v>6664</v>
      </c>
      <c r="D3328">
        <v>46226</v>
      </c>
      <c r="E3328" t="s">
        <v>7417</v>
      </c>
      <c r="F3328" t="s">
        <v>7418</v>
      </c>
    </row>
    <row r="3329" spans="1:6" x14ac:dyDescent="0.3">
      <c r="A3329">
        <v>6685</v>
      </c>
      <c r="B3329" t="s">
        <v>9855</v>
      </c>
      <c r="C3329" t="s">
        <v>4697</v>
      </c>
      <c r="D3329">
        <v>61701</v>
      </c>
      <c r="E3329" t="s">
        <v>3969</v>
      </c>
      <c r="F3329" t="s">
        <v>3970</v>
      </c>
    </row>
    <row r="3330" spans="1:6" x14ac:dyDescent="0.3">
      <c r="A3330">
        <v>6686</v>
      </c>
      <c r="B3330" t="s">
        <v>9855</v>
      </c>
      <c r="C3330" t="s">
        <v>4697</v>
      </c>
      <c r="D3330">
        <v>61701</v>
      </c>
      <c r="E3330" t="s">
        <v>3027</v>
      </c>
      <c r="F3330" t="s">
        <v>3028</v>
      </c>
    </row>
    <row r="3331" spans="1:6" x14ac:dyDescent="0.3">
      <c r="A3331">
        <v>6687</v>
      </c>
      <c r="B3331" t="s">
        <v>9855</v>
      </c>
      <c r="C3331" t="s">
        <v>4697</v>
      </c>
      <c r="D3331">
        <v>61701</v>
      </c>
      <c r="E3331" t="s">
        <v>4195</v>
      </c>
      <c r="F3331" t="s">
        <v>4196</v>
      </c>
    </row>
    <row r="3332" spans="1:6" x14ac:dyDescent="0.3">
      <c r="A3332">
        <v>6688</v>
      </c>
      <c r="B3332" t="s">
        <v>9856</v>
      </c>
      <c r="C3332" t="s">
        <v>6468</v>
      </c>
      <c r="D3332">
        <v>90032</v>
      </c>
      <c r="E3332" t="s">
        <v>6258</v>
      </c>
      <c r="F3332" t="s">
        <v>6259</v>
      </c>
    </row>
    <row r="3333" spans="1:6" x14ac:dyDescent="0.3">
      <c r="A3333">
        <v>6702</v>
      </c>
      <c r="B3333" t="s">
        <v>9867</v>
      </c>
      <c r="C3333" t="s">
        <v>4665</v>
      </c>
      <c r="D3333">
        <v>27893</v>
      </c>
      <c r="E3333" t="s">
        <v>5195</v>
      </c>
      <c r="F3333" t="s">
        <v>5196</v>
      </c>
    </row>
    <row r="3334" spans="1:6" x14ac:dyDescent="0.3">
      <c r="A3334">
        <v>6703</v>
      </c>
      <c r="B3334" t="s">
        <v>9867</v>
      </c>
      <c r="C3334" t="s">
        <v>4665</v>
      </c>
      <c r="D3334">
        <v>27893</v>
      </c>
      <c r="E3334" t="s">
        <v>3875</v>
      </c>
      <c r="F3334" t="s">
        <v>3876</v>
      </c>
    </row>
    <row r="3335" spans="1:6" x14ac:dyDescent="0.3">
      <c r="A3335">
        <v>6704</v>
      </c>
      <c r="B3335" t="s">
        <v>9869</v>
      </c>
      <c r="C3335" t="s">
        <v>3686</v>
      </c>
      <c r="D3335">
        <v>90805</v>
      </c>
      <c r="E3335" t="s">
        <v>5574</v>
      </c>
      <c r="F3335" t="s">
        <v>5575</v>
      </c>
    </row>
    <row r="3336" spans="1:6" x14ac:dyDescent="0.3">
      <c r="A3336">
        <v>6705</v>
      </c>
      <c r="B3336" t="s">
        <v>9869</v>
      </c>
      <c r="C3336" t="s">
        <v>3686</v>
      </c>
      <c r="D3336">
        <v>90805</v>
      </c>
      <c r="E3336" t="s">
        <v>3559</v>
      </c>
      <c r="F3336" t="s">
        <v>3560</v>
      </c>
    </row>
    <row r="3337" spans="1:6" x14ac:dyDescent="0.3">
      <c r="A3337">
        <v>6706</v>
      </c>
      <c r="B3337" t="s">
        <v>9869</v>
      </c>
      <c r="C3337" t="s">
        <v>3686</v>
      </c>
      <c r="D3337">
        <v>90805</v>
      </c>
      <c r="E3337" t="s">
        <v>776</v>
      </c>
      <c r="F3337" t="s">
        <v>777</v>
      </c>
    </row>
    <row r="3338" spans="1:6" x14ac:dyDescent="0.3">
      <c r="A3338">
        <v>6709</v>
      </c>
      <c r="B3338" t="s">
        <v>9875</v>
      </c>
      <c r="C3338" t="s">
        <v>504</v>
      </c>
      <c r="D3338">
        <v>87124</v>
      </c>
      <c r="E3338" t="s">
        <v>770</v>
      </c>
      <c r="F3338" t="s">
        <v>771</v>
      </c>
    </row>
    <row r="3339" spans="1:6" x14ac:dyDescent="0.3">
      <c r="A3339">
        <v>6710</v>
      </c>
      <c r="B3339" t="s">
        <v>9875</v>
      </c>
      <c r="C3339" t="s">
        <v>504</v>
      </c>
      <c r="D3339">
        <v>87124</v>
      </c>
      <c r="E3339" t="s">
        <v>1218</v>
      </c>
      <c r="F3339" t="s">
        <v>1219</v>
      </c>
    </row>
    <row r="3340" spans="1:6" x14ac:dyDescent="0.3">
      <c r="A3340">
        <v>6730</v>
      </c>
      <c r="B3340" t="s">
        <v>9888</v>
      </c>
      <c r="C3340" t="s">
        <v>2753</v>
      </c>
      <c r="D3340">
        <v>37167</v>
      </c>
      <c r="E3340" t="s">
        <v>5848</v>
      </c>
      <c r="F3340" t="s">
        <v>5849</v>
      </c>
    </row>
    <row r="3341" spans="1:6" x14ac:dyDescent="0.3">
      <c r="A3341">
        <v>6731</v>
      </c>
      <c r="B3341" t="s">
        <v>9888</v>
      </c>
      <c r="C3341" t="s">
        <v>2753</v>
      </c>
      <c r="D3341">
        <v>37167</v>
      </c>
      <c r="E3341" t="s">
        <v>1059</v>
      </c>
      <c r="F3341" t="s">
        <v>1060</v>
      </c>
    </row>
    <row r="3342" spans="1:6" x14ac:dyDescent="0.3">
      <c r="A3342">
        <v>6732</v>
      </c>
      <c r="B3342" t="s">
        <v>9888</v>
      </c>
      <c r="C3342" t="s">
        <v>2753</v>
      </c>
      <c r="D3342">
        <v>37167</v>
      </c>
      <c r="E3342" t="s">
        <v>1294</v>
      </c>
      <c r="F3342" t="s">
        <v>1295</v>
      </c>
    </row>
    <row r="3343" spans="1:6" x14ac:dyDescent="0.3">
      <c r="A3343">
        <v>6735</v>
      </c>
      <c r="B3343" t="s">
        <v>9890</v>
      </c>
      <c r="C3343" t="s">
        <v>9507</v>
      </c>
      <c r="D3343">
        <v>33142</v>
      </c>
      <c r="E3343" t="s">
        <v>2964</v>
      </c>
      <c r="F3343" t="s">
        <v>2965</v>
      </c>
    </row>
    <row r="3344" spans="1:6" x14ac:dyDescent="0.3">
      <c r="A3344">
        <v>6744</v>
      </c>
      <c r="B3344" t="s">
        <v>9895</v>
      </c>
      <c r="C3344" t="s">
        <v>1297</v>
      </c>
      <c r="D3344">
        <v>3820</v>
      </c>
      <c r="E3344" t="s">
        <v>738</v>
      </c>
      <c r="F3344" t="s">
        <v>739</v>
      </c>
    </row>
    <row r="3345" spans="1:6" x14ac:dyDescent="0.3">
      <c r="A3345">
        <v>6776</v>
      </c>
      <c r="B3345" t="s">
        <v>9916</v>
      </c>
      <c r="C3345" t="s">
        <v>4171</v>
      </c>
      <c r="D3345">
        <v>10024</v>
      </c>
      <c r="E3345" t="s">
        <v>1156</v>
      </c>
      <c r="F3345" t="s">
        <v>1157</v>
      </c>
    </row>
    <row r="3346" spans="1:6" x14ac:dyDescent="0.3">
      <c r="A3346">
        <v>6788</v>
      </c>
      <c r="B3346" t="s">
        <v>9923</v>
      </c>
      <c r="C3346" t="s">
        <v>969</v>
      </c>
      <c r="D3346">
        <v>30318</v>
      </c>
      <c r="E3346" t="s">
        <v>3480</v>
      </c>
      <c r="F3346" t="s">
        <v>3481</v>
      </c>
    </row>
    <row r="3347" spans="1:6" x14ac:dyDescent="0.3">
      <c r="A3347">
        <v>6789</v>
      </c>
      <c r="B3347" t="s">
        <v>9923</v>
      </c>
      <c r="C3347" t="s">
        <v>969</v>
      </c>
      <c r="D3347">
        <v>30318</v>
      </c>
      <c r="E3347" t="s">
        <v>4369</v>
      </c>
      <c r="F3347" t="s">
        <v>4370</v>
      </c>
    </row>
    <row r="3348" spans="1:6" x14ac:dyDescent="0.3">
      <c r="A3348">
        <v>6790</v>
      </c>
      <c r="B3348" t="s">
        <v>9924</v>
      </c>
      <c r="C3348" t="s">
        <v>5562</v>
      </c>
      <c r="D3348">
        <v>27707</v>
      </c>
      <c r="E3348" t="s">
        <v>1760</v>
      </c>
      <c r="F3348" t="s">
        <v>1761</v>
      </c>
    </row>
    <row r="3349" spans="1:6" x14ac:dyDescent="0.3">
      <c r="A3349">
        <v>6794</v>
      </c>
      <c r="B3349" t="s">
        <v>9930</v>
      </c>
      <c r="C3349" t="s">
        <v>2008</v>
      </c>
      <c r="D3349">
        <v>60610</v>
      </c>
      <c r="E3349" t="s">
        <v>4594</v>
      </c>
      <c r="F3349" t="s">
        <v>4595</v>
      </c>
    </row>
    <row r="3350" spans="1:6" x14ac:dyDescent="0.3">
      <c r="A3350">
        <v>6795</v>
      </c>
      <c r="B3350" t="s">
        <v>9930</v>
      </c>
      <c r="C3350" t="s">
        <v>2008</v>
      </c>
      <c r="D3350">
        <v>60610</v>
      </c>
      <c r="E3350" t="s">
        <v>5831</v>
      </c>
      <c r="F3350" t="s">
        <v>5832</v>
      </c>
    </row>
    <row r="3351" spans="1:6" x14ac:dyDescent="0.3">
      <c r="A3351">
        <v>6796</v>
      </c>
      <c r="B3351" t="s">
        <v>9930</v>
      </c>
      <c r="C3351" t="s">
        <v>2008</v>
      </c>
      <c r="D3351">
        <v>60610</v>
      </c>
      <c r="E3351" t="s">
        <v>7900</v>
      </c>
      <c r="F3351" t="s">
        <v>7901</v>
      </c>
    </row>
    <row r="3352" spans="1:6" x14ac:dyDescent="0.3">
      <c r="A3352">
        <v>6797</v>
      </c>
      <c r="B3352" t="s">
        <v>9931</v>
      </c>
      <c r="C3352" t="s">
        <v>4697</v>
      </c>
      <c r="D3352">
        <v>77041</v>
      </c>
      <c r="E3352" t="s">
        <v>4426</v>
      </c>
      <c r="F3352" t="s">
        <v>5769</v>
      </c>
    </row>
    <row r="3353" spans="1:6" x14ac:dyDescent="0.3">
      <c r="A3353">
        <v>6798</v>
      </c>
      <c r="B3353" t="s">
        <v>9931</v>
      </c>
      <c r="C3353" t="s">
        <v>4697</v>
      </c>
      <c r="D3353">
        <v>77041</v>
      </c>
      <c r="E3353" t="s">
        <v>1804</v>
      </c>
      <c r="F3353" t="s">
        <v>1805</v>
      </c>
    </row>
    <row r="3354" spans="1:6" x14ac:dyDescent="0.3">
      <c r="A3354">
        <v>6799</v>
      </c>
      <c r="B3354" t="s">
        <v>9931</v>
      </c>
      <c r="C3354" t="s">
        <v>4697</v>
      </c>
      <c r="D3354">
        <v>77041</v>
      </c>
      <c r="E3354" t="s">
        <v>9932</v>
      </c>
      <c r="F3354" t="s">
        <v>9933</v>
      </c>
    </row>
    <row r="3355" spans="1:6" x14ac:dyDescent="0.3">
      <c r="A3355">
        <v>6808</v>
      </c>
      <c r="B3355" t="s">
        <v>9938</v>
      </c>
      <c r="C3355" t="s">
        <v>1771</v>
      </c>
      <c r="D3355">
        <v>77095</v>
      </c>
      <c r="E3355" t="s">
        <v>1949</v>
      </c>
      <c r="F3355" t="s">
        <v>1950</v>
      </c>
    </row>
    <row r="3356" spans="1:6" x14ac:dyDescent="0.3">
      <c r="A3356">
        <v>6809</v>
      </c>
      <c r="B3356" t="s">
        <v>9938</v>
      </c>
      <c r="C3356" t="s">
        <v>1771</v>
      </c>
      <c r="D3356">
        <v>77095</v>
      </c>
      <c r="E3356" t="s">
        <v>7840</v>
      </c>
      <c r="F3356" t="s">
        <v>7841</v>
      </c>
    </row>
    <row r="3357" spans="1:6" x14ac:dyDescent="0.3">
      <c r="A3357">
        <v>6824</v>
      </c>
      <c r="B3357" t="s">
        <v>9944</v>
      </c>
      <c r="C3357" t="s">
        <v>4284</v>
      </c>
      <c r="D3357">
        <v>36116</v>
      </c>
      <c r="E3357" t="s">
        <v>2035</v>
      </c>
      <c r="F3357" t="s">
        <v>2036</v>
      </c>
    </row>
    <row r="3358" spans="1:6" x14ac:dyDescent="0.3">
      <c r="A3358">
        <v>6825</v>
      </c>
      <c r="B3358" t="s">
        <v>9944</v>
      </c>
      <c r="C3358" t="s">
        <v>4284</v>
      </c>
      <c r="D3358">
        <v>36116</v>
      </c>
      <c r="E3358" t="s">
        <v>1614</v>
      </c>
      <c r="F3358" t="s">
        <v>1615</v>
      </c>
    </row>
    <row r="3359" spans="1:6" x14ac:dyDescent="0.3">
      <c r="A3359">
        <v>6833</v>
      </c>
      <c r="B3359" t="s">
        <v>9948</v>
      </c>
      <c r="C3359" t="s">
        <v>2570</v>
      </c>
      <c r="D3359">
        <v>60610</v>
      </c>
      <c r="E3359" t="s">
        <v>6522</v>
      </c>
      <c r="F3359" t="s">
        <v>6523</v>
      </c>
    </row>
    <row r="3360" spans="1:6" x14ac:dyDescent="0.3">
      <c r="A3360">
        <v>6838</v>
      </c>
      <c r="B3360" t="s">
        <v>9953</v>
      </c>
      <c r="C3360" t="s">
        <v>5184</v>
      </c>
      <c r="D3360">
        <v>8360</v>
      </c>
      <c r="E3360" t="s">
        <v>1439</v>
      </c>
      <c r="F3360" t="s">
        <v>1440</v>
      </c>
    </row>
    <row r="3361" spans="1:6" x14ac:dyDescent="0.3">
      <c r="A3361">
        <v>6841</v>
      </c>
      <c r="B3361" t="s">
        <v>9955</v>
      </c>
      <c r="C3361" t="s">
        <v>4600</v>
      </c>
      <c r="D3361">
        <v>45373</v>
      </c>
      <c r="E3361" t="s">
        <v>466</v>
      </c>
      <c r="F3361" t="s">
        <v>467</v>
      </c>
    </row>
    <row r="3362" spans="1:6" x14ac:dyDescent="0.3">
      <c r="A3362">
        <v>6873</v>
      </c>
      <c r="B3362" t="s">
        <v>9971</v>
      </c>
      <c r="C3362" t="s">
        <v>667</v>
      </c>
      <c r="D3362">
        <v>98105</v>
      </c>
      <c r="E3362" t="s">
        <v>8301</v>
      </c>
      <c r="F3362" t="s">
        <v>8302</v>
      </c>
    </row>
    <row r="3363" spans="1:6" x14ac:dyDescent="0.3">
      <c r="A3363">
        <v>6878</v>
      </c>
      <c r="B3363" t="s">
        <v>9975</v>
      </c>
      <c r="C3363" t="s">
        <v>19</v>
      </c>
      <c r="D3363">
        <v>75217</v>
      </c>
      <c r="E3363" t="s">
        <v>3785</v>
      </c>
      <c r="F3363" t="s">
        <v>3786</v>
      </c>
    </row>
    <row r="3364" spans="1:6" x14ac:dyDescent="0.3">
      <c r="A3364">
        <v>6879</v>
      </c>
      <c r="B3364" t="s">
        <v>9975</v>
      </c>
      <c r="C3364" t="s">
        <v>19</v>
      </c>
      <c r="D3364">
        <v>75217</v>
      </c>
      <c r="E3364" t="s">
        <v>4848</v>
      </c>
      <c r="F3364" t="s">
        <v>4849</v>
      </c>
    </row>
    <row r="3365" spans="1:6" x14ac:dyDescent="0.3">
      <c r="A3365">
        <v>6880</v>
      </c>
      <c r="B3365" t="s">
        <v>9976</v>
      </c>
      <c r="C3365" t="s">
        <v>697</v>
      </c>
      <c r="D3365">
        <v>98105</v>
      </c>
      <c r="E3365" t="s">
        <v>1945</v>
      </c>
      <c r="F3365" t="s">
        <v>1946</v>
      </c>
    </row>
    <row r="3366" spans="1:6" x14ac:dyDescent="0.3">
      <c r="A3366">
        <v>6881</v>
      </c>
      <c r="B3366" t="s">
        <v>9976</v>
      </c>
      <c r="C3366" t="s">
        <v>697</v>
      </c>
      <c r="D3366">
        <v>98105</v>
      </c>
      <c r="E3366" t="s">
        <v>6079</v>
      </c>
      <c r="F3366" t="s">
        <v>6080</v>
      </c>
    </row>
    <row r="3367" spans="1:6" x14ac:dyDescent="0.3">
      <c r="A3367">
        <v>6882</v>
      </c>
      <c r="B3367" t="s">
        <v>9976</v>
      </c>
      <c r="C3367" t="s">
        <v>697</v>
      </c>
      <c r="D3367">
        <v>98105</v>
      </c>
      <c r="E3367" t="s">
        <v>1016</v>
      </c>
      <c r="F3367" t="s">
        <v>1017</v>
      </c>
    </row>
    <row r="3368" spans="1:6" x14ac:dyDescent="0.3">
      <c r="A3368">
        <v>6883</v>
      </c>
      <c r="B3368" t="s">
        <v>9976</v>
      </c>
      <c r="C3368" t="s">
        <v>697</v>
      </c>
      <c r="D3368">
        <v>98105</v>
      </c>
      <c r="E3368" t="s">
        <v>5241</v>
      </c>
      <c r="F3368" t="s">
        <v>5242</v>
      </c>
    </row>
    <row r="3369" spans="1:6" x14ac:dyDescent="0.3">
      <c r="A3369">
        <v>6884</v>
      </c>
      <c r="B3369" t="s">
        <v>9976</v>
      </c>
      <c r="C3369" t="s">
        <v>697</v>
      </c>
      <c r="D3369">
        <v>98105</v>
      </c>
      <c r="E3369" t="s">
        <v>1739</v>
      </c>
      <c r="F3369" t="s">
        <v>1740</v>
      </c>
    </row>
    <row r="3370" spans="1:6" x14ac:dyDescent="0.3">
      <c r="A3370">
        <v>6885</v>
      </c>
      <c r="B3370" t="s">
        <v>9977</v>
      </c>
      <c r="C3370" t="s">
        <v>2110</v>
      </c>
      <c r="D3370">
        <v>55407</v>
      </c>
      <c r="E3370" t="s">
        <v>6953</v>
      </c>
      <c r="F3370" t="s">
        <v>6954</v>
      </c>
    </row>
    <row r="3371" spans="1:6" x14ac:dyDescent="0.3">
      <c r="A3371">
        <v>6899</v>
      </c>
      <c r="B3371" t="s">
        <v>9982</v>
      </c>
      <c r="C3371" t="s">
        <v>8320</v>
      </c>
      <c r="D3371">
        <v>60540</v>
      </c>
      <c r="E3371" t="s">
        <v>3608</v>
      </c>
      <c r="F3371" t="s">
        <v>3609</v>
      </c>
    </row>
    <row r="3372" spans="1:6" x14ac:dyDescent="0.3">
      <c r="A3372">
        <v>6900</v>
      </c>
      <c r="B3372" t="s">
        <v>9982</v>
      </c>
      <c r="C3372" t="s">
        <v>8320</v>
      </c>
      <c r="D3372">
        <v>60540</v>
      </c>
      <c r="E3372" t="s">
        <v>5427</v>
      </c>
      <c r="F3372" t="s">
        <v>5428</v>
      </c>
    </row>
    <row r="3373" spans="1:6" x14ac:dyDescent="0.3">
      <c r="A3373">
        <v>6901</v>
      </c>
      <c r="B3373" t="s">
        <v>9983</v>
      </c>
      <c r="C3373" t="s">
        <v>1800</v>
      </c>
      <c r="D3373">
        <v>10009</v>
      </c>
      <c r="E3373" t="s">
        <v>2902</v>
      </c>
      <c r="F3373" t="s">
        <v>2903</v>
      </c>
    </row>
    <row r="3374" spans="1:6" x14ac:dyDescent="0.3">
      <c r="A3374">
        <v>6914</v>
      </c>
      <c r="B3374" t="s">
        <v>9996</v>
      </c>
      <c r="C3374" t="s">
        <v>969</v>
      </c>
      <c r="D3374">
        <v>33407</v>
      </c>
      <c r="E3374" t="s">
        <v>529</v>
      </c>
      <c r="F3374" t="s">
        <v>530</v>
      </c>
    </row>
    <row r="3375" spans="1:6" x14ac:dyDescent="0.3">
      <c r="A3375">
        <v>6920</v>
      </c>
      <c r="B3375" t="s">
        <v>10001</v>
      </c>
      <c r="C3375" t="s">
        <v>4098</v>
      </c>
      <c r="D3375">
        <v>19143</v>
      </c>
      <c r="E3375" t="s">
        <v>3542</v>
      </c>
      <c r="F3375" t="s">
        <v>3543</v>
      </c>
    </row>
    <row r="3376" spans="1:6" x14ac:dyDescent="0.3">
      <c r="A3376">
        <v>6923</v>
      </c>
      <c r="B3376" t="s">
        <v>10004</v>
      </c>
      <c r="C3376" t="s">
        <v>3587</v>
      </c>
      <c r="D3376">
        <v>36830</v>
      </c>
      <c r="E3376" t="s">
        <v>2218</v>
      </c>
      <c r="F3376" t="s">
        <v>2219</v>
      </c>
    </row>
    <row r="3377" spans="1:6" x14ac:dyDescent="0.3">
      <c r="A3377">
        <v>6924</v>
      </c>
      <c r="B3377" t="s">
        <v>10004</v>
      </c>
      <c r="C3377" t="s">
        <v>3587</v>
      </c>
      <c r="D3377">
        <v>36830</v>
      </c>
      <c r="E3377" t="s">
        <v>1904</v>
      </c>
      <c r="F3377" t="s">
        <v>1905</v>
      </c>
    </row>
    <row r="3378" spans="1:6" x14ac:dyDescent="0.3">
      <c r="A3378">
        <v>6925</v>
      </c>
      <c r="B3378" t="s">
        <v>10005</v>
      </c>
      <c r="C3378" t="s">
        <v>5134</v>
      </c>
      <c r="D3378">
        <v>10035</v>
      </c>
      <c r="E3378" t="s">
        <v>4123</v>
      </c>
      <c r="F3378" t="s">
        <v>4124</v>
      </c>
    </row>
    <row r="3379" spans="1:6" x14ac:dyDescent="0.3">
      <c r="A3379">
        <v>6926</v>
      </c>
      <c r="B3379" t="s">
        <v>10005</v>
      </c>
      <c r="C3379" t="s">
        <v>5134</v>
      </c>
      <c r="D3379">
        <v>10035</v>
      </c>
      <c r="E3379" t="s">
        <v>7429</v>
      </c>
      <c r="F3379" t="s">
        <v>7430</v>
      </c>
    </row>
    <row r="3380" spans="1:6" x14ac:dyDescent="0.3">
      <c r="A3380">
        <v>6944</v>
      </c>
      <c r="B3380" t="s">
        <v>10020</v>
      </c>
      <c r="C3380" t="s">
        <v>7422</v>
      </c>
      <c r="D3380">
        <v>90032</v>
      </c>
      <c r="E3380" t="s">
        <v>10021</v>
      </c>
      <c r="F3380" t="s">
        <v>10022</v>
      </c>
    </row>
    <row r="3381" spans="1:6" x14ac:dyDescent="0.3">
      <c r="A3381">
        <v>6947</v>
      </c>
      <c r="B3381" t="s">
        <v>10025</v>
      </c>
      <c r="C3381" t="s">
        <v>2540</v>
      </c>
      <c r="D3381">
        <v>95661</v>
      </c>
      <c r="E3381" t="s">
        <v>1378</v>
      </c>
      <c r="F3381" t="s">
        <v>1379</v>
      </c>
    </row>
    <row r="3382" spans="1:6" x14ac:dyDescent="0.3">
      <c r="A3382">
        <v>6948</v>
      </c>
      <c r="B3382" t="s">
        <v>10026</v>
      </c>
      <c r="C3382" t="s">
        <v>2223</v>
      </c>
      <c r="D3382">
        <v>60505</v>
      </c>
      <c r="E3382" t="s">
        <v>4165</v>
      </c>
      <c r="F3382" t="s">
        <v>4166</v>
      </c>
    </row>
    <row r="3383" spans="1:6" x14ac:dyDescent="0.3">
      <c r="A3383">
        <v>6949</v>
      </c>
      <c r="B3383" t="s">
        <v>10026</v>
      </c>
      <c r="C3383" t="s">
        <v>2223</v>
      </c>
      <c r="D3383">
        <v>60505</v>
      </c>
      <c r="E3383" t="s">
        <v>7318</v>
      </c>
      <c r="F3383" t="s">
        <v>7319</v>
      </c>
    </row>
    <row r="3384" spans="1:6" x14ac:dyDescent="0.3">
      <c r="A3384">
        <v>6952</v>
      </c>
      <c r="B3384" t="s">
        <v>10028</v>
      </c>
      <c r="C3384" t="s">
        <v>1320</v>
      </c>
      <c r="D3384">
        <v>75217</v>
      </c>
      <c r="E3384" t="s">
        <v>10029</v>
      </c>
      <c r="F3384" t="s">
        <v>10030</v>
      </c>
    </row>
    <row r="3385" spans="1:6" x14ac:dyDescent="0.3">
      <c r="A3385">
        <v>6953</v>
      </c>
      <c r="B3385" t="s">
        <v>10031</v>
      </c>
      <c r="C3385" t="s">
        <v>361</v>
      </c>
      <c r="D3385">
        <v>90008</v>
      </c>
      <c r="E3385" t="s">
        <v>5324</v>
      </c>
      <c r="F3385" t="s">
        <v>5325</v>
      </c>
    </row>
    <row r="3386" spans="1:6" x14ac:dyDescent="0.3">
      <c r="A3386">
        <v>6954</v>
      </c>
      <c r="B3386" t="s">
        <v>10031</v>
      </c>
      <c r="C3386" t="s">
        <v>361</v>
      </c>
      <c r="D3386">
        <v>90008</v>
      </c>
      <c r="E3386" t="s">
        <v>7750</v>
      </c>
      <c r="F3386" t="s">
        <v>7751</v>
      </c>
    </row>
    <row r="3387" spans="1:6" x14ac:dyDescent="0.3">
      <c r="A3387">
        <v>6955</v>
      </c>
      <c r="B3387" t="s">
        <v>10031</v>
      </c>
      <c r="C3387" t="s">
        <v>361</v>
      </c>
      <c r="D3387">
        <v>90008</v>
      </c>
      <c r="E3387" t="s">
        <v>6311</v>
      </c>
      <c r="F3387" t="s">
        <v>6312</v>
      </c>
    </row>
    <row r="3388" spans="1:6" x14ac:dyDescent="0.3">
      <c r="A3388">
        <v>6956</v>
      </c>
      <c r="B3388" t="s">
        <v>10032</v>
      </c>
      <c r="C3388" t="s">
        <v>3031</v>
      </c>
      <c r="D3388">
        <v>90004</v>
      </c>
      <c r="E3388" t="s">
        <v>3382</v>
      </c>
      <c r="F3388" t="s">
        <v>3383</v>
      </c>
    </row>
    <row r="3389" spans="1:6" x14ac:dyDescent="0.3">
      <c r="A3389">
        <v>6959</v>
      </c>
      <c r="B3389" t="s">
        <v>10036</v>
      </c>
      <c r="C3389" t="s">
        <v>5501</v>
      </c>
      <c r="D3389">
        <v>94110</v>
      </c>
      <c r="E3389" t="s">
        <v>857</v>
      </c>
      <c r="F3389" t="s">
        <v>858</v>
      </c>
    </row>
    <row r="3390" spans="1:6" x14ac:dyDescent="0.3">
      <c r="A3390">
        <v>6960</v>
      </c>
      <c r="B3390" t="s">
        <v>10036</v>
      </c>
      <c r="C3390" t="s">
        <v>5501</v>
      </c>
      <c r="D3390">
        <v>94110</v>
      </c>
      <c r="E3390" t="s">
        <v>628</v>
      </c>
      <c r="F3390" t="s">
        <v>629</v>
      </c>
    </row>
    <row r="3391" spans="1:6" x14ac:dyDescent="0.3">
      <c r="A3391">
        <v>6961</v>
      </c>
      <c r="B3391" t="s">
        <v>10036</v>
      </c>
      <c r="C3391" t="s">
        <v>5501</v>
      </c>
      <c r="D3391">
        <v>94110</v>
      </c>
      <c r="E3391" t="s">
        <v>2139</v>
      </c>
      <c r="F3391" t="s">
        <v>2140</v>
      </c>
    </row>
    <row r="3392" spans="1:6" x14ac:dyDescent="0.3">
      <c r="A3392">
        <v>6969</v>
      </c>
      <c r="B3392" t="s">
        <v>10040</v>
      </c>
      <c r="C3392" t="s">
        <v>1660</v>
      </c>
      <c r="D3392">
        <v>10011</v>
      </c>
      <c r="E3392" t="s">
        <v>3956</v>
      </c>
      <c r="F3392" t="s">
        <v>3957</v>
      </c>
    </row>
    <row r="3393" spans="1:6" x14ac:dyDescent="0.3">
      <c r="A3393">
        <v>6976</v>
      </c>
      <c r="B3393" t="s">
        <v>10045</v>
      </c>
      <c r="C3393" t="s">
        <v>3620</v>
      </c>
      <c r="D3393">
        <v>85234</v>
      </c>
      <c r="E3393" t="s">
        <v>5127</v>
      </c>
      <c r="F3393" t="s">
        <v>5128</v>
      </c>
    </row>
    <row r="3394" spans="1:6" x14ac:dyDescent="0.3">
      <c r="A3394">
        <v>6977</v>
      </c>
      <c r="B3394" t="s">
        <v>10045</v>
      </c>
      <c r="C3394" t="s">
        <v>3620</v>
      </c>
      <c r="D3394">
        <v>85234</v>
      </c>
      <c r="E3394" t="s">
        <v>2744</v>
      </c>
      <c r="F3394" t="s">
        <v>2745</v>
      </c>
    </row>
    <row r="3395" spans="1:6" x14ac:dyDescent="0.3">
      <c r="A3395">
        <v>6991</v>
      </c>
      <c r="B3395" t="s">
        <v>10056</v>
      </c>
      <c r="C3395" t="s">
        <v>5748</v>
      </c>
      <c r="D3395">
        <v>23666</v>
      </c>
      <c r="E3395" t="s">
        <v>2933</v>
      </c>
      <c r="F3395" t="s">
        <v>2934</v>
      </c>
    </row>
    <row r="3396" spans="1:6" x14ac:dyDescent="0.3">
      <c r="A3396">
        <v>6992</v>
      </c>
      <c r="B3396" t="s">
        <v>10056</v>
      </c>
      <c r="C3396" t="s">
        <v>5748</v>
      </c>
      <c r="D3396">
        <v>23666</v>
      </c>
      <c r="E3396" t="s">
        <v>6509</v>
      </c>
      <c r="F3396" t="s">
        <v>6510</v>
      </c>
    </row>
    <row r="3397" spans="1:6" x14ac:dyDescent="0.3">
      <c r="A3397">
        <v>6993</v>
      </c>
      <c r="B3397" t="s">
        <v>10056</v>
      </c>
      <c r="C3397" t="s">
        <v>5748</v>
      </c>
      <c r="D3397">
        <v>23666</v>
      </c>
      <c r="E3397" t="s">
        <v>5904</v>
      </c>
      <c r="F3397" t="s">
        <v>5905</v>
      </c>
    </row>
    <row r="3398" spans="1:6" x14ac:dyDescent="0.3">
      <c r="A3398">
        <v>6994</v>
      </c>
      <c r="B3398" t="s">
        <v>10056</v>
      </c>
      <c r="C3398" t="s">
        <v>5748</v>
      </c>
      <c r="D3398">
        <v>23666</v>
      </c>
      <c r="E3398" t="s">
        <v>553</v>
      </c>
      <c r="F3398" t="s">
        <v>554</v>
      </c>
    </row>
    <row r="3399" spans="1:6" x14ac:dyDescent="0.3">
      <c r="A3399">
        <v>6995</v>
      </c>
      <c r="B3399" t="s">
        <v>10056</v>
      </c>
      <c r="C3399" t="s">
        <v>5748</v>
      </c>
      <c r="D3399">
        <v>23666</v>
      </c>
      <c r="E3399" t="s">
        <v>1383</v>
      </c>
      <c r="F3399" t="s">
        <v>1384</v>
      </c>
    </row>
    <row r="3400" spans="1:6" x14ac:dyDescent="0.3">
      <c r="A3400">
        <v>6996</v>
      </c>
      <c r="B3400" t="s">
        <v>10057</v>
      </c>
      <c r="C3400" t="s">
        <v>6396</v>
      </c>
      <c r="D3400">
        <v>89115</v>
      </c>
      <c r="E3400" t="s">
        <v>4628</v>
      </c>
      <c r="F3400" t="s">
        <v>4629</v>
      </c>
    </row>
    <row r="3401" spans="1:6" x14ac:dyDescent="0.3">
      <c r="A3401">
        <v>7002</v>
      </c>
      <c r="B3401" t="s">
        <v>10061</v>
      </c>
      <c r="C3401" t="s">
        <v>6681</v>
      </c>
      <c r="D3401">
        <v>61761</v>
      </c>
      <c r="E3401" t="s">
        <v>7694</v>
      </c>
      <c r="F3401" t="s">
        <v>7695</v>
      </c>
    </row>
    <row r="3402" spans="1:6" x14ac:dyDescent="0.3">
      <c r="A3402">
        <v>7006</v>
      </c>
      <c r="B3402" t="s">
        <v>10065</v>
      </c>
      <c r="C3402" t="s">
        <v>2156</v>
      </c>
      <c r="D3402">
        <v>10009</v>
      </c>
      <c r="E3402" t="s">
        <v>9182</v>
      </c>
      <c r="F3402" t="s">
        <v>9183</v>
      </c>
    </row>
    <row r="3403" spans="1:6" x14ac:dyDescent="0.3">
      <c r="A3403">
        <v>7008</v>
      </c>
      <c r="B3403" t="s">
        <v>10067</v>
      </c>
      <c r="C3403" t="s">
        <v>4455</v>
      </c>
      <c r="D3403">
        <v>45503</v>
      </c>
      <c r="E3403" t="s">
        <v>1796</v>
      </c>
      <c r="F3403" t="s">
        <v>1797</v>
      </c>
    </row>
    <row r="3404" spans="1:6" x14ac:dyDescent="0.3">
      <c r="A3404">
        <v>7009</v>
      </c>
      <c r="B3404" t="s">
        <v>10067</v>
      </c>
      <c r="C3404" t="s">
        <v>4455</v>
      </c>
      <c r="D3404">
        <v>45503</v>
      </c>
      <c r="E3404" t="s">
        <v>2026</v>
      </c>
      <c r="F3404" t="s">
        <v>2027</v>
      </c>
    </row>
    <row r="3405" spans="1:6" x14ac:dyDescent="0.3">
      <c r="A3405">
        <v>7010</v>
      </c>
      <c r="B3405" t="s">
        <v>10067</v>
      </c>
      <c r="C3405" t="s">
        <v>4455</v>
      </c>
      <c r="D3405">
        <v>45503</v>
      </c>
      <c r="E3405" t="s">
        <v>7267</v>
      </c>
      <c r="F3405" t="s">
        <v>7268</v>
      </c>
    </row>
    <row r="3406" spans="1:6" x14ac:dyDescent="0.3">
      <c r="A3406">
        <v>7062</v>
      </c>
      <c r="B3406" t="s">
        <v>10094</v>
      </c>
      <c r="C3406" t="s">
        <v>1689</v>
      </c>
      <c r="D3406">
        <v>84062</v>
      </c>
      <c r="E3406" t="s">
        <v>3881</v>
      </c>
      <c r="F3406" t="s">
        <v>3882</v>
      </c>
    </row>
    <row r="3407" spans="1:6" x14ac:dyDescent="0.3">
      <c r="A3407">
        <v>7089</v>
      </c>
      <c r="B3407" t="s">
        <v>10109</v>
      </c>
      <c r="C3407" t="s">
        <v>2176</v>
      </c>
      <c r="D3407">
        <v>89431</v>
      </c>
      <c r="E3407" t="s">
        <v>4653</v>
      </c>
      <c r="F3407" t="s">
        <v>4654</v>
      </c>
    </row>
    <row r="3408" spans="1:6" x14ac:dyDescent="0.3">
      <c r="A3408">
        <v>7091</v>
      </c>
      <c r="B3408" t="s">
        <v>10111</v>
      </c>
      <c r="C3408" t="s">
        <v>5044</v>
      </c>
      <c r="D3408">
        <v>42420</v>
      </c>
      <c r="E3408" t="s">
        <v>1186</v>
      </c>
      <c r="F3408" t="s">
        <v>202</v>
      </c>
    </row>
    <row r="3409" spans="1:6" x14ac:dyDescent="0.3">
      <c r="A3409">
        <v>7092</v>
      </c>
      <c r="B3409" t="s">
        <v>10111</v>
      </c>
      <c r="C3409" t="s">
        <v>5044</v>
      </c>
      <c r="D3409">
        <v>42420</v>
      </c>
      <c r="E3409" t="s">
        <v>6007</v>
      </c>
      <c r="F3409" t="s">
        <v>6008</v>
      </c>
    </row>
    <row r="3410" spans="1:6" x14ac:dyDescent="0.3">
      <c r="A3410">
        <v>7093</v>
      </c>
      <c r="B3410" t="s">
        <v>10111</v>
      </c>
      <c r="C3410" t="s">
        <v>5044</v>
      </c>
      <c r="D3410">
        <v>42420</v>
      </c>
      <c r="E3410" t="s">
        <v>6435</v>
      </c>
      <c r="F3410" t="s">
        <v>6436</v>
      </c>
    </row>
    <row r="3411" spans="1:6" x14ac:dyDescent="0.3">
      <c r="A3411">
        <v>7094</v>
      </c>
      <c r="B3411" t="s">
        <v>10111</v>
      </c>
      <c r="C3411" t="s">
        <v>5044</v>
      </c>
      <c r="D3411">
        <v>42420</v>
      </c>
      <c r="E3411" t="s">
        <v>7379</v>
      </c>
      <c r="F3411" t="s">
        <v>7380</v>
      </c>
    </row>
    <row r="3412" spans="1:6" x14ac:dyDescent="0.3">
      <c r="A3412">
        <v>7095</v>
      </c>
      <c r="B3412" t="s">
        <v>10112</v>
      </c>
      <c r="C3412" t="s">
        <v>5101</v>
      </c>
      <c r="D3412">
        <v>62521</v>
      </c>
      <c r="E3412" t="s">
        <v>1323</v>
      </c>
      <c r="F3412" t="s">
        <v>1324</v>
      </c>
    </row>
    <row r="3413" spans="1:6" x14ac:dyDescent="0.3">
      <c r="A3413">
        <v>7100</v>
      </c>
      <c r="B3413" t="s">
        <v>10115</v>
      </c>
      <c r="C3413" t="s">
        <v>6557</v>
      </c>
      <c r="D3413">
        <v>10009</v>
      </c>
      <c r="E3413" t="s">
        <v>8972</v>
      </c>
      <c r="F3413" t="s">
        <v>8973</v>
      </c>
    </row>
    <row r="3414" spans="1:6" x14ac:dyDescent="0.3">
      <c r="A3414">
        <v>7124</v>
      </c>
      <c r="B3414" t="s">
        <v>10128</v>
      </c>
      <c r="C3414" t="s">
        <v>8562</v>
      </c>
      <c r="D3414">
        <v>10035</v>
      </c>
      <c r="E3414" t="s">
        <v>7314</v>
      </c>
      <c r="F3414" t="s">
        <v>7315</v>
      </c>
    </row>
    <row r="3415" spans="1:6" x14ac:dyDescent="0.3">
      <c r="A3415">
        <v>7125</v>
      </c>
      <c r="B3415" t="s">
        <v>10128</v>
      </c>
      <c r="C3415" t="s">
        <v>8562</v>
      </c>
      <c r="D3415">
        <v>10035</v>
      </c>
      <c r="E3415" t="s">
        <v>6531</v>
      </c>
      <c r="F3415" t="s">
        <v>6532</v>
      </c>
    </row>
    <row r="3416" spans="1:6" x14ac:dyDescent="0.3">
      <c r="A3416">
        <v>7137</v>
      </c>
      <c r="B3416" t="s">
        <v>10133</v>
      </c>
      <c r="C3416" t="s">
        <v>2671</v>
      </c>
      <c r="D3416">
        <v>33180</v>
      </c>
      <c r="E3416" t="s">
        <v>2376</v>
      </c>
      <c r="F3416" t="s">
        <v>2377</v>
      </c>
    </row>
    <row r="3417" spans="1:6" x14ac:dyDescent="0.3">
      <c r="A3417">
        <v>7138</v>
      </c>
      <c r="B3417" t="s">
        <v>10133</v>
      </c>
      <c r="C3417" t="s">
        <v>2671</v>
      </c>
      <c r="D3417">
        <v>33180</v>
      </c>
      <c r="E3417" t="s">
        <v>1665</v>
      </c>
      <c r="F3417" t="s">
        <v>1666</v>
      </c>
    </row>
    <row r="3418" spans="1:6" x14ac:dyDescent="0.3">
      <c r="A3418">
        <v>7139</v>
      </c>
      <c r="B3418" t="s">
        <v>10133</v>
      </c>
      <c r="C3418" t="s">
        <v>2671</v>
      </c>
      <c r="D3418">
        <v>33180</v>
      </c>
      <c r="E3418" t="s">
        <v>1222</v>
      </c>
      <c r="F3418" t="s">
        <v>1223</v>
      </c>
    </row>
    <row r="3419" spans="1:6" x14ac:dyDescent="0.3">
      <c r="A3419">
        <v>7140</v>
      </c>
      <c r="B3419" t="s">
        <v>10133</v>
      </c>
      <c r="C3419" t="s">
        <v>2671</v>
      </c>
      <c r="D3419">
        <v>33180</v>
      </c>
      <c r="E3419" t="s">
        <v>1879</v>
      </c>
      <c r="F3419" t="s">
        <v>1880</v>
      </c>
    </row>
    <row r="3420" spans="1:6" x14ac:dyDescent="0.3">
      <c r="A3420">
        <v>7150</v>
      </c>
      <c r="B3420" t="s">
        <v>10139</v>
      </c>
      <c r="C3420" t="s">
        <v>1001</v>
      </c>
      <c r="D3420">
        <v>77070</v>
      </c>
      <c r="E3420" t="s">
        <v>5631</v>
      </c>
      <c r="F3420" t="s">
        <v>5632</v>
      </c>
    </row>
    <row r="3421" spans="1:6" x14ac:dyDescent="0.3">
      <c r="A3421">
        <v>7154</v>
      </c>
      <c r="B3421" t="s">
        <v>10143</v>
      </c>
      <c r="C3421" t="s">
        <v>4650</v>
      </c>
      <c r="D3421">
        <v>60610</v>
      </c>
      <c r="E3421" t="s">
        <v>4340</v>
      </c>
      <c r="F3421" t="s">
        <v>4341</v>
      </c>
    </row>
    <row r="3422" spans="1:6" x14ac:dyDescent="0.3">
      <c r="A3422">
        <v>7155</v>
      </c>
      <c r="B3422" t="s">
        <v>10144</v>
      </c>
      <c r="C3422" t="s">
        <v>270</v>
      </c>
      <c r="D3422">
        <v>31907</v>
      </c>
      <c r="E3422" t="s">
        <v>9310</v>
      </c>
      <c r="F3422" t="s">
        <v>9311</v>
      </c>
    </row>
    <row r="3423" spans="1:6" x14ac:dyDescent="0.3">
      <c r="A3423">
        <v>7156</v>
      </c>
      <c r="B3423" t="s">
        <v>10144</v>
      </c>
      <c r="C3423" t="s">
        <v>270</v>
      </c>
      <c r="D3423">
        <v>31907</v>
      </c>
      <c r="E3423" t="s">
        <v>1565</v>
      </c>
      <c r="F3423" t="s">
        <v>1566</v>
      </c>
    </row>
    <row r="3424" spans="1:6" x14ac:dyDescent="0.3">
      <c r="A3424">
        <v>7160</v>
      </c>
      <c r="B3424" t="s">
        <v>10149</v>
      </c>
      <c r="C3424" t="s">
        <v>3889</v>
      </c>
      <c r="D3424">
        <v>60623</v>
      </c>
      <c r="E3424" t="s">
        <v>3847</v>
      </c>
      <c r="F3424" t="s">
        <v>3848</v>
      </c>
    </row>
    <row r="3425" spans="1:6" x14ac:dyDescent="0.3">
      <c r="A3425">
        <v>7161</v>
      </c>
      <c r="B3425" t="s">
        <v>10149</v>
      </c>
      <c r="C3425" t="s">
        <v>3889</v>
      </c>
      <c r="D3425">
        <v>60623</v>
      </c>
      <c r="E3425" t="s">
        <v>2911</v>
      </c>
      <c r="F3425" t="s">
        <v>2912</v>
      </c>
    </row>
    <row r="3426" spans="1:6" x14ac:dyDescent="0.3">
      <c r="A3426">
        <v>7199</v>
      </c>
      <c r="B3426" t="s">
        <v>10171</v>
      </c>
      <c r="C3426" t="s">
        <v>1718</v>
      </c>
      <c r="D3426">
        <v>10035</v>
      </c>
      <c r="E3426" t="s">
        <v>1158</v>
      </c>
      <c r="F3426" t="s">
        <v>1159</v>
      </c>
    </row>
    <row r="3427" spans="1:6" x14ac:dyDescent="0.3">
      <c r="A3427">
        <v>7200</v>
      </c>
      <c r="B3427" t="s">
        <v>10171</v>
      </c>
      <c r="C3427" t="s">
        <v>1718</v>
      </c>
      <c r="D3427">
        <v>10035</v>
      </c>
      <c r="E3427" t="s">
        <v>1350</v>
      </c>
      <c r="F3427" t="s">
        <v>1351</v>
      </c>
    </row>
    <row r="3428" spans="1:6" x14ac:dyDescent="0.3">
      <c r="A3428">
        <v>7204</v>
      </c>
      <c r="B3428" t="s">
        <v>10176</v>
      </c>
      <c r="C3428" t="s">
        <v>4246</v>
      </c>
      <c r="D3428">
        <v>60174</v>
      </c>
      <c r="E3428" t="s">
        <v>8374</v>
      </c>
      <c r="F3428" t="s">
        <v>8375</v>
      </c>
    </row>
    <row r="3429" spans="1:6" x14ac:dyDescent="0.3">
      <c r="A3429">
        <v>7205</v>
      </c>
      <c r="B3429" t="s">
        <v>10177</v>
      </c>
      <c r="C3429" t="s">
        <v>4639</v>
      </c>
      <c r="D3429">
        <v>10024</v>
      </c>
      <c r="E3429" t="s">
        <v>5836</v>
      </c>
      <c r="F3429" t="s">
        <v>5837</v>
      </c>
    </row>
    <row r="3430" spans="1:6" x14ac:dyDescent="0.3">
      <c r="A3430">
        <v>7215</v>
      </c>
      <c r="B3430" t="s">
        <v>10183</v>
      </c>
      <c r="C3430" t="s">
        <v>2833</v>
      </c>
      <c r="D3430">
        <v>48205</v>
      </c>
      <c r="E3430" t="s">
        <v>5438</v>
      </c>
      <c r="F3430" t="s">
        <v>5439</v>
      </c>
    </row>
    <row r="3431" spans="1:6" x14ac:dyDescent="0.3">
      <c r="A3431">
        <v>7216</v>
      </c>
      <c r="B3431" t="s">
        <v>10183</v>
      </c>
      <c r="C3431" t="s">
        <v>2833</v>
      </c>
      <c r="D3431">
        <v>48205</v>
      </c>
      <c r="E3431" t="s">
        <v>3787</v>
      </c>
      <c r="F3431" t="s">
        <v>3788</v>
      </c>
    </row>
    <row r="3432" spans="1:6" x14ac:dyDescent="0.3">
      <c r="A3432">
        <v>7217</v>
      </c>
      <c r="B3432" t="s">
        <v>10184</v>
      </c>
      <c r="C3432" t="s">
        <v>511</v>
      </c>
      <c r="D3432">
        <v>94109</v>
      </c>
      <c r="E3432" t="s">
        <v>1983</v>
      </c>
      <c r="F3432" t="s">
        <v>1984</v>
      </c>
    </row>
    <row r="3433" spans="1:6" x14ac:dyDescent="0.3">
      <c r="A3433">
        <v>7218</v>
      </c>
      <c r="B3433" t="s">
        <v>10184</v>
      </c>
      <c r="C3433" t="s">
        <v>511</v>
      </c>
      <c r="D3433">
        <v>94109</v>
      </c>
      <c r="E3433" t="s">
        <v>4029</v>
      </c>
      <c r="F3433" t="s">
        <v>9400</v>
      </c>
    </row>
    <row r="3434" spans="1:6" x14ac:dyDescent="0.3">
      <c r="A3434">
        <v>7219</v>
      </c>
      <c r="B3434" t="s">
        <v>10184</v>
      </c>
      <c r="C3434" t="s">
        <v>511</v>
      </c>
      <c r="D3434">
        <v>94109</v>
      </c>
      <c r="E3434" t="s">
        <v>539</v>
      </c>
      <c r="F3434" t="s">
        <v>540</v>
      </c>
    </row>
    <row r="3435" spans="1:6" x14ac:dyDescent="0.3">
      <c r="A3435">
        <v>7220</v>
      </c>
      <c r="B3435" t="s">
        <v>10184</v>
      </c>
      <c r="C3435" t="s">
        <v>511</v>
      </c>
      <c r="D3435">
        <v>94109</v>
      </c>
      <c r="E3435" t="s">
        <v>2549</v>
      </c>
      <c r="F3435" t="s">
        <v>2550</v>
      </c>
    </row>
    <row r="3436" spans="1:6" x14ac:dyDescent="0.3">
      <c r="A3436">
        <v>7250</v>
      </c>
      <c r="B3436" t="s">
        <v>10203</v>
      </c>
      <c r="C3436" t="s">
        <v>6817</v>
      </c>
      <c r="D3436">
        <v>90008</v>
      </c>
      <c r="E3436" t="s">
        <v>7655</v>
      </c>
      <c r="F3436" t="s">
        <v>7656</v>
      </c>
    </row>
    <row r="3437" spans="1:6" x14ac:dyDescent="0.3">
      <c r="A3437">
        <v>7251</v>
      </c>
      <c r="B3437" t="s">
        <v>10203</v>
      </c>
      <c r="C3437" t="s">
        <v>6817</v>
      </c>
      <c r="D3437">
        <v>90008</v>
      </c>
      <c r="E3437" t="s">
        <v>9022</v>
      </c>
      <c r="F3437" t="s">
        <v>9023</v>
      </c>
    </row>
    <row r="3438" spans="1:6" x14ac:dyDescent="0.3">
      <c r="A3438">
        <v>7275</v>
      </c>
      <c r="B3438" t="s">
        <v>10220</v>
      </c>
      <c r="C3438" t="s">
        <v>5776</v>
      </c>
      <c r="D3438">
        <v>59601</v>
      </c>
      <c r="E3438" t="s">
        <v>7057</v>
      </c>
      <c r="F3438" t="s">
        <v>7058</v>
      </c>
    </row>
    <row r="3439" spans="1:6" x14ac:dyDescent="0.3">
      <c r="A3439">
        <v>7276</v>
      </c>
      <c r="B3439" t="s">
        <v>10220</v>
      </c>
      <c r="C3439" t="s">
        <v>5776</v>
      </c>
      <c r="D3439">
        <v>59601</v>
      </c>
      <c r="E3439" t="s">
        <v>2853</v>
      </c>
      <c r="F3439" t="s">
        <v>2854</v>
      </c>
    </row>
    <row r="3440" spans="1:6" x14ac:dyDescent="0.3">
      <c r="A3440">
        <v>7281</v>
      </c>
      <c r="B3440" t="s">
        <v>10224</v>
      </c>
      <c r="C3440" t="s">
        <v>6153</v>
      </c>
      <c r="D3440">
        <v>21044</v>
      </c>
      <c r="E3440" t="s">
        <v>1964</v>
      </c>
      <c r="F3440" t="s">
        <v>1965</v>
      </c>
    </row>
    <row r="3441" spans="1:6" x14ac:dyDescent="0.3">
      <c r="A3441">
        <v>7295</v>
      </c>
      <c r="B3441" t="s">
        <v>10235</v>
      </c>
      <c r="C3441" t="s">
        <v>748</v>
      </c>
      <c r="D3441">
        <v>98006</v>
      </c>
      <c r="E3441" t="s">
        <v>2303</v>
      </c>
      <c r="F3441" t="s">
        <v>2304</v>
      </c>
    </row>
    <row r="3442" spans="1:6" x14ac:dyDescent="0.3">
      <c r="A3442">
        <v>7298</v>
      </c>
      <c r="B3442" t="s">
        <v>10237</v>
      </c>
      <c r="C3442" t="s">
        <v>2279</v>
      </c>
      <c r="D3442">
        <v>19143</v>
      </c>
      <c r="E3442" t="s">
        <v>5490</v>
      </c>
      <c r="F3442" t="s">
        <v>5491</v>
      </c>
    </row>
    <row r="3443" spans="1:6" x14ac:dyDescent="0.3">
      <c r="A3443">
        <v>7311</v>
      </c>
      <c r="B3443" t="s">
        <v>10244</v>
      </c>
      <c r="C3443" t="s">
        <v>2110</v>
      </c>
      <c r="D3443">
        <v>48227</v>
      </c>
      <c r="E3443" t="s">
        <v>2493</v>
      </c>
      <c r="F3443" t="s">
        <v>4062</v>
      </c>
    </row>
    <row r="3444" spans="1:6" x14ac:dyDescent="0.3">
      <c r="A3444">
        <v>7312</v>
      </c>
      <c r="B3444" t="s">
        <v>10245</v>
      </c>
      <c r="C3444" t="s">
        <v>6232</v>
      </c>
      <c r="D3444">
        <v>33178</v>
      </c>
      <c r="E3444" t="s">
        <v>3296</v>
      </c>
      <c r="F3444" t="s">
        <v>3297</v>
      </c>
    </row>
    <row r="3445" spans="1:6" x14ac:dyDescent="0.3">
      <c r="A3445">
        <v>7313</v>
      </c>
      <c r="B3445" t="s">
        <v>10245</v>
      </c>
      <c r="C3445" t="s">
        <v>6232</v>
      </c>
      <c r="D3445">
        <v>33178</v>
      </c>
      <c r="E3445" t="s">
        <v>1930</v>
      </c>
      <c r="F3445" t="s">
        <v>1931</v>
      </c>
    </row>
    <row r="3446" spans="1:6" x14ac:dyDescent="0.3">
      <c r="A3446">
        <v>7314</v>
      </c>
      <c r="B3446" t="s">
        <v>10245</v>
      </c>
      <c r="C3446" t="s">
        <v>6232</v>
      </c>
      <c r="D3446">
        <v>33178</v>
      </c>
      <c r="E3446" t="s">
        <v>8275</v>
      </c>
      <c r="F3446" t="s">
        <v>8276</v>
      </c>
    </row>
    <row r="3447" spans="1:6" x14ac:dyDescent="0.3">
      <c r="A3447">
        <v>7334</v>
      </c>
      <c r="B3447" t="s">
        <v>10260</v>
      </c>
      <c r="C3447" t="s">
        <v>7265</v>
      </c>
      <c r="D3447">
        <v>33614</v>
      </c>
      <c r="E3447" t="s">
        <v>1971</v>
      </c>
      <c r="F3447" t="s">
        <v>1972</v>
      </c>
    </row>
    <row r="3448" spans="1:6" x14ac:dyDescent="0.3">
      <c r="A3448">
        <v>7335</v>
      </c>
      <c r="B3448" t="s">
        <v>10260</v>
      </c>
      <c r="C3448" t="s">
        <v>7265</v>
      </c>
      <c r="D3448">
        <v>33614</v>
      </c>
      <c r="E3448" t="s">
        <v>982</v>
      </c>
      <c r="F3448" t="s">
        <v>983</v>
      </c>
    </row>
    <row r="3449" spans="1:6" x14ac:dyDescent="0.3">
      <c r="A3449">
        <v>7336</v>
      </c>
      <c r="B3449" t="s">
        <v>10261</v>
      </c>
      <c r="C3449" t="s">
        <v>5915</v>
      </c>
      <c r="D3449">
        <v>10024</v>
      </c>
      <c r="E3449" t="s">
        <v>3062</v>
      </c>
      <c r="F3449" t="s">
        <v>4799</v>
      </c>
    </row>
    <row r="3450" spans="1:6" x14ac:dyDescent="0.3">
      <c r="A3450">
        <v>7337</v>
      </c>
      <c r="B3450" t="s">
        <v>10261</v>
      </c>
      <c r="C3450" t="s">
        <v>5915</v>
      </c>
      <c r="D3450">
        <v>10024</v>
      </c>
      <c r="E3450" t="s">
        <v>863</v>
      </c>
      <c r="F3450" t="s">
        <v>864</v>
      </c>
    </row>
    <row r="3451" spans="1:6" x14ac:dyDescent="0.3">
      <c r="A3451">
        <v>7340</v>
      </c>
      <c r="B3451" t="s">
        <v>10264</v>
      </c>
      <c r="C3451" t="s">
        <v>3240</v>
      </c>
      <c r="D3451">
        <v>10009</v>
      </c>
      <c r="E3451" t="s">
        <v>2867</v>
      </c>
      <c r="F3451" t="s">
        <v>2868</v>
      </c>
    </row>
    <row r="3452" spans="1:6" x14ac:dyDescent="0.3">
      <c r="A3452">
        <v>7344</v>
      </c>
      <c r="B3452" t="s">
        <v>10267</v>
      </c>
      <c r="C3452" t="s">
        <v>178</v>
      </c>
      <c r="D3452">
        <v>10009</v>
      </c>
      <c r="E3452" t="s">
        <v>4001</v>
      </c>
      <c r="F3452" t="s">
        <v>4002</v>
      </c>
    </row>
    <row r="3453" spans="1:6" x14ac:dyDescent="0.3">
      <c r="A3453">
        <v>7359</v>
      </c>
      <c r="B3453" t="s">
        <v>10278</v>
      </c>
      <c r="C3453" t="s">
        <v>8654</v>
      </c>
      <c r="D3453">
        <v>19143</v>
      </c>
      <c r="E3453" t="s">
        <v>2637</v>
      </c>
      <c r="F3453" t="s">
        <v>2638</v>
      </c>
    </row>
    <row r="3454" spans="1:6" x14ac:dyDescent="0.3">
      <c r="A3454">
        <v>7360</v>
      </c>
      <c r="B3454" t="s">
        <v>10278</v>
      </c>
      <c r="C3454" t="s">
        <v>8654</v>
      </c>
      <c r="D3454">
        <v>19143</v>
      </c>
      <c r="E3454" t="s">
        <v>1372</v>
      </c>
      <c r="F3454" t="s">
        <v>1373</v>
      </c>
    </row>
    <row r="3455" spans="1:6" x14ac:dyDescent="0.3">
      <c r="A3455">
        <v>7370</v>
      </c>
      <c r="B3455" t="s">
        <v>10282</v>
      </c>
      <c r="C3455" t="s">
        <v>5846</v>
      </c>
      <c r="D3455">
        <v>27604</v>
      </c>
      <c r="E3455" t="s">
        <v>3469</v>
      </c>
      <c r="F3455" t="s">
        <v>3470</v>
      </c>
    </row>
    <row r="3456" spans="1:6" x14ac:dyDescent="0.3">
      <c r="A3456">
        <v>7379</v>
      </c>
      <c r="B3456" t="s">
        <v>10289</v>
      </c>
      <c r="C3456" t="s">
        <v>8998</v>
      </c>
      <c r="D3456">
        <v>28314</v>
      </c>
      <c r="E3456" t="s">
        <v>4686</v>
      </c>
      <c r="F3456" t="s">
        <v>4687</v>
      </c>
    </row>
    <row r="3457" spans="1:6" x14ac:dyDescent="0.3">
      <c r="A3457">
        <v>7404</v>
      </c>
      <c r="B3457" t="s">
        <v>10299</v>
      </c>
      <c r="C3457" t="s">
        <v>1117</v>
      </c>
      <c r="D3457">
        <v>93010</v>
      </c>
      <c r="E3457" t="s">
        <v>2517</v>
      </c>
      <c r="F3457" t="s">
        <v>2518</v>
      </c>
    </row>
    <row r="3458" spans="1:6" x14ac:dyDescent="0.3">
      <c r="A3458">
        <v>7405</v>
      </c>
      <c r="B3458" t="s">
        <v>10299</v>
      </c>
      <c r="C3458" t="s">
        <v>1117</v>
      </c>
      <c r="D3458">
        <v>93010</v>
      </c>
      <c r="E3458" t="s">
        <v>2245</v>
      </c>
      <c r="F3458" t="s">
        <v>2246</v>
      </c>
    </row>
    <row r="3459" spans="1:6" x14ac:dyDescent="0.3">
      <c r="A3459">
        <v>7406</v>
      </c>
      <c r="B3459" t="s">
        <v>10299</v>
      </c>
      <c r="C3459" t="s">
        <v>1117</v>
      </c>
      <c r="D3459">
        <v>93010</v>
      </c>
      <c r="E3459" t="s">
        <v>5536</v>
      </c>
      <c r="F3459" t="s">
        <v>5537</v>
      </c>
    </row>
    <row r="3460" spans="1:6" x14ac:dyDescent="0.3">
      <c r="A3460">
        <v>7407</v>
      </c>
      <c r="B3460" t="s">
        <v>10299</v>
      </c>
      <c r="C3460" t="s">
        <v>1117</v>
      </c>
      <c r="D3460">
        <v>93010</v>
      </c>
      <c r="E3460" t="s">
        <v>7066</v>
      </c>
      <c r="F3460" t="s">
        <v>7067</v>
      </c>
    </row>
    <row r="3461" spans="1:6" x14ac:dyDescent="0.3">
      <c r="A3461">
        <v>7435</v>
      </c>
      <c r="B3461" t="s">
        <v>10313</v>
      </c>
      <c r="C3461" t="s">
        <v>1554</v>
      </c>
      <c r="D3461">
        <v>93030</v>
      </c>
      <c r="E3461" t="s">
        <v>2341</v>
      </c>
      <c r="F3461" t="s">
        <v>2342</v>
      </c>
    </row>
    <row r="3462" spans="1:6" x14ac:dyDescent="0.3">
      <c r="A3462">
        <v>7436</v>
      </c>
      <c r="B3462" t="s">
        <v>10313</v>
      </c>
      <c r="C3462" t="s">
        <v>1554</v>
      </c>
      <c r="D3462">
        <v>93030</v>
      </c>
      <c r="E3462" t="s">
        <v>1370</v>
      </c>
      <c r="F3462" t="s">
        <v>1371</v>
      </c>
    </row>
    <row r="3463" spans="1:6" x14ac:dyDescent="0.3">
      <c r="A3463">
        <v>7437</v>
      </c>
      <c r="B3463" t="s">
        <v>10313</v>
      </c>
      <c r="C3463" t="s">
        <v>1554</v>
      </c>
      <c r="D3463">
        <v>93030</v>
      </c>
      <c r="E3463" t="s">
        <v>5249</v>
      </c>
      <c r="F3463" t="s">
        <v>5250</v>
      </c>
    </row>
    <row r="3464" spans="1:6" x14ac:dyDescent="0.3">
      <c r="A3464">
        <v>7439</v>
      </c>
      <c r="B3464" t="s">
        <v>10315</v>
      </c>
      <c r="C3464" t="s">
        <v>4136</v>
      </c>
      <c r="D3464">
        <v>98042</v>
      </c>
      <c r="E3464" t="s">
        <v>6721</v>
      </c>
      <c r="F3464" t="s">
        <v>6722</v>
      </c>
    </row>
    <row r="3465" spans="1:6" x14ac:dyDescent="0.3">
      <c r="A3465">
        <v>7442</v>
      </c>
      <c r="B3465" t="s">
        <v>10317</v>
      </c>
      <c r="C3465" t="s">
        <v>1856</v>
      </c>
      <c r="D3465">
        <v>92105</v>
      </c>
      <c r="E3465" t="s">
        <v>794</v>
      </c>
      <c r="F3465" t="s">
        <v>795</v>
      </c>
    </row>
    <row r="3466" spans="1:6" x14ac:dyDescent="0.3">
      <c r="A3466">
        <v>7457</v>
      </c>
      <c r="B3466" t="s">
        <v>10324</v>
      </c>
      <c r="C3466" t="s">
        <v>3083</v>
      </c>
      <c r="D3466">
        <v>22980</v>
      </c>
      <c r="E3466" t="s">
        <v>79</v>
      </c>
      <c r="F3466" t="s">
        <v>80</v>
      </c>
    </row>
    <row r="3467" spans="1:6" x14ac:dyDescent="0.3">
      <c r="A3467">
        <v>7458</v>
      </c>
      <c r="B3467" t="s">
        <v>10324</v>
      </c>
      <c r="C3467" t="s">
        <v>3083</v>
      </c>
      <c r="D3467">
        <v>22980</v>
      </c>
      <c r="E3467" t="s">
        <v>2755</v>
      </c>
      <c r="F3467" t="s">
        <v>2756</v>
      </c>
    </row>
    <row r="3468" spans="1:6" x14ac:dyDescent="0.3">
      <c r="A3468">
        <v>7459</v>
      </c>
      <c r="B3468" t="s">
        <v>10324</v>
      </c>
      <c r="C3468" t="s">
        <v>3083</v>
      </c>
      <c r="D3468">
        <v>22980</v>
      </c>
      <c r="E3468" t="s">
        <v>5979</v>
      </c>
      <c r="F3468" t="s">
        <v>5980</v>
      </c>
    </row>
    <row r="3469" spans="1:6" x14ac:dyDescent="0.3">
      <c r="A3469">
        <v>7460</v>
      </c>
      <c r="B3469" t="s">
        <v>10324</v>
      </c>
      <c r="C3469" t="s">
        <v>3083</v>
      </c>
      <c r="D3469">
        <v>22980</v>
      </c>
      <c r="E3469" t="s">
        <v>2953</v>
      </c>
      <c r="F3469" t="s">
        <v>2954</v>
      </c>
    </row>
    <row r="3470" spans="1:6" x14ac:dyDescent="0.3">
      <c r="A3470">
        <v>7461</v>
      </c>
      <c r="B3470" t="s">
        <v>10325</v>
      </c>
      <c r="C3470" t="s">
        <v>4543</v>
      </c>
      <c r="D3470">
        <v>90004</v>
      </c>
      <c r="E3470" t="s">
        <v>8442</v>
      </c>
      <c r="F3470" t="s">
        <v>8443</v>
      </c>
    </row>
    <row r="3471" spans="1:6" x14ac:dyDescent="0.3">
      <c r="A3471">
        <v>7462</v>
      </c>
      <c r="B3471" t="s">
        <v>10325</v>
      </c>
      <c r="C3471" t="s">
        <v>4543</v>
      </c>
      <c r="D3471">
        <v>90004</v>
      </c>
      <c r="E3471" t="s">
        <v>3612</v>
      </c>
      <c r="F3471" t="s">
        <v>202</v>
      </c>
    </row>
    <row r="3472" spans="1:6" x14ac:dyDescent="0.3">
      <c r="A3472">
        <v>7463</v>
      </c>
      <c r="B3472" t="s">
        <v>10326</v>
      </c>
      <c r="C3472" t="s">
        <v>727</v>
      </c>
      <c r="D3472">
        <v>98105</v>
      </c>
      <c r="E3472" t="s">
        <v>1478</v>
      </c>
      <c r="F3472" t="s">
        <v>1479</v>
      </c>
    </row>
    <row r="3473" spans="1:6" x14ac:dyDescent="0.3">
      <c r="A3473">
        <v>7471</v>
      </c>
      <c r="B3473" t="s">
        <v>10331</v>
      </c>
      <c r="C3473" t="s">
        <v>5403</v>
      </c>
      <c r="D3473">
        <v>19143</v>
      </c>
      <c r="E3473" t="s">
        <v>501</v>
      </c>
      <c r="F3473" t="s">
        <v>502</v>
      </c>
    </row>
    <row r="3474" spans="1:6" x14ac:dyDescent="0.3">
      <c r="A3474">
        <v>7472</v>
      </c>
      <c r="B3474" t="s">
        <v>10331</v>
      </c>
      <c r="C3474" t="s">
        <v>5403</v>
      </c>
      <c r="D3474">
        <v>19143</v>
      </c>
      <c r="E3474" t="s">
        <v>947</v>
      </c>
      <c r="F3474" t="s">
        <v>948</v>
      </c>
    </row>
    <row r="3475" spans="1:6" x14ac:dyDescent="0.3">
      <c r="A3475">
        <v>7487</v>
      </c>
      <c r="B3475" t="s">
        <v>10339</v>
      </c>
      <c r="C3475" t="s">
        <v>3079</v>
      </c>
      <c r="D3475">
        <v>3820</v>
      </c>
      <c r="E3475" t="s">
        <v>6081</v>
      </c>
      <c r="F3475" t="s">
        <v>6082</v>
      </c>
    </row>
    <row r="3476" spans="1:6" x14ac:dyDescent="0.3">
      <c r="A3476">
        <v>7488</v>
      </c>
      <c r="B3476" t="s">
        <v>10339</v>
      </c>
      <c r="C3476" t="s">
        <v>3079</v>
      </c>
      <c r="D3476">
        <v>3820</v>
      </c>
      <c r="E3476" t="s">
        <v>5884</v>
      </c>
      <c r="F3476" t="s">
        <v>5885</v>
      </c>
    </row>
    <row r="3477" spans="1:6" x14ac:dyDescent="0.3">
      <c r="A3477">
        <v>7489</v>
      </c>
      <c r="B3477" t="s">
        <v>10339</v>
      </c>
      <c r="C3477" t="s">
        <v>3079</v>
      </c>
      <c r="D3477">
        <v>3820</v>
      </c>
      <c r="E3477" t="s">
        <v>1018</v>
      </c>
      <c r="F3477" t="s">
        <v>1019</v>
      </c>
    </row>
    <row r="3478" spans="1:6" x14ac:dyDescent="0.3">
      <c r="A3478">
        <v>7491</v>
      </c>
      <c r="B3478" t="s">
        <v>10341</v>
      </c>
      <c r="C3478" t="s">
        <v>1312</v>
      </c>
      <c r="D3478">
        <v>90032</v>
      </c>
      <c r="E3478" t="s">
        <v>464</v>
      </c>
      <c r="F3478" t="s">
        <v>465</v>
      </c>
    </row>
    <row r="3479" spans="1:6" x14ac:dyDescent="0.3">
      <c r="A3479">
        <v>7575</v>
      </c>
      <c r="B3479" t="s">
        <v>10377</v>
      </c>
      <c r="C3479" t="s">
        <v>4284</v>
      </c>
      <c r="D3479">
        <v>90036</v>
      </c>
      <c r="E3479" t="s">
        <v>117</v>
      </c>
      <c r="F3479" t="s">
        <v>118</v>
      </c>
    </row>
    <row r="3480" spans="1:6" x14ac:dyDescent="0.3">
      <c r="A3480">
        <v>7576</v>
      </c>
      <c r="B3480" t="s">
        <v>10377</v>
      </c>
      <c r="C3480" t="s">
        <v>4284</v>
      </c>
      <c r="D3480">
        <v>90036</v>
      </c>
      <c r="E3480" t="s">
        <v>4491</v>
      </c>
      <c r="F3480" t="s">
        <v>4492</v>
      </c>
    </row>
    <row r="3481" spans="1:6" x14ac:dyDescent="0.3">
      <c r="A3481">
        <v>7580</v>
      </c>
      <c r="B3481" t="s">
        <v>10380</v>
      </c>
      <c r="C3481" t="s">
        <v>2336</v>
      </c>
      <c r="D3481">
        <v>7960</v>
      </c>
      <c r="E3481" t="s">
        <v>9034</v>
      </c>
      <c r="F3481" t="s">
        <v>9035</v>
      </c>
    </row>
    <row r="3482" spans="1:6" x14ac:dyDescent="0.3">
      <c r="A3482">
        <v>7581</v>
      </c>
      <c r="B3482" t="s">
        <v>10380</v>
      </c>
      <c r="C3482" t="s">
        <v>2336</v>
      </c>
      <c r="D3482">
        <v>7960</v>
      </c>
      <c r="E3482" t="s">
        <v>3873</v>
      </c>
      <c r="F3482" t="s">
        <v>3874</v>
      </c>
    </row>
    <row r="3483" spans="1:6" x14ac:dyDescent="0.3">
      <c r="A3483">
        <v>7582</v>
      </c>
      <c r="B3483" t="s">
        <v>10381</v>
      </c>
      <c r="C3483" t="s">
        <v>7680</v>
      </c>
      <c r="D3483">
        <v>19143</v>
      </c>
      <c r="E3483" t="s">
        <v>3164</v>
      </c>
      <c r="F3483" t="s">
        <v>3165</v>
      </c>
    </row>
    <row r="3484" spans="1:6" x14ac:dyDescent="0.3">
      <c r="A3484">
        <v>7583</v>
      </c>
      <c r="B3484" t="s">
        <v>10382</v>
      </c>
      <c r="C3484" t="s">
        <v>6719</v>
      </c>
      <c r="D3484">
        <v>10024</v>
      </c>
      <c r="E3484" t="s">
        <v>314</v>
      </c>
      <c r="F3484" t="s">
        <v>315</v>
      </c>
    </row>
    <row r="3485" spans="1:6" x14ac:dyDescent="0.3">
      <c r="A3485">
        <v>7590</v>
      </c>
      <c r="B3485" t="s">
        <v>10385</v>
      </c>
      <c r="C3485" t="s">
        <v>7882</v>
      </c>
      <c r="D3485">
        <v>61107</v>
      </c>
      <c r="E3485" t="s">
        <v>5611</v>
      </c>
      <c r="F3485" t="s">
        <v>5612</v>
      </c>
    </row>
    <row r="3486" spans="1:6" x14ac:dyDescent="0.3">
      <c r="A3486">
        <v>7597</v>
      </c>
      <c r="B3486" t="s">
        <v>10388</v>
      </c>
      <c r="C3486" t="s">
        <v>1320</v>
      </c>
      <c r="D3486">
        <v>90004</v>
      </c>
      <c r="E3486" t="s">
        <v>2350</v>
      </c>
      <c r="F3486" t="s">
        <v>2351</v>
      </c>
    </row>
    <row r="3487" spans="1:6" x14ac:dyDescent="0.3">
      <c r="A3487">
        <v>7612</v>
      </c>
      <c r="B3487" t="s">
        <v>10398</v>
      </c>
      <c r="C3487" t="s">
        <v>59</v>
      </c>
      <c r="D3487">
        <v>67846</v>
      </c>
      <c r="E3487" t="s">
        <v>6770</v>
      </c>
      <c r="F3487" t="s">
        <v>6771</v>
      </c>
    </row>
    <row r="3488" spans="1:6" x14ac:dyDescent="0.3">
      <c r="A3488">
        <v>7613</v>
      </c>
      <c r="B3488" t="s">
        <v>10398</v>
      </c>
      <c r="C3488" t="s">
        <v>59</v>
      </c>
      <c r="D3488">
        <v>67846</v>
      </c>
      <c r="E3488" t="s">
        <v>945</v>
      </c>
      <c r="F3488" t="s">
        <v>946</v>
      </c>
    </row>
    <row r="3489" spans="1:6" x14ac:dyDescent="0.3">
      <c r="A3489">
        <v>7614</v>
      </c>
      <c r="B3489" t="s">
        <v>10398</v>
      </c>
      <c r="C3489" t="s">
        <v>59</v>
      </c>
      <c r="D3489">
        <v>67846</v>
      </c>
      <c r="E3489" t="s">
        <v>642</v>
      </c>
      <c r="F3489" t="s">
        <v>643</v>
      </c>
    </row>
    <row r="3490" spans="1:6" x14ac:dyDescent="0.3">
      <c r="A3490">
        <v>7615</v>
      </c>
      <c r="B3490" t="s">
        <v>10399</v>
      </c>
      <c r="C3490" t="s">
        <v>6179</v>
      </c>
      <c r="D3490">
        <v>10035</v>
      </c>
      <c r="E3490" t="s">
        <v>2305</v>
      </c>
      <c r="F3490" t="s">
        <v>2306</v>
      </c>
    </row>
    <row r="3491" spans="1:6" x14ac:dyDescent="0.3">
      <c r="A3491">
        <v>7625</v>
      </c>
      <c r="B3491" t="s">
        <v>10405</v>
      </c>
      <c r="C3491" t="s">
        <v>1302</v>
      </c>
      <c r="D3491">
        <v>48234</v>
      </c>
      <c r="E3491" t="s">
        <v>5136</v>
      </c>
      <c r="F3491" t="s">
        <v>5137</v>
      </c>
    </row>
    <row r="3492" spans="1:6" x14ac:dyDescent="0.3">
      <c r="A3492">
        <v>7626</v>
      </c>
      <c r="B3492" t="s">
        <v>10405</v>
      </c>
      <c r="C3492" t="s">
        <v>1302</v>
      </c>
      <c r="D3492">
        <v>48234</v>
      </c>
      <c r="E3492" t="s">
        <v>3962</v>
      </c>
      <c r="F3492" t="s">
        <v>3963</v>
      </c>
    </row>
    <row r="3493" spans="1:6" x14ac:dyDescent="0.3">
      <c r="A3493">
        <v>7627</v>
      </c>
      <c r="B3493" t="s">
        <v>10406</v>
      </c>
      <c r="C3493" t="s">
        <v>2956</v>
      </c>
      <c r="D3493">
        <v>85023</v>
      </c>
      <c r="E3493" t="s">
        <v>7271</v>
      </c>
      <c r="F3493" t="s">
        <v>7272</v>
      </c>
    </row>
    <row r="3494" spans="1:6" x14ac:dyDescent="0.3">
      <c r="A3494">
        <v>7628</v>
      </c>
      <c r="B3494" t="s">
        <v>10406</v>
      </c>
      <c r="C3494" t="s">
        <v>2956</v>
      </c>
      <c r="D3494">
        <v>85023</v>
      </c>
      <c r="E3494" t="s">
        <v>5429</v>
      </c>
      <c r="F3494" t="s">
        <v>5430</v>
      </c>
    </row>
    <row r="3495" spans="1:6" x14ac:dyDescent="0.3">
      <c r="A3495">
        <v>7629</v>
      </c>
      <c r="B3495" t="s">
        <v>10406</v>
      </c>
      <c r="C3495" t="s">
        <v>2956</v>
      </c>
      <c r="D3495">
        <v>85023</v>
      </c>
      <c r="E3495" t="s">
        <v>4470</v>
      </c>
      <c r="F3495" t="s">
        <v>4471</v>
      </c>
    </row>
    <row r="3496" spans="1:6" x14ac:dyDescent="0.3">
      <c r="A3496">
        <v>7646</v>
      </c>
      <c r="B3496" t="s">
        <v>10412</v>
      </c>
      <c r="C3496" t="s">
        <v>6700</v>
      </c>
      <c r="D3496">
        <v>90036</v>
      </c>
      <c r="E3496" t="s">
        <v>3849</v>
      </c>
      <c r="F3496" t="s">
        <v>3850</v>
      </c>
    </row>
    <row r="3497" spans="1:6" x14ac:dyDescent="0.3">
      <c r="A3497">
        <v>7650</v>
      </c>
      <c r="B3497" t="s">
        <v>10415</v>
      </c>
      <c r="C3497" t="s">
        <v>1025</v>
      </c>
      <c r="D3497">
        <v>43302</v>
      </c>
      <c r="E3497" t="s">
        <v>3262</v>
      </c>
      <c r="F3497" t="s">
        <v>3263</v>
      </c>
    </row>
    <row r="3498" spans="1:6" x14ac:dyDescent="0.3">
      <c r="A3498">
        <v>7651</v>
      </c>
      <c r="B3498" t="s">
        <v>10415</v>
      </c>
      <c r="C3498" t="s">
        <v>1025</v>
      </c>
      <c r="D3498">
        <v>43302</v>
      </c>
      <c r="E3498" t="s">
        <v>6801</v>
      </c>
      <c r="F3498" t="s">
        <v>753</v>
      </c>
    </row>
    <row r="3499" spans="1:6" x14ac:dyDescent="0.3">
      <c r="A3499">
        <v>7654</v>
      </c>
      <c r="B3499" t="s">
        <v>10417</v>
      </c>
      <c r="C3499" t="s">
        <v>10418</v>
      </c>
      <c r="D3499">
        <v>35810</v>
      </c>
      <c r="E3499" t="s">
        <v>8268</v>
      </c>
      <c r="F3499" t="s">
        <v>8269</v>
      </c>
    </row>
    <row r="3500" spans="1:6" x14ac:dyDescent="0.3">
      <c r="A3500">
        <v>7655</v>
      </c>
      <c r="B3500" t="s">
        <v>10420</v>
      </c>
      <c r="C3500" t="s">
        <v>6227</v>
      </c>
      <c r="D3500">
        <v>89115</v>
      </c>
      <c r="E3500" t="s">
        <v>8575</v>
      </c>
      <c r="F3500" t="s">
        <v>8576</v>
      </c>
    </row>
    <row r="3501" spans="1:6" x14ac:dyDescent="0.3">
      <c r="A3501">
        <v>7656</v>
      </c>
      <c r="B3501" t="s">
        <v>10420</v>
      </c>
      <c r="C3501" t="s">
        <v>6227</v>
      </c>
      <c r="D3501">
        <v>89115</v>
      </c>
      <c r="E3501" t="s">
        <v>6876</v>
      </c>
      <c r="F3501" t="s">
        <v>6877</v>
      </c>
    </row>
    <row r="3502" spans="1:6" x14ac:dyDescent="0.3">
      <c r="A3502">
        <v>7669</v>
      </c>
      <c r="B3502" t="s">
        <v>10429</v>
      </c>
      <c r="C3502" t="s">
        <v>198</v>
      </c>
      <c r="D3502">
        <v>2149</v>
      </c>
      <c r="E3502" t="s">
        <v>2535</v>
      </c>
      <c r="F3502" t="s">
        <v>2536</v>
      </c>
    </row>
    <row r="3503" spans="1:6" x14ac:dyDescent="0.3">
      <c r="A3503">
        <v>7670</v>
      </c>
      <c r="B3503" t="s">
        <v>10429</v>
      </c>
      <c r="C3503" t="s">
        <v>198</v>
      </c>
      <c r="D3503">
        <v>2149</v>
      </c>
      <c r="E3503" t="s">
        <v>2999</v>
      </c>
      <c r="F3503" t="s">
        <v>3000</v>
      </c>
    </row>
    <row r="3504" spans="1:6" x14ac:dyDescent="0.3">
      <c r="A3504">
        <v>7671</v>
      </c>
      <c r="B3504" t="s">
        <v>10429</v>
      </c>
      <c r="C3504" t="s">
        <v>198</v>
      </c>
      <c r="D3504">
        <v>2149</v>
      </c>
      <c r="E3504" t="s">
        <v>5962</v>
      </c>
      <c r="F3504" t="s">
        <v>5963</v>
      </c>
    </row>
    <row r="3505" spans="1:6" x14ac:dyDescent="0.3">
      <c r="A3505">
        <v>7672</v>
      </c>
      <c r="B3505" t="s">
        <v>10429</v>
      </c>
      <c r="C3505" t="s">
        <v>198</v>
      </c>
      <c r="D3505">
        <v>2149</v>
      </c>
      <c r="E3505" t="s">
        <v>7282</v>
      </c>
      <c r="F3505" t="s">
        <v>7283</v>
      </c>
    </row>
    <row r="3506" spans="1:6" x14ac:dyDescent="0.3">
      <c r="A3506">
        <v>7673</v>
      </c>
      <c r="B3506" t="s">
        <v>10429</v>
      </c>
      <c r="C3506" t="s">
        <v>198</v>
      </c>
      <c r="D3506">
        <v>2149</v>
      </c>
      <c r="E3506" t="s">
        <v>10430</v>
      </c>
      <c r="F3506" t="s">
        <v>10431</v>
      </c>
    </row>
    <row r="3507" spans="1:6" x14ac:dyDescent="0.3">
      <c r="A3507">
        <v>7674</v>
      </c>
      <c r="B3507" t="s">
        <v>10429</v>
      </c>
      <c r="C3507" t="s">
        <v>198</v>
      </c>
      <c r="D3507">
        <v>2149</v>
      </c>
      <c r="E3507" t="s">
        <v>4532</v>
      </c>
      <c r="F3507" t="s">
        <v>4533</v>
      </c>
    </row>
    <row r="3508" spans="1:6" x14ac:dyDescent="0.3">
      <c r="A3508">
        <v>7675</v>
      </c>
      <c r="B3508" t="s">
        <v>10429</v>
      </c>
      <c r="C3508" t="s">
        <v>198</v>
      </c>
      <c r="D3508">
        <v>2149</v>
      </c>
      <c r="E3508" t="s">
        <v>3945</v>
      </c>
      <c r="F3508" t="s">
        <v>3946</v>
      </c>
    </row>
    <row r="3509" spans="1:6" x14ac:dyDescent="0.3">
      <c r="A3509">
        <v>7678</v>
      </c>
      <c r="B3509" t="s">
        <v>10434</v>
      </c>
      <c r="C3509" t="s">
        <v>4297</v>
      </c>
      <c r="D3509">
        <v>2908</v>
      </c>
      <c r="E3509" t="s">
        <v>8454</v>
      </c>
      <c r="F3509" t="s">
        <v>8455</v>
      </c>
    </row>
    <row r="3510" spans="1:6" x14ac:dyDescent="0.3">
      <c r="A3510">
        <v>7679</v>
      </c>
      <c r="B3510" t="s">
        <v>10434</v>
      </c>
      <c r="C3510" t="s">
        <v>4297</v>
      </c>
      <c r="D3510">
        <v>2908</v>
      </c>
      <c r="E3510" t="s">
        <v>4575</v>
      </c>
      <c r="F3510" t="s">
        <v>4576</v>
      </c>
    </row>
    <row r="3511" spans="1:6" x14ac:dyDescent="0.3">
      <c r="A3511">
        <v>7680</v>
      </c>
      <c r="B3511" t="s">
        <v>10434</v>
      </c>
      <c r="C3511" t="s">
        <v>4297</v>
      </c>
      <c r="D3511">
        <v>2908</v>
      </c>
      <c r="E3511" t="s">
        <v>3062</v>
      </c>
      <c r="F3511" t="s">
        <v>4799</v>
      </c>
    </row>
    <row r="3512" spans="1:6" x14ac:dyDescent="0.3">
      <c r="A3512">
        <v>7681</v>
      </c>
      <c r="B3512" t="s">
        <v>10434</v>
      </c>
      <c r="C3512" t="s">
        <v>4297</v>
      </c>
      <c r="D3512">
        <v>2908</v>
      </c>
      <c r="E3512" t="s">
        <v>4742</v>
      </c>
      <c r="F3512" t="s">
        <v>4743</v>
      </c>
    </row>
    <row r="3513" spans="1:6" x14ac:dyDescent="0.3">
      <c r="A3513">
        <v>7682</v>
      </c>
      <c r="B3513" t="s">
        <v>10434</v>
      </c>
      <c r="C3513" t="s">
        <v>4297</v>
      </c>
      <c r="D3513">
        <v>2908</v>
      </c>
      <c r="E3513" t="s">
        <v>221</v>
      </c>
      <c r="F3513" t="s">
        <v>222</v>
      </c>
    </row>
    <row r="3514" spans="1:6" x14ac:dyDescent="0.3">
      <c r="A3514">
        <v>7683</v>
      </c>
      <c r="B3514" t="s">
        <v>10435</v>
      </c>
      <c r="C3514" t="s">
        <v>1683</v>
      </c>
      <c r="D3514">
        <v>48640</v>
      </c>
      <c r="E3514" t="s">
        <v>6906</v>
      </c>
      <c r="F3514" t="s">
        <v>6907</v>
      </c>
    </row>
    <row r="3515" spans="1:6" x14ac:dyDescent="0.3">
      <c r="A3515">
        <v>7684</v>
      </c>
      <c r="B3515" t="s">
        <v>10435</v>
      </c>
      <c r="C3515" t="s">
        <v>1683</v>
      </c>
      <c r="D3515">
        <v>48640</v>
      </c>
      <c r="E3515" t="s">
        <v>1964</v>
      </c>
      <c r="F3515" t="s">
        <v>1965</v>
      </c>
    </row>
    <row r="3516" spans="1:6" x14ac:dyDescent="0.3">
      <c r="A3516">
        <v>7685</v>
      </c>
      <c r="B3516" t="s">
        <v>10436</v>
      </c>
      <c r="C3516" t="s">
        <v>736</v>
      </c>
      <c r="D3516">
        <v>14609</v>
      </c>
      <c r="E3516" t="s">
        <v>10092</v>
      </c>
      <c r="F3516" t="s">
        <v>10093</v>
      </c>
    </row>
    <row r="3517" spans="1:6" x14ac:dyDescent="0.3">
      <c r="A3517">
        <v>7686</v>
      </c>
      <c r="B3517" t="s">
        <v>10436</v>
      </c>
      <c r="C3517" t="s">
        <v>736</v>
      </c>
      <c r="D3517">
        <v>14609</v>
      </c>
      <c r="E3517" t="s">
        <v>8732</v>
      </c>
      <c r="F3517" t="s">
        <v>8733</v>
      </c>
    </row>
    <row r="3518" spans="1:6" x14ac:dyDescent="0.3">
      <c r="A3518">
        <v>7693</v>
      </c>
      <c r="B3518" t="s">
        <v>10441</v>
      </c>
      <c r="C3518" t="s">
        <v>4557</v>
      </c>
      <c r="D3518">
        <v>94513</v>
      </c>
      <c r="E3518" t="s">
        <v>1877</v>
      </c>
      <c r="F3518" t="s">
        <v>1878</v>
      </c>
    </row>
    <row r="3519" spans="1:6" x14ac:dyDescent="0.3">
      <c r="A3519">
        <v>7694</v>
      </c>
      <c r="B3519" t="s">
        <v>10441</v>
      </c>
      <c r="C3519" t="s">
        <v>4557</v>
      </c>
      <c r="D3519">
        <v>94513</v>
      </c>
      <c r="E3519" t="s">
        <v>5831</v>
      </c>
      <c r="F3519" t="s">
        <v>5832</v>
      </c>
    </row>
    <row r="3520" spans="1:6" x14ac:dyDescent="0.3">
      <c r="A3520">
        <v>7711</v>
      </c>
      <c r="B3520" t="s">
        <v>10448</v>
      </c>
      <c r="C3520" t="s">
        <v>1348</v>
      </c>
      <c r="D3520">
        <v>85204</v>
      </c>
      <c r="E3520" t="s">
        <v>7168</v>
      </c>
      <c r="F3520" t="s">
        <v>7169</v>
      </c>
    </row>
    <row r="3521" spans="1:6" x14ac:dyDescent="0.3">
      <c r="A3521">
        <v>7717</v>
      </c>
      <c r="B3521" t="s">
        <v>10452</v>
      </c>
      <c r="C3521" t="s">
        <v>3879</v>
      </c>
      <c r="D3521">
        <v>80906</v>
      </c>
      <c r="E3521" t="s">
        <v>4229</v>
      </c>
      <c r="F3521" t="s">
        <v>4230</v>
      </c>
    </row>
    <row r="3522" spans="1:6" x14ac:dyDescent="0.3">
      <c r="A3522">
        <v>7718</v>
      </c>
      <c r="B3522" t="s">
        <v>10452</v>
      </c>
      <c r="C3522" t="s">
        <v>3879</v>
      </c>
      <c r="D3522">
        <v>80906</v>
      </c>
      <c r="E3522" t="s">
        <v>2213</v>
      </c>
      <c r="F3522" t="s">
        <v>2214</v>
      </c>
    </row>
    <row r="3523" spans="1:6" x14ac:dyDescent="0.3">
      <c r="A3523">
        <v>7720</v>
      </c>
      <c r="B3523" t="s">
        <v>10454</v>
      </c>
      <c r="C3523" t="s">
        <v>3909</v>
      </c>
      <c r="D3523">
        <v>10009</v>
      </c>
      <c r="E3523" t="s">
        <v>7091</v>
      </c>
      <c r="F3523" t="s">
        <v>7092</v>
      </c>
    </row>
    <row r="3524" spans="1:6" x14ac:dyDescent="0.3">
      <c r="A3524">
        <v>7721</v>
      </c>
      <c r="B3524" t="s">
        <v>10454</v>
      </c>
      <c r="C3524" t="s">
        <v>3909</v>
      </c>
      <c r="D3524">
        <v>10009</v>
      </c>
      <c r="E3524" t="s">
        <v>3345</v>
      </c>
      <c r="F3524" t="s">
        <v>3346</v>
      </c>
    </row>
    <row r="3525" spans="1:6" x14ac:dyDescent="0.3">
      <c r="A3525">
        <v>7722</v>
      </c>
      <c r="B3525" t="s">
        <v>10454</v>
      </c>
      <c r="C3525" t="s">
        <v>3909</v>
      </c>
      <c r="D3525">
        <v>10009</v>
      </c>
      <c r="E3525" t="s">
        <v>5731</v>
      </c>
      <c r="F3525" t="s">
        <v>5732</v>
      </c>
    </row>
    <row r="3526" spans="1:6" x14ac:dyDescent="0.3">
      <c r="A3526">
        <v>7724</v>
      </c>
      <c r="B3526" t="s">
        <v>10458</v>
      </c>
      <c r="C3526" t="s">
        <v>8654</v>
      </c>
      <c r="D3526">
        <v>78745</v>
      </c>
      <c r="E3526" t="s">
        <v>5360</v>
      </c>
      <c r="F3526" t="s">
        <v>5361</v>
      </c>
    </row>
    <row r="3527" spans="1:6" x14ac:dyDescent="0.3">
      <c r="A3527">
        <v>7728</v>
      </c>
      <c r="B3527" t="s">
        <v>10460</v>
      </c>
      <c r="C3527" t="s">
        <v>813</v>
      </c>
      <c r="D3527">
        <v>10009</v>
      </c>
      <c r="E3527" t="s">
        <v>8275</v>
      </c>
      <c r="F3527" t="s">
        <v>8276</v>
      </c>
    </row>
    <row r="3528" spans="1:6" x14ac:dyDescent="0.3">
      <c r="A3528">
        <v>7742</v>
      </c>
      <c r="B3528" t="s">
        <v>10473</v>
      </c>
      <c r="C3528" t="s">
        <v>6189</v>
      </c>
      <c r="D3528">
        <v>85705</v>
      </c>
      <c r="E3528" t="s">
        <v>7168</v>
      </c>
      <c r="F3528" t="s">
        <v>7169</v>
      </c>
    </row>
    <row r="3529" spans="1:6" x14ac:dyDescent="0.3">
      <c r="A3529">
        <v>7747</v>
      </c>
      <c r="B3529" t="s">
        <v>10476</v>
      </c>
      <c r="C3529" t="s">
        <v>8032</v>
      </c>
      <c r="D3529">
        <v>60610</v>
      </c>
      <c r="E3529" t="s">
        <v>3503</v>
      </c>
      <c r="F3529" t="s">
        <v>3504</v>
      </c>
    </row>
    <row r="3530" spans="1:6" x14ac:dyDescent="0.3">
      <c r="A3530">
        <v>7748</v>
      </c>
      <c r="B3530" t="s">
        <v>10477</v>
      </c>
      <c r="C3530" t="s">
        <v>1892</v>
      </c>
      <c r="D3530">
        <v>11561</v>
      </c>
      <c r="E3530" t="s">
        <v>1126</v>
      </c>
      <c r="F3530" t="s">
        <v>1127</v>
      </c>
    </row>
    <row r="3531" spans="1:6" x14ac:dyDescent="0.3">
      <c r="A3531">
        <v>7749</v>
      </c>
      <c r="B3531" t="s">
        <v>10478</v>
      </c>
      <c r="C3531" t="s">
        <v>1608</v>
      </c>
      <c r="D3531">
        <v>22204</v>
      </c>
      <c r="E3531" t="s">
        <v>7041</v>
      </c>
      <c r="F3531" t="s">
        <v>7042</v>
      </c>
    </row>
    <row r="3532" spans="1:6" x14ac:dyDescent="0.3">
      <c r="A3532">
        <v>7750</v>
      </c>
      <c r="B3532" t="s">
        <v>10478</v>
      </c>
      <c r="C3532" t="s">
        <v>1608</v>
      </c>
      <c r="D3532">
        <v>22204</v>
      </c>
      <c r="E3532" t="s">
        <v>3969</v>
      </c>
      <c r="F3532" t="s">
        <v>3970</v>
      </c>
    </row>
    <row r="3533" spans="1:6" x14ac:dyDescent="0.3">
      <c r="A3533">
        <v>7751</v>
      </c>
      <c r="B3533" t="s">
        <v>10478</v>
      </c>
      <c r="C3533" t="s">
        <v>1608</v>
      </c>
      <c r="D3533">
        <v>22204</v>
      </c>
      <c r="E3533" t="s">
        <v>757</v>
      </c>
      <c r="F3533" t="s">
        <v>758</v>
      </c>
    </row>
    <row r="3534" spans="1:6" x14ac:dyDescent="0.3">
      <c r="A3534">
        <v>7752</v>
      </c>
      <c r="B3534" t="s">
        <v>10478</v>
      </c>
      <c r="C3534" t="s">
        <v>1608</v>
      </c>
      <c r="D3534">
        <v>22204</v>
      </c>
      <c r="E3534" t="s">
        <v>2163</v>
      </c>
      <c r="F3534" t="s">
        <v>2164</v>
      </c>
    </row>
    <row r="3535" spans="1:6" x14ac:dyDescent="0.3">
      <c r="A3535">
        <v>7753</v>
      </c>
      <c r="B3535" t="s">
        <v>10478</v>
      </c>
      <c r="C3535" t="s">
        <v>1608</v>
      </c>
      <c r="D3535">
        <v>22204</v>
      </c>
      <c r="E3535" t="s">
        <v>3224</v>
      </c>
      <c r="F3535" t="s">
        <v>3225</v>
      </c>
    </row>
    <row r="3536" spans="1:6" x14ac:dyDescent="0.3">
      <c r="A3536">
        <v>7754</v>
      </c>
      <c r="B3536" t="s">
        <v>10480</v>
      </c>
      <c r="C3536" t="s">
        <v>4234</v>
      </c>
      <c r="D3536">
        <v>28540</v>
      </c>
      <c r="E3536" t="s">
        <v>6747</v>
      </c>
      <c r="F3536" t="s">
        <v>6748</v>
      </c>
    </row>
    <row r="3537" spans="1:6" x14ac:dyDescent="0.3">
      <c r="A3537">
        <v>7755</v>
      </c>
      <c r="B3537" t="s">
        <v>10481</v>
      </c>
      <c r="C3537" t="s">
        <v>3195</v>
      </c>
      <c r="D3537">
        <v>43229</v>
      </c>
      <c r="E3537" t="s">
        <v>3827</v>
      </c>
      <c r="F3537" t="s">
        <v>3828</v>
      </c>
    </row>
    <row r="3538" spans="1:6" x14ac:dyDescent="0.3">
      <c r="A3538">
        <v>7764</v>
      </c>
      <c r="B3538" t="s">
        <v>10490</v>
      </c>
      <c r="C3538" t="s">
        <v>3582</v>
      </c>
      <c r="D3538">
        <v>31907</v>
      </c>
      <c r="E3538" t="s">
        <v>6801</v>
      </c>
      <c r="F3538" t="s">
        <v>753</v>
      </c>
    </row>
    <row r="3539" spans="1:6" x14ac:dyDescent="0.3">
      <c r="A3539">
        <v>7768</v>
      </c>
      <c r="B3539" t="s">
        <v>10492</v>
      </c>
      <c r="C3539" t="s">
        <v>1519</v>
      </c>
      <c r="D3539">
        <v>97206</v>
      </c>
      <c r="E3539" t="s">
        <v>410</v>
      </c>
      <c r="F3539" t="s">
        <v>411</v>
      </c>
    </row>
    <row r="3540" spans="1:6" x14ac:dyDescent="0.3">
      <c r="A3540">
        <v>7782</v>
      </c>
      <c r="B3540" t="s">
        <v>10501</v>
      </c>
      <c r="C3540" t="s">
        <v>3582</v>
      </c>
      <c r="D3540">
        <v>60623</v>
      </c>
      <c r="E3540" t="s">
        <v>1236</v>
      </c>
      <c r="F3540" t="s">
        <v>1237</v>
      </c>
    </row>
    <row r="3541" spans="1:6" x14ac:dyDescent="0.3">
      <c r="A3541">
        <v>7794</v>
      </c>
      <c r="B3541" t="s">
        <v>10508</v>
      </c>
      <c r="C3541" t="s">
        <v>652</v>
      </c>
      <c r="D3541">
        <v>89115</v>
      </c>
      <c r="E3541" t="s">
        <v>1464</v>
      </c>
      <c r="F3541" t="s">
        <v>1465</v>
      </c>
    </row>
    <row r="3542" spans="1:6" x14ac:dyDescent="0.3">
      <c r="A3542">
        <v>7795</v>
      </c>
      <c r="B3542" t="s">
        <v>10508</v>
      </c>
      <c r="C3542" t="s">
        <v>652</v>
      </c>
      <c r="D3542">
        <v>89115</v>
      </c>
      <c r="E3542" t="s">
        <v>628</v>
      </c>
      <c r="F3542" t="s">
        <v>629</v>
      </c>
    </row>
    <row r="3543" spans="1:6" x14ac:dyDescent="0.3">
      <c r="A3543">
        <v>7796</v>
      </c>
      <c r="B3543" t="s">
        <v>10509</v>
      </c>
      <c r="C3543" t="s">
        <v>2344</v>
      </c>
      <c r="D3543">
        <v>79109</v>
      </c>
      <c r="E3543" t="s">
        <v>7009</v>
      </c>
      <c r="F3543" t="s">
        <v>7010</v>
      </c>
    </row>
    <row r="3544" spans="1:6" x14ac:dyDescent="0.3">
      <c r="A3544">
        <v>7797</v>
      </c>
      <c r="B3544" t="s">
        <v>10510</v>
      </c>
      <c r="C3544" t="s">
        <v>1660</v>
      </c>
      <c r="D3544">
        <v>6457</v>
      </c>
      <c r="E3544" t="s">
        <v>329</v>
      </c>
      <c r="F3544" t="s">
        <v>330</v>
      </c>
    </row>
    <row r="3545" spans="1:6" x14ac:dyDescent="0.3">
      <c r="A3545">
        <v>7803</v>
      </c>
      <c r="B3545" t="s">
        <v>10514</v>
      </c>
      <c r="C3545" t="s">
        <v>3006</v>
      </c>
      <c r="D3545">
        <v>37064</v>
      </c>
      <c r="E3545" t="s">
        <v>5274</v>
      </c>
      <c r="F3545" t="s">
        <v>5275</v>
      </c>
    </row>
    <row r="3546" spans="1:6" x14ac:dyDescent="0.3">
      <c r="A3546">
        <v>7804</v>
      </c>
      <c r="B3546" t="s">
        <v>10514</v>
      </c>
      <c r="C3546" t="s">
        <v>3006</v>
      </c>
      <c r="D3546">
        <v>37064</v>
      </c>
      <c r="E3546" t="s">
        <v>3969</v>
      </c>
      <c r="F3546" t="s">
        <v>3970</v>
      </c>
    </row>
    <row r="3547" spans="1:6" x14ac:dyDescent="0.3">
      <c r="A3547">
        <v>7805</v>
      </c>
      <c r="B3547" t="s">
        <v>10514</v>
      </c>
      <c r="C3547" t="s">
        <v>3006</v>
      </c>
      <c r="D3547">
        <v>37064</v>
      </c>
      <c r="E3547" t="s">
        <v>4267</v>
      </c>
      <c r="F3547" t="s">
        <v>4268</v>
      </c>
    </row>
    <row r="3548" spans="1:6" x14ac:dyDescent="0.3">
      <c r="A3548">
        <v>7806</v>
      </c>
      <c r="B3548" t="s">
        <v>10514</v>
      </c>
      <c r="C3548" t="s">
        <v>3006</v>
      </c>
      <c r="D3548">
        <v>37064</v>
      </c>
      <c r="E3548" t="s">
        <v>4643</v>
      </c>
      <c r="F3548" t="s">
        <v>4644</v>
      </c>
    </row>
    <row r="3549" spans="1:6" x14ac:dyDescent="0.3">
      <c r="A3549">
        <v>7807</v>
      </c>
      <c r="B3549" t="s">
        <v>10514</v>
      </c>
      <c r="C3549" t="s">
        <v>3006</v>
      </c>
      <c r="D3549">
        <v>37064</v>
      </c>
      <c r="E3549" t="s">
        <v>4251</v>
      </c>
      <c r="F3549" t="s">
        <v>4252</v>
      </c>
    </row>
    <row r="3550" spans="1:6" x14ac:dyDescent="0.3">
      <c r="A3550">
        <v>7826</v>
      </c>
      <c r="B3550" t="s">
        <v>10524</v>
      </c>
      <c r="C3550" t="s">
        <v>4376</v>
      </c>
      <c r="D3550">
        <v>13440</v>
      </c>
      <c r="E3550" t="s">
        <v>221</v>
      </c>
      <c r="F3550" t="s">
        <v>222</v>
      </c>
    </row>
    <row r="3551" spans="1:6" x14ac:dyDescent="0.3">
      <c r="A3551">
        <v>7829</v>
      </c>
      <c r="B3551" t="s">
        <v>10526</v>
      </c>
      <c r="C3551" t="s">
        <v>2881</v>
      </c>
      <c r="D3551">
        <v>92105</v>
      </c>
      <c r="E3551" t="s">
        <v>6419</v>
      </c>
      <c r="F3551" t="s">
        <v>6420</v>
      </c>
    </row>
    <row r="3552" spans="1:6" x14ac:dyDescent="0.3">
      <c r="A3552">
        <v>7830</v>
      </c>
      <c r="B3552" t="s">
        <v>10526</v>
      </c>
      <c r="C3552" t="s">
        <v>2881</v>
      </c>
      <c r="D3552">
        <v>92105</v>
      </c>
      <c r="E3552" t="s">
        <v>1756</v>
      </c>
      <c r="F3552" t="s">
        <v>1757</v>
      </c>
    </row>
    <row r="3553" spans="1:6" x14ac:dyDescent="0.3">
      <c r="A3553">
        <v>7831</v>
      </c>
      <c r="B3553" t="s">
        <v>10526</v>
      </c>
      <c r="C3553" t="s">
        <v>2881</v>
      </c>
      <c r="D3553">
        <v>92105</v>
      </c>
      <c r="E3553" t="s">
        <v>9335</v>
      </c>
      <c r="F3553" t="s">
        <v>9336</v>
      </c>
    </row>
    <row r="3554" spans="1:6" x14ac:dyDescent="0.3">
      <c r="A3554">
        <v>7832</v>
      </c>
      <c r="B3554" t="s">
        <v>10526</v>
      </c>
      <c r="C3554" t="s">
        <v>2881</v>
      </c>
      <c r="D3554">
        <v>92105</v>
      </c>
      <c r="E3554" t="s">
        <v>1343</v>
      </c>
      <c r="F3554" t="s">
        <v>1344</v>
      </c>
    </row>
    <row r="3555" spans="1:6" x14ac:dyDescent="0.3">
      <c r="A3555">
        <v>7834</v>
      </c>
      <c r="B3555" t="s">
        <v>10528</v>
      </c>
      <c r="C3555" t="s">
        <v>8039</v>
      </c>
      <c r="D3555">
        <v>33407</v>
      </c>
      <c r="E3555" t="s">
        <v>1536</v>
      </c>
      <c r="F3555" t="s">
        <v>1537</v>
      </c>
    </row>
    <row r="3556" spans="1:6" x14ac:dyDescent="0.3">
      <c r="A3556">
        <v>7835</v>
      </c>
      <c r="B3556" t="s">
        <v>10530</v>
      </c>
      <c r="C3556" t="s">
        <v>7044</v>
      </c>
      <c r="D3556">
        <v>90045</v>
      </c>
      <c r="E3556" t="s">
        <v>4416</v>
      </c>
      <c r="F3556" t="s">
        <v>4417</v>
      </c>
    </row>
    <row r="3557" spans="1:6" x14ac:dyDescent="0.3">
      <c r="A3557">
        <v>7836</v>
      </c>
      <c r="B3557" t="s">
        <v>10530</v>
      </c>
      <c r="C3557" t="s">
        <v>7044</v>
      </c>
      <c r="D3557">
        <v>90045</v>
      </c>
      <c r="E3557" t="s">
        <v>3160</v>
      </c>
      <c r="F3557" t="s">
        <v>3161</v>
      </c>
    </row>
    <row r="3558" spans="1:6" x14ac:dyDescent="0.3">
      <c r="A3558">
        <v>7837</v>
      </c>
      <c r="B3558" t="s">
        <v>10531</v>
      </c>
      <c r="C3558" t="s">
        <v>656</v>
      </c>
      <c r="D3558">
        <v>98103</v>
      </c>
      <c r="E3558" t="s">
        <v>4383</v>
      </c>
      <c r="F3558" t="s">
        <v>4384</v>
      </c>
    </row>
    <row r="3559" spans="1:6" x14ac:dyDescent="0.3">
      <c r="A3559">
        <v>7838</v>
      </c>
      <c r="B3559" t="s">
        <v>10531</v>
      </c>
      <c r="C3559" t="s">
        <v>656</v>
      </c>
      <c r="D3559">
        <v>98103</v>
      </c>
      <c r="E3559" t="s">
        <v>7928</v>
      </c>
      <c r="F3559" t="s">
        <v>7929</v>
      </c>
    </row>
    <row r="3560" spans="1:6" x14ac:dyDescent="0.3">
      <c r="A3560">
        <v>7839</v>
      </c>
      <c r="B3560" t="s">
        <v>10531</v>
      </c>
      <c r="C3560" t="s">
        <v>656</v>
      </c>
      <c r="D3560">
        <v>98103</v>
      </c>
      <c r="E3560" t="s">
        <v>1871</v>
      </c>
      <c r="F3560" t="s">
        <v>1872</v>
      </c>
    </row>
    <row r="3561" spans="1:6" x14ac:dyDescent="0.3">
      <c r="A3561">
        <v>7846</v>
      </c>
      <c r="B3561" t="s">
        <v>10536</v>
      </c>
      <c r="C3561" t="s">
        <v>4945</v>
      </c>
      <c r="D3561">
        <v>22204</v>
      </c>
      <c r="E3561" t="s">
        <v>4589</v>
      </c>
      <c r="F3561" t="s">
        <v>4590</v>
      </c>
    </row>
    <row r="3562" spans="1:6" x14ac:dyDescent="0.3">
      <c r="A3562">
        <v>7847</v>
      </c>
      <c r="B3562" t="s">
        <v>10536</v>
      </c>
      <c r="C3562" t="s">
        <v>4945</v>
      </c>
      <c r="D3562">
        <v>22204</v>
      </c>
      <c r="E3562" t="s">
        <v>2163</v>
      </c>
      <c r="F3562" t="s">
        <v>2164</v>
      </c>
    </row>
    <row r="3563" spans="1:6" x14ac:dyDescent="0.3">
      <c r="A3563">
        <v>7854</v>
      </c>
      <c r="B3563" t="s">
        <v>10540</v>
      </c>
      <c r="C3563" t="s">
        <v>5887</v>
      </c>
      <c r="D3563">
        <v>90049</v>
      </c>
      <c r="E3563" t="s">
        <v>4706</v>
      </c>
      <c r="F3563" t="s">
        <v>4707</v>
      </c>
    </row>
    <row r="3564" spans="1:6" x14ac:dyDescent="0.3">
      <c r="A3564">
        <v>7862</v>
      </c>
      <c r="B3564" t="s">
        <v>10544</v>
      </c>
      <c r="C3564" t="s">
        <v>5565</v>
      </c>
      <c r="D3564">
        <v>98103</v>
      </c>
      <c r="E3564" t="s">
        <v>4680</v>
      </c>
      <c r="F3564" t="s">
        <v>4681</v>
      </c>
    </row>
    <row r="3565" spans="1:6" x14ac:dyDescent="0.3">
      <c r="A3565">
        <v>7863</v>
      </c>
      <c r="B3565" t="s">
        <v>10544</v>
      </c>
      <c r="C3565" t="s">
        <v>5565</v>
      </c>
      <c r="D3565">
        <v>98103</v>
      </c>
      <c r="E3565" t="s">
        <v>1584</v>
      </c>
      <c r="F3565" t="s">
        <v>1585</v>
      </c>
    </row>
    <row r="3566" spans="1:6" x14ac:dyDescent="0.3">
      <c r="A3566">
        <v>7864</v>
      </c>
      <c r="B3566" t="s">
        <v>10545</v>
      </c>
      <c r="C3566" t="s">
        <v>5846</v>
      </c>
      <c r="D3566">
        <v>85204</v>
      </c>
      <c r="E3566" t="s">
        <v>1834</v>
      </c>
      <c r="F3566" t="s">
        <v>1835</v>
      </c>
    </row>
    <row r="3567" spans="1:6" x14ac:dyDescent="0.3">
      <c r="A3567">
        <v>7865</v>
      </c>
      <c r="B3567" t="s">
        <v>10545</v>
      </c>
      <c r="C3567" t="s">
        <v>5846</v>
      </c>
      <c r="D3567">
        <v>85204</v>
      </c>
      <c r="E3567" t="s">
        <v>10546</v>
      </c>
      <c r="F3567" t="s">
        <v>10547</v>
      </c>
    </row>
    <row r="3568" spans="1:6" x14ac:dyDescent="0.3">
      <c r="A3568">
        <v>7866</v>
      </c>
      <c r="B3568" t="s">
        <v>10545</v>
      </c>
      <c r="C3568" t="s">
        <v>5846</v>
      </c>
      <c r="D3568">
        <v>85204</v>
      </c>
      <c r="E3568" t="s">
        <v>770</v>
      </c>
      <c r="F3568" t="s">
        <v>771</v>
      </c>
    </row>
    <row r="3569" spans="1:6" x14ac:dyDescent="0.3">
      <c r="A3569">
        <v>7867</v>
      </c>
      <c r="B3569" t="s">
        <v>10545</v>
      </c>
      <c r="C3569" t="s">
        <v>5846</v>
      </c>
      <c r="D3569">
        <v>85204</v>
      </c>
      <c r="E3569" t="s">
        <v>7429</v>
      </c>
      <c r="F3569" t="s">
        <v>7430</v>
      </c>
    </row>
    <row r="3570" spans="1:6" x14ac:dyDescent="0.3">
      <c r="A3570">
        <v>7878</v>
      </c>
      <c r="B3570" t="s">
        <v>10554</v>
      </c>
      <c r="C3570" t="s">
        <v>4121</v>
      </c>
      <c r="D3570">
        <v>28205</v>
      </c>
      <c r="E3570" t="s">
        <v>4661</v>
      </c>
      <c r="F3570" t="s">
        <v>4662</v>
      </c>
    </row>
    <row r="3571" spans="1:6" x14ac:dyDescent="0.3">
      <c r="A3571">
        <v>7905</v>
      </c>
      <c r="B3571" t="s">
        <v>10565</v>
      </c>
      <c r="C3571" t="s">
        <v>9326</v>
      </c>
      <c r="D3571">
        <v>77036</v>
      </c>
      <c r="E3571" t="s">
        <v>4713</v>
      </c>
      <c r="F3571" t="s">
        <v>4714</v>
      </c>
    </row>
    <row r="3572" spans="1:6" x14ac:dyDescent="0.3">
      <c r="A3572">
        <v>7906</v>
      </c>
      <c r="B3572" t="s">
        <v>10566</v>
      </c>
      <c r="C3572" t="s">
        <v>618</v>
      </c>
      <c r="D3572">
        <v>75217</v>
      </c>
      <c r="E3572" t="s">
        <v>1789</v>
      </c>
      <c r="F3572" t="s">
        <v>753</v>
      </c>
    </row>
    <row r="3573" spans="1:6" x14ac:dyDescent="0.3">
      <c r="A3573">
        <v>7907</v>
      </c>
      <c r="B3573" t="s">
        <v>10566</v>
      </c>
      <c r="C3573" t="s">
        <v>618</v>
      </c>
      <c r="D3573">
        <v>75217</v>
      </c>
      <c r="E3573" t="s">
        <v>4034</v>
      </c>
      <c r="F3573" t="s">
        <v>4035</v>
      </c>
    </row>
    <row r="3574" spans="1:6" x14ac:dyDescent="0.3">
      <c r="A3574">
        <v>7917</v>
      </c>
      <c r="B3574" t="s">
        <v>10575</v>
      </c>
      <c r="C3574" t="s">
        <v>2663</v>
      </c>
      <c r="D3574">
        <v>19140</v>
      </c>
      <c r="E3574" t="s">
        <v>3608</v>
      </c>
      <c r="F3574" t="s">
        <v>3609</v>
      </c>
    </row>
    <row r="3575" spans="1:6" x14ac:dyDescent="0.3">
      <c r="A3575">
        <v>7919</v>
      </c>
      <c r="B3575" t="s">
        <v>10577</v>
      </c>
      <c r="C3575" t="s">
        <v>6607</v>
      </c>
      <c r="D3575">
        <v>92024</v>
      </c>
      <c r="E3575" t="s">
        <v>1236</v>
      </c>
      <c r="F3575" t="s">
        <v>1237</v>
      </c>
    </row>
    <row r="3576" spans="1:6" x14ac:dyDescent="0.3">
      <c r="A3576">
        <v>7952</v>
      </c>
      <c r="B3576" t="s">
        <v>10589</v>
      </c>
      <c r="C3576" t="s">
        <v>483</v>
      </c>
      <c r="D3576">
        <v>10035</v>
      </c>
      <c r="E3576" t="s">
        <v>6413</v>
      </c>
      <c r="F3576" t="s">
        <v>6414</v>
      </c>
    </row>
    <row r="3577" spans="1:6" x14ac:dyDescent="0.3">
      <c r="A3577">
        <v>7953</v>
      </c>
      <c r="B3577" t="s">
        <v>10589</v>
      </c>
      <c r="C3577" t="s">
        <v>483</v>
      </c>
      <c r="D3577">
        <v>10035</v>
      </c>
      <c r="E3577" t="s">
        <v>3885</v>
      </c>
      <c r="F3577" t="s">
        <v>7046</v>
      </c>
    </row>
    <row r="3578" spans="1:6" x14ac:dyDescent="0.3">
      <c r="A3578">
        <v>7967</v>
      </c>
      <c r="B3578" t="s">
        <v>10593</v>
      </c>
      <c r="C3578" t="s">
        <v>1554</v>
      </c>
      <c r="D3578">
        <v>90049</v>
      </c>
      <c r="E3578" t="s">
        <v>5982</v>
      </c>
      <c r="F3578" t="s">
        <v>5983</v>
      </c>
    </row>
    <row r="3579" spans="1:6" x14ac:dyDescent="0.3">
      <c r="A3579">
        <v>7971</v>
      </c>
      <c r="B3579" t="s">
        <v>10597</v>
      </c>
      <c r="C3579" t="s">
        <v>1297</v>
      </c>
      <c r="D3579">
        <v>19134</v>
      </c>
      <c r="E3579" t="s">
        <v>4501</v>
      </c>
      <c r="F3579" t="s">
        <v>4502</v>
      </c>
    </row>
    <row r="3580" spans="1:6" x14ac:dyDescent="0.3">
      <c r="A3580">
        <v>7972</v>
      </c>
      <c r="B3580" t="s">
        <v>10597</v>
      </c>
      <c r="C3580" t="s">
        <v>1297</v>
      </c>
      <c r="D3580">
        <v>19134</v>
      </c>
      <c r="E3580" t="s">
        <v>6576</v>
      </c>
      <c r="F3580" t="s">
        <v>6577</v>
      </c>
    </row>
    <row r="3581" spans="1:6" x14ac:dyDescent="0.3">
      <c r="A3581">
        <v>7973</v>
      </c>
      <c r="B3581" t="s">
        <v>10597</v>
      </c>
      <c r="C3581" t="s">
        <v>1297</v>
      </c>
      <c r="D3581">
        <v>19134</v>
      </c>
      <c r="E3581" t="s">
        <v>5897</v>
      </c>
      <c r="F3581" t="s">
        <v>5898</v>
      </c>
    </row>
    <row r="3582" spans="1:6" x14ac:dyDescent="0.3">
      <c r="A3582">
        <v>7974</v>
      </c>
      <c r="B3582" t="s">
        <v>10597</v>
      </c>
      <c r="C3582" t="s">
        <v>1297</v>
      </c>
      <c r="D3582">
        <v>19134</v>
      </c>
      <c r="E3582" t="s">
        <v>555</v>
      </c>
      <c r="F3582" t="s">
        <v>556</v>
      </c>
    </row>
    <row r="3583" spans="1:6" x14ac:dyDescent="0.3">
      <c r="A3583">
        <v>7975</v>
      </c>
      <c r="B3583" t="s">
        <v>10597</v>
      </c>
      <c r="C3583" t="s">
        <v>1297</v>
      </c>
      <c r="D3583">
        <v>19134</v>
      </c>
      <c r="E3583" t="s">
        <v>4754</v>
      </c>
      <c r="F3583" t="s">
        <v>4755</v>
      </c>
    </row>
    <row r="3584" spans="1:6" x14ac:dyDescent="0.3">
      <c r="A3584">
        <v>7976</v>
      </c>
      <c r="B3584" t="s">
        <v>10597</v>
      </c>
      <c r="C3584" t="s">
        <v>1297</v>
      </c>
      <c r="D3584">
        <v>19134</v>
      </c>
      <c r="E3584" t="s">
        <v>3589</v>
      </c>
      <c r="F3584" t="s">
        <v>3590</v>
      </c>
    </row>
    <row r="3585" spans="1:6" x14ac:dyDescent="0.3">
      <c r="A3585">
        <v>7977</v>
      </c>
      <c r="B3585" t="s">
        <v>10597</v>
      </c>
      <c r="C3585" t="s">
        <v>1297</v>
      </c>
      <c r="D3585">
        <v>19134</v>
      </c>
      <c r="E3585" t="s">
        <v>4486</v>
      </c>
      <c r="F3585" t="s">
        <v>4487</v>
      </c>
    </row>
    <row r="3586" spans="1:6" x14ac:dyDescent="0.3">
      <c r="A3586">
        <v>7980</v>
      </c>
      <c r="B3586" t="s">
        <v>10599</v>
      </c>
      <c r="C3586" t="s">
        <v>3595</v>
      </c>
      <c r="D3586">
        <v>90045</v>
      </c>
      <c r="E3586" t="s">
        <v>5427</v>
      </c>
      <c r="F3586" t="s">
        <v>5428</v>
      </c>
    </row>
    <row r="3587" spans="1:6" x14ac:dyDescent="0.3">
      <c r="A3587">
        <v>7994</v>
      </c>
      <c r="B3587" t="s">
        <v>10609</v>
      </c>
      <c r="C3587" t="s">
        <v>4864</v>
      </c>
      <c r="D3587">
        <v>80013</v>
      </c>
      <c r="E3587" t="s">
        <v>1354</v>
      </c>
      <c r="F3587" t="s">
        <v>1355</v>
      </c>
    </row>
    <row r="3588" spans="1:6" x14ac:dyDescent="0.3">
      <c r="A3588">
        <v>7995</v>
      </c>
      <c r="B3588" t="s">
        <v>10609</v>
      </c>
      <c r="C3588" t="s">
        <v>4864</v>
      </c>
      <c r="D3588">
        <v>80013</v>
      </c>
      <c r="E3588" t="s">
        <v>1415</v>
      </c>
      <c r="F3588" t="s">
        <v>1416</v>
      </c>
    </row>
    <row r="3589" spans="1:6" x14ac:dyDescent="0.3">
      <c r="A3589">
        <v>7996</v>
      </c>
      <c r="B3589" t="s">
        <v>10609</v>
      </c>
      <c r="C3589" t="s">
        <v>4864</v>
      </c>
      <c r="D3589">
        <v>80013</v>
      </c>
      <c r="E3589" t="s">
        <v>4197</v>
      </c>
      <c r="F3589" t="s">
        <v>4198</v>
      </c>
    </row>
    <row r="3590" spans="1:6" x14ac:dyDescent="0.3">
      <c r="A3590">
        <v>8001</v>
      </c>
      <c r="B3590" t="s">
        <v>10612</v>
      </c>
      <c r="C3590" t="s">
        <v>3380</v>
      </c>
      <c r="D3590">
        <v>52001</v>
      </c>
      <c r="E3590" t="s">
        <v>3467</v>
      </c>
      <c r="F3590" t="s">
        <v>3468</v>
      </c>
    </row>
    <row r="3591" spans="1:6" x14ac:dyDescent="0.3">
      <c r="A3591">
        <v>8002</v>
      </c>
      <c r="B3591" t="s">
        <v>10613</v>
      </c>
      <c r="C3591" t="s">
        <v>352</v>
      </c>
      <c r="D3591">
        <v>90032</v>
      </c>
      <c r="E3591" t="s">
        <v>5107</v>
      </c>
      <c r="F3591" t="s">
        <v>5108</v>
      </c>
    </row>
    <row r="3592" spans="1:6" x14ac:dyDescent="0.3">
      <c r="A3592">
        <v>8003</v>
      </c>
      <c r="B3592" t="s">
        <v>10613</v>
      </c>
      <c r="C3592" t="s">
        <v>352</v>
      </c>
      <c r="D3592">
        <v>90032</v>
      </c>
      <c r="E3592" t="s">
        <v>1455</v>
      </c>
      <c r="F3592" t="s">
        <v>1456</v>
      </c>
    </row>
    <row r="3593" spans="1:6" x14ac:dyDescent="0.3">
      <c r="A3593">
        <v>8008</v>
      </c>
      <c r="B3593" t="s">
        <v>10616</v>
      </c>
      <c r="C3593" t="s">
        <v>7909</v>
      </c>
      <c r="D3593">
        <v>73120</v>
      </c>
      <c r="E3593" t="s">
        <v>1230</v>
      </c>
      <c r="F3593" t="s">
        <v>1231</v>
      </c>
    </row>
    <row r="3594" spans="1:6" x14ac:dyDescent="0.3">
      <c r="A3594">
        <v>8009</v>
      </c>
      <c r="B3594" t="s">
        <v>10616</v>
      </c>
      <c r="C3594" t="s">
        <v>7909</v>
      </c>
      <c r="D3594">
        <v>73120</v>
      </c>
      <c r="E3594" t="s">
        <v>1186</v>
      </c>
      <c r="F3594" t="s">
        <v>202</v>
      </c>
    </row>
    <row r="3595" spans="1:6" x14ac:dyDescent="0.3">
      <c r="A3595">
        <v>8010</v>
      </c>
      <c r="B3595" t="s">
        <v>10616</v>
      </c>
      <c r="C3595" t="s">
        <v>7909</v>
      </c>
      <c r="D3595">
        <v>73120</v>
      </c>
      <c r="E3595" t="s">
        <v>9957</v>
      </c>
      <c r="F3595" t="s">
        <v>9958</v>
      </c>
    </row>
    <row r="3596" spans="1:6" x14ac:dyDescent="0.3">
      <c r="A3596">
        <v>8012</v>
      </c>
      <c r="B3596" t="s">
        <v>10619</v>
      </c>
      <c r="C3596" t="s">
        <v>5856</v>
      </c>
      <c r="D3596">
        <v>80013</v>
      </c>
      <c r="E3596" t="s">
        <v>10009</v>
      </c>
      <c r="F3596" t="s">
        <v>10010</v>
      </c>
    </row>
    <row r="3597" spans="1:6" x14ac:dyDescent="0.3">
      <c r="A3597">
        <v>8026</v>
      </c>
      <c r="B3597" t="s">
        <v>10625</v>
      </c>
      <c r="C3597" t="s">
        <v>8983</v>
      </c>
      <c r="D3597">
        <v>10035</v>
      </c>
      <c r="E3597" t="s">
        <v>10013</v>
      </c>
      <c r="F3597" t="s">
        <v>10014</v>
      </c>
    </row>
    <row r="3598" spans="1:6" x14ac:dyDescent="0.3">
      <c r="A3598">
        <v>8027</v>
      </c>
      <c r="B3598" t="s">
        <v>10625</v>
      </c>
      <c r="C3598" t="s">
        <v>8983</v>
      </c>
      <c r="D3598">
        <v>10035</v>
      </c>
      <c r="E3598" t="s">
        <v>10307</v>
      </c>
      <c r="F3598" t="s">
        <v>10308</v>
      </c>
    </row>
    <row r="3599" spans="1:6" x14ac:dyDescent="0.3">
      <c r="A3599">
        <v>8028</v>
      </c>
      <c r="B3599" t="s">
        <v>10625</v>
      </c>
      <c r="C3599" t="s">
        <v>8983</v>
      </c>
      <c r="D3599">
        <v>10035</v>
      </c>
      <c r="E3599" t="s">
        <v>439</v>
      </c>
      <c r="F3599" t="s">
        <v>440</v>
      </c>
    </row>
    <row r="3600" spans="1:6" x14ac:dyDescent="0.3">
      <c r="A3600">
        <v>8029</v>
      </c>
      <c r="B3600" t="s">
        <v>10625</v>
      </c>
      <c r="C3600" t="s">
        <v>8983</v>
      </c>
      <c r="D3600">
        <v>10035</v>
      </c>
      <c r="E3600" t="s">
        <v>8273</v>
      </c>
      <c r="F3600" t="s">
        <v>8274</v>
      </c>
    </row>
    <row r="3601" spans="1:6" x14ac:dyDescent="0.3">
      <c r="A3601">
        <v>8033</v>
      </c>
      <c r="B3601" t="s">
        <v>10628</v>
      </c>
      <c r="C3601" t="s">
        <v>5880</v>
      </c>
      <c r="D3601">
        <v>77041</v>
      </c>
      <c r="E3601" t="s">
        <v>2999</v>
      </c>
      <c r="F3601" t="s">
        <v>3000</v>
      </c>
    </row>
    <row r="3602" spans="1:6" x14ac:dyDescent="0.3">
      <c r="A3602">
        <v>8034</v>
      </c>
      <c r="B3602" t="s">
        <v>10628</v>
      </c>
      <c r="C3602" t="s">
        <v>5880</v>
      </c>
      <c r="D3602">
        <v>77041</v>
      </c>
      <c r="E3602" t="s">
        <v>8553</v>
      </c>
      <c r="F3602" t="s">
        <v>8554</v>
      </c>
    </row>
    <row r="3603" spans="1:6" x14ac:dyDescent="0.3">
      <c r="A3603">
        <v>8035</v>
      </c>
      <c r="B3603" t="s">
        <v>10628</v>
      </c>
      <c r="C3603" t="s">
        <v>5880</v>
      </c>
      <c r="D3603">
        <v>77041</v>
      </c>
      <c r="E3603" t="s">
        <v>6350</v>
      </c>
      <c r="F3603" t="s">
        <v>6351</v>
      </c>
    </row>
    <row r="3604" spans="1:6" x14ac:dyDescent="0.3">
      <c r="A3604">
        <v>8036</v>
      </c>
      <c r="B3604" t="s">
        <v>10628</v>
      </c>
      <c r="C3604" t="s">
        <v>5880</v>
      </c>
      <c r="D3604">
        <v>77041</v>
      </c>
      <c r="E3604" t="s">
        <v>3302</v>
      </c>
      <c r="F3604" t="s">
        <v>3303</v>
      </c>
    </row>
    <row r="3605" spans="1:6" x14ac:dyDescent="0.3">
      <c r="A3605">
        <v>8037</v>
      </c>
      <c r="B3605" t="s">
        <v>10629</v>
      </c>
      <c r="C3605" t="s">
        <v>122</v>
      </c>
      <c r="D3605">
        <v>1841</v>
      </c>
      <c r="E3605" t="s">
        <v>6335</v>
      </c>
      <c r="F3605" t="s">
        <v>6336</v>
      </c>
    </row>
    <row r="3606" spans="1:6" x14ac:dyDescent="0.3">
      <c r="A3606">
        <v>8055</v>
      </c>
      <c r="B3606" t="s">
        <v>10644</v>
      </c>
      <c r="C3606" t="s">
        <v>879</v>
      </c>
      <c r="D3606">
        <v>90049</v>
      </c>
      <c r="E3606" t="s">
        <v>2265</v>
      </c>
      <c r="F3606" t="s">
        <v>2266</v>
      </c>
    </row>
    <row r="3607" spans="1:6" x14ac:dyDescent="0.3">
      <c r="A3607">
        <v>8056</v>
      </c>
      <c r="B3607" t="s">
        <v>10644</v>
      </c>
      <c r="C3607" t="s">
        <v>879</v>
      </c>
      <c r="D3607">
        <v>90049</v>
      </c>
      <c r="E3607" t="s">
        <v>961</v>
      </c>
      <c r="F3607" t="s">
        <v>962</v>
      </c>
    </row>
    <row r="3608" spans="1:6" x14ac:dyDescent="0.3">
      <c r="A3608">
        <v>8057</v>
      </c>
      <c r="B3608" t="s">
        <v>10644</v>
      </c>
      <c r="C3608" t="s">
        <v>879</v>
      </c>
      <c r="D3608">
        <v>90049</v>
      </c>
      <c r="E3608" t="s">
        <v>2002</v>
      </c>
      <c r="F3608" t="s">
        <v>2003</v>
      </c>
    </row>
    <row r="3609" spans="1:6" x14ac:dyDescent="0.3">
      <c r="A3609">
        <v>8058</v>
      </c>
      <c r="B3609" t="s">
        <v>10644</v>
      </c>
      <c r="C3609" t="s">
        <v>879</v>
      </c>
      <c r="D3609">
        <v>90049</v>
      </c>
      <c r="E3609" t="s">
        <v>6136</v>
      </c>
      <c r="F3609" t="s">
        <v>6137</v>
      </c>
    </row>
    <row r="3610" spans="1:6" x14ac:dyDescent="0.3">
      <c r="A3610">
        <v>8059</v>
      </c>
      <c r="B3610" t="s">
        <v>10644</v>
      </c>
      <c r="C3610" t="s">
        <v>879</v>
      </c>
      <c r="D3610">
        <v>90049</v>
      </c>
      <c r="E3610" t="s">
        <v>3672</v>
      </c>
      <c r="F3610" t="s">
        <v>3673</v>
      </c>
    </row>
    <row r="3611" spans="1:6" x14ac:dyDescent="0.3">
      <c r="A3611">
        <v>8060</v>
      </c>
      <c r="B3611" t="s">
        <v>10644</v>
      </c>
      <c r="C3611" t="s">
        <v>879</v>
      </c>
      <c r="D3611">
        <v>90049</v>
      </c>
      <c r="E3611" t="s">
        <v>4617</v>
      </c>
      <c r="F3611" t="s">
        <v>1442</v>
      </c>
    </row>
    <row r="3612" spans="1:6" x14ac:dyDescent="0.3">
      <c r="A3612">
        <v>8061</v>
      </c>
      <c r="B3612" t="s">
        <v>10645</v>
      </c>
      <c r="C3612" t="s">
        <v>5569</v>
      </c>
      <c r="D3612">
        <v>11561</v>
      </c>
      <c r="E3612" t="s">
        <v>1405</v>
      </c>
      <c r="F3612" t="s">
        <v>1406</v>
      </c>
    </row>
    <row r="3613" spans="1:6" x14ac:dyDescent="0.3">
      <c r="A3613">
        <v>8062</v>
      </c>
      <c r="B3613" t="s">
        <v>10645</v>
      </c>
      <c r="C3613" t="s">
        <v>5569</v>
      </c>
      <c r="D3613">
        <v>11561</v>
      </c>
      <c r="E3613" t="s">
        <v>6074</v>
      </c>
      <c r="F3613" t="s">
        <v>6075</v>
      </c>
    </row>
    <row r="3614" spans="1:6" x14ac:dyDescent="0.3">
      <c r="A3614">
        <v>8068</v>
      </c>
      <c r="B3614" t="s">
        <v>10647</v>
      </c>
      <c r="C3614" t="s">
        <v>3508</v>
      </c>
      <c r="D3614">
        <v>94109</v>
      </c>
      <c r="E3614" t="s">
        <v>1871</v>
      </c>
      <c r="F3614" t="s">
        <v>1872</v>
      </c>
    </row>
    <row r="3615" spans="1:6" x14ac:dyDescent="0.3">
      <c r="A3615">
        <v>8069</v>
      </c>
      <c r="B3615" t="s">
        <v>10647</v>
      </c>
      <c r="C3615" t="s">
        <v>3508</v>
      </c>
      <c r="D3615">
        <v>94109</v>
      </c>
      <c r="E3615" t="s">
        <v>7559</v>
      </c>
      <c r="F3615" t="s">
        <v>7560</v>
      </c>
    </row>
    <row r="3616" spans="1:6" x14ac:dyDescent="0.3">
      <c r="A3616">
        <v>8077</v>
      </c>
      <c r="B3616" t="s">
        <v>10649</v>
      </c>
      <c r="C3616" t="s">
        <v>5663</v>
      </c>
      <c r="D3616">
        <v>30344</v>
      </c>
      <c r="E3616" t="s">
        <v>2853</v>
      </c>
      <c r="F3616" t="s">
        <v>2854</v>
      </c>
    </row>
    <row r="3617" spans="1:6" x14ac:dyDescent="0.3">
      <c r="A3617">
        <v>8078</v>
      </c>
      <c r="B3617" t="s">
        <v>10649</v>
      </c>
      <c r="C3617" t="s">
        <v>5663</v>
      </c>
      <c r="D3617">
        <v>30344</v>
      </c>
      <c r="E3617" t="s">
        <v>3932</v>
      </c>
      <c r="F3617" t="s">
        <v>3933</v>
      </c>
    </row>
    <row r="3618" spans="1:6" x14ac:dyDescent="0.3">
      <c r="A3618">
        <v>8079</v>
      </c>
      <c r="B3618" t="s">
        <v>10649</v>
      </c>
      <c r="C3618" t="s">
        <v>5663</v>
      </c>
      <c r="D3618">
        <v>30344</v>
      </c>
      <c r="E3618" t="s">
        <v>6314</v>
      </c>
      <c r="F3618" t="s">
        <v>6315</v>
      </c>
    </row>
    <row r="3619" spans="1:6" x14ac:dyDescent="0.3">
      <c r="A3619">
        <v>8081</v>
      </c>
      <c r="B3619" t="s">
        <v>10652</v>
      </c>
      <c r="C3619" t="s">
        <v>1138</v>
      </c>
      <c r="D3619">
        <v>97477</v>
      </c>
      <c r="E3619" t="s">
        <v>4093</v>
      </c>
      <c r="F3619" t="s">
        <v>4094</v>
      </c>
    </row>
    <row r="3620" spans="1:6" x14ac:dyDescent="0.3">
      <c r="A3620">
        <v>8082</v>
      </c>
      <c r="B3620" t="s">
        <v>10652</v>
      </c>
      <c r="C3620" t="s">
        <v>1138</v>
      </c>
      <c r="D3620">
        <v>97477</v>
      </c>
      <c r="E3620" t="s">
        <v>9346</v>
      </c>
      <c r="F3620" t="s">
        <v>9347</v>
      </c>
    </row>
    <row r="3621" spans="1:6" x14ac:dyDescent="0.3">
      <c r="A3621">
        <v>8083</v>
      </c>
      <c r="B3621" t="s">
        <v>10652</v>
      </c>
      <c r="C3621" t="s">
        <v>1138</v>
      </c>
      <c r="D3621">
        <v>97477</v>
      </c>
      <c r="E3621" t="s">
        <v>2370</v>
      </c>
      <c r="F3621" t="s">
        <v>2371</v>
      </c>
    </row>
    <row r="3622" spans="1:6" x14ac:dyDescent="0.3">
      <c r="A3622">
        <v>8084</v>
      </c>
      <c r="B3622" t="s">
        <v>10652</v>
      </c>
      <c r="C3622" t="s">
        <v>1138</v>
      </c>
      <c r="D3622">
        <v>97477</v>
      </c>
      <c r="E3622" t="s">
        <v>5848</v>
      </c>
      <c r="F3622" t="s">
        <v>5849</v>
      </c>
    </row>
    <row r="3623" spans="1:6" x14ac:dyDescent="0.3">
      <c r="A3623">
        <v>8085</v>
      </c>
      <c r="B3623" t="s">
        <v>10652</v>
      </c>
      <c r="C3623" t="s">
        <v>1138</v>
      </c>
      <c r="D3623">
        <v>97477</v>
      </c>
      <c r="E3623" t="s">
        <v>1902</v>
      </c>
      <c r="F3623" t="s">
        <v>1903</v>
      </c>
    </row>
    <row r="3624" spans="1:6" x14ac:dyDescent="0.3">
      <c r="A3624">
        <v>8089</v>
      </c>
      <c r="B3624" t="s">
        <v>10658</v>
      </c>
      <c r="C3624" t="s">
        <v>1540</v>
      </c>
      <c r="D3624">
        <v>92404</v>
      </c>
      <c r="E3624" t="s">
        <v>3038</v>
      </c>
      <c r="F3624" t="s">
        <v>3039</v>
      </c>
    </row>
    <row r="3625" spans="1:6" x14ac:dyDescent="0.3">
      <c r="A3625">
        <v>8090</v>
      </c>
      <c r="B3625" t="s">
        <v>10659</v>
      </c>
      <c r="C3625" t="s">
        <v>3508</v>
      </c>
      <c r="D3625">
        <v>21215</v>
      </c>
      <c r="E3625" t="s">
        <v>147</v>
      </c>
      <c r="F3625" t="s">
        <v>148</v>
      </c>
    </row>
    <row r="3626" spans="1:6" x14ac:dyDescent="0.3">
      <c r="A3626">
        <v>8092</v>
      </c>
      <c r="B3626" t="s">
        <v>10661</v>
      </c>
      <c r="C3626" t="s">
        <v>3403</v>
      </c>
      <c r="D3626">
        <v>94110</v>
      </c>
      <c r="E3626" t="s">
        <v>3302</v>
      </c>
      <c r="F3626" t="s">
        <v>3303</v>
      </c>
    </row>
    <row r="3627" spans="1:6" x14ac:dyDescent="0.3">
      <c r="A3627">
        <v>8102</v>
      </c>
      <c r="B3627" t="s">
        <v>10667</v>
      </c>
      <c r="C3627" t="s">
        <v>9154</v>
      </c>
      <c r="D3627">
        <v>90045</v>
      </c>
      <c r="E3627" t="s">
        <v>2721</v>
      </c>
      <c r="F3627" t="s">
        <v>2722</v>
      </c>
    </row>
    <row r="3628" spans="1:6" x14ac:dyDescent="0.3">
      <c r="A3628">
        <v>8103</v>
      </c>
      <c r="B3628" t="s">
        <v>10667</v>
      </c>
      <c r="C3628" t="s">
        <v>9154</v>
      </c>
      <c r="D3628">
        <v>90045</v>
      </c>
      <c r="E3628" t="s">
        <v>2935</v>
      </c>
      <c r="F3628" t="s">
        <v>2936</v>
      </c>
    </row>
    <row r="3629" spans="1:6" x14ac:dyDescent="0.3">
      <c r="A3629">
        <v>8104</v>
      </c>
      <c r="B3629" t="s">
        <v>10667</v>
      </c>
      <c r="C3629" t="s">
        <v>9154</v>
      </c>
      <c r="D3629">
        <v>90045</v>
      </c>
      <c r="E3629" t="s">
        <v>1457</v>
      </c>
      <c r="F3629" t="s">
        <v>1458</v>
      </c>
    </row>
    <row r="3630" spans="1:6" x14ac:dyDescent="0.3">
      <c r="A3630">
        <v>8105</v>
      </c>
      <c r="B3630" t="s">
        <v>10667</v>
      </c>
      <c r="C3630" t="s">
        <v>9154</v>
      </c>
      <c r="D3630">
        <v>90045</v>
      </c>
      <c r="E3630" t="s">
        <v>1335</v>
      </c>
      <c r="F3630" t="s">
        <v>1336</v>
      </c>
    </row>
    <row r="3631" spans="1:6" x14ac:dyDescent="0.3">
      <c r="A3631">
        <v>8126</v>
      </c>
      <c r="B3631" t="s">
        <v>10683</v>
      </c>
      <c r="C3631" t="s">
        <v>9461</v>
      </c>
      <c r="D3631">
        <v>77070</v>
      </c>
      <c r="E3631" t="s">
        <v>3405</v>
      </c>
      <c r="F3631" t="s">
        <v>3406</v>
      </c>
    </row>
    <row r="3632" spans="1:6" x14ac:dyDescent="0.3">
      <c r="A3632">
        <v>8127</v>
      </c>
      <c r="B3632" t="s">
        <v>10683</v>
      </c>
      <c r="C3632" t="s">
        <v>9461</v>
      </c>
      <c r="D3632">
        <v>77070</v>
      </c>
      <c r="E3632" t="s">
        <v>527</v>
      </c>
      <c r="F3632" t="s">
        <v>528</v>
      </c>
    </row>
    <row r="3633" spans="1:6" x14ac:dyDescent="0.3">
      <c r="A3633">
        <v>8128</v>
      </c>
      <c r="B3633" t="s">
        <v>10683</v>
      </c>
      <c r="C3633" t="s">
        <v>9461</v>
      </c>
      <c r="D3633">
        <v>77070</v>
      </c>
      <c r="E3633" t="s">
        <v>6258</v>
      </c>
      <c r="F3633" t="s">
        <v>6259</v>
      </c>
    </row>
    <row r="3634" spans="1:6" x14ac:dyDescent="0.3">
      <c r="A3634">
        <v>8134</v>
      </c>
      <c r="B3634" t="s">
        <v>10686</v>
      </c>
      <c r="C3634" t="s">
        <v>205</v>
      </c>
      <c r="D3634">
        <v>75081</v>
      </c>
      <c r="E3634" t="s">
        <v>379</v>
      </c>
      <c r="F3634" t="s">
        <v>380</v>
      </c>
    </row>
    <row r="3635" spans="1:6" x14ac:dyDescent="0.3">
      <c r="A3635">
        <v>8135</v>
      </c>
      <c r="B3635" t="s">
        <v>10687</v>
      </c>
      <c r="C3635" t="s">
        <v>3380</v>
      </c>
      <c r="D3635">
        <v>90008</v>
      </c>
      <c r="E3635" t="s">
        <v>1405</v>
      </c>
      <c r="F3635" t="s">
        <v>1406</v>
      </c>
    </row>
    <row r="3636" spans="1:6" x14ac:dyDescent="0.3">
      <c r="A3636">
        <v>8136</v>
      </c>
      <c r="B3636" t="s">
        <v>10687</v>
      </c>
      <c r="C3636" t="s">
        <v>3380</v>
      </c>
      <c r="D3636">
        <v>90008</v>
      </c>
      <c r="E3636" t="s">
        <v>287</v>
      </c>
      <c r="F3636" t="s">
        <v>288</v>
      </c>
    </row>
    <row r="3637" spans="1:6" x14ac:dyDescent="0.3">
      <c r="A3637">
        <v>8162</v>
      </c>
      <c r="B3637" t="s">
        <v>10704</v>
      </c>
      <c r="C3637" t="s">
        <v>3485</v>
      </c>
      <c r="D3637">
        <v>10035</v>
      </c>
      <c r="E3637" t="s">
        <v>1808</v>
      </c>
      <c r="F3637" t="s">
        <v>1809</v>
      </c>
    </row>
    <row r="3638" spans="1:6" x14ac:dyDescent="0.3">
      <c r="A3638">
        <v>8163</v>
      </c>
      <c r="B3638" t="s">
        <v>10704</v>
      </c>
      <c r="C3638" t="s">
        <v>3485</v>
      </c>
      <c r="D3638">
        <v>10035</v>
      </c>
      <c r="E3638" t="s">
        <v>1549</v>
      </c>
      <c r="F3638" t="s">
        <v>1550</v>
      </c>
    </row>
    <row r="3639" spans="1:6" x14ac:dyDescent="0.3">
      <c r="A3639">
        <v>8164</v>
      </c>
      <c r="B3639" t="s">
        <v>10705</v>
      </c>
      <c r="C3639" t="s">
        <v>2795</v>
      </c>
      <c r="D3639">
        <v>92105</v>
      </c>
      <c r="E3639" t="s">
        <v>6317</v>
      </c>
      <c r="F3639" t="s">
        <v>6318</v>
      </c>
    </row>
    <row r="3640" spans="1:6" x14ac:dyDescent="0.3">
      <c r="A3640">
        <v>8165</v>
      </c>
      <c r="B3640" t="s">
        <v>10705</v>
      </c>
      <c r="C3640" t="s">
        <v>2795</v>
      </c>
      <c r="D3640">
        <v>92105</v>
      </c>
      <c r="E3640" t="s">
        <v>1343</v>
      </c>
      <c r="F3640" t="s">
        <v>1344</v>
      </c>
    </row>
    <row r="3641" spans="1:6" x14ac:dyDescent="0.3">
      <c r="A3641">
        <v>8166</v>
      </c>
      <c r="B3641" t="s">
        <v>10705</v>
      </c>
      <c r="C3641" t="s">
        <v>2795</v>
      </c>
      <c r="D3641">
        <v>92105</v>
      </c>
      <c r="E3641" t="s">
        <v>2593</v>
      </c>
      <c r="F3641" t="s">
        <v>2594</v>
      </c>
    </row>
    <row r="3642" spans="1:6" x14ac:dyDescent="0.3">
      <c r="A3642">
        <v>8167</v>
      </c>
      <c r="B3642" t="s">
        <v>10705</v>
      </c>
      <c r="C3642" t="s">
        <v>2795</v>
      </c>
      <c r="D3642">
        <v>92105</v>
      </c>
      <c r="E3642" t="s">
        <v>6322</v>
      </c>
      <c r="F3642" t="s">
        <v>6323</v>
      </c>
    </row>
    <row r="3643" spans="1:6" x14ac:dyDescent="0.3">
      <c r="A3643">
        <v>8180</v>
      </c>
      <c r="B3643" t="s">
        <v>10716</v>
      </c>
      <c r="C3643" t="s">
        <v>2069</v>
      </c>
      <c r="D3643">
        <v>97477</v>
      </c>
      <c r="E3643" t="s">
        <v>7682</v>
      </c>
      <c r="F3643" t="s">
        <v>7683</v>
      </c>
    </row>
    <row r="3644" spans="1:6" x14ac:dyDescent="0.3">
      <c r="A3644">
        <v>8181</v>
      </c>
      <c r="B3644" t="s">
        <v>10717</v>
      </c>
      <c r="C3644" t="s">
        <v>8735</v>
      </c>
      <c r="D3644">
        <v>19120</v>
      </c>
      <c r="E3644" t="s">
        <v>4287</v>
      </c>
      <c r="F3644" t="s">
        <v>4288</v>
      </c>
    </row>
    <row r="3645" spans="1:6" x14ac:dyDescent="0.3">
      <c r="A3645">
        <v>8182</v>
      </c>
      <c r="B3645" t="s">
        <v>10717</v>
      </c>
      <c r="C3645" t="s">
        <v>8735</v>
      </c>
      <c r="D3645">
        <v>19120</v>
      </c>
      <c r="E3645" t="s">
        <v>3020</v>
      </c>
      <c r="F3645" t="s">
        <v>3021</v>
      </c>
    </row>
    <row r="3646" spans="1:6" x14ac:dyDescent="0.3">
      <c r="A3646">
        <v>8186</v>
      </c>
      <c r="B3646" t="s">
        <v>10720</v>
      </c>
      <c r="C3646" t="s">
        <v>1471</v>
      </c>
      <c r="D3646">
        <v>60623</v>
      </c>
      <c r="E3646" t="s">
        <v>5269</v>
      </c>
      <c r="F3646" t="s">
        <v>753</v>
      </c>
    </row>
    <row r="3647" spans="1:6" x14ac:dyDescent="0.3">
      <c r="A3647">
        <v>8187</v>
      </c>
      <c r="B3647" t="s">
        <v>10720</v>
      </c>
      <c r="C3647" t="s">
        <v>1471</v>
      </c>
      <c r="D3647">
        <v>60623</v>
      </c>
      <c r="E3647" t="s">
        <v>785</v>
      </c>
      <c r="F3647" t="s">
        <v>786</v>
      </c>
    </row>
    <row r="3648" spans="1:6" x14ac:dyDescent="0.3">
      <c r="A3648">
        <v>8189</v>
      </c>
      <c r="B3648" t="s">
        <v>10722</v>
      </c>
      <c r="C3648" t="s">
        <v>4665</v>
      </c>
      <c r="D3648">
        <v>20852</v>
      </c>
      <c r="E3648" t="s">
        <v>2989</v>
      </c>
      <c r="F3648" t="s">
        <v>2990</v>
      </c>
    </row>
    <row r="3649" spans="1:6" x14ac:dyDescent="0.3">
      <c r="A3649">
        <v>8190</v>
      </c>
      <c r="B3649" t="s">
        <v>10722</v>
      </c>
      <c r="C3649" t="s">
        <v>4665</v>
      </c>
      <c r="D3649">
        <v>20852</v>
      </c>
      <c r="E3649" t="s">
        <v>3453</v>
      </c>
      <c r="F3649" t="s">
        <v>3454</v>
      </c>
    </row>
    <row r="3650" spans="1:6" x14ac:dyDescent="0.3">
      <c r="A3650">
        <v>8193</v>
      </c>
      <c r="B3650" t="s">
        <v>10724</v>
      </c>
      <c r="C3650" t="s">
        <v>2241</v>
      </c>
      <c r="D3650">
        <v>27707</v>
      </c>
      <c r="E3650" t="s">
        <v>2693</v>
      </c>
      <c r="F3650" t="s">
        <v>2694</v>
      </c>
    </row>
    <row r="3651" spans="1:6" x14ac:dyDescent="0.3">
      <c r="A3651">
        <v>8194</v>
      </c>
      <c r="B3651" t="s">
        <v>10724</v>
      </c>
      <c r="C3651" t="s">
        <v>2241</v>
      </c>
      <c r="D3651">
        <v>27707</v>
      </c>
      <c r="E3651" t="s">
        <v>6250</v>
      </c>
      <c r="F3651" t="s">
        <v>6251</v>
      </c>
    </row>
    <row r="3652" spans="1:6" x14ac:dyDescent="0.3">
      <c r="A3652">
        <v>8195</v>
      </c>
      <c r="B3652" t="s">
        <v>10724</v>
      </c>
      <c r="C3652" t="s">
        <v>2241</v>
      </c>
      <c r="D3652">
        <v>27707</v>
      </c>
      <c r="E3652" t="s">
        <v>1035</v>
      </c>
      <c r="F3652" t="s">
        <v>1036</v>
      </c>
    </row>
    <row r="3653" spans="1:6" x14ac:dyDescent="0.3">
      <c r="A3653">
        <v>8196</v>
      </c>
      <c r="B3653" t="s">
        <v>10725</v>
      </c>
      <c r="C3653" t="s">
        <v>1025</v>
      </c>
      <c r="D3653">
        <v>93101</v>
      </c>
      <c r="E3653" t="s">
        <v>4735</v>
      </c>
      <c r="F3653" t="s">
        <v>4736</v>
      </c>
    </row>
    <row r="3654" spans="1:6" x14ac:dyDescent="0.3">
      <c r="A3654">
        <v>8202</v>
      </c>
      <c r="B3654" t="s">
        <v>10728</v>
      </c>
      <c r="C3654" t="s">
        <v>4438</v>
      </c>
      <c r="D3654">
        <v>10024</v>
      </c>
      <c r="E3654" t="s">
        <v>8385</v>
      </c>
      <c r="F3654" t="s">
        <v>8386</v>
      </c>
    </row>
    <row r="3655" spans="1:6" x14ac:dyDescent="0.3">
      <c r="A3655">
        <v>8203</v>
      </c>
      <c r="B3655" t="s">
        <v>10728</v>
      </c>
      <c r="C3655" t="s">
        <v>4438</v>
      </c>
      <c r="D3655">
        <v>10024</v>
      </c>
      <c r="E3655" t="s">
        <v>3956</v>
      </c>
      <c r="F3655" t="s">
        <v>3957</v>
      </c>
    </row>
    <row r="3656" spans="1:6" x14ac:dyDescent="0.3">
      <c r="A3656">
        <v>8204</v>
      </c>
      <c r="B3656" t="s">
        <v>10728</v>
      </c>
      <c r="C3656" t="s">
        <v>4438</v>
      </c>
      <c r="D3656">
        <v>10024</v>
      </c>
      <c r="E3656" t="s">
        <v>9932</v>
      </c>
      <c r="F3656" t="s">
        <v>9933</v>
      </c>
    </row>
    <row r="3657" spans="1:6" x14ac:dyDescent="0.3">
      <c r="A3657">
        <v>8205</v>
      </c>
      <c r="B3657" t="s">
        <v>10728</v>
      </c>
      <c r="C3657" t="s">
        <v>4438</v>
      </c>
      <c r="D3657">
        <v>10024</v>
      </c>
      <c r="E3657" t="s">
        <v>8720</v>
      </c>
      <c r="F3657" t="s">
        <v>8721</v>
      </c>
    </row>
    <row r="3658" spans="1:6" x14ac:dyDescent="0.3">
      <c r="A3658">
        <v>8206</v>
      </c>
      <c r="B3658" t="s">
        <v>10728</v>
      </c>
      <c r="C3658" t="s">
        <v>4438</v>
      </c>
      <c r="D3658">
        <v>10024</v>
      </c>
      <c r="E3658" t="s">
        <v>2749</v>
      </c>
      <c r="F3658" t="s">
        <v>2750</v>
      </c>
    </row>
    <row r="3659" spans="1:6" x14ac:dyDescent="0.3">
      <c r="A3659">
        <v>8207</v>
      </c>
      <c r="B3659" t="s">
        <v>10729</v>
      </c>
      <c r="C3659" t="s">
        <v>1886</v>
      </c>
      <c r="D3659">
        <v>32114</v>
      </c>
      <c r="E3659" t="s">
        <v>51</v>
      </c>
      <c r="F3659" t="s">
        <v>53</v>
      </c>
    </row>
    <row r="3660" spans="1:6" x14ac:dyDescent="0.3">
      <c r="A3660">
        <v>8208</v>
      </c>
      <c r="B3660" t="s">
        <v>10729</v>
      </c>
      <c r="C3660" t="s">
        <v>1886</v>
      </c>
      <c r="D3660">
        <v>32114</v>
      </c>
      <c r="E3660" t="s">
        <v>1536</v>
      </c>
      <c r="F3660" t="s">
        <v>1537</v>
      </c>
    </row>
    <row r="3661" spans="1:6" x14ac:dyDescent="0.3">
      <c r="A3661">
        <v>8209</v>
      </c>
      <c r="B3661" t="s">
        <v>10730</v>
      </c>
      <c r="C3661" t="s">
        <v>9168</v>
      </c>
      <c r="D3661">
        <v>37211</v>
      </c>
      <c r="E3661" t="s">
        <v>3043</v>
      </c>
      <c r="F3661" t="s">
        <v>3044</v>
      </c>
    </row>
    <row r="3662" spans="1:6" x14ac:dyDescent="0.3">
      <c r="A3662">
        <v>8210</v>
      </c>
      <c r="B3662" t="s">
        <v>10730</v>
      </c>
      <c r="C3662" t="s">
        <v>9168</v>
      </c>
      <c r="D3662">
        <v>37211</v>
      </c>
      <c r="E3662" t="s">
        <v>947</v>
      </c>
      <c r="F3662" t="s">
        <v>948</v>
      </c>
    </row>
    <row r="3663" spans="1:6" x14ac:dyDescent="0.3">
      <c r="A3663">
        <v>8214</v>
      </c>
      <c r="B3663" t="s">
        <v>10735</v>
      </c>
      <c r="C3663" t="s">
        <v>4771</v>
      </c>
      <c r="D3663">
        <v>37130</v>
      </c>
      <c r="E3663" t="s">
        <v>4855</v>
      </c>
      <c r="F3663" t="s">
        <v>4856</v>
      </c>
    </row>
    <row r="3664" spans="1:6" x14ac:dyDescent="0.3">
      <c r="A3664">
        <v>8215</v>
      </c>
      <c r="B3664" t="s">
        <v>10735</v>
      </c>
      <c r="C3664" t="s">
        <v>4771</v>
      </c>
      <c r="D3664">
        <v>37130</v>
      </c>
      <c r="E3664" t="s">
        <v>6479</v>
      </c>
      <c r="F3664" t="s">
        <v>6480</v>
      </c>
    </row>
    <row r="3665" spans="1:6" x14ac:dyDescent="0.3">
      <c r="A3665">
        <v>8216</v>
      </c>
      <c r="B3665" t="s">
        <v>10735</v>
      </c>
      <c r="C3665" t="s">
        <v>4771</v>
      </c>
      <c r="D3665">
        <v>37130</v>
      </c>
      <c r="E3665" t="s">
        <v>5731</v>
      </c>
      <c r="F3665" t="s">
        <v>5732</v>
      </c>
    </row>
    <row r="3666" spans="1:6" x14ac:dyDescent="0.3">
      <c r="A3666">
        <v>8217</v>
      </c>
      <c r="B3666" t="s">
        <v>10735</v>
      </c>
      <c r="C3666" t="s">
        <v>4771</v>
      </c>
      <c r="D3666">
        <v>37130</v>
      </c>
      <c r="E3666" t="s">
        <v>1354</v>
      </c>
      <c r="F3666" t="s">
        <v>1355</v>
      </c>
    </row>
    <row r="3667" spans="1:6" x14ac:dyDescent="0.3">
      <c r="A3667">
        <v>8247</v>
      </c>
      <c r="B3667" t="s">
        <v>10750</v>
      </c>
      <c r="C3667" t="s">
        <v>4740</v>
      </c>
      <c r="D3667">
        <v>60505</v>
      </c>
      <c r="E3667" t="s">
        <v>2430</v>
      </c>
      <c r="F3667" t="s">
        <v>2431</v>
      </c>
    </row>
    <row r="3668" spans="1:6" x14ac:dyDescent="0.3">
      <c r="A3668">
        <v>8248</v>
      </c>
      <c r="B3668" t="s">
        <v>10750</v>
      </c>
      <c r="C3668" t="s">
        <v>4740</v>
      </c>
      <c r="D3668">
        <v>60505</v>
      </c>
      <c r="E3668" t="s">
        <v>5611</v>
      </c>
      <c r="F3668" t="s">
        <v>5612</v>
      </c>
    </row>
    <row r="3669" spans="1:6" x14ac:dyDescent="0.3">
      <c r="A3669">
        <v>8250</v>
      </c>
      <c r="B3669" t="s">
        <v>10752</v>
      </c>
      <c r="C3669" t="s">
        <v>3125</v>
      </c>
      <c r="D3669">
        <v>60653</v>
      </c>
      <c r="E3669" t="s">
        <v>4003</v>
      </c>
      <c r="F3669" t="s">
        <v>4004</v>
      </c>
    </row>
    <row r="3670" spans="1:6" x14ac:dyDescent="0.3">
      <c r="A3670">
        <v>8251</v>
      </c>
      <c r="B3670" t="s">
        <v>10752</v>
      </c>
      <c r="C3670" t="s">
        <v>3125</v>
      </c>
      <c r="D3670">
        <v>60653</v>
      </c>
      <c r="E3670" t="s">
        <v>1441</v>
      </c>
      <c r="F3670" t="s">
        <v>1442</v>
      </c>
    </row>
    <row r="3671" spans="1:6" x14ac:dyDescent="0.3">
      <c r="A3671">
        <v>8252</v>
      </c>
      <c r="B3671" t="s">
        <v>10752</v>
      </c>
      <c r="C3671" t="s">
        <v>3125</v>
      </c>
      <c r="D3671">
        <v>60653</v>
      </c>
      <c r="E3671" t="s">
        <v>4971</v>
      </c>
      <c r="F3671" t="s">
        <v>4972</v>
      </c>
    </row>
    <row r="3672" spans="1:6" x14ac:dyDescent="0.3">
      <c r="A3672">
        <v>8253</v>
      </c>
      <c r="B3672" t="s">
        <v>10752</v>
      </c>
      <c r="C3672" t="s">
        <v>3125</v>
      </c>
      <c r="D3672">
        <v>60653</v>
      </c>
      <c r="E3672" t="s">
        <v>588</v>
      </c>
      <c r="F3672" t="s">
        <v>589</v>
      </c>
    </row>
    <row r="3673" spans="1:6" x14ac:dyDescent="0.3">
      <c r="A3673">
        <v>8264</v>
      </c>
      <c r="B3673" t="s">
        <v>10756</v>
      </c>
      <c r="C3673" t="s">
        <v>5493</v>
      </c>
      <c r="D3673">
        <v>28540</v>
      </c>
      <c r="E3673" t="s">
        <v>2791</v>
      </c>
      <c r="F3673" t="s">
        <v>2792</v>
      </c>
    </row>
    <row r="3674" spans="1:6" x14ac:dyDescent="0.3">
      <c r="A3674">
        <v>8265</v>
      </c>
      <c r="B3674" t="s">
        <v>10757</v>
      </c>
      <c r="C3674" t="s">
        <v>1900</v>
      </c>
      <c r="D3674">
        <v>10035</v>
      </c>
      <c r="E3674" t="s">
        <v>10758</v>
      </c>
      <c r="F3674" t="s">
        <v>10759</v>
      </c>
    </row>
    <row r="3675" spans="1:6" x14ac:dyDescent="0.3">
      <c r="A3675">
        <v>8266</v>
      </c>
      <c r="B3675" t="s">
        <v>10757</v>
      </c>
      <c r="C3675" t="s">
        <v>1900</v>
      </c>
      <c r="D3675">
        <v>10035</v>
      </c>
      <c r="E3675" t="s">
        <v>3778</v>
      </c>
      <c r="F3675" t="s">
        <v>3779</v>
      </c>
    </row>
    <row r="3676" spans="1:6" x14ac:dyDescent="0.3">
      <c r="A3676">
        <v>8274</v>
      </c>
      <c r="B3676" t="s">
        <v>10764</v>
      </c>
      <c r="C3676" t="s">
        <v>9030</v>
      </c>
      <c r="D3676">
        <v>45503</v>
      </c>
      <c r="E3676" t="s">
        <v>4452</v>
      </c>
      <c r="F3676" t="s">
        <v>4453</v>
      </c>
    </row>
    <row r="3677" spans="1:6" x14ac:dyDescent="0.3">
      <c r="A3677">
        <v>8276</v>
      </c>
      <c r="B3677" t="s">
        <v>10766</v>
      </c>
      <c r="C3677" t="s">
        <v>8451</v>
      </c>
      <c r="D3677">
        <v>44107</v>
      </c>
      <c r="E3677" t="s">
        <v>506</v>
      </c>
      <c r="F3677" t="s">
        <v>507</v>
      </c>
    </row>
    <row r="3678" spans="1:6" x14ac:dyDescent="0.3">
      <c r="A3678">
        <v>8283</v>
      </c>
      <c r="B3678" t="s">
        <v>10770</v>
      </c>
      <c r="C3678" t="s">
        <v>4241</v>
      </c>
      <c r="D3678">
        <v>60174</v>
      </c>
      <c r="E3678" t="s">
        <v>3730</v>
      </c>
      <c r="F3678" t="s">
        <v>3731</v>
      </c>
    </row>
    <row r="3679" spans="1:6" x14ac:dyDescent="0.3">
      <c r="A3679">
        <v>8284</v>
      </c>
      <c r="B3679" t="s">
        <v>10770</v>
      </c>
      <c r="C3679" t="s">
        <v>4241</v>
      </c>
      <c r="D3679">
        <v>60174</v>
      </c>
      <c r="E3679" t="s">
        <v>3211</v>
      </c>
      <c r="F3679" t="s">
        <v>3212</v>
      </c>
    </row>
    <row r="3680" spans="1:6" x14ac:dyDescent="0.3">
      <c r="A3680">
        <v>8285</v>
      </c>
      <c r="B3680" t="s">
        <v>10770</v>
      </c>
      <c r="C3680" t="s">
        <v>4241</v>
      </c>
      <c r="D3680">
        <v>60174</v>
      </c>
      <c r="E3680" t="s">
        <v>3422</v>
      </c>
      <c r="F3680" t="s">
        <v>3423</v>
      </c>
    </row>
    <row r="3681" spans="1:6" x14ac:dyDescent="0.3">
      <c r="A3681">
        <v>8286</v>
      </c>
      <c r="B3681" t="s">
        <v>10770</v>
      </c>
      <c r="C3681" t="s">
        <v>4241</v>
      </c>
      <c r="D3681">
        <v>60174</v>
      </c>
      <c r="E3681" t="s">
        <v>2115</v>
      </c>
      <c r="F3681" t="s">
        <v>2116</v>
      </c>
    </row>
    <row r="3682" spans="1:6" x14ac:dyDescent="0.3">
      <c r="A3682">
        <v>8293</v>
      </c>
      <c r="B3682" t="s">
        <v>10772</v>
      </c>
      <c r="C3682" t="s">
        <v>635</v>
      </c>
      <c r="D3682">
        <v>45373</v>
      </c>
      <c r="E3682" t="s">
        <v>6616</v>
      </c>
      <c r="F3682" t="s">
        <v>6617</v>
      </c>
    </row>
    <row r="3683" spans="1:6" x14ac:dyDescent="0.3">
      <c r="A3683">
        <v>8298</v>
      </c>
      <c r="B3683" t="s">
        <v>10776</v>
      </c>
      <c r="C3683" t="s">
        <v>2585</v>
      </c>
      <c r="D3683">
        <v>28205</v>
      </c>
      <c r="E3683" t="s">
        <v>6422</v>
      </c>
      <c r="F3683" t="s">
        <v>6423</v>
      </c>
    </row>
    <row r="3684" spans="1:6" x14ac:dyDescent="0.3">
      <c r="A3684">
        <v>8299</v>
      </c>
      <c r="B3684" t="s">
        <v>10776</v>
      </c>
      <c r="C3684" t="s">
        <v>2585</v>
      </c>
      <c r="D3684">
        <v>28205</v>
      </c>
      <c r="E3684" t="s">
        <v>2665</v>
      </c>
      <c r="F3684" t="s">
        <v>2666</v>
      </c>
    </row>
    <row r="3685" spans="1:6" x14ac:dyDescent="0.3">
      <c r="A3685">
        <v>8301</v>
      </c>
      <c r="B3685" t="s">
        <v>10778</v>
      </c>
      <c r="C3685" t="s">
        <v>2133</v>
      </c>
      <c r="D3685">
        <v>48234</v>
      </c>
      <c r="E3685" t="s">
        <v>1072</v>
      </c>
      <c r="F3685" t="s">
        <v>1073</v>
      </c>
    </row>
    <row r="3686" spans="1:6" x14ac:dyDescent="0.3">
      <c r="A3686">
        <v>8321</v>
      </c>
      <c r="B3686" t="s">
        <v>10789</v>
      </c>
      <c r="C3686" t="s">
        <v>152</v>
      </c>
      <c r="D3686">
        <v>75220</v>
      </c>
      <c r="E3686" t="s">
        <v>6943</v>
      </c>
      <c r="F3686" t="s">
        <v>6944</v>
      </c>
    </row>
    <row r="3687" spans="1:6" x14ac:dyDescent="0.3">
      <c r="A3687">
        <v>8338</v>
      </c>
      <c r="B3687" t="s">
        <v>10804</v>
      </c>
      <c r="C3687" t="s">
        <v>5569</v>
      </c>
      <c r="D3687">
        <v>35601</v>
      </c>
      <c r="E3687" t="s">
        <v>10147</v>
      </c>
      <c r="F3687" t="s">
        <v>10148</v>
      </c>
    </row>
    <row r="3688" spans="1:6" x14ac:dyDescent="0.3">
      <c r="A3688">
        <v>8339</v>
      </c>
      <c r="B3688" t="s">
        <v>10804</v>
      </c>
      <c r="C3688" t="s">
        <v>5569</v>
      </c>
      <c r="D3688">
        <v>35601</v>
      </c>
      <c r="E3688" t="s">
        <v>3422</v>
      </c>
      <c r="F3688" t="s">
        <v>3423</v>
      </c>
    </row>
    <row r="3689" spans="1:6" x14ac:dyDescent="0.3">
      <c r="A3689">
        <v>8347</v>
      </c>
      <c r="B3689" t="s">
        <v>10810</v>
      </c>
      <c r="C3689" t="s">
        <v>4518</v>
      </c>
      <c r="D3689">
        <v>1841</v>
      </c>
      <c r="E3689" t="s">
        <v>928</v>
      </c>
      <c r="F3689" t="s">
        <v>929</v>
      </c>
    </row>
    <row r="3690" spans="1:6" x14ac:dyDescent="0.3">
      <c r="A3690">
        <v>8348</v>
      </c>
      <c r="B3690" t="s">
        <v>10810</v>
      </c>
      <c r="C3690" t="s">
        <v>4518</v>
      </c>
      <c r="D3690">
        <v>1841</v>
      </c>
      <c r="E3690" t="s">
        <v>6858</v>
      </c>
      <c r="F3690" t="s">
        <v>6859</v>
      </c>
    </row>
    <row r="3691" spans="1:6" x14ac:dyDescent="0.3">
      <c r="A3691">
        <v>8349</v>
      </c>
      <c r="B3691" t="s">
        <v>10810</v>
      </c>
      <c r="C3691" t="s">
        <v>4518</v>
      </c>
      <c r="D3691">
        <v>1841</v>
      </c>
      <c r="E3691" t="s">
        <v>4535</v>
      </c>
      <c r="F3691" t="s">
        <v>4536</v>
      </c>
    </row>
    <row r="3692" spans="1:6" x14ac:dyDescent="0.3">
      <c r="A3692">
        <v>8350</v>
      </c>
      <c r="B3692" t="s">
        <v>10810</v>
      </c>
      <c r="C3692" t="s">
        <v>4518</v>
      </c>
      <c r="D3692">
        <v>1841</v>
      </c>
      <c r="E3692" t="s">
        <v>8792</v>
      </c>
      <c r="F3692" t="s">
        <v>8793</v>
      </c>
    </row>
    <row r="3693" spans="1:6" x14ac:dyDescent="0.3">
      <c r="A3693">
        <v>8351</v>
      </c>
      <c r="B3693" t="s">
        <v>10810</v>
      </c>
      <c r="C3693" t="s">
        <v>4518</v>
      </c>
      <c r="D3693">
        <v>1841</v>
      </c>
      <c r="E3693" t="s">
        <v>4822</v>
      </c>
      <c r="F3693" t="s">
        <v>4823</v>
      </c>
    </row>
    <row r="3694" spans="1:6" x14ac:dyDescent="0.3">
      <c r="A3694">
        <v>8375</v>
      </c>
      <c r="B3694" t="s">
        <v>10826</v>
      </c>
      <c r="C3694" t="s">
        <v>2941</v>
      </c>
      <c r="D3694">
        <v>94110</v>
      </c>
      <c r="E3694" t="s">
        <v>4118</v>
      </c>
      <c r="F3694" t="s">
        <v>4119</v>
      </c>
    </row>
    <row r="3695" spans="1:6" x14ac:dyDescent="0.3">
      <c r="A3695">
        <v>8376</v>
      </c>
      <c r="B3695" t="s">
        <v>10826</v>
      </c>
      <c r="C3695" t="s">
        <v>2941</v>
      </c>
      <c r="D3695">
        <v>94110</v>
      </c>
      <c r="E3695" t="s">
        <v>2958</v>
      </c>
      <c r="F3695" t="s">
        <v>2959</v>
      </c>
    </row>
    <row r="3696" spans="1:6" x14ac:dyDescent="0.3">
      <c r="A3696">
        <v>8378</v>
      </c>
      <c r="B3696" t="s">
        <v>10828</v>
      </c>
      <c r="C3696" t="s">
        <v>8562</v>
      </c>
      <c r="D3696">
        <v>77095</v>
      </c>
      <c r="E3696" t="s">
        <v>3840</v>
      </c>
      <c r="F3696" t="s">
        <v>3841</v>
      </c>
    </row>
    <row r="3697" spans="1:6" x14ac:dyDescent="0.3">
      <c r="A3697">
        <v>8379</v>
      </c>
      <c r="B3697" t="s">
        <v>10828</v>
      </c>
      <c r="C3697" t="s">
        <v>8562</v>
      </c>
      <c r="D3697">
        <v>77095</v>
      </c>
      <c r="E3697" t="s">
        <v>1033</v>
      </c>
      <c r="F3697" t="s">
        <v>1034</v>
      </c>
    </row>
    <row r="3698" spans="1:6" x14ac:dyDescent="0.3">
      <c r="A3698">
        <v>8380</v>
      </c>
      <c r="B3698" t="s">
        <v>10828</v>
      </c>
      <c r="C3698" t="s">
        <v>8562</v>
      </c>
      <c r="D3698">
        <v>77095</v>
      </c>
      <c r="E3698" t="s">
        <v>3906</v>
      </c>
      <c r="F3698" t="s">
        <v>3907</v>
      </c>
    </row>
    <row r="3699" spans="1:6" x14ac:dyDescent="0.3">
      <c r="A3699">
        <v>8387</v>
      </c>
      <c r="B3699" t="s">
        <v>10835</v>
      </c>
      <c r="C3699" t="s">
        <v>5678</v>
      </c>
      <c r="D3699">
        <v>6040</v>
      </c>
      <c r="E3699" t="s">
        <v>3179</v>
      </c>
      <c r="F3699" t="s">
        <v>3180</v>
      </c>
    </row>
    <row r="3700" spans="1:6" x14ac:dyDescent="0.3">
      <c r="A3700">
        <v>8388</v>
      </c>
      <c r="B3700" t="s">
        <v>10835</v>
      </c>
      <c r="C3700" t="s">
        <v>5678</v>
      </c>
      <c r="D3700">
        <v>6040</v>
      </c>
      <c r="E3700" t="s">
        <v>857</v>
      </c>
      <c r="F3700" t="s">
        <v>858</v>
      </c>
    </row>
    <row r="3701" spans="1:6" x14ac:dyDescent="0.3">
      <c r="A3701">
        <v>8400</v>
      </c>
      <c r="B3701" t="s">
        <v>10845</v>
      </c>
      <c r="C3701" t="s">
        <v>4859</v>
      </c>
      <c r="D3701">
        <v>85301</v>
      </c>
      <c r="E3701" t="s">
        <v>4594</v>
      </c>
      <c r="F3701" t="s">
        <v>4595</v>
      </c>
    </row>
    <row r="3702" spans="1:6" x14ac:dyDescent="0.3">
      <c r="A3702">
        <v>8401</v>
      </c>
      <c r="B3702" t="s">
        <v>10846</v>
      </c>
      <c r="C3702" t="s">
        <v>6331</v>
      </c>
      <c r="D3702">
        <v>10009</v>
      </c>
      <c r="E3702" t="s">
        <v>4029</v>
      </c>
      <c r="F3702" t="s">
        <v>4030</v>
      </c>
    </row>
    <row r="3703" spans="1:6" x14ac:dyDescent="0.3">
      <c r="A3703">
        <v>8402</v>
      </c>
      <c r="B3703" t="s">
        <v>10846</v>
      </c>
      <c r="C3703" t="s">
        <v>6331</v>
      </c>
      <c r="D3703">
        <v>10009</v>
      </c>
      <c r="E3703" t="s">
        <v>7318</v>
      </c>
      <c r="F3703" t="s">
        <v>7319</v>
      </c>
    </row>
    <row r="3704" spans="1:6" x14ac:dyDescent="0.3">
      <c r="A3704">
        <v>8403</v>
      </c>
      <c r="B3704" t="s">
        <v>10846</v>
      </c>
      <c r="C3704" t="s">
        <v>6331</v>
      </c>
      <c r="D3704">
        <v>10009</v>
      </c>
      <c r="E3704" t="s">
        <v>3331</v>
      </c>
      <c r="F3704" t="s">
        <v>3332</v>
      </c>
    </row>
    <row r="3705" spans="1:6" x14ac:dyDescent="0.3">
      <c r="A3705">
        <v>8410</v>
      </c>
      <c r="B3705" t="s">
        <v>10849</v>
      </c>
      <c r="C3705" t="s">
        <v>813</v>
      </c>
      <c r="D3705">
        <v>92404</v>
      </c>
      <c r="E3705" t="s">
        <v>2894</v>
      </c>
      <c r="F3705" t="s">
        <v>2895</v>
      </c>
    </row>
    <row r="3706" spans="1:6" x14ac:dyDescent="0.3">
      <c r="A3706">
        <v>8427</v>
      </c>
      <c r="B3706" t="s">
        <v>10858</v>
      </c>
      <c r="C3706" t="s">
        <v>2459</v>
      </c>
      <c r="D3706">
        <v>80229</v>
      </c>
      <c r="E3706" t="s">
        <v>10819</v>
      </c>
      <c r="F3706" t="s">
        <v>10820</v>
      </c>
    </row>
    <row r="3707" spans="1:6" x14ac:dyDescent="0.3">
      <c r="A3707">
        <v>8437</v>
      </c>
      <c r="B3707" t="s">
        <v>10865</v>
      </c>
      <c r="C3707" t="s">
        <v>5493</v>
      </c>
      <c r="D3707">
        <v>89115</v>
      </c>
      <c r="E3707" t="s">
        <v>7088</v>
      </c>
      <c r="F3707" t="s">
        <v>7089</v>
      </c>
    </row>
    <row r="3708" spans="1:6" x14ac:dyDescent="0.3">
      <c r="A3708">
        <v>8438</v>
      </c>
      <c r="B3708" t="s">
        <v>10866</v>
      </c>
      <c r="C3708" t="s">
        <v>3396</v>
      </c>
      <c r="D3708">
        <v>44105</v>
      </c>
      <c r="E3708" t="s">
        <v>6277</v>
      </c>
      <c r="F3708" t="s">
        <v>6278</v>
      </c>
    </row>
    <row r="3709" spans="1:6" x14ac:dyDescent="0.3">
      <c r="A3709">
        <v>8463</v>
      </c>
      <c r="B3709" t="s">
        <v>10879</v>
      </c>
      <c r="C3709" t="s">
        <v>5724</v>
      </c>
      <c r="D3709">
        <v>49423</v>
      </c>
      <c r="E3709" t="s">
        <v>7463</v>
      </c>
      <c r="F3709" t="s">
        <v>7464</v>
      </c>
    </row>
    <row r="3710" spans="1:6" x14ac:dyDescent="0.3">
      <c r="A3710">
        <v>8465</v>
      </c>
      <c r="B3710" t="s">
        <v>10881</v>
      </c>
      <c r="C3710" t="s">
        <v>2531</v>
      </c>
      <c r="D3710">
        <v>80027</v>
      </c>
      <c r="E3710" t="s">
        <v>5429</v>
      </c>
      <c r="F3710" t="s">
        <v>5430</v>
      </c>
    </row>
    <row r="3711" spans="1:6" x14ac:dyDescent="0.3">
      <c r="A3711">
        <v>8466</v>
      </c>
      <c r="B3711" t="s">
        <v>10882</v>
      </c>
      <c r="C3711" t="s">
        <v>4697</v>
      </c>
      <c r="D3711">
        <v>10024</v>
      </c>
      <c r="E3711" t="s">
        <v>5398</v>
      </c>
      <c r="F3711" t="s">
        <v>5399</v>
      </c>
    </row>
    <row r="3712" spans="1:6" x14ac:dyDescent="0.3">
      <c r="A3712">
        <v>8467</v>
      </c>
      <c r="B3712" t="s">
        <v>10883</v>
      </c>
      <c r="C3712" t="s">
        <v>4632</v>
      </c>
      <c r="D3712">
        <v>6360</v>
      </c>
      <c r="E3712" t="s">
        <v>2324</v>
      </c>
      <c r="F3712" t="s">
        <v>2325</v>
      </c>
    </row>
    <row r="3713" spans="1:6" x14ac:dyDescent="0.3">
      <c r="A3713">
        <v>8474</v>
      </c>
      <c r="B3713" t="s">
        <v>10887</v>
      </c>
      <c r="C3713" t="s">
        <v>4037</v>
      </c>
      <c r="D3713">
        <v>33021</v>
      </c>
      <c r="E3713" t="s">
        <v>1169</v>
      </c>
      <c r="F3713" t="s">
        <v>1170</v>
      </c>
    </row>
    <row r="3714" spans="1:6" x14ac:dyDescent="0.3">
      <c r="A3714">
        <v>8478</v>
      </c>
      <c r="B3714" t="s">
        <v>10890</v>
      </c>
      <c r="C3714" t="s">
        <v>2716</v>
      </c>
      <c r="D3714">
        <v>10024</v>
      </c>
      <c r="E3714" t="s">
        <v>10891</v>
      </c>
      <c r="F3714" t="s">
        <v>10892</v>
      </c>
    </row>
    <row r="3715" spans="1:6" x14ac:dyDescent="0.3">
      <c r="A3715">
        <v>8493</v>
      </c>
      <c r="B3715" t="s">
        <v>10906</v>
      </c>
      <c r="C3715" t="s">
        <v>5044</v>
      </c>
      <c r="D3715">
        <v>79424</v>
      </c>
      <c r="E3715" t="s">
        <v>7703</v>
      </c>
      <c r="F3715" t="s">
        <v>7704</v>
      </c>
    </row>
    <row r="3716" spans="1:6" x14ac:dyDescent="0.3">
      <c r="A3716">
        <v>8494</v>
      </c>
      <c r="B3716" t="s">
        <v>10906</v>
      </c>
      <c r="C3716" t="s">
        <v>5044</v>
      </c>
      <c r="D3716">
        <v>79424</v>
      </c>
      <c r="E3716" t="s">
        <v>8442</v>
      </c>
      <c r="F3716" t="s">
        <v>8443</v>
      </c>
    </row>
    <row r="3717" spans="1:6" x14ac:dyDescent="0.3">
      <c r="A3717">
        <v>8495</v>
      </c>
      <c r="B3717" t="s">
        <v>10906</v>
      </c>
      <c r="C3717" t="s">
        <v>5044</v>
      </c>
      <c r="D3717">
        <v>79424</v>
      </c>
      <c r="E3717" t="s">
        <v>4414</v>
      </c>
      <c r="F3717" t="s">
        <v>4415</v>
      </c>
    </row>
    <row r="3718" spans="1:6" x14ac:dyDescent="0.3">
      <c r="A3718">
        <v>8502</v>
      </c>
      <c r="B3718" t="s">
        <v>10909</v>
      </c>
      <c r="C3718" t="s">
        <v>7329</v>
      </c>
      <c r="D3718">
        <v>90045</v>
      </c>
      <c r="E3718" t="s">
        <v>1895</v>
      </c>
      <c r="F3718" t="s">
        <v>1896</v>
      </c>
    </row>
    <row r="3719" spans="1:6" x14ac:dyDescent="0.3">
      <c r="A3719">
        <v>8503</v>
      </c>
      <c r="B3719" t="s">
        <v>10909</v>
      </c>
      <c r="C3719" t="s">
        <v>7329</v>
      </c>
      <c r="D3719">
        <v>90045</v>
      </c>
      <c r="E3719" t="s">
        <v>1730</v>
      </c>
      <c r="F3719" t="s">
        <v>1731</v>
      </c>
    </row>
    <row r="3720" spans="1:6" x14ac:dyDescent="0.3">
      <c r="A3720">
        <v>8509</v>
      </c>
      <c r="B3720" t="s">
        <v>10913</v>
      </c>
      <c r="C3720" t="s">
        <v>2149</v>
      </c>
      <c r="D3720">
        <v>48205</v>
      </c>
      <c r="E3720" t="s">
        <v>3503</v>
      </c>
      <c r="F3720" t="s">
        <v>3504</v>
      </c>
    </row>
    <row r="3721" spans="1:6" x14ac:dyDescent="0.3">
      <c r="A3721">
        <v>8510</v>
      </c>
      <c r="B3721" t="s">
        <v>10913</v>
      </c>
      <c r="C3721" t="s">
        <v>2149</v>
      </c>
      <c r="D3721">
        <v>48205</v>
      </c>
      <c r="E3721" t="s">
        <v>6570</v>
      </c>
      <c r="F3721" t="s">
        <v>6571</v>
      </c>
    </row>
    <row r="3722" spans="1:6" x14ac:dyDescent="0.3">
      <c r="A3722">
        <v>8511</v>
      </c>
      <c r="B3722" t="s">
        <v>10913</v>
      </c>
      <c r="C3722" t="s">
        <v>2149</v>
      </c>
      <c r="D3722">
        <v>48205</v>
      </c>
      <c r="E3722" t="s">
        <v>4549</v>
      </c>
      <c r="F3722" t="s">
        <v>4550</v>
      </c>
    </row>
    <row r="3723" spans="1:6" x14ac:dyDescent="0.3">
      <c r="A3723">
        <v>8515</v>
      </c>
      <c r="B3723" t="s">
        <v>10917</v>
      </c>
      <c r="C3723" t="s">
        <v>4098</v>
      </c>
      <c r="D3723">
        <v>41042</v>
      </c>
      <c r="E3723" t="s">
        <v>1120</v>
      </c>
      <c r="F3723" t="s">
        <v>1121</v>
      </c>
    </row>
    <row r="3724" spans="1:6" x14ac:dyDescent="0.3">
      <c r="A3724">
        <v>8516</v>
      </c>
      <c r="B3724" t="s">
        <v>10917</v>
      </c>
      <c r="C3724" t="s">
        <v>4098</v>
      </c>
      <c r="D3724">
        <v>41042</v>
      </c>
      <c r="E3724" t="s">
        <v>410</v>
      </c>
      <c r="F3724" t="s">
        <v>411</v>
      </c>
    </row>
    <row r="3725" spans="1:6" x14ac:dyDescent="0.3">
      <c r="A3725">
        <v>8535</v>
      </c>
      <c r="B3725" t="s">
        <v>10927</v>
      </c>
      <c r="C3725" t="s">
        <v>8663</v>
      </c>
      <c r="D3725">
        <v>31907</v>
      </c>
      <c r="E3725" t="s">
        <v>2665</v>
      </c>
      <c r="F3725" t="s">
        <v>2666</v>
      </c>
    </row>
    <row r="3726" spans="1:6" x14ac:dyDescent="0.3">
      <c r="A3726">
        <v>8537</v>
      </c>
      <c r="B3726" t="s">
        <v>10929</v>
      </c>
      <c r="C3726" t="s">
        <v>10930</v>
      </c>
      <c r="D3726">
        <v>19143</v>
      </c>
      <c r="E3726" t="s">
        <v>3487</v>
      </c>
      <c r="F3726" t="s">
        <v>3488</v>
      </c>
    </row>
    <row r="3727" spans="1:6" x14ac:dyDescent="0.3">
      <c r="A3727">
        <v>8538</v>
      </c>
      <c r="B3727" t="s">
        <v>10929</v>
      </c>
      <c r="C3727" t="s">
        <v>10930</v>
      </c>
      <c r="D3727">
        <v>19143</v>
      </c>
      <c r="E3727" t="s">
        <v>7477</v>
      </c>
      <c r="F3727" t="s">
        <v>7478</v>
      </c>
    </row>
    <row r="3728" spans="1:6" x14ac:dyDescent="0.3">
      <c r="A3728">
        <v>8539</v>
      </c>
      <c r="B3728" t="s">
        <v>10929</v>
      </c>
      <c r="C3728" t="s">
        <v>10930</v>
      </c>
      <c r="D3728">
        <v>19143</v>
      </c>
      <c r="E3728" t="s">
        <v>6522</v>
      </c>
      <c r="F3728" t="s">
        <v>6523</v>
      </c>
    </row>
    <row r="3729" spans="1:6" x14ac:dyDescent="0.3">
      <c r="A3729">
        <v>8542</v>
      </c>
      <c r="B3729" t="s">
        <v>10933</v>
      </c>
      <c r="C3729" t="s">
        <v>3836</v>
      </c>
      <c r="D3729">
        <v>19140</v>
      </c>
      <c r="E3729" t="s">
        <v>5511</v>
      </c>
      <c r="F3729" t="s">
        <v>5512</v>
      </c>
    </row>
    <row r="3730" spans="1:6" x14ac:dyDescent="0.3">
      <c r="A3730">
        <v>8543</v>
      </c>
      <c r="B3730" t="s">
        <v>10933</v>
      </c>
      <c r="C3730" t="s">
        <v>3836</v>
      </c>
      <c r="D3730">
        <v>19140</v>
      </c>
      <c r="E3730" t="s">
        <v>3818</v>
      </c>
      <c r="F3730" t="s">
        <v>3819</v>
      </c>
    </row>
    <row r="3731" spans="1:6" x14ac:dyDescent="0.3">
      <c r="A3731">
        <v>8548</v>
      </c>
      <c r="B3731" t="s">
        <v>10936</v>
      </c>
      <c r="C3731" t="s">
        <v>3130</v>
      </c>
      <c r="D3731">
        <v>90049</v>
      </c>
      <c r="E3731" t="s">
        <v>953</v>
      </c>
      <c r="F3731" t="s">
        <v>954</v>
      </c>
    </row>
    <row r="3732" spans="1:6" x14ac:dyDescent="0.3">
      <c r="A3732">
        <v>8549</v>
      </c>
      <c r="B3732" t="s">
        <v>10936</v>
      </c>
      <c r="C3732" t="s">
        <v>3130</v>
      </c>
      <c r="D3732">
        <v>90049</v>
      </c>
      <c r="E3732" t="s">
        <v>3623</v>
      </c>
      <c r="F3732" t="s">
        <v>3624</v>
      </c>
    </row>
    <row r="3733" spans="1:6" x14ac:dyDescent="0.3">
      <c r="A3733">
        <v>8550</v>
      </c>
      <c r="B3733" t="s">
        <v>10937</v>
      </c>
      <c r="C3733" t="s">
        <v>3130</v>
      </c>
      <c r="D3733">
        <v>80013</v>
      </c>
      <c r="E3733" t="s">
        <v>1934</v>
      </c>
      <c r="F3733" t="s">
        <v>1935</v>
      </c>
    </row>
    <row r="3734" spans="1:6" x14ac:dyDescent="0.3">
      <c r="A3734">
        <v>8551</v>
      </c>
      <c r="B3734" t="s">
        <v>10938</v>
      </c>
      <c r="C3734" t="s">
        <v>1426</v>
      </c>
      <c r="D3734">
        <v>77041</v>
      </c>
      <c r="E3734" t="s">
        <v>9873</v>
      </c>
      <c r="F3734" t="s">
        <v>9874</v>
      </c>
    </row>
    <row r="3735" spans="1:6" x14ac:dyDescent="0.3">
      <c r="A3735">
        <v>8552</v>
      </c>
      <c r="B3735" t="s">
        <v>10938</v>
      </c>
      <c r="C3735" t="s">
        <v>1426</v>
      </c>
      <c r="D3735">
        <v>77041</v>
      </c>
      <c r="E3735" t="s">
        <v>2121</v>
      </c>
      <c r="F3735" t="s">
        <v>2122</v>
      </c>
    </row>
    <row r="3736" spans="1:6" x14ac:dyDescent="0.3">
      <c r="A3736">
        <v>8556</v>
      </c>
      <c r="B3736" t="s">
        <v>10942</v>
      </c>
      <c r="C3736" t="s">
        <v>2706</v>
      </c>
      <c r="D3736">
        <v>33317</v>
      </c>
      <c r="E3736" t="s">
        <v>1871</v>
      </c>
      <c r="F3736" t="s">
        <v>1872</v>
      </c>
    </row>
    <row r="3737" spans="1:6" x14ac:dyDescent="0.3">
      <c r="A3737">
        <v>8557</v>
      </c>
      <c r="B3737" t="s">
        <v>10942</v>
      </c>
      <c r="C3737" t="s">
        <v>2706</v>
      </c>
      <c r="D3737">
        <v>33317</v>
      </c>
      <c r="E3737" t="s">
        <v>9143</v>
      </c>
      <c r="F3737" t="s">
        <v>9144</v>
      </c>
    </row>
    <row r="3738" spans="1:6" x14ac:dyDescent="0.3">
      <c r="A3738">
        <v>8574</v>
      </c>
      <c r="B3738" t="s">
        <v>10952</v>
      </c>
      <c r="C3738" t="s">
        <v>4495</v>
      </c>
      <c r="D3738">
        <v>10035</v>
      </c>
      <c r="E3738" t="s">
        <v>201</v>
      </c>
      <c r="F3738" t="s">
        <v>202</v>
      </c>
    </row>
    <row r="3739" spans="1:6" x14ac:dyDescent="0.3">
      <c r="A3739">
        <v>8589</v>
      </c>
      <c r="B3739" t="s">
        <v>10963</v>
      </c>
      <c r="C3739" t="s">
        <v>7484</v>
      </c>
      <c r="D3739">
        <v>19140</v>
      </c>
      <c r="E3739" t="s">
        <v>2501</v>
      </c>
      <c r="F3739" t="s">
        <v>2502</v>
      </c>
    </row>
    <row r="3740" spans="1:6" x14ac:dyDescent="0.3">
      <c r="A3740">
        <v>8624</v>
      </c>
      <c r="B3740" t="s">
        <v>10985</v>
      </c>
      <c r="C3740" t="s">
        <v>2344</v>
      </c>
      <c r="D3740">
        <v>33178</v>
      </c>
      <c r="E3740" t="s">
        <v>4838</v>
      </c>
      <c r="F3740" t="s">
        <v>4839</v>
      </c>
    </row>
    <row r="3741" spans="1:6" x14ac:dyDescent="0.3">
      <c r="A3741">
        <v>8625</v>
      </c>
      <c r="B3741" t="s">
        <v>10985</v>
      </c>
      <c r="C3741" t="s">
        <v>2344</v>
      </c>
      <c r="D3741">
        <v>33178</v>
      </c>
      <c r="E3741" t="s">
        <v>5077</v>
      </c>
      <c r="F3741" t="s">
        <v>5078</v>
      </c>
    </row>
    <row r="3742" spans="1:6" x14ac:dyDescent="0.3">
      <c r="A3742">
        <v>8626</v>
      </c>
      <c r="B3742" t="s">
        <v>10986</v>
      </c>
      <c r="C3742" t="s">
        <v>4098</v>
      </c>
      <c r="D3742">
        <v>80906</v>
      </c>
      <c r="E3742" t="s">
        <v>5495</v>
      </c>
      <c r="F3742" t="s">
        <v>5496</v>
      </c>
    </row>
    <row r="3743" spans="1:6" x14ac:dyDescent="0.3">
      <c r="A3743">
        <v>8627</v>
      </c>
      <c r="B3743" t="s">
        <v>10987</v>
      </c>
      <c r="C3743" t="s">
        <v>1289</v>
      </c>
      <c r="D3743">
        <v>10011</v>
      </c>
      <c r="E3743" t="s">
        <v>5633</v>
      </c>
      <c r="F3743" t="s">
        <v>5634</v>
      </c>
    </row>
    <row r="3744" spans="1:6" x14ac:dyDescent="0.3">
      <c r="A3744">
        <v>8628</v>
      </c>
      <c r="B3744" t="s">
        <v>10987</v>
      </c>
      <c r="C3744" t="s">
        <v>1289</v>
      </c>
      <c r="D3744">
        <v>10011</v>
      </c>
      <c r="E3744" t="s">
        <v>7415</v>
      </c>
      <c r="F3744" t="s">
        <v>7416</v>
      </c>
    </row>
    <row r="3745" spans="1:6" x14ac:dyDescent="0.3">
      <c r="A3745">
        <v>8629</v>
      </c>
      <c r="B3745" t="s">
        <v>10987</v>
      </c>
      <c r="C3745" t="s">
        <v>1289</v>
      </c>
      <c r="D3745">
        <v>10011</v>
      </c>
      <c r="E3745" t="s">
        <v>2341</v>
      </c>
      <c r="F3745" t="s">
        <v>2342</v>
      </c>
    </row>
    <row r="3746" spans="1:6" x14ac:dyDescent="0.3">
      <c r="A3746">
        <v>8630</v>
      </c>
      <c r="B3746" t="s">
        <v>10987</v>
      </c>
      <c r="C3746" t="s">
        <v>1289</v>
      </c>
      <c r="D3746">
        <v>10011</v>
      </c>
      <c r="E3746" t="s">
        <v>6366</v>
      </c>
      <c r="F3746" t="s">
        <v>6367</v>
      </c>
    </row>
    <row r="3747" spans="1:6" x14ac:dyDescent="0.3">
      <c r="A3747">
        <v>8631</v>
      </c>
      <c r="B3747" t="s">
        <v>10987</v>
      </c>
      <c r="C3747" t="s">
        <v>1289</v>
      </c>
      <c r="D3747">
        <v>10011</v>
      </c>
      <c r="E3747" t="s">
        <v>3559</v>
      </c>
      <c r="F3747" t="s">
        <v>3560</v>
      </c>
    </row>
    <row r="3748" spans="1:6" x14ac:dyDescent="0.3">
      <c r="A3748">
        <v>8643</v>
      </c>
      <c r="B3748" t="s">
        <v>10996</v>
      </c>
      <c r="C3748" t="s">
        <v>3508</v>
      </c>
      <c r="D3748">
        <v>28540</v>
      </c>
      <c r="E3748" t="s">
        <v>1315</v>
      </c>
      <c r="F3748" t="s">
        <v>1316</v>
      </c>
    </row>
    <row r="3749" spans="1:6" x14ac:dyDescent="0.3">
      <c r="A3749">
        <v>8644</v>
      </c>
      <c r="B3749" t="s">
        <v>10996</v>
      </c>
      <c r="C3749" t="s">
        <v>3508</v>
      </c>
      <c r="D3749">
        <v>28540</v>
      </c>
      <c r="E3749" t="s">
        <v>7928</v>
      </c>
      <c r="F3749" t="s">
        <v>7929</v>
      </c>
    </row>
    <row r="3750" spans="1:6" x14ac:dyDescent="0.3">
      <c r="A3750">
        <v>8645</v>
      </c>
      <c r="B3750" t="s">
        <v>10996</v>
      </c>
      <c r="C3750" t="s">
        <v>3508</v>
      </c>
      <c r="D3750">
        <v>28540</v>
      </c>
      <c r="E3750" t="s">
        <v>1804</v>
      </c>
      <c r="F3750" t="s">
        <v>1805</v>
      </c>
    </row>
    <row r="3751" spans="1:6" x14ac:dyDescent="0.3">
      <c r="A3751">
        <v>8646</v>
      </c>
      <c r="B3751" t="s">
        <v>10996</v>
      </c>
      <c r="C3751" t="s">
        <v>3508</v>
      </c>
      <c r="D3751">
        <v>28540</v>
      </c>
      <c r="E3751" t="s">
        <v>1441</v>
      </c>
      <c r="F3751" t="s">
        <v>1442</v>
      </c>
    </row>
    <row r="3752" spans="1:6" x14ac:dyDescent="0.3">
      <c r="A3752">
        <v>8648</v>
      </c>
      <c r="B3752" t="s">
        <v>10998</v>
      </c>
      <c r="C3752" t="s">
        <v>6475</v>
      </c>
      <c r="D3752">
        <v>37211</v>
      </c>
      <c r="E3752" t="s">
        <v>1005</v>
      </c>
      <c r="F3752" t="s">
        <v>1006</v>
      </c>
    </row>
    <row r="3753" spans="1:6" x14ac:dyDescent="0.3">
      <c r="A3753">
        <v>8662</v>
      </c>
      <c r="B3753" t="s">
        <v>11004</v>
      </c>
      <c r="C3753" t="s">
        <v>4797</v>
      </c>
      <c r="D3753">
        <v>77041</v>
      </c>
      <c r="E3753" t="s">
        <v>8170</v>
      </c>
      <c r="F3753" t="s">
        <v>8171</v>
      </c>
    </row>
    <row r="3754" spans="1:6" x14ac:dyDescent="0.3">
      <c r="A3754">
        <v>8663</v>
      </c>
      <c r="B3754" t="s">
        <v>11004</v>
      </c>
      <c r="C3754" t="s">
        <v>4797</v>
      </c>
      <c r="D3754">
        <v>77041</v>
      </c>
      <c r="E3754" t="s">
        <v>4231</v>
      </c>
      <c r="F3754" t="s">
        <v>4232</v>
      </c>
    </row>
    <row r="3755" spans="1:6" x14ac:dyDescent="0.3">
      <c r="A3755">
        <v>8664</v>
      </c>
      <c r="B3755" t="s">
        <v>11004</v>
      </c>
      <c r="C3755" t="s">
        <v>4797</v>
      </c>
      <c r="D3755">
        <v>77041</v>
      </c>
      <c r="E3755" t="s">
        <v>2643</v>
      </c>
      <c r="F3755" t="s">
        <v>2644</v>
      </c>
    </row>
    <row r="3756" spans="1:6" x14ac:dyDescent="0.3">
      <c r="A3756">
        <v>8670</v>
      </c>
      <c r="B3756" t="s">
        <v>11011</v>
      </c>
      <c r="C3756" t="s">
        <v>4557</v>
      </c>
      <c r="D3756">
        <v>90036</v>
      </c>
      <c r="E3756" t="s">
        <v>5005</v>
      </c>
      <c r="F3756" t="s">
        <v>202</v>
      </c>
    </row>
    <row r="3757" spans="1:6" x14ac:dyDescent="0.3">
      <c r="A3757">
        <v>8671</v>
      </c>
      <c r="B3757" t="s">
        <v>11012</v>
      </c>
      <c r="C3757" t="s">
        <v>459</v>
      </c>
      <c r="D3757">
        <v>44105</v>
      </c>
      <c r="E3757" t="s">
        <v>7757</v>
      </c>
      <c r="F3757" t="s">
        <v>7758</v>
      </c>
    </row>
    <row r="3758" spans="1:6" x14ac:dyDescent="0.3">
      <c r="A3758">
        <v>8672</v>
      </c>
      <c r="B3758" t="s">
        <v>11012</v>
      </c>
      <c r="C3758" t="s">
        <v>459</v>
      </c>
      <c r="D3758">
        <v>44105</v>
      </c>
      <c r="E3758" t="s">
        <v>1087</v>
      </c>
      <c r="F3758" t="s">
        <v>1088</v>
      </c>
    </row>
    <row r="3759" spans="1:6" x14ac:dyDescent="0.3">
      <c r="A3759">
        <v>8704</v>
      </c>
      <c r="B3759" t="s">
        <v>11032</v>
      </c>
      <c r="C3759" t="s">
        <v>2459</v>
      </c>
      <c r="D3759">
        <v>19120</v>
      </c>
      <c r="E3759" t="s">
        <v>4973</v>
      </c>
      <c r="F3759" t="s">
        <v>4974</v>
      </c>
    </row>
    <row r="3760" spans="1:6" x14ac:dyDescent="0.3">
      <c r="A3760">
        <v>8713</v>
      </c>
      <c r="B3760" t="s">
        <v>11038</v>
      </c>
      <c r="C3760" t="s">
        <v>6153</v>
      </c>
      <c r="D3760">
        <v>94110</v>
      </c>
      <c r="E3760" t="s">
        <v>5635</v>
      </c>
      <c r="F3760" t="s">
        <v>6193</v>
      </c>
    </row>
    <row r="3761" spans="1:6" x14ac:dyDescent="0.3">
      <c r="A3761">
        <v>8727</v>
      </c>
      <c r="B3761" t="s">
        <v>11045</v>
      </c>
      <c r="C3761" t="s">
        <v>1297</v>
      </c>
      <c r="D3761">
        <v>37130</v>
      </c>
      <c r="E3761" t="s">
        <v>10796</v>
      </c>
      <c r="F3761" t="s">
        <v>10797</v>
      </c>
    </row>
    <row r="3762" spans="1:6" x14ac:dyDescent="0.3">
      <c r="A3762">
        <v>8728</v>
      </c>
      <c r="B3762" t="s">
        <v>11045</v>
      </c>
      <c r="C3762" t="s">
        <v>1297</v>
      </c>
      <c r="D3762">
        <v>37130</v>
      </c>
      <c r="E3762" t="s">
        <v>10733</v>
      </c>
      <c r="F3762" t="s">
        <v>10734</v>
      </c>
    </row>
    <row r="3763" spans="1:6" x14ac:dyDescent="0.3">
      <c r="A3763">
        <v>8729</v>
      </c>
      <c r="B3763" t="s">
        <v>11045</v>
      </c>
      <c r="C3763" t="s">
        <v>1297</v>
      </c>
      <c r="D3763">
        <v>37130</v>
      </c>
      <c r="E3763" t="s">
        <v>8042</v>
      </c>
      <c r="F3763" t="s">
        <v>8043</v>
      </c>
    </row>
    <row r="3764" spans="1:6" x14ac:dyDescent="0.3">
      <c r="A3764">
        <v>8730</v>
      </c>
      <c r="B3764" t="s">
        <v>11045</v>
      </c>
      <c r="C3764" t="s">
        <v>1297</v>
      </c>
      <c r="D3764">
        <v>37130</v>
      </c>
      <c r="E3764" t="s">
        <v>5364</v>
      </c>
      <c r="F3764" t="s">
        <v>3004</v>
      </c>
    </row>
    <row r="3765" spans="1:6" x14ac:dyDescent="0.3">
      <c r="A3765">
        <v>8731</v>
      </c>
      <c r="B3765" t="s">
        <v>11045</v>
      </c>
      <c r="C3765" t="s">
        <v>1297</v>
      </c>
      <c r="D3765">
        <v>37130</v>
      </c>
      <c r="E3765" t="s">
        <v>6576</v>
      </c>
      <c r="F3765" t="s">
        <v>6577</v>
      </c>
    </row>
    <row r="3766" spans="1:6" x14ac:dyDescent="0.3">
      <c r="A3766">
        <v>8732</v>
      </c>
      <c r="B3766" t="s">
        <v>11046</v>
      </c>
      <c r="C3766" t="s">
        <v>2626</v>
      </c>
      <c r="D3766">
        <v>63116</v>
      </c>
      <c r="E3766" t="s">
        <v>1577</v>
      </c>
      <c r="F3766" t="s">
        <v>1578</v>
      </c>
    </row>
    <row r="3767" spans="1:6" x14ac:dyDescent="0.3">
      <c r="A3767">
        <v>8742</v>
      </c>
      <c r="B3767" t="s">
        <v>11053</v>
      </c>
      <c r="C3767" t="s">
        <v>3065</v>
      </c>
      <c r="D3767">
        <v>46226</v>
      </c>
      <c r="E3767" t="s">
        <v>843</v>
      </c>
      <c r="F3767" t="s">
        <v>844</v>
      </c>
    </row>
    <row r="3768" spans="1:6" x14ac:dyDescent="0.3">
      <c r="A3768">
        <v>8743</v>
      </c>
      <c r="B3768" t="s">
        <v>11054</v>
      </c>
      <c r="C3768" t="s">
        <v>2254</v>
      </c>
      <c r="D3768">
        <v>97123</v>
      </c>
      <c r="E3768" t="s">
        <v>478</v>
      </c>
      <c r="F3768" t="s">
        <v>479</v>
      </c>
    </row>
    <row r="3769" spans="1:6" x14ac:dyDescent="0.3">
      <c r="A3769">
        <v>8744</v>
      </c>
      <c r="B3769" t="s">
        <v>11054</v>
      </c>
      <c r="C3769" t="s">
        <v>2254</v>
      </c>
      <c r="D3769">
        <v>97123</v>
      </c>
      <c r="E3769" t="s">
        <v>850</v>
      </c>
      <c r="F3769" t="s">
        <v>851</v>
      </c>
    </row>
    <row r="3770" spans="1:6" x14ac:dyDescent="0.3">
      <c r="A3770">
        <v>8745</v>
      </c>
      <c r="B3770" t="s">
        <v>11055</v>
      </c>
      <c r="C3770" t="s">
        <v>10930</v>
      </c>
      <c r="D3770">
        <v>2138</v>
      </c>
      <c r="E3770" t="s">
        <v>133</v>
      </c>
      <c r="F3770" t="s">
        <v>134</v>
      </c>
    </row>
    <row r="3771" spans="1:6" x14ac:dyDescent="0.3">
      <c r="A3771">
        <v>8746</v>
      </c>
      <c r="B3771" t="s">
        <v>11055</v>
      </c>
      <c r="C3771" t="s">
        <v>10930</v>
      </c>
      <c r="D3771">
        <v>2138</v>
      </c>
      <c r="E3771" t="s">
        <v>9696</v>
      </c>
      <c r="F3771" t="s">
        <v>9697</v>
      </c>
    </row>
    <row r="3772" spans="1:6" x14ac:dyDescent="0.3">
      <c r="A3772">
        <v>8750</v>
      </c>
      <c r="B3772" t="s">
        <v>11057</v>
      </c>
      <c r="C3772" t="s">
        <v>635</v>
      </c>
      <c r="D3772">
        <v>10009</v>
      </c>
      <c r="E3772" t="s">
        <v>1964</v>
      </c>
      <c r="F3772" t="s">
        <v>1965</v>
      </c>
    </row>
    <row r="3773" spans="1:6" x14ac:dyDescent="0.3">
      <c r="A3773">
        <v>8751</v>
      </c>
      <c r="B3773" t="s">
        <v>11057</v>
      </c>
      <c r="C3773" t="s">
        <v>635</v>
      </c>
      <c r="D3773">
        <v>10009</v>
      </c>
      <c r="E3773" t="s">
        <v>4861</v>
      </c>
      <c r="F3773" t="s">
        <v>4862</v>
      </c>
    </row>
    <row r="3774" spans="1:6" x14ac:dyDescent="0.3">
      <c r="A3774">
        <v>8765</v>
      </c>
      <c r="B3774" t="s">
        <v>11065</v>
      </c>
      <c r="C3774" t="s">
        <v>1723</v>
      </c>
      <c r="D3774">
        <v>76106</v>
      </c>
      <c r="E3774" t="s">
        <v>5462</v>
      </c>
      <c r="F3774" t="s">
        <v>5463</v>
      </c>
    </row>
    <row r="3775" spans="1:6" x14ac:dyDescent="0.3">
      <c r="A3775">
        <v>8766</v>
      </c>
      <c r="B3775" t="s">
        <v>11065</v>
      </c>
      <c r="C3775" t="s">
        <v>1723</v>
      </c>
      <c r="D3775">
        <v>76106</v>
      </c>
      <c r="E3775" t="s">
        <v>109</v>
      </c>
      <c r="F3775" t="s">
        <v>110</v>
      </c>
    </row>
    <row r="3776" spans="1:6" x14ac:dyDescent="0.3">
      <c r="A3776">
        <v>8767</v>
      </c>
      <c r="B3776" t="s">
        <v>11065</v>
      </c>
      <c r="C3776" t="s">
        <v>1723</v>
      </c>
      <c r="D3776">
        <v>76106</v>
      </c>
      <c r="E3776" t="s">
        <v>10758</v>
      </c>
      <c r="F3776" t="s">
        <v>10759</v>
      </c>
    </row>
    <row r="3777" spans="1:6" x14ac:dyDescent="0.3">
      <c r="A3777">
        <v>8768</v>
      </c>
      <c r="B3777" t="s">
        <v>11065</v>
      </c>
      <c r="C3777" t="s">
        <v>1723</v>
      </c>
      <c r="D3777">
        <v>76106</v>
      </c>
      <c r="E3777" t="s">
        <v>1823</v>
      </c>
      <c r="F3777" t="s">
        <v>1824</v>
      </c>
    </row>
    <row r="3778" spans="1:6" x14ac:dyDescent="0.3">
      <c r="A3778">
        <v>8769</v>
      </c>
      <c r="B3778" t="s">
        <v>11066</v>
      </c>
      <c r="C3778" t="s">
        <v>5729</v>
      </c>
      <c r="D3778">
        <v>43229</v>
      </c>
      <c r="E3778" t="s">
        <v>1308</v>
      </c>
      <c r="F3778" t="s">
        <v>1309</v>
      </c>
    </row>
    <row r="3779" spans="1:6" x14ac:dyDescent="0.3">
      <c r="A3779">
        <v>8774</v>
      </c>
      <c r="B3779" t="s">
        <v>11069</v>
      </c>
      <c r="C3779" t="s">
        <v>10654</v>
      </c>
      <c r="D3779">
        <v>10024</v>
      </c>
      <c r="E3779" t="s">
        <v>2487</v>
      </c>
      <c r="F3779" t="s">
        <v>2488</v>
      </c>
    </row>
    <row r="3780" spans="1:6" x14ac:dyDescent="0.3">
      <c r="A3780">
        <v>8775</v>
      </c>
      <c r="B3780" t="s">
        <v>11069</v>
      </c>
      <c r="C3780" t="s">
        <v>10654</v>
      </c>
      <c r="D3780">
        <v>10024</v>
      </c>
      <c r="E3780" t="s">
        <v>5848</v>
      </c>
      <c r="F3780" t="s">
        <v>5849</v>
      </c>
    </row>
    <row r="3781" spans="1:6" x14ac:dyDescent="0.3">
      <c r="A3781">
        <v>8780</v>
      </c>
      <c r="B3781" t="s">
        <v>11073</v>
      </c>
      <c r="C3781" t="s">
        <v>2777</v>
      </c>
      <c r="D3781">
        <v>97301</v>
      </c>
      <c r="E3781" t="s">
        <v>3384</v>
      </c>
      <c r="F3781" t="s">
        <v>3385</v>
      </c>
    </row>
    <row r="3782" spans="1:6" x14ac:dyDescent="0.3">
      <c r="A3782">
        <v>8781</v>
      </c>
      <c r="B3782" t="s">
        <v>11074</v>
      </c>
      <c r="C3782" t="s">
        <v>10363</v>
      </c>
      <c r="D3782">
        <v>77070</v>
      </c>
      <c r="E3782" t="s">
        <v>5714</v>
      </c>
      <c r="F3782" t="s">
        <v>5715</v>
      </c>
    </row>
    <row r="3783" spans="1:6" x14ac:dyDescent="0.3">
      <c r="A3783">
        <v>8782</v>
      </c>
      <c r="B3783" t="s">
        <v>11074</v>
      </c>
      <c r="C3783" t="s">
        <v>10363</v>
      </c>
      <c r="D3783">
        <v>77070</v>
      </c>
      <c r="E3783" t="s">
        <v>3505</v>
      </c>
      <c r="F3783" t="s">
        <v>3506</v>
      </c>
    </row>
    <row r="3784" spans="1:6" x14ac:dyDescent="0.3">
      <c r="A3784">
        <v>8791</v>
      </c>
      <c r="B3784" t="s">
        <v>11080</v>
      </c>
      <c r="C3784" t="s">
        <v>1289</v>
      </c>
      <c r="D3784">
        <v>23223</v>
      </c>
      <c r="E3784" t="s">
        <v>6931</v>
      </c>
      <c r="F3784" t="s">
        <v>6932</v>
      </c>
    </row>
    <row r="3785" spans="1:6" x14ac:dyDescent="0.3">
      <c r="A3785">
        <v>8804</v>
      </c>
      <c r="B3785" t="s">
        <v>11088</v>
      </c>
      <c r="C3785" t="s">
        <v>7131</v>
      </c>
      <c r="D3785">
        <v>10035</v>
      </c>
      <c r="E3785" t="s">
        <v>2489</v>
      </c>
      <c r="F3785" t="s">
        <v>2490</v>
      </c>
    </row>
    <row r="3786" spans="1:6" x14ac:dyDescent="0.3">
      <c r="A3786">
        <v>8805</v>
      </c>
      <c r="B3786" t="s">
        <v>11088</v>
      </c>
      <c r="C3786" t="s">
        <v>7131</v>
      </c>
      <c r="D3786">
        <v>10035</v>
      </c>
      <c r="E3786" t="s">
        <v>794</v>
      </c>
      <c r="F3786" t="s">
        <v>795</v>
      </c>
    </row>
    <row r="3787" spans="1:6" x14ac:dyDescent="0.3">
      <c r="A3787">
        <v>8814</v>
      </c>
      <c r="B3787" t="s">
        <v>11094</v>
      </c>
      <c r="C3787" t="s">
        <v>2978</v>
      </c>
      <c r="D3787">
        <v>85301</v>
      </c>
      <c r="E3787" t="s">
        <v>2803</v>
      </c>
      <c r="F3787" t="s">
        <v>2804</v>
      </c>
    </row>
    <row r="3788" spans="1:6" x14ac:dyDescent="0.3">
      <c r="A3788">
        <v>8815</v>
      </c>
      <c r="B3788" t="s">
        <v>11095</v>
      </c>
      <c r="C3788" t="s">
        <v>6153</v>
      </c>
      <c r="D3788">
        <v>19805</v>
      </c>
      <c r="E3788" t="s">
        <v>1549</v>
      </c>
      <c r="F3788" t="s">
        <v>1550</v>
      </c>
    </row>
    <row r="3789" spans="1:6" x14ac:dyDescent="0.3">
      <c r="A3789">
        <v>8816</v>
      </c>
      <c r="B3789" t="s">
        <v>11095</v>
      </c>
      <c r="C3789" t="s">
        <v>6153</v>
      </c>
      <c r="D3789">
        <v>19805</v>
      </c>
      <c r="E3789" t="s">
        <v>11096</v>
      </c>
      <c r="F3789" t="s">
        <v>11097</v>
      </c>
    </row>
    <row r="3790" spans="1:6" x14ac:dyDescent="0.3">
      <c r="A3790">
        <v>8817</v>
      </c>
      <c r="B3790" t="s">
        <v>11095</v>
      </c>
      <c r="C3790" t="s">
        <v>6153</v>
      </c>
      <c r="D3790">
        <v>19805</v>
      </c>
      <c r="E3790" t="s">
        <v>815</v>
      </c>
      <c r="F3790" t="s">
        <v>816</v>
      </c>
    </row>
    <row r="3791" spans="1:6" x14ac:dyDescent="0.3">
      <c r="A3791">
        <v>8818</v>
      </c>
      <c r="B3791" t="s">
        <v>11095</v>
      </c>
      <c r="C3791" t="s">
        <v>6153</v>
      </c>
      <c r="D3791">
        <v>19805</v>
      </c>
      <c r="E3791" t="s">
        <v>6801</v>
      </c>
      <c r="F3791" t="s">
        <v>753</v>
      </c>
    </row>
    <row r="3792" spans="1:6" x14ac:dyDescent="0.3">
      <c r="A3792">
        <v>8819</v>
      </c>
      <c r="B3792" t="s">
        <v>11095</v>
      </c>
      <c r="C3792" t="s">
        <v>6153</v>
      </c>
      <c r="D3792">
        <v>19805</v>
      </c>
      <c r="E3792" t="s">
        <v>2139</v>
      </c>
      <c r="F3792" t="s">
        <v>2140</v>
      </c>
    </row>
    <row r="3793" spans="1:6" x14ac:dyDescent="0.3">
      <c r="A3793">
        <v>8820</v>
      </c>
      <c r="B3793" t="s">
        <v>11098</v>
      </c>
      <c r="C3793" t="s">
        <v>4121</v>
      </c>
      <c r="D3793">
        <v>78745</v>
      </c>
      <c r="E3793" t="s">
        <v>2896</v>
      </c>
      <c r="F3793" t="s">
        <v>2897</v>
      </c>
    </row>
    <row r="3794" spans="1:6" x14ac:dyDescent="0.3">
      <c r="A3794">
        <v>8826</v>
      </c>
      <c r="B3794" t="s">
        <v>11101</v>
      </c>
      <c r="C3794" t="s">
        <v>1471</v>
      </c>
      <c r="D3794">
        <v>19134</v>
      </c>
      <c r="E3794" t="s">
        <v>5345</v>
      </c>
      <c r="F3794" t="s">
        <v>5346</v>
      </c>
    </row>
    <row r="3795" spans="1:6" x14ac:dyDescent="0.3">
      <c r="A3795">
        <v>8829</v>
      </c>
      <c r="B3795" t="s">
        <v>11103</v>
      </c>
      <c r="C3795" t="s">
        <v>1723</v>
      </c>
      <c r="D3795">
        <v>63301</v>
      </c>
      <c r="E3795" t="s">
        <v>5209</v>
      </c>
      <c r="F3795" t="s">
        <v>5210</v>
      </c>
    </row>
    <row r="3796" spans="1:6" x14ac:dyDescent="0.3">
      <c r="A3796">
        <v>8832</v>
      </c>
      <c r="B3796" t="s">
        <v>11106</v>
      </c>
      <c r="C3796" t="s">
        <v>7732</v>
      </c>
      <c r="D3796">
        <v>22801</v>
      </c>
      <c r="E3796" t="s">
        <v>2465</v>
      </c>
      <c r="F3796" t="s">
        <v>2466</v>
      </c>
    </row>
    <row r="3797" spans="1:6" x14ac:dyDescent="0.3">
      <c r="A3797">
        <v>8833</v>
      </c>
      <c r="B3797" t="s">
        <v>11107</v>
      </c>
      <c r="C3797" t="s">
        <v>4890</v>
      </c>
      <c r="D3797">
        <v>14609</v>
      </c>
      <c r="E3797" t="s">
        <v>3043</v>
      </c>
      <c r="F3797" t="s">
        <v>3044</v>
      </c>
    </row>
    <row r="3798" spans="1:6" x14ac:dyDescent="0.3">
      <c r="A3798">
        <v>8849</v>
      </c>
      <c r="B3798" t="s">
        <v>11113</v>
      </c>
      <c r="C3798" t="s">
        <v>1312</v>
      </c>
      <c r="D3798">
        <v>27604</v>
      </c>
      <c r="E3798" t="s">
        <v>4024</v>
      </c>
      <c r="F3798" t="s">
        <v>4025</v>
      </c>
    </row>
    <row r="3799" spans="1:6" x14ac:dyDescent="0.3">
      <c r="A3799">
        <v>8850</v>
      </c>
      <c r="B3799" t="s">
        <v>11113</v>
      </c>
      <c r="C3799" t="s">
        <v>1312</v>
      </c>
      <c r="D3799">
        <v>27604</v>
      </c>
      <c r="E3799" t="s">
        <v>3915</v>
      </c>
      <c r="F3799" t="s">
        <v>3916</v>
      </c>
    </row>
    <row r="3800" spans="1:6" x14ac:dyDescent="0.3">
      <c r="A3800">
        <v>8851</v>
      </c>
      <c r="B3800" t="s">
        <v>11113</v>
      </c>
      <c r="C3800" t="s">
        <v>1312</v>
      </c>
      <c r="D3800">
        <v>27604</v>
      </c>
      <c r="E3800" t="s">
        <v>2376</v>
      </c>
      <c r="F3800" t="s">
        <v>2377</v>
      </c>
    </row>
    <row r="3801" spans="1:6" x14ac:dyDescent="0.3">
      <c r="A3801">
        <v>8852</v>
      </c>
      <c r="B3801" t="s">
        <v>11113</v>
      </c>
      <c r="C3801" t="s">
        <v>1312</v>
      </c>
      <c r="D3801">
        <v>27604</v>
      </c>
      <c r="E3801" t="s">
        <v>3132</v>
      </c>
      <c r="F3801" t="s">
        <v>3133</v>
      </c>
    </row>
    <row r="3802" spans="1:6" x14ac:dyDescent="0.3">
      <c r="A3802">
        <v>8854</v>
      </c>
      <c r="B3802" t="s">
        <v>11115</v>
      </c>
      <c r="C3802" t="s">
        <v>3582</v>
      </c>
      <c r="D3802">
        <v>19143</v>
      </c>
      <c r="E3802" t="s">
        <v>5420</v>
      </c>
      <c r="F3802" t="s">
        <v>5421</v>
      </c>
    </row>
    <row r="3803" spans="1:6" x14ac:dyDescent="0.3">
      <c r="A3803">
        <v>8855</v>
      </c>
      <c r="B3803" t="s">
        <v>11115</v>
      </c>
      <c r="C3803" t="s">
        <v>3582</v>
      </c>
      <c r="D3803">
        <v>19143</v>
      </c>
      <c r="E3803" t="s">
        <v>1022</v>
      </c>
      <c r="F3803" t="s">
        <v>1023</v>
      </c>
    </row>
    <row r="3804" spans="1:6" x14ac:dyDescent="0.3">
      <c r="A3804">
        <v>8861</v>
      </c>
      <c r="B3804" t="s">
        <v>11119</v>
      </c>
      <c r="C3804" t="s">
        <v>3576</v>
      </c>
      <c r="D3804">
        <v>7501</v>
      </c>
      <c r="E3804" t="s">
        <v>8218</v>
      </c>
      <c r="F3804" t="s">
        <v>8219</v>
      </c>
    </row>
    <row r="3805" spans="1:6" x14ac:dyDescent="0.3">
      <c r="A3805">
        <v>8862</v>
      </c>
      <c r="B3805" t="s">
        <v>11119</v>
      </c>
      <c r="C3805" t="s">
        <v>3576</v>
      </c>
      <c r="D3805">
        <v>7501</v>
      </c>
      <c r="E3805" t="s">
        <v>6191</v>
      </c>
      <c r="F3805" t="s">
        <v>6192</v>
      </c>
    </row>
    <row r="3806" spans="1:6" x14ac:dyDescent="0.3">
      <c r="A3806">
        <v>8863</v>
      </c>
      <c r="B3806" t="s">
        <v>11119</v>
      </c>
      <c r="C3806" t="s">
        <v>3576</v>
      </c>
      <c r="D3806">
        <v>7501</v>
      </c>
      <c r="E3806" t="s">
        <v>1222</v>
      </c>
      <c r="F3806" t="s">
        <v>1223</v>
      </c>
    </row>
    <row r="3807" spans="1:6" x14ac:dyDescent="0.3">
      <c r="A3807">
        <v>8864</v>
      </c>
      <c r="B3807" t="s">
        <v>11119</v>
      </c>
      <c r="C3807" t="s">
        <v>3576</v>
      </c>
      <c r="D3807">
        <v>7501</v>
      </c>
      <c r="E3807" t="s">
        <v>4975</v>
      </c>
      <c r="F3807" t="s">
        <v>4976</v>
      </c>
    </row>
    <row r="3808" spans="1:6" x14ac:dyDescent="0.3">
      <c r="A3808">
        <v>8865</v>
      </c>
      <c r="B3808" t="s">
        <v>11119</v>
      </c>
      <c r="C3808" t="s">
        <v>3576</v>
      </c>
      <c r="D3808">
        <v>7501</v>
      </c>
      <c r="E3808" t="s">
        <v>8180</v>
      </c>
      <c r="F3808" t="s">
        <v>8181</v>
      </c>
    </row>
    <row r="3809" spans="1:6" x14ac:dyDescent="0.3">
      <c r="A3809">
        <v>8866</v>
      </c>
      <c r="B3809" t="s">
        <v>11120</v>
      </c>
      <c r="C3809" t="s">
        <v>6227</v>
      </c>
      <c r="D3809">
        <v>22204</v>
      </c>
      <c r="E3809" t="s">
        <v>5416</v>
      </c>
      <c r="F3809" t="s">
        <v>5417</v>
      </c>
    </row>
    <row r="3810" spans="1:6" x14ac:dyDescent="0.3">
      <c r="A3810">
        <v>8880</v>
      </c>
      <c r="B3810" t="s">
        <v>11132</v>
      </c>
      <c r="C3810" t="s">
        <v>854</v>
      </c>
      <c r="D3810">
        <v>90008</v>
      </c>
      <c r="E3810" t="s">
        <v>781</v>
      </c>
      <c r="F3810" t="s">
        <v>6010</v>
      </c>
    </row>
    <row r="3811" spans="1:6" x14ac:dyDescent="0.3">
      <c r="A3811">
        <v>8881</v>
      </c>
      <c r="B3811" t="s">
        <v>11132</v>
      </c>
      <c r="C3811" t="s">
        <v>854</v>
      </c>
      <c r="D3811">
        <v>90008</v>
      </c>
      <c r="E3811" t="s">
        <v>4966</v>
      </c>
      <c r="F3811" t="s">
        <v>4967</v>
      </c>
    </row>
    <row r="3812" spans="1:6" x14ac:dyDescent="0.3">
      <c r="A3812">
        <v>8893</v>
      </c>
      <c r="B3812" t="s">
        <v>11140</v>
      </c>
      <c r="C3812" t="s">
        <v>10654</v>
      </c>
      <c r="D3812">
        <v>92037</v>
      </c>
      <c r="E3812" t="s">
        <v>3849</v>
      </c>
      <c r="F3812" t="s">
        <v>3850</v>
      </c>
    </row>
    <row r="3813" spans="1:6" x14ac:dyDescent="0.3">
      <c r="A3813">
        <v>8899</v>
      </c>
      <c r="B3813" t="s">
        <v>11143</v>
      </c>
      <c r="C3813" t="s">
        <v>2956</v>
      </c>
      <c r="D3813">
        <v>22153</v>
      </c>
      <c r="E3813" t="s">
        <v>6493</v>
      </c>
      <c r="F3813" t="s">
        <v>6494</v>
      </c>
    </row>
    <row r="3814" spans="1:6" x14ac:dyDescent="0.3">
      <c r="A3814">
        <v>8900</v>
      </c>
      <c r="B3814" t="s">
        <v>11143</v>
      </c>
      <c r="C3814" t="s">
        <v>2956</v>
      </c>
      <c r="D3814">
        <v>22153</v>
      </c>
      <c r="E3814" t="s">
        <v>6199</v>
      </c>
      <c r="F3814" t="s">
        <v>6200</v>
      </c>
    </row>
    <row r="3815" spans="1:6" x14ac:dyDescent="0.3">
      <c r="A3815">
        <v>8909</v>
      </c>
      <c r="B3815" t="s">
        <v>11147</v>
      </c>
      <c r="C3815" t="s">
        <v>5958</v>
      </c>
      <c r="D3815">
        <v>92553</v>
      </c>
      <c r="E3815" t="s">
        <v>5809</v>
      </c>
      <c r="F3815" t="s">
        <v>5810</v>
      </c>
    </row>
    <row r="3816" spans="1:6" x14ac:dyDescent="0.3">
      <c r="A3816">
        <v>8928</v>
      </c>
      <c r="B3816" t="s">
        <v>11160</v>
      </c>
      <c r="C3816" t="s">
        <v>1568</v>
      </c>
      <c r="D3816">
        <v>98103</v>
      </c>
      <c r="E3816" t="s">
        <v>5249</v>
      </c>
      <c r="F3816" t="s">
        <v>5250</v>
      </c>
    </row>
    <row r="3817" spans="1:6" x14ac:dyDescent="0.3">
      <c r="A3817">
        <v>8929</v>
      </c>
      <c r="B3817" t="s">
        <v>11161</v>
      </c>
      <c r="C3817" t="s">
        <v>2161</v>
      </c>
      <c r="D3817">
        <v>77340</v>
      </c>
      <c r="E3817" t="s">
        <v>2467</v>
      </c>
      <c r="F3817" t="s">
        <v>2468</v>
      </c>
    </row>
    <row r="3818" spans="1:6" x14ac:dyDescent="0.3">
      <c r="A3818">
        <v>8930</v>
      </c>
      <c r="B3818" t="s">
        <v>11161</v>
      </c>
      <c r="C3818" t="s">
        <v>2161</v>
      </c>
      <c r="D3818">
        <v>77340</v>
      </c>
      <c r="E3818" t="s">
        <v>4416</v>
      </c>
      <c r="F3818" t="s">
        <v>4417</v>
      </c>
    </row>
    <row r="3819" spans="1:6" x14ac:dyDescent="0.3">
      <c r="A3819">
        <v>8931</v>
      </c>
      <c r="B3819" t="s">
        <v>11161</v>
      </c>
      <c r="C3819" t="s">
        <v>2161</v>
      </c>
      <c r="D3819">
        <v>77340</v>
      </c>
      <c r="E3819" t="s">
        <v>3695</v>
      </c>
      <c r="F3819" t="s">
        <v>3696</v>
      </c>
    </row>
    <row r="3820" spans="1:6" x14ac:dyDescent="0.3">
      <c r="A3820">
        <v>8937</v>
      </c>
      <c r="B3820" t="s">
        <v>11165</v>
      </c>
      <c r="C3820" t="s">
        <v>436</v>
      </c>
      <c r="D3820">
        <v>90008</v>
      </c>
      <c r="E3820" t="s">
        <v>3924</v>
      </c>
      <c r="F3820" t="s">
        <v>3925</v>
      </c>
    </row>
    <row r="3821" spans="1:6" x14ac:dyDescent="0.3">
      <c r="A3821">
        <v>8938</v>
      </c>
      <c r="B3821" t="s">
        <v>11165</v>
      </c>
      <c r="C3821" t="s">
        <v>436</v>
      </c>
      <c r="D3821">
        <v>90008</v>
      </c>
      <c r="E3821" t="s">
        <v>7057</v>
      </c>
      <c r="F3821" t="s">
        <v>7058</v>
      </c>
    </row>
    <row r="3822" spans="1:6" x14ac:dyDescent="0.3">
      <c r="A3822">
        <v>8939</v>
      </c>
      <c r="B3822" t="s">
        <v>11165</v>
      </c>
      <c r="C3822" t="s">
        <v>436</v>
      </c>
      <c r="D3822">
        <v>90008</v>
      </c>
      <c r="E3822" t="s">
        <v>815</v>
      </c>
      <c r="F3822" t="s">
        <v>816</v>
      </c>
    </row>
    <row r="3823" spans="1:6" x14ac:dyDescent="0.3">
      <c r="A3823">
        <v>8940</v>
      </c>
      <c r="B3823" t="s">
        <v>11165</v>
      </c>
      <c r="C3823" t="s">
        <v>436</v>
      </c>
      <c r="D3823">
        <v>90008</v>
      </c>
      <c r="E3823" t="s">
        <v>4029</v>
      </c>
      <c r="F3823" t="s">
        <v>4030</v>
      </c>
    </row>
    <row r="3824" spans="1:6" x14ac:dyDescent="0.3">
      <c r="A3824">
        <v>8969</v>
      </c>
      <c r="B3824" t="s">
        <v>11185</v>
      </c>
      <c r="C3824" t="s">
        <v>7971</v>
      </c>
      <c r="D3824">
        <v>38109</v>
      </c>
      <c r="E3824" t="s">
        <v>5241</v>
      </c>
      <c r="F3824" t="s">
        <v>5242</v>
      </c>
    </row>
    <row r="3825" spans="1:6" x14ac:dyDescent="0.3">
      <c r="A3825">
        <v>8980</v>
      </c>
      <c r="B3825" t="s">
        <v>11192</v>
      </c>
      <c r="C3825" t="s">
        <v>8539</v>
      </c>
      <c r="D3825">
        <v>75220</v>
      </c>
      <c r="E3825" t="s">
        <v>2102</v>
      </c>
      <c r="F3825" t="s">
        <v>2103</v>
      </c>
    </row>
    <row r="3826" spans="1:6" x14ac:dyDescent="0.3">
      <c r="A3826">
        <v>8986</v>
      </c>
      <c r="B3826" t="s">
        <v>11196</v>
      </c>
      <c r="C3826" t="s">
        <v>1546</v>
      </c>
      <c r="D3826">
        <v>28540</v>
      </c>
      <c r="E3826" t="s">
        <v>2623</v>
      </c>
      <c r="F3826" t="s">
        <v>2624</v>
      </c>
    </row>
    <row r="3827" spans="1:6" x14ac:dyDescent="0.3">
      <c r="A3827">
        <v>8987</v>
      </c>
      <c r="B3827" t="s">
        <v>11196</v>
      </c>
      <c r="C3827" t="s">
        <v>1546</v>
      </c>
      <c r="D3827">
        <v>28540</v>
      </c>
      <c r="E3827" t="s">
        <v>5609</v>
      </c>
      <c r="F3827" t="s">
        <v>5610</v>
      </c>
    </row>
    <row r="3828" spans="1:6" x14ac:dyDescent="0.3">
      <c r="A3828">
        <v>8988</v>
      </c>
      <c r="B3828" t="s">
        <v>11196</v>
      </c>
      <c r="C3828" t="s">
        <v>1546</v>
      </c>
      <c r="D3828">
        <v>28540</v>
      </c>
      <c r="E3828" t="s">
        <v>943</v>
      </c>
      <c r="F3828" t="s">
        <v>944</v>
      </c>
    </row>
    <row r="3829" spans="1:6" x14ac:dyDescent="0.3">
      <c r="A3829">
        <v>8989</v>
      </c>
      <c r="B3829" t="s">
        <v>11196</v>
      </c>
      <c r="C3829" t="s">
        <v>1546</v>
      </c>
      <c r="D3829">
        <v>28540</v>
      </c>
      <c r="E3829" t="s">
        <v>2237</v>
      </c>
      <c r="F3829" t="s">
        <v>2238</v>
      </c>
    </row>
    <row r="3830" spans="1:6" x14ac:dyDescent="0.3">
      <c r="A3830">
        <v>8990</v>
      </c>
      <c r="B3830" t="s">
        <v>11197</v>
      </c>
      <c r="C3830" t="s">
        <v>4227</v>
      </c>
      <c r="D3830">
        <v>65807</v>
      </c>
      <c r="E3830" t="s">
        <v>7588</v>
      </c>
      <c r="F3830" t="s">
        <v>7589</v>
      </c>
    </row>
    <row r="3831" spans="1:6" x14ac:dyDescent="0.3">
      <c r="A3831">
        <v>8991</v>
      </c>
      <c r="B3831" t="s">
        <v>11197</v>
      </c>
      <c r="C3831" t="s">
        <v>4227</v>
      </c>
      <c r="D3831">
        <v>65807</v>
      </c>
      <c r="E3831" t="s">
        <v>5906</v>
      </c>
      <c r="F3831" t="s">
        <v>5907</v>
      </c>
    </row>
    <row r="3832" spans="1:6" x14ac:dyDescent="0.3">
      <c r="A3832">
        <v>9004</v>
      </c>
      <c r="B3832" t="s">
        <v>11206</v>
      </c>
      <c r="C3832" t="s">
        <v>2176</v>
      </c>
      <c r="D3832">
        <v>99207</v>
      </c>
      <c r="E3832" t="s">
        <v>499</v>
      </c>
      <c r="F3832" t="s">
        <v>500</v>
      </c>
    </row>
    <row r="3833" spans="1:6" x14ac:dyDescent="0.3">
      <c r="A3833">
        <v>9005</v>
      </c>
      <c r="B3833" t="s">
        <v>11206</v>
      </c>
      <c r="C3833" t="s">
        <v>2176</v>
      </c>
      <c r="D3833">
        <v>99207</v>
      </c>
      <c r="E3833" t="s">
        <v>8567</v>
      </c>
      <c r="F3833" t="s">
        <v>8568</v>
      </c>
    </row>
    <row r="3834" spans="1:6" x14ac:dyDescent="0.3">
      <c r="A3834">
        <v>9012</v>
      </c>
      <c r="B3834" t="s">
        <v>11210</v>
      </c>
      <c r="C3834" t="s">
        <v>4996</v>
      </c>
      <c r="D3834">
        <v>77036</v>
      </c>
      <c r="E3834" t="s">
        <v>3203</v>
      </c>
      <c r="F3834" t="s">
        <v>3204</v>
      </c>
    </row>
    <row r="3835" spans="1:6" x14ac:dyDescent="0.3">
      <c r="A3835">
        <v>9022</v>
      </c>
      <c r="B3835" t="s">
        <v>11216</v>
      </c>
      <c r="C3835" t="s">
        <v>9815</v>
      </c>
      <c r="D3835">
        <v>43615</v>
      </c>
      <c r="E3835" t="s">
        <v>5217</v>
      </c>
      <c r="F3835" t="s">
        <v>5218</v>
      </c>
    </row>
    <row r="3836" spans="1:6" x14ac:dyDescent="0.3">
      <c r="A3836">
        <v>9024</v>
      </c>
      <c r="B3836" t="s">
        <v>11218</v>
      </c>
      <c r="C3836" t="s">
        <v>4665</v>
      </c>
      <c r="D3836">
        <v>10024</v>
      </c>
      <c r="E3836" t="s">
        <v>2361</v>
      </c>
      <c r="F3836" t="s">
        <v>2362</v>
      </c>
    </row>
    <row r="3837" spans="1:6" x14ac:dyDescent="0.3">
      <c r="A3837">
        <v>9035</v>
      </c>
      <c r="B3837" t="s">
        <v>11226</v>
      </c>
      <c r="C3837" t="s">
        <v>742</v>
      </c>
      <c r="D3837">
        <v>62301</v>
      </c>
      <c r="E3837" t="s">
        <v>6413</v>
      </c>
      <c r="F3837" t="s">
        <v>6414</v>
      </c>
    </row>
    <row r="3838" spans="1:6" x14ac:dyDescent="0.3">
      <c r="A3838">
        <v>9036</v>
      </c>
      <c r="B3838" t="s">
        <v>11226</v>
      </c>
      <c r="C3838" t="s">
        <v>742</v>
      </c>
      <c r="D3838">
        <v>62301</v>
      </c>
      <c r="E3838" t="s">
        <v>744</v>
      </c>
      <c r="F3838" t="s">
        <v>745</v>
      </c>
    </row>
    <row r="3839" spans="1:6" x14ac:dyDescent="0.3">
      <c r="A3839">
        <v>9037</v>
      </c>
      <c r="B3839" t="s">
        <v>11227</v>
      </c>
      <c r="C3839" t="s">
        <v>2459</v>
      </c>
      <c r="D3839">
        <v>10035</v>
      </c>
      <c r="E3839" t="s">
        <v>4479</v>
      </c>
      <c r="F3839" t="s">
        <v>4480</v>
      </c>
    </row>
    <row r="3840" spans="1:6" x14ac:dyDescent="0.3">
      <c r="A3840">
        <v>9038</v>
      </c>
      <c r="B3840" t="s">
        <v>11227</v>
      </c>
      <c r="C3840" t="s">
        <v>2459</v>
      </c>
      <c r="D3840">
        <v>10035</v>
      </c>
      <c r="E3840" t="s">
        <v>4483</v>
      </c>
      <c r="F3840" t="s">
        <v>4484</v>
      </c>
    </row>
    <row r="3841" spans="1:6" x14ac:dyDescent="0.3">
      <c r="A3841">
        <v>9043</v>
      </c>
      <c r="B3841" t="s">
        <v>11232</v>
      </c>
      <c r="C3841" t="s">
        <v>1482</v>
      </c>
      <c r="D3841">
        <v>90049</v>
      </c>
      <c r="E3841" t="s">
        <v>2477</v>
      </c>
      <c r="F3841" t="s">
        <v>2478</v>
      </c>
    </row>
    <row r="3842" spans="1:6" x14ac:dyDescent="0.3">
      <c r="A3842">
        <v>9051</v>
      </c>
      <c r="B3842" t="s">
        <v>11236</v>
      </c>
      <c r="C3842" t="s">
        <v>3023</v>
      </c>
      <c r="D3842">
        <v>90004</v>
      </c>
      <c r="E3842" t="s">
        <v>1612</v>
      </c>
      <c r="F3842" t="s">
        <v>1613</v>
      </c>
    </row>
    <row r="3843" spans="1:6" x14ac:dyDescent="0.3">
      <c r="A3843">
        <v>9056</v>
      </c>
      <c r="B3843" t="s">
        <v>11239</v>
      </c>
      <c r="C3843" t="s">
        <v>1083</v>
      </c>
      <c r="D3843">
        <v>98103</v>
      </c>
      <c r="E3843" t="s">
        <v>4018</v>
      </c>
      <c r="F3843" t="s">
        <v>4019</v>
      </c>
    </row>
    <row r="3844" spans="1:6" x14ac:dyDescent="0.3">
      <c r="A3844">
        <v>9057</v>
      </c>
      <c r="B3844" t="s">
        <v>11240</v>
      </c>
      <c r="C3844" t="s">
        <v>4996</v>
      </c>
      <c r="D3844">
        <v>10011</v>
      </c>
      <c r="E3844" t="s">
        <v>9957</v>
      </c>
      <c r="F3844" t="s">
        <v>9958</v>
      </c>
    </row>
    <row r="3845" spans="1:6" x14ac:dyDescent="0.3">
      <c r="A3845">
        <v>9058</v>
      </c>
      <c r="B3845" t="s">
        <v>11241</v>
      </c>
      <c r="C3845" t="s">
        <v>6486</v>
      </c>
      <c r="D3845">
        <v>90045</v>
      </c>
      <c r="E3845" t="s">
        <v>8396</v>
      </c>
      <c r="F3845" t="s">
        <v>8397</v>
      </c>
    </row>
    <row r="3846" spans="1:6" x14ac:dyDescent="0.3">
      <c r="A3846">
        <v>9059</v>
      </c>
      <c r="B3846" t="s">
        <v>11241</v>
      </c>
      <c r="C3846" t="s">
        <v>6486</v>
      </c>
      <c r="D3846">
        <v>90045</v>
      </c>
      <c r="E3846" t="s">
        <v>9116</v>
      </c>
      <c r="F3846" t="s">
        <v>9117</v>
      </c>
    </row>
    <row r="3847" spans="1:6" x14ac:dyDescent="0.3">
      <c r="A3847">
        <v>9061</v>
      </c>
      <c r="B3847" t="s">
        <v>11243</v>
      </c>
      <c r="C3847" t="s">
        <v>2728</v>
      </c>
      <c r="D3847">
        <v>92024</v>
      </c>
      <c r="E3847" t="s">
        <v>4003</v>
      </c>
      <c r="F3847" t="s">
        <v>4004</v>
      </c>
    </row>
    <row r="3848" spans="1:6" x14ac:dyDescent="0.3">
      <c r="A3848">
        <v>9062</v>
      </c>
      <c r="B3848" t="s">
        <v>11243</v>
      </c>
      <c r="C3848" t="s">
        <v>2728</v>
      </c>
      <c r="D3848">
        <v>92024</v>
      </c>
      <c r="E3848" t="s">
        <v>287</v>
      </c>
      <c r="F3848" t="s">
        <v>288</v>
      </c>
    </row>
    <row r="3849" spans="1:6" x14ac:dyDescent="0.3">
      <c r="A3849">
        <v>9072</v>
      </c>
      <c r="B3849" t="s">
        <v>11250</v>
      </c>
      <c r="C3849" t="s">
        <v>4241</v>
      </c>
      <c r="D3849">
        <v>47201</v>
      </c>
      <c r="E3849" t="s">
        <v>2527</v>
      </c>
      <c r="F3849" t="s">
        <v>2528</v>
      </c>
    </row>
    <row r="3850" spans="1:6" x14ac:dyDescent="0.3">
      <c r="A3850">
        <v>9076</v>
      </c>
      <c r="B3850" t="s">
        <v>11253</v>
      </c>
      <c r="C3850" t="s">
        <v>5449</v>
      </c>
      <c r="D3850">
        <v>44107</v>
      </c>
      <c r="E3850" t="s">
        <v>1712</v>
      </c>
      <c r="F3850" t="s">
        <v>1713</v>
      </c>
    </row>
    <row r="3851" spans="1:6" x14ac:dyDescent="0.3">
      <c r="A3851">
        <v>9077</v>
      </c>
      <c r="B3851" t="s">
        <v>11253</v>
      </c>
      <c r="C3851" t="s">
        <v>5449</v>
      </c>
      <c r="D3851">
        <v>44107</v>
      </c>
      <c r="E3851" t="s">
        <v>9383</v>
      </c>
      <c r="F3851" t="s">
        <v>9384</v>
      </c>
    </row>
    <row r="3852" spans="1:6" x14ac:dyDescent="0.3">
      <c r="A3852">
        <v>9084</v>
      </c>
      <c r="B3852" t="s">
        <v>11258</v>
      </c>
      <c r="C3852" t="s">
        <v>6285</v>
      </c>
      <c r="D3852">
        <v>23434</v>
      </c>
      <c r="E3852" t="s">
        <v>5241</v>
      </c>
      <c r="F3852" t="s">
        <v>5242</v>
      </c>
    </row>
    <row r="3853" spans="1:6" x14ac:dyDescent="0.3">
      <c r="A3853">
        <v>9085</v>
      </c>
      <c r="B3853" t="s">
        <v>11258</v>
      </c>
      <c r="C3853" t="s">
        <v>6285</v>
      </c>
      <c r="D3853">
        <v>23434</v>
      </c>
      <c r="E3853" t="s">
        <v>738</v>
      </c>
      <c r="F3853" t="s">
        <v>739</v>
      </c>
    </row>
    <row r="3854" spans="1:6" x14ac:dyDescent="0.3">
      <c r="A3854">
        <v>9089</v>
      </c>
      <c r="B3854" t="s">
        <v>11261</v>
      </c>
      <c r="C3854" t="s">
        <v>6475</v>
      </c>
      <c r="D3854">
        <v>27511</v>
      </c>
      <c r="E3854" t="s">
        <v>1106</v>
      </c>
      <c r="F3854" t="s">
        <v>1107</v>
      </c>
    </row>
    <row r="3855" spans="1:6" x14ac:dyDescent="0.3">
      <c r="A3855">
        <v>9092</v>
      </c>
      <c r="B3855" t="s">
        <v>11264</v>
      </c>
      <c r="C3855" t="s">
        <v>624</v>
      </c>
      <c r="D3855">
        <v>45373</v>
      </c>
      <c r="E3855" t="s">
        <v>462</v>
      </c>
      <c r="F3855" t="s">
        <v>463</v>
      </c>
    </row>
    <row r="3856" spans="1:6" x14ac:dyDescent="0.3">
      <c r="A3856">
        <v>9093</v>
      </c>
      <c r="B3856" t="s">
        <v>11264</v>
      </c>
      <c r="C3856" t="s">
        <v>624</v>
      </c>
      <c r="D3856">
        <v>45373</v>
      </c>
      <c r="E3856" t="s">
        <v>5225</v>
      </c>
      <c r="F3856" t="s">
        <v>5226</v>
      </c>
    </row>
    <row r="3857" spans="1:6" x14ac:dyDescent="0.3">
      <c r="A3857">
        <v>9094</v>
      </c>
      <c r="B3857" t="s">
        <v>11265</v>
      </c>
      <c r="C3857" t="s">
        <v>2128</v>
      </c>
      <c r="D3857">
        <v>48227</v>
      </c>
      <c r="E3857" t="s">
        <v>7093</v>
      </c>
      <c r="F3857" t="s">
        <v>7094</v>
      </c>
    </row>
    <row r="3858" spans="1:6" x14ac:dyDescent="0.3">
      <c r="A3858">
        <v>9095</v>
      </c>
      <c r="B3858" t="s">
        <v>11265</v>
      </c>
      <c r="C3858" t="s">
        <v>2128</v>
      </c>
      <c r="D3858">
        <v>48227</v>
      </c>
      <c r="E3858" t="s">
        <v>4838</v>
      </c>
      <c r="F3858" t="s">
        <v>4839</v>
      </c>
    </row>
    <row r="3859" spans="1:6" x14ac:dyDescent="0.3">
      <c r="A3859">
        <v>9096</v>
      </c>
      <c r="B3859" t="s">
        <v>11265</v>
      </c>
      <c r="C3859" t="s">
        <v>2128</v>
      </c>
      <c r="D3859">
        <v>48227</v>
      </c>
      <c r="E3859" t="s">
        <v>4535</v>
      </c>
      <c r="F3859" t="s">
        <v>4536</v>
      </c>
    </row>
    <row r="3860" spans="1:6" x14ac:dyDescent="0.3">
      <c r="A3860">
        <v>9097</v>
      </c>
      <c r="B3860" t="s">
        <v>11265</v>
      </c>
      <c r="C3860" t="s">
        <v>2128</v>
      </c>
      <c r="D3860">
        <v>48227</v>
      </c>
      <c r="E3860" t="s">
        <v>8797</v>
      </c>
      <c r="F3860" t="s">
        <v>8798</v>
      </c>
    </row>
    <row r="3861" spans="1:6" x14ac:dyDescent="0.3">
      <c r="A3861">
        <v>9102</v>
      </c>
      <c r="B3861" t="s">
        <v>11268</v>
      </c>
      <c r="C3861" t="s">
        <v>4312</v>
      </c>
      <c r="D3861">
        <v>77041</v>
      </c>
      <c r="E3861" t="s">
        <v>193</v>
      </c>
      <c r="F3861" t="s">
        <v>194</v>
      </c>
    </row>
    <row r="3862" spans="1:6" x14ac:dyDescent="0.3">
      <c r="A3862">
        <v>9103</v>
      </c>
      <c r="B3862" t="s">
        <v>11268</v>
      </c>
      <c r="C3862" t="s">
        <v>4312</v>
      </c>
      <c r="D3862">
        <v>77041</v>
      </c>
      <c r="E3862" t="s">
        <v>265</v>
      </c>
      <c r="F3862" t="s">
        <v>266</v>
      </c>
    </row>
    <row r="3863" spans="1:6" x14ac:dyDescent="0.3">
      <c r="A3863">
        <v>9104</v>
      </c>
      <c r="B3863" t="s">
        <v>11268</v>
      </c>
      <c r="C3863" t="s">
        <v>4312</v>
      </c>
      <c r="D3863">
        <v>77041</v>
      </c>
      <c r="E3863" t="s">
        <v>7267</v>
      </c>
      <c r="F3863" t="s">
        <v>7268</v>
      </c>
    </row>
    <row r="3864" spans="1:6" x14ac:dyDescent="0.3">
      <c r="A3864">
        <v>9105</v>
      </c>
      <c r="B3864" t="s">
        <v>11268</v>
      </c>
      <c r="C3864" t="s">
        <v>4312</v>
      </c>
      <c r="D3864">
        <v>77041</v>
      </c>
      <c r="E3864" t="s">
        <v>182</v>
      </c>
      <c r="F3864" t="s">
        <v>183</v>
      </c>
    </row>
    <row r="3865" spans="1:6" x14ac:dyDescent="0.3">
      <c r="A3865">
        <v>9106</v>
      </c>
      <c r="B3865" t="s">
        <v>11268</v>
      </c>
      <c r="C3865" t="s">
        <v>4312</v>
      </c>
      <c r="D3865">
        <v>77041</v>
      </c>
      <c r="E3865" t="s">
        <v>8297</v>
      </c>
      <c r="F3865" t="s">
        <v>8298</v>
      </c>
    </row>
    <row r="3866" spans="1:6" x14ac:dyDescent="0.3">
      <c r="A3866">
        <v>9107</v>
      </c>
      <c r="B3866" t="s">
        <v>11268</v>
      </c>
      <c r="C3866" t="s">
        <v>4312</v>
      </c>
      <c r="D3866">
        <v>77041</v>
      </c>
      <c r="E3866" t="s">
        <v>7891</v>
      </c>
      <c r="F3866" t="s">
        <v>7892</v>
      </c>
    </row>
    <row r="3867" spans="1:6" x14ac:dyDescent="0.3">
      <c r="A3867">
        <v>9108</v>
      </c>
      <c r="B3867" t="s">
        <v>11269</v>
      </c>
      <c r="C3867" t="s">
        <v>1482</v>
      </c>
      <c r="D3867">
        <v>76117</v>
      </c>
      <c r="E3867" t="s">
        <v>6206</v>
      </c>
      <c r="F3867" t="s">
        <v>6207</v>
      </c>
    </row>
    <row r="3868" spans="1:6" x14ac:dyDescent="0.3">
      <c r="A3868">
        <v>9109</v>
      </c>
      <c r="B3868" t="s">
        <v>11269</v>
      </c>
      <c r="C3868" t="s">
        <v>1482</v>
      </c>
      <c r="D3868">
        <v>76117</v>
      </c>
      <c r="E3868" t="s">
        <v>5457</v>
      </c>
      <c r="F3868" t="s">
        <v>5458</v>
      </c>
    </row>
    <row r="3869" spans="1:6" x14ac:dyDescent="0.3">
      <c r="A3869">
        <v>9110</v>
      </c>
      <c r="B3869" t="s">
        <v>11269</v>
      </c>
      <c r="C3869" t="s">
        <v>1482</v>
      </c>
      <c r="D3869">
        <v>76117</v>
      </c>
      <c r="E3869" t="s">
        <v>5962</v>
      </c>
      <c r="F3869" t="s">
        <v>5963</v>
      </c>
    </row>
    <row r="3870" spans="1:6" x14ac:dyDescent="0.3">
      <c r="A3870">
        <v>9127</v>
      </c>
      <c r="B3870" t="s">
        <v>11280</v>
      </c>
      <c r="C3870" t="s">
        <v>6849</v>
      </c>
      <c r="D3870">
        <v>88001</v>
      </c>
      <c r="E3870" t="s">
        <v>763</v>
      </c>
      <c r="F3870" t="s">
        <v>764</v>
      </c>
    </row>
    <row r="3871" spans="1:6" x14ac:dyDescent="0.3">
      <c r="A3871">
        <v>9134</v>
      </c>
      <c r="B3871" t="s">
        <v>11286</v>
      </c>
      <c r="C3871" t="s">
        <v>5501</v>
      </c>
      <c r="D3871">
        <v>92037</v>
      </c>
      <c r="E3871" t="s">
        <v>3847</v>
      </c>
      <c r="F3871" t="s">
        <v>3848</v>
      </c>
    </row>
    <row r="3872" spans="1:6" x14ac:dyDescent="0.3">
      <c r="A3872">
        <v>9146</v>
      </c>
      <c r="B3872" t="s">
        <v>11293</v>
      </c>
      <c r="C3872" t="s">
        <v>2248</v>
      </c>
      <c r="D3872">
        <v>60540</v>
      </c>
      <c r="E3872" t="s">
        <v>2657</v>
      </c>
      <c r="F3872" t="s">
        <v>2658</v>
      </c>
    </row>
    <row r="3873" spans="1:6" x14ac:dyDescent="0.3">
      <c r="A3873">
        <v>9152</v>
      </c>
      <c r="B3873" t="s">
        <v>11298</v>
      </c>
      <c r="C3873" t="s">
        <v>325</v>
      </c>
      <c r="D3873">
        <v>85323</v>
      </c>
      <c r="E3873" t="s">
        <v>7684</v>
      </c>
      <c r="F3873" t="s">
        <v>7685</v>
      </c>
    </row>
    <row r="3874" spans="1:6" x14ac:dyDescent="0.3">
      <c r="A3874">
        <v>9153</v>
      </c>
      <c r="B3874" t="s">
        <v>11298</v>
      </c>
      <c r="C3874" t="s">
        <v>325</v>
      </c>
      <c r="D3874">
        <v>85323</v>
      </c>
      <c r="E3874" t="s">
        <v>835</v>
      </c>
      <c r="F3874" t="s">
        <v>836</v>
      </c>
    </row>
    <row r="3875" spans="1:6" x14ac:dyDescent="0.3">
      <c r="A3875">
        <v>9154</v>
      </c>
      <c r="B3875" t="s">
        <v>11298</v>
      </c>
      <c r="C3875" t="s">
        <v>325</v>
      </c>
      <c r="D3875">
        <v>85323</v>
      </c>
      <c r="E3875" t="s">
        <v>1983</v>
      </c>
      <c r="F3875" t="s">
        <v>1984</v>
      </c>
    </row>
    <row r="3876" spans="1:6" x14ac:dyDescent="0.3">
      <c r="A3876">
        <v>9164</v>
      </c>
      <c r="B3876" t="s">
        <v>11305</v>
      </c>
      <c r="C3876" t="s">
        <v>7827</v>
      </c>
      <c r="D3876">
        <v>60610</v>
      </c>
      <c r="E3876" t="s">
        <v>6642</v>
      </c>
      <c r="F3876" t="s">
        <v>6643</v>
      </c>
    </row>
    <row r="3877" spans="1:6" x14ac:dyDescent="0.3">
      <c r="A3877">
        <v>9165</v>
      </c>
      <c r="B3877" t="s">
        <v>11305</v>
      </c>
      <c r="C3877" t="s">
        <v>7827</v>
      </c>
      <c r="D3877">
        <v>60610</v>
      </c>
      <c r="E3877" t="s">
        <v>3736</v>
      </c>
      <c r="F3877" t="s">
        <v>3737</v>
      </c>
    </row>
    <row r="3878" spans="1:6" x14ac:dyDescent="0.3">
      <c r="A3878">
        <v>9188</v>
      </c>
      <c r="B3878" t="s">
        <v>11315</v>
      </c>
      <c r="C3878" t="s">
        <v>5887</v>
      </c>
      <c r="D3878">
        <v>18103</v>
      </c>
      <c r="E3878" t="s">
        <v>2107</v>
      </c>
      <c r="F3878" t="s">
        <v>1456</v>
      </c>
    </row>
    <row r="3879" spans="1:6" x14ac:dyDescent="0.3">
      <c r="A3879">
        <v>9189</v>
      </c>
      <c r="B3879" t="s">
        <v>11315</v>
      </c>
      <c r="C3879" t="s">
        <v>5887</v>
      </c>
      <c r="D3879">
        <v>18103</v>
      </c>
      <c r="E3879" t="s">
        <v>1085</v>
      </c>
      <c r="F3879" t="s">
        <v>1086</v>
      </c>
    </row>
    <row r="3880" spans="1:6" x14ac:dyDescent="0.3">
      <c r="A3880">
        <v>9190</v>
      </c>
      <c r="B3880" t="s">
        <v>11315</v>
      </c>
      <c r="C3880" t="s">
        <v>5887</v>
      </c>
      <c r="D3880">
        <v>18103</v>
      </c>
      <c r="E3880" t="s">
        <v>4165</v>
      </c>
      <c r="F3880" t="s">
        <v>4166</v>
      </c>
    </row>
    <row r="3881" spans="1:6" x14ac:dyDescent="0.3">
      <c r="A3881">
        <v>9191</v>
      </c>
      <c r="B3881" t="s">
        <v>11315</v>
      </c>
      <c r="C3881" t="s">
        <v>5887</v>
      </c>
      <c r="D3881">
        <v>18103</v>
      </c>
      <c r="E3881" t="s">
        <v>3932</v>
      </c>
      <c r="F3881" t="s">
        <v>3933</v>
      </c>
    </row>
    <row r="3882" spans="1:6" x14ac:dyDescent="0.3">
      <c r="A3882">
        <v>9192</v>
      </c>
      <c r="B3882" t="s">
        <v>11315</v>
      </c>
      <c r="C3882" t="s">
        <v>5887</v>
      </c>
      <c r="D3882">
        <v>18103</v>
      </c>
      <c r="E3882" t="s">
        <v>3367</v>
      </c>
      <c r="F3882" t="s">
        <v>3368</v>
      </c>
    </row>
    <row r="3883" spans="1:6" x14ac:dyDescent="0.3">
      <c r="A3883">
        <v>9193</v>
      </c>
      <c r="B3883" t="s">
        <v>11316</v>
      </c>
      <c r="C3883" t="s">
        <v>1153</v>
      </c>
      <c r="D3883">
        <v>78207</v>
      </c>
      <c r="E3883" t="s">
        <v>1343</v>
      </c>
      <c r="F3883" t="s">
        <v>1344</v>
      </c>
    </row>
    <row r="3884" spans="1:6" x14ac:dyDescent="0.3">
      <c r="A3884">
        <v>9194</v>
      </c>
      <c r="B3884" t="s">
        <v>11316</v>
      </c>
      <c r="C3884" t="s">
        <v>1153</v>
      </c>
      <c r="D3884">
        <v>78207</v>
      </c>
      <c r="E3884" t="s">
        <v>3885</v>
      </c>
      <c r="F3884" t="s">
        <v>7046</v>
      </c>
    </row>
    <row r="3885" spans="1:6" x14ac:dyDescent="0.3">
      <c r="A3885">
        <v>9212</v>
      </c>
      <c r="B3885" t="s">
        <v>11328</v>
      </c>
      <c r="C3885" t="s">
        <v>4557</v>
      </c>
      <c r="D3885">
        <v>95661</v>
      </c>
      <c r="E3885" t="s">
        <v>1228</v>
      </c>
      <c r="F3885" t="s">
        <v>1229</v>
      </c>
    </row>
    <row r="3886" spans="1:6" x14ac:dyDescent="0.3">
      <c r="A3886">
        <v>9219</v>
      </c>
      <c r="B3886" t="s">
        <v>11336</v>
      </c>
      <c r="C3886" t="s">
        <v>5013</v>
      </c>
      <c r="D3886">
        <v>19120</v>
      </c>
      <c r="E3886" t="s">
        <v>3789</v>
      </c>
      <c r="F3886" t="s">
        <v>3790</v>
      </c>
    </row>
    <row r="3887" spans="1:6" x14ac:dyDescent="0.3">
      <c r="A3887">
        <v>9220</v>
      </c>
      <c r="B3887" t="s">
        <v>11336</v>
      </c>
      <c r="C3887" t="s">
        <v>5013</v>
      </c>
      <c r="D3887">
        <v>19120</v>
      </c>
      <c r="E3887" t="s">
        <v>6096</v>
      </c>
      <c r="F3887" t="s">
        <v>6097</v>
      </c>
    </row>
    <row r="3888" spans="1:6" x14ac:dyDescent="0.3">
      <c r="A3888">
        <v>9263</v>
      </c>
      <c r="B3888" t="s">
        <v>11358</v>
      </c>
      <c r="C3888" t="s">
        <v>2344</v>
      </c>
      <c r="D3888">
        <v>48227</v>
      </c>
      <c r="E3888" t="s">
        <v>377</v>
      </c>
      <c r="F3888" t="s">
        <v>378</v>
      </c>
    </row>
    <row r="3889" spans="1:6" x14ac:dyDescent="0.3">
      <c r="A3889">
        <v>9264</v>
      </c>
      <c r="B3889" t="s">
        <v>11358</v>
      </c>
      <c r="C3889" t="s">
        <v>2344</v>
      </c>
      <c r="D3889">
        <v>48227</v>
      </c>
      <c r="E3889" t="s">
        <v>3602</v>
      </c>
      <c r="F3889" t="s">
        <v>3603</v>
      </c>
    </row>
    <row r="3890" spans="1:6" x14ac:dyDescent="0.3">
      <c r="A3890">
        <v>9268</v>
      </c>
      <c r="B3890" t="s">
        <v>11361</v>
      </c>
      <c r="C3890" t="s">
        <v>2198</v>
      </c>
      <c r="D3890">
        <v>11520</v>
      </c>
      <c r="E3890" t="s">
        <v>9182</v>
      </c>
      <c r="F3890" t="s">
        <v>9183</v>
      </c>
    </row>
    <row r="3891" spans="1:6" x14ac:dyDescent="0.3">
      <c r="A3891">
        <v>9269</v>
      </c>
      <c r="B3891" t="s">
        <v>11361</v>
      </c>
      <c r="C3891" t="s">
        <v>2198</v>
      </c>
      <c r="D3891">
        <v>11520</v>
      </c>
      <c r="E3891" t="s">
        <v>3147</v>
      </c>
      <c r="F3891" t="s">
        <v>3148</v>
      </c>
    </row>
    <row r="3892" spans="1:6" x14ac:dyDescent="0.3">
      <c r="A3892">
        <v>9286</v>
      </c>
      <c r="B3892" t="s">
        <v>11373</v>
      </c>
      <c r="C3892" t="s">
        <v>5724</v>
      </c>
      <c r="D3892">
        <v>28110</v>
      </c>
      <c r="E3892" t="s">
        <v>982</v>
      </c>
      <c r="F3892" t="s">
        <v>983</v>
      </c>
    </row>
    <row r="3893" spans="1:6" x14ac:dyDescent="0.3">
      <c r="A3893">
        <v>9297</v>
      </c>
      <c r="B3893" t="s">
        <v>11382</v>
      </c>
      <c r="C3893" t="s">
        <v>1660</v>
      </c>
      <c r="D3893">
        <v>78501</v>
      </c>
      <c r="E3893" t="s">
        <v>4993</v>
      </c>
      <c r="F3893" t="s">
        <v>4994</v>
      </c>
    </row>
    <row r="3894" spans="1:6" x14ac:dyDescent="0.3">
      <c r="A3894">
        <v>9298</v>
      </c>
      <c r="B3894" t="s">
        <v>11382</v>
      </c>
      <c r="C3894" t="s">
        <v>1660</v>
      </c>
      <c r="D3894">
        <v>78501</v>
      </c>
      <c r="E3894" t="s">
        <v>4840</v>
      </c>
      <c r="F3894" t="s">
        <v>4841</v>
      </c>
    </row>
    <row r="3895" spans="1:6" x14ac:dyDescent="0.3">
      <c r="A3895">
        <v>9299</v>
      </c>
      <c r="B3895" t="s">
        <v>11382</v>
      </c>
      <c r="C3895" t="s">
        <v>1660</v>
      </c>
      <c r="D3895">
        <v>78501</v>
      </c>
      <c r="E3895" t="s">
        <v>1299</v>
      </c>
      <c r="F3895" t="s">
        <v>1300</v>
      </c>
    </row>
    <row r="3896" spans="1:6" x14ac:dyDescent="0.3">
      <c r="A3896">
        <v>9300</v>
      </c>
      <c r="B3896" t="s">
        <v>11382</v>
      </c>
      <c r="C3896" t="s">
        <v>1660</v>
      </c>
      <c r="D3896">
        <v>78501</v>
      </c>
      <c r="E3896" t="s">
        <v>3667</v>
      </c>
      <c r="F3896" t="s">
        <v>3668</v>
      </c>
    </row>
    <row r="3897" spans="1:6" x14ac:dyDescent="0.3">
      <c r="A3897">
        <v>9301</v>
      </c>
      <c r="B3897" t="s">
        <v>11382</v>
      </c>
      <c r="C3897" t="s">
        <v>1660</v>
      </c>
      <c r="D3897">
        <v>78501</v>
      </c>
      <c r="E3897" t="s">
        <v>1783</v>
      </c>
      <c r="F3897" t="s">
        <v>1784</v>
      </c>
    </row>
    <row r="3898" spans="1:6" x14ac:dyDescent="0.3">
      <c r="A3898">
        <v>9302</v>
      </c>
      <c r="B3898" t="s">
        <v>11382</v>
      </c>
      <c r="C3898" t="s">
        <v>1660</v>
      </c>
      <c r="D3898">
        <v>78501</v>
      </c>
      <c r="E3898" t="s">
        <v>9135</v>
      </c>
      <c r="F3898" t="s">
        <v>9136</v>
      </c>
    </row>
    <row r="3899" spans="1:6" x14ac:dyDescent="0.3">
      <c r="A3899">
        <v>9303</v>
      </c>
      <c r="B3899" t="s">
        <v>11382</v>
      </c>
      <c r="C3899" t="s">
        <v>1660</v>
      </c>
      <c r="D3899">
        <v>78501</v>
      </c>
      <c r="E3899" t="s">
        <v>7846</v>
      </c>
      <c r="F3899" t="s">
        <v>7847</v>
      </c>
    </row>
    <row r="3900" spans="1:6" x14ac:dyDescent="0.3">
      <c r="A3900">
        <v>9304</v>
      </c>
      <c r="B3900" t="s">
        <v>11382</v>
      </c>
      <c r="C3900" t="s">
        <v>1660</v>
      </c>
      <c r="D3900">
        <v>78501</v>
      </c>
      <c r="E3900" t="s">
        <v>5993</v>
      </c>
      <c r="F3900" t="s">
        <v>5994</v>
      </c>
    </row>
    <row r="3901" spans="1:6" x14ac:dyDescent="0.3">
      <c r="A3901">
        <v>9305</v>
      </c>
      <c r="B3901" t="s">
        <v>11382</v>
      </c>
      <c r="C3901" t="s">
        <v>1660</v>
      </c>
      <c r="D3901">
        <v>78501</v>
      </c>
      <c r="E3901" t="s">
        <v>3453</v>
      </c>
      <c r="F3901" t="s">
        <v>3454</v>
      </c>
    </row>
    <row r="3902" spans="1:6" x14ac:dyDescent="0.3">
      <c r="A3902">
        <v>9306</v>
      </c>
      <c r="B3902" t="s">
        <v>11383</v>
      </c>
      <c r="C3902" t="s">
        <v>9025</v>
      </c>
      <c r="D3902">
        <v>87505</v>
      </c>
      <c r="E3902" t="s">
        <v>8101</v>
      </c>
      <c r="F3902" t="s">
        <v>8102</v>
      </c>
    </row>
    <row r="3903" spans="1:6" x14ac:dyDescent="0.3">
      <c r="A3903">
        <v>9314</v>
      </c>
      <c r="B3903" t="s">
        <v>11387</v>
      </c>
      <c r="C3903" t="s">
        <v>1163</v>
      </c>
      <c r="D3903">
        <v>48234</v>
      </c>
      <c r="E3903" t="s">
        <v>246</v>
      </c>
      <c r="F3903" t="s">
        <v>247</v>
      </c>
    </row>
    <row r="3904" spans="1:6" x14ac:dyDescent="0.3">
      <c r="A3904">
        <v>9315</v>
      </c>
      <c r="B3904" t="s">
        <v>11387</v>
      </c>
      <c r="C3904" t="s">
        <v>1163</v>
      </c>
      <c r="D3904">
        <v>48234</v>
      </c>
      <c r="E3904" t="s">
        <v>107</v>
      </c>
      <c r="F3904" t="s">
        <v>108</v>
      </c>
    </row>
    <row r="3905" spans="1:6" x14ac:dyDescent="0.3">
      <c r="A3905">
        <v>9330</v>
      </c>
      <c r="B3905" t="s">
        <v>11396</v>
      </c>
      <c r="C3905" t="s">
        <v>2128</v>
      </c>
      <c r="D3905">
        <v>94110</v>
      </c>
      <c r="E3905" t="s">
        <v>7966</v>
      </c>
      <c r="F3905" t="s">
        <v>7967</v>
      </c>
    </row>
    <row r="3906" spans="1:6" x14ac:dyDescent="0.3">
      <c r="A3906">
        <v>9331</v>
      </c>
      <c r="B3906" t="s">
        <v>11397</v>
      </c>
      <c r="C3906" t="s">
        <v>7044</v>
      </c>
      <c r="D3906">
        <v>10035</v>
      </c>
      <c r="E3906" t="s">
        <v>3699</v>
      </c>
      <c r="F3906" t="s">
        <v>753</v>
      </c>
    </row>
    <row r="3907" spans="1:6" x14ac:dyDescent="0.3">
      <c r="A3907">
        <v>9355</v>
      </c>
      <c r="B3907" t="s">
        <v>11408</v>
      </c>
      <c r="C3907" t="s">
        <v>198</v>
      </c>
      <c r="D3907">
        <v>49201</v>
      </c>
      <c r="E3907" t="s">
        <v>9402</v>
      </c>
      <c r="F3907" t="s">
        <v>9403</v>
      </c>
    </row>
    <row r="3908" spans="1:6" x14ac:dyDescent="0.3">
      <c r="A3908">
        <v>9356</v>
      </c>
      <c r="B3908" t="s">
        <v>11408</v>
      </c>
      <c r="C3908" t="s">
        <v>198</v>
      </c>
      <c r="D3908">
        <v>49201</v>
      </c>
      <c r="E3908" t="s">
        <v>4763</v>
      </c>
      <c r="F3908" t="s">
        <v>4764</v>
      </c>
    </row>
    <row r="3909" spans="1:6" x14ac:dyDescent="0.3">
      <c r="A3909">
        <v>9357</v>
      </c>
      <c r="B3909" t="s">
        <v>11408</v>
      </c>
      <c r="C3909" t="s">
        <v>198</v>
      </c>
      <c r="D3909">
        <v>49201</v>
      </c>
      <c r="E3909" t="s">
        <v>5871</v>
      </c>
      <c r="F3909" t="s">
        <v>5872</v>
      </c>
    </row>
    <row r="3910" spans="1:6" x14ac:dyDescent="0.3">
      <c r="A3910">
        <v>9371</v>
      </c>
      <c r="B3910" t="s">
        <v>11415</v>
      </c>
      <c r="C3910" t="s">
        <v>9815</v>
      </c>
      <c r="D3910">
        <v>43229</v>
      </c>
      <c r="E3910" t="s">
        <v>10430</v>
      </c>
      <c r="F3910" t="s">
        <v>10431</v>
      </c>
    </row>
    <row r="3911" spans="1:6" x14ac:dyDescent="0.3">
      <c r="A3911">
        <v>9372</v>
      </c>
      <c r="B3911" t="s">
        <v>11415</v>
      </c>
      <c r="C3911" t="s">
        <v>9815</v>
      </c>
      <c r="D3911">
        <v>43229</v>
      </c>
      <c r="E3911" t="s">
        <v>432</v>
      </c>
      <c r="F3911" t="s">
        <v>433</v>
      </c>
    </row>
    <row r="3912" spans="1:6" x14ac:dyDescent="0.3">
      <c r="A3912">
        <v>9373</v>
      </c>
      <c r="B3912" t="s">
        <v>11415</v>
      </c>
      <c r="C3912" t="s">
        <v>9815</v>
      </c>
      <c r="D3912">
        <v>43229</v>
      </c>
      <c r="E3912" t="s">
        <v>644</v>
      </c>
      <c r="F3912" t="s">
        <v>645</v>
      </c>
    </row>
    <row r="3913" spans="1:6" x14ac:dyDescent="0.3">
      <c r="A3913">
        <v>9376</v>
      </c>
      <c r="B3913" t="s">
        <v>11418</v>
      </c>
      <c r="C3913" t="s">
        <v>2128</v>
      </c>
      <c r="D3913">
        <v>90045</v>
      </c>
      <c r="E3913" t="s">
        <v>4794</v>
      </c>
      <c r="F3913" t="s">
        <v>4795</v>
      </c>
    </row>
    <row r="3914" spans="1:6" x14ac:dyDescent="0.3">
      <c r="A3914">
        <v>9391</v>
      </c>
      <c r="B3914" t="s">
        <v>11429</v>
      </c>
      <c r="C3914" t="s">
        <v>4297</v>
      </c>
      <c r="D3914">
        <v>77070</v>
      </c>
      <c r="E3914" t="s">
        <v>5828</v>
      </c>
      <c r="F3914" t="s">
        <v>5829</v>
      </c>
    </row>
    <row r="3915" spans="1:6" x14ac:dyDescent="0.3">
      <c r="A3915">
        <v>9393</v>
      </c>
      <c r="B3915" t="s">
        <v>11431</v>
      </c>
      <c r="C3915" t="s">
        <v>3522</v>
      </c>
      <c r="D3915">
        <v>80219</v>
      </c>
      <c r="E3915" t="s">
        <v>6826</v>
      </c>
      <c r="F3915" t="s">
        <v>6827</v>
      </c>
    </row>
    <row r="3916" spans="1:6" x14ac:dyDescent="0.3">
      <c r="A3916">
        <v>9401</v>
      </c>
      <c r="B3916" t="s">
        <v>11437</v>
      </c>
      <c r="C3916" t="s">
        <v>2076</v>
      </c>
      <c r="D3916">
        <v>23602</v>
      </c>
      <c r="E3916" t="s">
        <v>3699</v>
      </c>
      <c r="F3916" t="s">
        <v>753</v>
      </c>
    </row>
    <row r="3917" spans="1:6" x14ac:dyDescent="0.3">
      <c r="A3917">
        <v>9413</v>
      </c>
      <c r="B3917" t="s">
        <v>11445</v>
      </c>
      <c r="C3917" t="s">
        <v>2394</v>
      </c>
      <c r="D3917">
        <v>90036</v>
      </c>
      <c r="E3917" t="s">
        <v>2112</v>
      </c>
      <c r="F3917" t="s">
        <v>2113</v>
      </c>
    </row>
    <row r="3918" spans="1:6" x14ac:dyDescent="0.3">
      <c r="A3918">
        <v>9415</v>
      </c>
      <c r="B3918" t="s">
        <v>11447</v>
      </c>
      <c r="C3918" t="s">
        <v>5264</v>
      </c>
      <c r="D3918">
        <v>98115</v>
      </c>
      <c r="E3918" t="s">
        <v>10021</v>
      </c>
      <c r="F3918" t="s">
        <v>10022</v>
      </c>
    </row>
    <row r="3919" spans="1:6" x14ac:dyDescent="0.3">
      <c r="A3919">
        <v>9416</v>
      </c>
      <c r="B3919" t="s">
        <v>11447</v>
      </c>
      <c r="C3919" t="s">
        <v>5264</v>
      </c>
      <c r="D3919">
        <v>98115</v>
      </c>
      <c r="E3919" t="s">
        <v>6081</v>
      </c>
      <c r="F3919" t="s">
        <v>6082</v>
      </c>
    </row>
    <row r="3920" spans="1:6" x14ac:dyDescent="0.3">
      <c r="A3920">
        <v>9417</v>
      </c>
      <c r="B3920" t="s">
        <v>11447</v>
      </c>
      <c r="C3920" t="s">
        <v>5264</v>
      </c>
      <c r="D3920">
        <v>98115</v>
      </c>
      <c r="E3920" t="s">
        <v>1043</v>
      </c>
      <c r="F3920" t="s">
        <v>1044</v>
      </c>
    </row>
    <row r="3921" spans="1:6" x14ac:dyDescent="0.3">
      <c r="A3921">
        <v>9430</v>
      </c>
      <c r="B3921" t="s">
        <v>11456</v>
      </c>
      <c r="C3921" t="s">
        <v>1269</v>
      </c>
      <c r="D3921">
        <v>75081</v>
      </c>
      <c r="E3921" t="s">
        <v>3956</v>
      </c>
      <c r="F3921" t="s">
        <v>3957</v>
      </c>
    </row>
    <row r="3922" spans="1:6" x14ac:dyDescent="0.3">
      <c r="A3922">
        <v>9431</v>
      </c>
      <c r="B3922" t="s">
        <v>11456</v>
      </c>
      <c r="C3922" t="s">
        <v>1269</v>
      </c>
      <c r="D3922">
        <v>75081</v>
      </c>
      <c r="E3922" t="s">
        <v>5010</v>
      </c>
      <c r="F3922" t="s">
        <v>5011</v>
      </c>
    </row>
    <row r="3923" spans="1:6" x14ac:dyDescent="0.3">
      <c r="A3923">
        <v>9432</v>
      </c>
      <c r="B3923" t="s">
        <v>11457</v>
      </c>
      <c r="C3923" t="s">
        <v>4273</v>
      </c>
      <c r="D3923">
        <v>19134</v>
      </c>
      <c r="E3923" t="s">
        <v>11331</v>
      </c>
      <c r="F3923" t="s">
        <v>11332</v>
      </c>
    </row>
    <row r="3924" spans="1:6" x14ac:dyDescent="0.3">
      <c r="A3924">
        <v>9433</v>
      </c>
      <c r="B3924" t="s">
        <v>11458</v>
      </c>
      <c r="C3924" t="s">
        <v>583</v>
      </c>
      <c r="D3924">
        <v>85345</v>
      </c>
      <c r="E3924" t="s">
        <v>5412</v>
      </c>
      <c r="F3924" t="s">
        <v>5413</v>
      </c>
    </row>
    <row r="3925" spans="1:6" x14ac:dyDescent="0.3">
      <c r="A3925">
        <v>9434</v>
      </c>
      <c r="B3925" t="s">
        <v>11458</v>
      </c>
      <c r="C3925" t="s">
        <v>583</v>
      </c>
      <c r="D3925">
        <v>85345</v>
      </c>
      <c r="E3925" t="s">
        <v>1294</v>
      </c>
      <c r="F3925" t="s">
        <v>1295</v>
      </c>
    </row>
    <row r="3926" spans="1:6" x14ac:dyDescent="0.3">
      <c r="A3926">
        <v>9435</v>
      </c>
      <c r="B3926" t="s">
        <v>11458</v>
      </c>
      <c r="C3926" t="s">
        <v>583</v>
      </c>
      <c r="D3926">
        <v>85345</v>
      </c>
      <c r="E3926" t="s">
        <v>3493</v>
      </c>
      <c r="F3926" t="s">
        <v>3494</v>
      </c>
    </row>
    <row r="3927" spans="1:6" x14ac:dyDescent="0.3">
      <c r="A3927">
        <v>9436</v>
      </c>
      <c r="B3927" t="s">
        <v>11458</v>
      </c>
      <c r="C3927" t="s">
        <v>583</v>
      </c>
      <c r="D3927">
        <v>85345</v>
      </c>
      <c r="E3927" t="s">
        <v>2416</v>
      </c>
      <c r="F3927" t="s">
        <v>2417</v>
      </c>
    </row>
    <row r="3928" spans="1:6" x14ac:dyDescent="0.3">
      <c r="A3928">
        <v>9437</v>
      </c>
      <c r="B3928" t="s">
        <v>11459</v>
      </c>
      <c r="C3928" t="s">
        <v>2777</v>
      </c>
      <c r="D3928">
        <v>19143</v>
      </c>
      <c r="E3928" t="s">
        <v>3067</v>
      </c>
      <c r="F3928" t="s">
        <v>3068</v>
      </c>
    </row>
    <row r="3929" spans="1:6" x14ac:dyDescent="0.3">
      <c r="A3929">
        <v>9445</v>
      </c>
      <c r="B3929" t="s">
        <v>11468</v>
      </c>
      <c r="C3929" t="s">
        <v>8022</v>
      </c>
      <c r="D3929">
        <v>75019</v>
      </c>
      <c r="E3929" t="s">
        <v>7912</v>
      </c>
      <c r="F3929" t="s">
        <v>7913</v>
      </c>
    </row>
    <row r="3930" spans="1:6" x14ac:dyDescent="0.3">
      <c r="A3930">
        <v>9446</v>
      </c>
      <c r="B3930" t="s">
        <v>11469</v>
      </c>
      <c r="C3930" t="s">
        <v>459</v>
      </c>
      <c r="D3930">
        <v>46203</v>
      </c>
      <c r="E3930" t="s">
        <v>2721</v>
      </c>
      <c r="F3930" t="s">
        <v>2722</v>
      </c>
    </row>
    <row r="3931" spans="1:6" x14ac:dyDescent="0.3">
      <c r="A3931">
        <v>9452</v>
      </c>
      <c r="B3931" t="s">
        <v>11475</v>
      </c>
      <c r="C3931" t="s">
        <v>5074</v>
      </c>
      <c r="D3931">
        <v>90032</v>
      </c>
      <c r="E3931" t="s">
        <v>4908</v>
      </c>
      <c r="F3931" t="s">
        <v>4909</v>
      </c>
    </row>
    <row r="3932" spans="1:6" x14ac:dyDescent="0.3">
      <c r="A3932">
        <v>9453</v>
      </c>
      <c r="B3932" t="s">
        <v>11475</v>
      </c>
      <c r="C3932" t="s">
        <v>5074</v>
      </c>
      <c r="D3932">
        <v>90032</v>
      </c>
      <c r="E3932" t="s">
        <v>3645</v>
      </c>
      <c r="F3932" t="s">
        <v>3646</v>
      </c>
    </row>
    <row r="3933" spans="1:6" x14ac:dyDescent="0.3">
      <c r="A3933">
        <v>9454</v>
      </c>
      <c r="B3933" t="s">
        <v>11475</v>
      </c>
      <c r="C3933" t="s">
        <v>5074</v>
      </c>
      <c r="D3933">
        <v>90032</v>
      </c>
      <c r="E3933" t="s">
        <v>9921</v>
      </c>
      <c r="F3933" t="s">
        <v>9922</v>
      </c>
    </row>
    <row r="3934" spans="1:6" x14ac:dyDescent="0.3">
      <c r="A3934">
        <v>9455</v>
      </c>
      <c r="B3934" t="s">
        <v>11475</v>
      </c>
      <c r="C3934" t="s">
        <v>5074</v>
      </c>
      <c r="D3934">
        <v>90032</v>
      </c>
      <c r="E3934" t="s">
        <v>2013</v>
      </c>
      <c r="F3934" t="s">
        <v>2014</v>
      </c>
    </row>
    <row r="3935" spans="1:6" x14ac:dyDescent="0.3">
      <c r="A3935">
        <v>9475</v>
      </c>
      <c r="B3935" t="s">
        <v>11490</v>
      </c>
      <c r="C3935" t="s">
        <v>295</v>
      </c>
      <c r="D3935">
        <v>60653</v>
      </c>
      <c r="E3935" t="s">
        <v>5127</v>
      </c>
      <c r="F3935" t="s">
        <v>5128</v>
      </c>
    </row>
    <row r="3936" spans="1:6" x14ac:dyDescent="0.3">
      <c r="A3936">
        <v>9476</v>
      </c>
      <c r="B3936" t="s">
        <v>11490</v>
      </c>
      <c r="C3936" t="s">
        <v>295</v>
      </c>
      <c r="D3936">
        <v>60653</v>
      </c>
      <c r="E3936" t="s">
        <v>4589</v>
      </c>
      <c r="F3936" t="s">
        <v>4590</v>
      </c>
    </row>
    <row r="3937" spans="1:6" x14ac:dyDescent="0.3">
      <c r="A3937">
        <v>9477</v>
      </c>
      <c r="B3937" t="s">
        <v>11490</v>
      </c>
      <c r="C3937" t="s">
        <v>295</v>
      </c>
      <c r="D3937">
        <v>60653</v>
      </c>
      <c r="E3937" t="s">
        <v>7352</v>
      </c>
      <c r="F3937" t="s">
        <v>7353</v>
      </c>
    </row>
    <row r="3938" spans="1:6" x14ac:dyDescent="0.3">
      <c r="A3938">
        <v>9478</v>
      </c>
      <c r="B3938" t="s">
        <v>11490</v>
      </c>
      <c r="C3938" t="s">
        <v>295</v>
      </c>
      <c r="D3938">
        <v>60653</v>
      </c>
      <c r="E3938" t="s">
        <v>4368</v>
      </c>
      <c r="F3938" t="s">
        <v>1360</v>
      </c>
    </row>
    <row r="3939" spans="1:6" x14ac:dyDescent="0.3">
      <c r="A3939">
        <v>9483</v>
      </c>
      <c r="B3939" t="s">
        <v>11494</v>
      </c>
      <c r="C3939" t="s">
        <v>5955</v>
      </c>
      <c r="D3939">
        <v>19134</v>
      </c>
      <c r="E3939" t="s">
        <v>2876</v>
      </c>
      <c r="F3939" t="s">
        <v>2877</v>
      </c>
    </row>
    <row r="3940" spans="1:6" x14ac:dyDescent="0.3">
      <c r="A3940">
        <v>9489</v>
      </c>
      <c r="B3940" t="s">
        <v>11499</v>
      </c>
      <c r="C3940" t="s">
        <v>742</v>
      </c>
      <c r="D3940">
        <v>97206</v>
      </c>
      <c r="E3940" t="s">
        <v>5019</v>
      </c>
      <c r="F3940" t="s">
        <v>5020</v>
      </c>
    </row>
    <row r="3941" spans="1:6" x14ac:dyDescent="0.3">
      <c r="A3941">
        <v>9502</v>
      </c>
      <c r="B3941" t="s">
        <v>11507</v>
      </c>
      <c r="C3941" t="s">
        <v>5986</v>
      </c>
      <c r="D3941">
        <v>94109</v>
      </c>
      <c r="E3941" t="s">
        <v>6747</v>
      </c>
      <c r="F3941" t="s">
        <v>6748</v>
      </c>
    </row>
    <row r="3942" spans="1:6" x14ac:dyDescent="0.3">
      <c r="A3942">
        <v>9517</v>
      </c>
      <c r="B3942" t="s">
        <v>11518</v>
      </c>
      <c r="C3942" t="s">
        <v>3587</v>
      </c>
      <c r="D3942">
        <v>43402</v>
      </c>
      <c r="E3942" t="s">
        <v>5653</v>
      </c>
      <c r="F3942" t="s">
        <v>5654</v>
      </c>
    </row>
    <row r="3943" spans="1:6" x14ac:dyDescent="0.3">
      <c r="A3943">
        <v>9518</v>
      </c>
      <c r="B3943" t="s">
        <v>11518</v>
      </c>
      <c r="C3943" t="s">
        <v>3587</v>
      </c>
      <c r="D3943">
        <v>43402</v>
      </c>
      <c r="E3943" t="s">
        <v>5345</v>
      </c>
      <c r="F3943" t="s">
        <v>5346</v>
      </c>
    </row>
    <row r="3944" spans="1:6" x14ac:dyDescent="0.3">
      <c r="A3944">
        <v>9519</v>
      </c>
      <c r="B3944" t="s">
        <v>11518</v>
      </c>
      <c r="C3944" t="s">
        <v>3587</v>
      </c>
      <c r="D3944">
        <v>43402</v>
      </c>
      <c r="E3944" t="s">
        <v>1140</v>
      </c>
      <c r="F3944" t="s">
        <v>1141</v>
      </c>
    </row>
    <row r="3945" spans="1:6" x14ac:dyDescent="0.3">
      <c r="A3945">
        <v>9541</v>
      </c>
      <c r="B3945" t="s">
        <v>11532</v>
      </c>
      <c r="C3945" t="s">
        <v>337</v>
      </c>
      <c r="D3945">
        <v>85023</v>
      </c>
      <c r="E3945" t="s">
        <v>3861</v>
      </c>
      <c r="F3945" t="s">
        <v>3862</v>
      </c>
    </row>
    <row r="3946" spans="1:6" x14ac:dyDescent="0.3">
      <c r="A3946">
        <v>9542</v>
      </c>
      <c r="B3946" t="s">
        <v>11533</v>
      </c>
      <c r="C3946" t="s">
        <v>3231</v>
      </c>
      <c r="D3946">
        <v>77095</v>
      </c>
      <c r="E3946" t="s">
        <v>959</v>
      </c>
      <c r="F3946" t="s">
        <v>960</v>
      </c>
    </row>
    <row r="3947" spans="1:6" x14ac:dyDescent="0.3">
      <c r="A3947">
        <v>9543</v>
      </c>
      <c r="B3947" t="s">
        <v>11533</v>
      </c>
      <c r="C3947" t="s">
        <v>3231</v>
      </c>
      <c r="D3947">
        <v>77095</v>
      </c>
      <c r="E3947" t="s">
        <v>3540</v>
      </c>
      <c r="F3947" t="s">
        <v>3541</v>
      </c>
    </row>
    <row r="3948" spans="1:6" x14ac:dyDescent="0.3">
      <c r="A3948">
        <v>9544</v>
      </c>
      <c r="B3948" t="s">
        <v>11533</v>
      </c>
      <c r="C3948" t="s">
        <v>3231</v>
      </c>
      <c r="D3948">
        <v>77095</v>
      </c>
      <c r="E3948" t="s">
        <v>8972</v>
      </c>
      <c r="F3948" t="s">
        <v>8973</v>
      </c>
    </row>
    <row r="3949" spans="1:6" x14ac:dyDescent="0.3">
      <c r="A3949">
        <v>9545</v>
      </c>
      <c r="B3949" t="s">
        <v>11533</v>
      </c>
      <c r="C3949" t="s">
        <v>3231</v>
      </c>
      <c r="D3949">
        <v>77095</v>
      </c>
      <c r="E3949" t="s">
        <v>4957</v>
      </c>
      <c r="F3949" t="s">
        <v>4958</v>
      </c>
    </row>
    <row r="3950" spans="1:6" x14ac:dyDescent="0.3">
      <c r="A3950">
        <v>9551</v>
      </c>
      <c r="B3950" t="s">
        <v>11536</v>
      </c>
      <c r="C3950" t="s">
        <v>3531</v>
      </c>
      <c r="D3950">
        <v>95123</v>
      </c>
      <c r="E3950" t="s">
        <v>363</v>
      </c>
      <c r="F3950" t="s">
        <v>364</v>
      </c>
    </row>
    <row r="3951" spans="1:6" x14ac:dyDescent="0.3">
      <c r="A3951">
        <v>9552</v>
      </c>
      <c r="B3951" t="s">
        <v>11537</v>
      </c>
      <c r="C3951" t="s">
        <v>7427</v>
      </c>
      <c r="D3951">
        <v>19140</v>
      </c>
      <c r="E3951" t="s">
        <v>3433</v>
      </c>
      <c r="F3951" t="s">
        <v>3434</v>
      </c>
    </row>
    <row r="3952" spans="1:6" x14ac:dyDescent="0.3">
      <c r="A3952">
        <v>9553</v>
      </c>
      <c r="B3952" t="s">
        <v>11538</v>
      </c>
      <c r="C3952" t="s">
        <v>10902</v>
      </c>
      <c r="D3952">
        <v>22153</v>
      </c>
      <c r="E3952" t="s">
        <v>5966</v>
      </c>
      <c r="F3952" t="s">
        <v>5967</v>
      </c>
    </row>
    <row r="3953" spans="1:6" x14ac:dyDescent="0.3">
      <c r="A3953">
        <v>9555</v>
      </c>
      <c r="B3953" t="s">
        <v>11540</v>
      </c>
      <c r="C3953" t="s">
        <v>7044</v>
      </c>
      <c r="D3953">
        <v>43229</v>
      </c>
      <c r="E3953" t="s">
        <v>464</v>
      </c>
      <c r="F3953" t="s">
        <v>465</v>
      </c>
    </row>
    <row r="3954" spans="1:6" x14ac:dyDescent="0.3">
      <c r="A3954">
        <v>9556</v>
      </c>
      <c r="B3954" t="s">
        <v>11540</v>
      </c>
      <c r="C3954" t="s">
        <v>7044</v>
      </c>
      <c r="D3954">
        <v>43229</v>
      </c>
      <c r="E3954" t="s">
        <v>4497</v>
      </c>
      <c r="F3954" t="s">
        <v>631</v>
      </c>
    </row>
    <row r="3955" spans="1:6" x14ac:dyDescent="0.3">
      <c r="A3955">
        <v>9557</v>
      </c>
      <c r="B3955" t="s">
        <v>11541</v>
      </c>
      <c r="C3955" t="s">
        <v>101</v>
      </c>
      <c r="D3955">
        <v>3301</v>
      </c>
      <c r="E3955" t="s">
        <v>3461</v>
      </c>
      <c r="F3955" t="s">
        <v>3462</v>
      </c>
    </row>
    <row r="3956" spans="1:6" x14ac:dyDescent="0.3">
      <c r="A3956">
        <v>9565</v>
      </c>
      <c r="B3956" t="s">
        <v>11548</v>
      </c>
      <c r="C3956" t="s">
        <v>3220</v>
      </c>
      <c r="D3956">
        <v>90045</v>
      </c>
      <c r="E3956" t="s">
        <v>4514</v>
      </c>
      <c r="F3956" t="s">
        <v>4515</v>
      </c>
    </row>
    <row r="3957" spans="1:6" x14ac:dyDescent="0.3">
      <c r="A3957">
        <v>9570</v>
      </c>
      <c r="B3957" t="s">
        <v>11551</v>
      </c>
      <c r="C3957" t="s">
        <v>904</v>
      </c>
      <c r="D3957">
        <v>43229</v>
      </c>
      <c r="E3957" t="s">
        <v>6413</v>
      </c>
      <c r="F3957" t="s">
        <v>6414</v>
      </c>
    </row>
    <row r="3958" spans="1:6" x14ac:dyDescent="0.3">
      <c r="A3958">
        <v>9571</v>
      </c>
      <c r="B3958" t="s">
        <v>11551</v>
      </c>
      <c r="C3958" t="s">
        <v>904</v>
      </c>
      <c r="D3958">
        <v>43229</v>
      </c>
      <c r="E3958" t="s">
        <v>5511</v>
      </c>
      <c r="F3958" t="s">
        <v>5512</v>
      </c>
    </row>
    <row r="3959" spans="1:6" x14ac:dyDescent="0.3">
      <c r="A3959">
        <v>9572</v>
      </c>
      <c r="B3959" t="s">
        <v>11551</v>
      </c>
      <c r="C3959" t="s">
        <v>904</v>
      </c>
      <c r="D3959">
        <v>43229</v>
      </c>
      <c r="E3959" t="s">
        <v>8191</v>
      </c>
      <c r="F3959" t="s">
        <v>8192</v>
      </c>
    </row>
    <row r="3960" spans="1:6" x14ac:dyDescent="0.3">
      <c r="A3960">
        <v>9573</v>
      </c>
      <c r="B3960" t="s">
        <v>11551</v>
      </c>
      <c r="C3960" t="s">
        <v>904</v>
      </c>
      <c r="D3960">
        <v>43229</v>
      </c>
      <c r="E3960" t="s">
        <v>2545</v>
      </c>
      <c r="F3960" t="s">
        <v>2546</v>
      </c>
    </row>
    <row r="3961" spans="1:6" x14ac:dyDescent="0.3">
      <c r="A3961">
        <v>9574</v>
      </c>
      <c r="B3961" t="s">
        <v>11551</v>
      </c>
      <c r="C3961" t="s">
        <v>904</v>
      </c>
      <c r="D3961">
        <v>43229</v>
      </c>
      <c r="E3961" t="s">
        <v>4686</v>
      </c>
      <c r="F3961" t="s">
        <v>4687</v>
      </c>
    </row>
    <row r="3962" spans="1:6" x14ac:dyDescent="0.3">
      <c r="A3962">
        <v>9575</v>
      </c>
      <c r="B3962" t="s">
        <v>11552</v>
      </c>
      <c r="C3962" t="s">
        <v>152</v>
      </c>
      <c r="D3962">
        <v>91767</v>
      </c>
      <c r="E3962" t="s">
        <v>5277</v>
      </c>
      <c r="F3962" t="s">
        <v>5278</v>
      </c>
    </row>
    <row r="3963" spans="1:6" x14ac:dyDescent="0.3">
      <c r="A3963">
        <v>9576</v>
      </c>
      <c r="B3963" t="s">
        <v>11553</v>
      </c>
      <c r="C3963" t="s">
        <v>4904</v>
      </c>
      <c r="D3963">
        <v>78207</v>
      </c>
      <c r="E3963" t="s">
        <v>432</v>
      </c>
      <c r="F3963" t="s">
        <v>433</v>
      </c>
    </row>
    <row r="3964" spans="1:6" x14ac:dyDescent="0.3">
      <c r="A3964">
        <v>9577</v>
      </c>
      <c r="B3964" t="s">
        <v>11553</v>
      </c>
      <c r="C3964" t="s">
        <v>4904</v>
      </c>
      <c r="D3964">
        <v>78207</v>
      </c>
      <c r="E3964" t="s">
        <v>4901</v>
      </c>
      <c r="F3964" t="s">
        <v>4902</v>
      </c>
    </row>
    <row r="3965" spans="1:6" x14ac:dyDescent="0.3">
      <c r="A3965">
        <v>9578</v>
      </c>
      <c r="B3965" t="s">
        <v>11553</v>
      </c>
      <c r="C3965" t="s">
        <v>4904</v>
      </c>
      <c r="D3965">
        <v>78207</v>
      </c>
      <c r="E3965" t="s">
        <v>5145</v>
      </c>
      <c r="F3965" t="s">
        <v>5146</v>
      </c>
    </row>
    <row r="3966" spans="1:6" x14ac:dyDescent="0.3">
      <c r="A3966">
        <v>9599</v>
      </c>
      <c r="B3966" t="s">
        <v>11566</v>
      </c>
      <c r="C3966" t="s">
        <v>9030</v>
      </c>
      <c r="D3966">
        <v>95823</v>
      </c>
      <c r="E3966" t="s">
        <v>7041</v>
      </c>
      <c r="F3966" t="s">
        <v>7042</v>
      </c>
    </row>
    <row r="3967" spans="1:6" x14ac:dyDescent="0.3">
      <c r="A3967">
        <v>9600</v>
      </c>
      <c r="B3967" t="s">
        <v>11567</v>
      </c>
      <c r="C3967" t="s">
        <v>2248</v>
      </c>
      <c r="D3967">
        <v>97477</v>
      </c>
      <c r="E3967" t="s">
        <v>6065</v>
      </c>
      <c r="F3967" t="s">
        <v>6066</v>
      </c>
    </row>
    <row r="3968" spans="1:6" x14ac:dyDescent="0.3">
      <c r="A3968">
        <v>9605</v>
      </c>
      <c r="B3968" t="s">
        <v>11572</v>
      </c>
      <c r="C3968" t="s">
        <v>2640</v>
      </c>
      <c r="D3968">
        <v>23320</v>
      </c>
      <c r="E3968" t="s">
        <v>11573</v>
      </c>
      <c r="F3968" t="s">
        <v>11574</v>
      </c>
    </row>
    <row r="3969" spans="1:6" x14ac:dyDescent="0.3">
      <c r="A3969">
        <v>9640</v>
      </c>
      <c r="B3969" t="s">
        <v>11593</v>
      </c>
      <c r="C3969" t="s">
        <v>938</v>
      </c>
      <c r="D3969">
        <v>28027</v>
      </c>
      <c r="E3969" t="s">
        <v>2615</v>
      </c>
      <c r="F3969" t="s">
        <v>2616</v>
      </c>
    </row>
    <row r="3970" spans="1:6" x14ac:dyDescent="0.3">
      <c r="A3970">
        <v>9665</v>
      </c>
      <c r="B3970" t="s">
        <v>11604</v>
      </c>
      <c r="C3970" t="s">
        <v>1138</v>
      </c>
      <c r="D3970">
        <v>92503</v>
      </c>
      <c r="E3970" t="s">
        <v>2846</v>
      </c>
      <c r="F3970" t="s">
        <v>2847</v>
      </c>
    </row>
    <row r="3971" spans="1:6" x14ac:dyDescent="0.3">
      <c r="A3971">
        <v>9671</v>
      </c>
      <c r="B3971" t="s">
        <v>11609</v>
      </c>
      <c r="C3971" t="s">
        <v>1320</v>
      </c>
      <c r="D3971">
        <v>27405</v>
      </c>
      <c r="E3971" t="s">
        <v>5296</v>
      </c>
      <c r="F3971" t="s">
        <v>5297</v>
      </c>
    </row>
    <row r="3972" spans="1:6" x14ac:dyDescent="0.3">
      <c r="A3972">
        <v>9680</v>
      </c>
      <c r="B3972" t="s">
        <v>11618</v>
      </c>
      <c r="C3972" t="s">
        <v>7131</v>
      </c>
      <c r="D3972">
        <v>94122</v>
      </c>
      <c r="E3972" t="s">
        <v>3399</v>
      </c>
      <c r="F3972" t="s">
        <v>3400</v>
      </c>
    </row>
    <row r="3973" spans="1:6" x14ac:dyDescent="0.3">
      <c r="A3973">
        <v>9681</v>
      </c>
      <c r="B3973" t="s">
        <v>11618</v>
      </c>
      <c r="C3973" t="s">
        <v>7131</v>
      </c>
      <c r="D3973">
        <v>94122</v>
      </c>
      <c r="E3973" t="s">
        <v>4024</v>
      </c>
      <c r="F3973" t="s">
        <v>4025</v>
      </c>
    </row>
    <row r="3974" spans="1:6" x14ac:dyDescent="0.3">
      <c r="A3974">
        <v>9692</v>
      </c>
      <c r="B3974" t="s">
        <v>11625</v>
      </c>
      <c r="C3974" t="s">
        <v>1333</v>
      </c>
      <c r="D3974">
        <v>77041</v>
      </c>
      <c r="E3974" t="s">
        <v>3505</v>
      </c>
      <c r="F3974" t="s">
        <v>3506</v>
      </c>
    </row>
    <row r="3975" spans="1:6" x14ac:dyDescent="0.3">
      <c r="A3975">
        <v>9693</v>
      </c>
      <c r="B3975" t="s">
        <v>11626</v>
      </c>
      <c r="C3975" t="s">
        <v>3978</v>
      </c>
      <c r="D3975">
        <v>6824</v>
      </c>
      <c r="E3975" t="s">
        <v>6214</v>
      </c>
      <c r="F3975" t="s">
        <v>6215</v>
      </c>
    </row>
    <row r="3976" spans="1:6" x14ac:dyDescent="0.3">
      <c r="A3976">
        <v>9725</v>
      </c>
      <c r="B3976" t="s">
        <v>11645</v>
      </c>
      <c r="C3976" t="s">
        <v>6219</v>
      </c>
      <c r="D3976">
        <v>61701</v>
      </c>
      <c r="E3976" t="s">
        <v>2915</v>
      </c>
      <c r="F3976" t="s">
        <v>2916</v>
      </c>
    </row>
    <row r="3977" spans="1:6" x14ac:dyDescent="0.3">
      <c r="A3977">
        <v>9737</v>
      </c>
      <c r="B3977" t="s">
        <v>11652</v>
      </c>
      <c r="C3977" t="s">
        <v>8098</v>
      </c>
      <c r="D3977">
        <v>68104</v>
      </c>
      <c r="E3977" t="s">
        <v>2289</v>
      </c>
      <c r="F3977" t="s">
        <v>2290</v>
      </c>
    </row>
    <row r="3978" spans="1:6" x14ac:dyDescent="0.3">
      <c r="A3978">
        <v>9742</v>
      </c>
      <c r="B3978" t="s">
        <v>11654</v>
      </c>
      <c r="C3978" t="s">
        <v>4064</v>
      </c>
      <c r="E3978" t="s">
        <v>180</v>
      </c>
      <c r="F3978" t="s">
        <v>181</v>
      </c>
    </row>
    <row r="3979" spans="1:6" x14ac:dyDescent="0.3">
      <c r="A3979">
        <v>9783</v>
      </c>
      <c r="B3979" t="s">
        <v>11678</v>
      </c>
      <c r="C3979" t="s">
        <v>5958</v>
      </c>
      <c r="D3979">
        <v>7501</v>
      </c>
      <c r="E3979" t="s">
        <v>2267</v>
      </c>
      <c r="F3979" t="s">
        <v>2268</v>
      </c>
    </row>
    <row r="3980" spans="1:6" x14ac:dyDescent="0.3">
      <c r="A3980">
        <v>9784</v>
      </c>
      <c r="B3980" t="s">
        <v>11678</v>
      </c>
      <c r="C3980" t="s">
        <v>5958</v>
      </c>
      <c r="D3980">
        <v>7501</v>
      </c>
      <c r="E3980" t="s">
        <v>3643</v>
      </c>
      <c r="F3980" t="s">
        <v>3644</v>
      </c>
    </row>
    <row r="3981" spans="1:6" x14ac:dyDescent="0.3">
      <c r="A3981">
        <v>9785</v>
      </c>
      <c r="B3981" t="s">
        <v>11678</v>
      </c>
      <c r="C3981" t="s">
        <v>5958</v>
      </c>
      <c r="D3981">
        <v>7501</v>
      </c>
      <c r="E3981" t="s">
        <v>6354</v>
      </c>
      <c r="F3981" t="s">
        <v>6355</v>
      </c>
    </row>
    <row r="3982" spans="1:6" x14ac:dyDescent="0.3">
      <c r="A3982">
        <v>9786</v>
      </c>
      <c r="B3982" t="s">
        <v>11679</v>
      </c>
      <c r="C3982" t="s">
        <v>2366</v>
      </c>
      <c r="D3982">
        <v>40214</v>
      </c>
      <c r="E3982" t="s">
        <v>7269</v>
      </c>
      <c r="F3982" t="s">
        <v>7270</v>
      </c>
    </row>
    <row r="3983" spans="1:6" x14ac:dyDescent="0.3">
      <c r="A3983">
        <v>9797</v>
      </c>
      <c r="B3983" t="s">
        <v>11684</v>
      </c>
      <c r="C3983" t="s">
        <v>7306</v>
      </c>
      <c r="D3983">
        <v>43615</v>
      </c>
      <c r="E3983" t="s">
        <v>1400</v>
      </c>
      <c r="F3983" t="s">
        <v>1401</v>
      </c>
    </row>
    <row r="3984" spans="1:6" x14ac:dyDescent="0.3">
      <c r="A3984">
        <v>9798</v>
      </c>
      <c r="B3984" t="s">
        <v>11684</v>
      </c>
      <c r="C3984" t="s">
        <v>7306</v>
      </c>
      <c r="D3984">
        <v>43615</v>
      </c>
      <c r="E3984" t="s">
        <v>208</v>
      </c>
      <c r="F3984" t="s">
        <v>209</v>
      </c>
    </row>
    <row r="3985" spans="1:6" x14ac:dyDescent="0.3">
      <c r="A3985">
        <v>9799</v>
      </c>
      <c r="B3985" t="s">
        <v>11684</v>
      </c>
      <c r="C3985" t="s">
        <v>7306</v>
      </c>
      <c r="D3985">
        <v>43615</v>
      </c>
      <c r="E3985" t="s">
        <v>6211</v>
      </c>
      <c r="F3985" t="s">
        <v>6212</v>
      </c>
    </row>
    <row r="3986" spans="1:6" x14ac:dyDescent="0.3">
      <c r="A3986">
        <v>9800</v>
      </c>
      <c r="B3986" t="s">
        <v>11684</v>
      </c>
      <c r="C3986" t="s">
        <v>7306</v>
      </c>
      <c r="D3986">
        <v>43615</v>
      </c>
      <c r="E3986" t="s">
        <v>8508</v>
      </c>
      <c r="F3986" t="s">
        <v>8509</v>
      </c>
    </row>
    <row r="3987" spans="1:6" x14ac:dyDescent="0.3">
      <c r="A3987">
        <v>1</v>
      </c>
      <c r="B3987" t="s">
        <v>17</v>
      </c>
      <c r="C3987" t="s">
        <v>19</v>
      </c>
      <c r="D3987">
        <v>42420</v>
      </c>
      <c r="E3987" t="s">
        <v>25</v>
      </c>
      <c r="F3987" t="s">
        <v>28</v>
      </c>
    </row>
    <row r="3988" spans="1:6" x14ac:dyDescent="0.3">
      <c r="A3988">
        <v>2</v>
      </c>
      <c r="B3988" t="s">
        <v>17</v>
      </c>
      <c r="C3988" t="s">
        <v>19</v>
      </c>
      <c r="D3988">
        <v>42420</v>
      </c>
      <c r="E3988" t="s">
        <v>29</v>
      </c>
      <c r="F3988" t="s">
        <v>31</v>
      </c>
    </row>
    <row r="3989" spans="1:6" x14ac:dyDescent="0.3">
      <c r="A3989">
        <v>3</v>
      </c>
      <c r="B3989" t="s">
        <v>32</v>
      </c>
      <c r="C3989" t="s">
        <v>34</v>
      </c>
      <c r="D3989">
        <v>90036</v>
      </c>
      <c r="E3989" t="s">
        <v>40</v>
      </c>
      <c r="F3989" t="s">
        <v>43</v>
      </c>
    </row>
    <row r="3990" spans="1:6" x14ac:dyDescent="0.3">
      <c r="A3990">
        <v>14</v>
      </c>
      <c r="B3990" t="s">
        <v>91</v>
      </c>
      <c r="C3990" t="s">
        <v>92</v>
      </c>
      <c r="D3990">
        <v>98103</v>
      </c>
      <c r="E3990" t="s">
        <v>96</v>
      </c>
      <c r="F3990" t="s">
        <v>97</v>
      </c>
    </row>
    <row r="3991" spans="1:6" x14ac:dyDescent="0.3">
      <c r="A3991">
        <v>22</v>
      </c>
      <c r="B3991" t="s">
        <v>139</v>
      </c>
      <c r="C3991" t="s">
        <v>141</v>
      </c>
      <c r="D3991">
        <v>68025</v>
      </c>
      <c r="E3991" t="s">
        <v>145</v>
      </c>
      <c r="F3991" t="s">
        <v>146</v>
      </c>
    </row>
    <row r="3992" spans="1:6" x14ac:dyDescent="0.3">
      <c r="A3992">
        <v>23</v>
      </c>
      <c r="B3992" t="s">
        <v>139</v>
      </c>
      <c r="C3992" t="s">
        <v>141</v>
      </c>
      <c r="D3992">
        <v>68025</v>
      </c>
      <c r="E3992" t="s">
        <v>147</v>
      </c>
      <c r="F3992" t="s">
        <v>148</v>
      </c>
    </row>
    <row r="3993" spans="1:6" x14ac:dyDescent="0.3">
      <c r="A3993">
        <v>26</v>
      </c>
      <c r="B3993" t="s">
        <v>165</v>
      </c>
      <c r="C3993" t="s">
        <v>168</v>
      </c>
      <c r="D3993">
        <v>90049</v>
      </c>
      <c r="E3993" t="s">
        <v>170</v>
      </c>
      <c r="F3993" t="s">
        <v>171</v>
      </c>
    </row>
    <row r="3994" spans="1:6" x14ac:dyDescent="0.3">
      <c r="A3994">
        <v>27</v>
      </c>
      <c r="B3994" t="s">
        <v>165</v>
      </c>
      <c r="C3994" t="s">
        <v>168</v>
      </c>
      <c r="D3994">
        <v>90049</v>
      </c>
      <c r="E3994" t="s">
        <v>172</v>
      </c>
      <c r="F3994" t="s">
        <v>174</v>
      </c>
    </row>
    <row r="3995" spans="1:6" x14ac:dyDescent="0.3">
      <c r="A3995">
        <v>36</v>
      </c>
      <c r="B3995" t="s">
        <v>203</v>
      </c>
      <c r="C3995" t="s">
        <v>205</v>
      </c>
      <c r="D3995">
        <v>75080</v>
      </c>
      <c r="E3995" t="s">
        <v>208</v>
      </c>
      <c r="F3995" t="s">
        <v>209</v>
      </c>
    </row>
    <row r="3996" spans="1:6" x14ac:dyDescent="0.3">
      <c r="A3996">
        <v>37</v>
      </c>
      <c r="B3996" t="s">
        <v>203</v>
      </c>
      <c r="C3996" t="s">
        <v>205</v>
      </c>
      <c r="D3996">
        <v>75080</v>
      </c>
      <c r="E3996" t="s">
        <v>210</v>
      </c>
      <c r="F3996" t="s">
        <v>211</v>
      </c>
    </row>
    <row r="3997" spans="1:6" x14ac:dyDescent="0.3">
      <c r="A3997">
        <v>43</v>
      </c>
      <c r="B3997" t="s">
        <v>233</v>
      </c>
      <c r="C3997" t="s">
        <v>236</v>
      </c>
      <c r="D3997">
        <v>90049</v>
      </c>
      <c r="E3997" t="s">
        <v>238</v>
      </c>
      <c r="F3997" t="s">
        <v>239</v>
      </c>
    </row>
    <row r="3998" spans="1:6" x14ac:dyDescent="0.3">
      <c r="A3998">
        <v>45</v>
      </c>
      <c r="B3998" t="s">
        <v>248</v>
      </c>
      <c r="C3998" t="s">
        <v>250</v>
      </c>
      <c r="D3998">
        <v>55122</v>
      </c>
      <c r="E3998" t="s">
        <v>254</v>
      </c>
      <c r="F3998" t="s">
        <v>255</v>
      </c>
    </row>
    <row r="3999" spans="1:6" x14ac:dyDescent="0.3">
      <c r="A3999">
        <v>46</v>
      </c>
      <c r="B3999" t="s">
        <v>248</v>
      </c>
      <c r="C3999" t="s">
        <v>250</v>
      </c>
      <c r="D3999">
        <v>55122</v>
      </c>
      <c r="E3999" t="s">
        <v>256</v>
      </c>
      <c r="F3999" t="s">
        <v>257</v>
      </c>
    </row>
    <row r="4000" spans="1:6" x14ac:dyDescent="0.3">
      <c r="A4000">
        <v>48</v>
      </c>
      <c r="B4000" t="s">
        <v>267</v>
      </c>
      <c r="C4000" t="s">
        <v>270</v>
      </c>
      <c r="D4000">
        <v>19901</v>
      </c>
      <c r="E4000" t="s">
        <v>274</v>
      </c>
      <c r="F4000" t="s">
        <v>275</v>
      </c>
    </row>
    <row r="4001" spans="1:6" x14ac:dyDescent="0.3">
      <c r="A4001">
        <v>49</v>
      </c>
      <c r="B4001" t="s">
        <v>267</v>
      </c>
      <c r="C4001" t="s">
        <v>270</v>
      </c>
      <c r="D4001">
        <v>19901</v>
      </c>
      <c r="E4001" t="s">
        <v>276</v>
      </c>
      <c r="F4001" t="s">
        <v>277</v>
      </c>
    </row>
    <row r="4002" spans="1:6" x14ac:dyDescent="0.3">
      <c r="A4002">
        <v>54</v>
      </c>
      <c r="B4002" t="s">
        <v>293</v>
      </c>
      <c r="C4002" t="s">
        <v>295</v>
      </c>
      <c r="D4002">
        <v>10024</v>
      </c>
      <c r="E4002" t="s">
        <v>299</v>
      </c>
      <c r="F4002" t="s">
        <v>301</v>
      </c>
    </row>
    <row r="4003" spans="1:6" x14ac:dyDescent="0.3">
      <c r="A4003">
        <v>55</v>
      </c>
      <c r="B4003" t="s">
        <v>293</v>
      </c>
      <c r="C4003" t="s">
        <v>295</v>
      </c>
      <c r="D4003">
        <v>10024</v>
      </c>
      <c r="E4003" t="s">
        <v>302</v>
      </c>
      <c r="F4003" t="s">
        <v>303</v>
      </c>
    </row>
    <row r="4004" spans="1:6" x14ac:dyDescent="0.3">
      <c r="A4004">
        <v>56</v>
      </c>
      <c r="B4004" t="s">
        <v>304</v>
      </c>
      <c r="C4004" t="s">
        <v>307</v>
      </c>
      <c r="D4004">
        <v>12180</v>
      </c>
      <c r="E4004" t="s">
        <v>310</v>
      </c>
      <c r="F4004" t="s">
        <v>311</v>
      </c>
    </row>
    <row r="4005" spans="1:6" x14ac:dyDescent="0.3">
      <c r="A4005">
        <v>57</v>
      </c>
      <c r="B4005" t="s">
        <v>304</v>
      </c>
      <c r="C4005" t="s">
        <v>307</v>
      </c>
      <c r="D4005">
        <v>12180</v>
      </c>
      <c r="E4005" t="s">
        <v>312</v>
      </c>
      <c r="F4005" t="s">
        <v>313</v>
      </c>
    </row>
    <row r="4006" spans="1:6" x14ac:dyDescent="0.3">
      <c r="A4006">
        <v>58</v>
      </c>
      <c r="B4006" t="s">
        <v>304</v>
      </c>
      <c r="C4006" t="s">
        <v>307</v>
      </c>
      <c r="D4006">
        <v>12180</v>
      </c>
      <c r="E4006" t="s">
        <v>314</v>
      </c>
      <c r="F4006" t="s">
        <v>315</v>
      </c>
    </row>
    <row r="4007" spans="1:6" x14ac:dyDescent="0.3">
      <c r="A4007">
        <v>59</v>
      </c>
      <c r="B4007" t="s">
        <v>304</v>
      </c>
      <c r="C4007" t="s">
        <v>307</v>
      </c>
      <c r="D4007">
        <v>12180</v>
      </c>
      <c r="E4007" t="s">
        <v>316</v>
      </c>
      <c r="F4007" t="s">
        <v>317</v>
      </c>
    </row>
    <row r="4008" spans="1:6" x14ac:dyDescent="0.3">
      <c r="A4008">
        <v>60</v>
      </c>
      <c r="B4008" t="s">
        <v>304</v>
      </c>
      <c r="C4008" t="s">
        <v>307</v>
      </c>
      <c r="D4008">
        <v>12180</v>
      </c>
      <c r="E4008" t="s">
        <v>274</v>
      </c>
      <c r="F4008" t="s">
        <v>275</v>
      </c>
    </row>
    <row r="4009" spans="1:6" x14ac:dyDescent="0.3">
      <c r="A4009">
        <v>61</v>
      </c>
      <c r="B4009" t="s">
        <v>304</v>
      </c>
      <c r="C4009" t="s">
        <v>307</v>
      </c>
      <c r="D4009">
        <v>12180</v>
      </c>
      <c r="E4009" t="s">
        <v>318</v>
      </c>
      <c r="F4009" t="s">
        <v>319</v>
      </c>
    </row>
    <row r="4010" spans="1:6" x14ac:dyDescent="0.3">
      <c r="A4010">
        <v>62</v>
      </c>
      <c r="B4010" t="s">
        <v>304</v>
      </c>
      <c r="C4010" t="s">
        <v>307</v>
      </c>
      <c r="D4010">
        <v>12180</v>
      </c>
      <c r="E4010" t="s">
        <v>320</v>
      </c>
      <c r="F4010" t="s">
        <v>321</v>
      </c>
    </row>
    <row r="4011" spans="1:6" x14ac:dyDescent="0.3">
      <c r="A4011">
        <v>70</v>
      </c>
      <c r="B4011" t="s">
        <v>351</v>
      </c>
      <c r="C4011" t="s">
        <v>352</v>
      </c>
      <c r="D4011">
        <v>22153</v>
      </c>
      <c r="E4011" t="s">
        <v>356</v>
      </c>
      <c r="F4011" t="s">
        <v>357</v>
      </c>
    </row>
    <row r="4012" spans="1:6" x14ac:dyDescent="0.3">
      <c r="A4012">
        <v>71</v>
      </c>
      <c r="B4012" t="s">
        <v>358</v>
      </c>
      <c r="C4012" t="s">
        <v>361</v>
      </c>
      <c r="D4012">
        <v>10009</v>
      </c>
      <c r="E4012" t="s">
        <v>363</v>
      </c>
      <c r="F4012" t="s">
        <v>364</v>
      </c>
    </row>
    <row r="4013" spans="1:6" x14ac:dyDescent="0.3">
      <c r="A4013">
        <v>80</v>
      </c>
      <c r="B4013" t="s">
        <v>396</v>
      </c>
      <c r="C4013" t="s">
        <v>398</v>
      </c>
      <c r="D4013">
        <v>35601</v>
      </c>
      <c r="E4013" t="s">
        <v>402</v>
      </c>
      <c r="F4013" t="s">
        <v>403</v>
      </c>
    </row>
    <row r="4014" spans="1:6" x14ac:dyDescent="0.3">
      <c r="A4014">
        <v>81</v>
      </c>
      <c r="B4014" t="s">
        <v>396</v>
      </c>
      <c r="C4014" t="s">
        <v>398</v>
      </c>
      <c r="D4014">
        <v>35601</v>
      </c>
      <c r="E4014" t="s">
        <v>404</v>
      </c>
      <c r="F4014" t="s">
        <v>405</v>
      </c>
    </row>
    <row r="4015" spans="1:6" x14ac:dyDescent="0.3">
      <c r="A4015">
        <v>89</v>
      </c>
      <c r="B4015" t="s">
        <v>443</v>
      </c>
      <c r="C4015" t="s">
        <v>444</v>
      </c>
      <c r="D4015">
        <v>77095</v>
      </c>
      <c r="E4015" t="s">
        <v>446</v>
      </c>
      <c r="F4015" t="s">
        <v>447</v>
      </c>
    </row>
    <row r="4016" spans="1:6" x14ac:dyDescent="0.3">
      <c r="A4016">
        <v>90</v>
      </c>
      <c r="B4016" t="s">
        <v>448</v>
      </c>
      <c r="C4016" t="s">
        <v>451</v>
      </c>
      <c r="D4016">
        <v>90036</v>
      </c>
      <c r="E4016" t="s">
        <v>453</v>
      </c>
      <c r="F4016" t="s">
        <v>454</v>
      </c>
    </row>
    <row r="4017" spans="1:6" x14ac:dyDescent="0.3">
      <c r="A4017">
        <v>91</v>
      </c>
      <c r="B4017" t="s">
        <v>448</v>
      </c>
      <c r="C4017" t="s">
        <v>451</v>
      </c>
      <c r="D4017">
        <v>90036</v>
      </c>
      <c r="E4017" t="s">
        <v>231</v>
      </c>
      <c r="F4017" t="s">
        <v>232</v>
      </c>
    </row>
    <row r="4018" spans="1:6" x14ac:dyDescent="0.3">
      <c r="A4018">
        <v>92</v>
      </c>
      <c r="B4018" t="s">
        <v>448</v>
      </c>
      <c r="C4018" t="s">
        <v>451</v>
      </c>
      <c r="D4018">
        <v>90036</v>
      </c>
      <c r="E4018" t="s">
        <v>455</v>
      </c>
      <c r="F4018" t="s">
        <v>456</v>
      </c>
    </row>
    <row r="4019" spans="1:6" x14ac:dyDescent="0.3">
      <c r="A4019">
        <v>99</v>
      </c>
      <c r="B4019" t="s">
        <v>487</v>
      </c>
      <c r="C4019" t="s">
        <v>488</v>
      </c>
      <c r="D4019">
        <v>55106</v>
      </c>
      <c r="E4019" t="s">
        <v>491</v>
      </c>
      <c r="F4019" t="s">
        <v>492</v>
      </c>
    </row>
    <row r="4020" spans="1:6" x14ac:dyDescent="0.3">
      <c r="A4020">
        <v>100</v>
      </c>
      <c r="B4020" t="s">
        <v>493</v>
      </c>
      <c r="C4020" t="s">
        <v>495</v>
      </c>
      <c r="D4020">
        <v>60610</v>
      </c>
      <c r="E4020" t="s">
        <v>497</v>
      </c>
      <c r="F4020" t="s">
        <v>498</v>
      </c>
    </row>
    <row r="4021" spans="1:6" x14ac:dyDescent="0.3">
      <c r="A4021">
        <v>101</v>
      </c>
      <c r="B4021" t="s">
        <v>493</v>
      </c>
      <c r="C4021" t="s">
        <v>495</v>
      </c>
      <c r="D4021">
        <v>60610</v>
      </c>
      <c r="E4021" t="s">
        <v>499</v>
      </c>
      <c r="F4021" t="s">
        <v>500</v>
      </c>
    </row>
    <row r="4022" spans="1:6" x14ac:dyDescent="0.3">
      <c r="A4022">
        <v>102</v>
      </c>
      <c r="B4022" t="s">
        <v>493</v>
      </c>
      <c r="C4022" t="s">
        <v>495</v>
      </c>
      <c r="D4022">
        <v>60610</v>
      </c>
      <c r="E4022" t="s">
        <v>501</v>
      </c>
      <c r="F4022" t="s">
        <v>502</v>
      </c>
    </row>
    <row r="4023" spans="1:6" x14ac:dyDescent="0.3">
      <c r="A4023">
        <v>103</v>
      </c>
      <c r="B4023" t="s">
        <v>503</v>
      </c>
      <c r="C4023" t="s">
        <v>504</v>
      </c>
      <c r="D4023">
        <v>55901</v>
      </c>
      <c r="E4023" t="s">
        <v>506</v>
      </c>
      <c r="F4023" t="s">
        <v>507</v>
      </c>
    </row>
    <row r="4024" spans="1:6" x14ac:dyDescent="0.3">
      <c r="A4024">
        <v>112</v>
      </c>
      <c r="B4024" t="s">
        <v>548</v>
      </c>
      <c r="C4024" t="s">
        <v>549</v>
      </c>
      <c r="D4024">
        <v>50322</v>
      </c>
      <c r="E4024" t="s">
        <v>553</v>
      </c>
      <c r="F4024" t="s">
        <v>554</v>
      </c>
    </row>
    <row r="4025" spans="1:6" x14ac:dyDescent="0.3">
      <c r="A4025">
        <v>113</v>
      </c>
      <c r="B4025" t="s">
        <v>548</v>
      </c>
      <c r="C4025" t="s">
        <v>549</v>
      </c>
      <c r="D4025">
        <v>50322</v>
      </c>
      <c r="E4025" t="s">
        <v>555</v>
      </c>
      <c r="F4025" t="s">
        <v>556</v>
      </c>
    </row>
    <row r="4026" spans="1:6" x14ac:dyDescent="0.3">
      <c r="A4026">
        <v>120</v>
      </c>
      <c r="B4026" t="s">
        <v>582</v>
      </c>
      <c r="C4026" t="s">
        <v>583</v>
      </c>
      <c r="D4026">
        <v>19805</v>
      </c>
      <c r="E4026" t="s">
        <v>586</v>
      </c>
      <c r="F4026" t="s">
        <v>587</v>
      </c>
    </row>
    <row r="4027" spans="1:6" x14ac:dyDescent="0.3">
      <c r="A4027">
        <v>121</v>
      </c>
      <c r="B4027" t="s">
        <v>582</v>
      </c>
      <c r="C4027" t="s">
        <v>583</v>
      </c>
      <c r="D4027">
        <v>19805</v>
      </c>
      <c r="E4027" t="s">
        <v>71</v>
      </c>
      <c r="F4027" t="s">
        <v>73</v>
      </c>
    </row>
    <row r="4028" spans="1:6" x14ac:dyDescent="0.3">
      <c r="A4028">
        <v>122</v>
      </c>
      <c r="B4028" t="s">
        <v>582</v>
      </c>
      <c r="C4028" t="s">
        <v>583</v>
      </c>
      <c r="D4028">
        <v>19805</v>
      </c>
      <c r="E4028" t="s">
        <v>588</v>
      </c>
      <c r="F4028" t="s">
        <v>589</v>
      </c>
    </row>
    <row r="4029" spans="1:6" x14ac:dyDescent="0.3">
      <c r="A4029">
        <v>123</v>
      </c>
      <c r="B4029" t="s">
        <v>582</v>
      </c>
      <c r="C4029" t="s">
        <v>583</v>
      </c>
      <c r="D4029">
        <v>19805</v>
      </c>
      <c r="E4029" t="s">
        <v>590</v>
      </c>
      <c r="F4029" t="s">
        <v>591</v>
      </c>
    </row>
    <row r="4030" spans="1:6" x14ac:dyDescent="0.3">
      <c r="A4030">
        <v>124</v>
      </c>
      <c r="B4030" t="s">
        <v>582</v>
      </c>
      <c r="C4030" t="s">
        <v>583</v>
      </c>
      <c r="D4030">
        <v>19805</v>
      </c>
      <c r="E4030" t="s">
        <v>592</v>
      </c>
      <c r="F4030" t="s">
        <v>593</v>
      </c>
    </row>
    <row r="4031" spans="1:6" x14ac:dyDescent="0.3">
      <c r="A4031">
        <v>129</v>
      </c>
      <c r="B4031" t="s">
        <v>617</v>
      </c>
      <c r="C4031" t="s">
        <v>618</v>
      </c>
      <c r="D4031">
        <v>90004</v>
      </c>
      <c r="E4031" t="s">
        <v>340</v>
      </c>
      <c r="F4031" t="s">
        <v>620</v>
      </c>
    </row>
    <row r="4032" spans="1:6" x14ac:dyDescent="0.3">
      <c r="A4032">
        <v>130</v>
      </c>
      <c r="B4032" t="s">
        <v>617</v>
      </c>
      <c r="C4032" t="s">
        <v>618</v>
      </c>
      <c r="D4032">
        <v>90004</v>
      </c>
      <c r="E4032" t="s">
        <v>621</v>
      </c>
      <c r="F4032" t="s">
        <v>622</v>
      </c>
    </row>
    <row r="4033" spans="1:6" x14ac:dyDescent="0.3">
      <c r="A4033">
        <v>134</v>
      </c>
      <c r="B4033" t="s">
        <v>632</v>
      </c>
      <c r="C4033" t="s">
        <v>635</v>
      </c>
      <c r="D4033">
        <v>95661</v>
      </c>
      <c r="E4033" t="s">
        <v>638</v>
      </c>
      <c r="F4033" t="s">
        <v>639</v>
      </c>
    </row>
    <row r="4034" spans="1:6" x14ac:dyDescent="0.3">
      <c r="A4034">
        <v>135</v>
      </c>
      <c r="B4034" t="s">
        <v>632</v>
      </c>
      <c r="C4034" t="s">
        <v>635</v>
      </c>
      <c r="D4034">
        <v>95661</v>
      </c>
      <c r="E4034" t="s">
        <v>640</v>
      </c>
      <c r="F4034" t="s">
        <v>641</v>
      </c>
    </row>
    <row r="4035" spans="1:6" x14ac:dyDescent="0.3">
      <c r="A4035">
        <v>136</v>
      </c>
      <c r="B4035" t="s">
        <v>632</v>
      </c>
      <c r="C4035" t="s">
        <v>635</v>
      </c>
      <c r="D4035">
        <v>95661</v>
      </c>
      <c r="E4035" t="s">
        <v>642</v>
      </c>
      <c r="F4035" t="s">
        <v>643</v>
      </c>
    </row>
    <row r="4036" spans="1:6" x14ac:dyDescent="0.3">
      <c r="A4036">
        <v>137</v>
      </c>
      <c r="B4036" t="s">
        <v>632</v>
      </c>
      <c r="C4036" t="s">
        <v>635</v>
      </c>
      <c r="D4036">
        <v>95661</v>
      </c>
      <c r="E4036" t="s">
        <v>644</v>
      </c>
      <c r="F4036" t="s">
        <v>645</v>
      </c>
    </row>
    <row r="4037" spans="1:6" x14ac:dyDescent="0.3">
      <c r="A4037">
        <v>138</v>
      </c>
      <c r="B4037" t="s">
        <v>632</v>
      </c>
      <c r="C4037" t="s">
        <v>635</v>
      </c>
      <c r="D4037">
        <v>95661</v>
      </c>
      <c r="E4037" t="s">
        <v>646</v>
      </c>
      <c r="F4037" t="s">
        <v>647</v>
      </c>
    </row>
    <row r="4038" spans="1:6" x14ac:dyDescent="0.3">
      <c r="A4038">
        <v>139</v>
      </c>
      <c r="B4038" t="s">
        <v>632</v>
      </c>
      <c r="C4038" t="s">
        <v>635</v>
      </c>
      <c r="D4038">
        <v>95661</v>
      </c>
      <c r="E4038" t="s">
        <v>648</v>
      </c>
      <c r="F4038" t="s">
        <v>650</v>
      </c>
    </row>
    <row r="4039" spans="1:6" x14ac:dyDescent="0.3">
      <c r="A4039">
        <v>140</v>
      </c>
      <c r="B4039" t="s">
        <v>632</v>
      </c>
      <c r="C4039" t="s">
        <v>635</v>
      </c>
      <c r="D4039">
        <v>95661</v>
      </c>
      <c r="E4039" t="s">
        <v>289</v>
      </c>
      <c r="F4039" t="s">
        <v>290</v>
      </c>
    </row>
    <row r="4040" spans="1:6" x14ac:dyDescent="0.3">
      <c r="A4040">
        <v>141</v>
      </c>
      <c r="B4040" t="s">
        <v>651</v>
      </c>
      <c r="C4040" t="s">
        <v>652</v>
      </c>
      <c r="D4040">
        <v>19140</v>
      </c>
      <c r="E4040" t="s">
        <v>184</v>
      </c>
      <c r="F4040" t="s">
        <v>185</v>
      </c>
    </row>
    <row r="4041" spans="1:6" x14ac:dyDescent="0.3">
      <c r="A4041">
        <v>148</v>
      </c>
      <c r="B4041" t="s">
        <v>685</v>
      </c>
      <c r="C4041" t="s">
        <v>686</v>
      </c>
      <c r="D4041">
        <v>53132</v>
      </c>
      <c r="E4041" t="s">
        <v>689</v>
      </c>
      <c r="F4041" t="s">
        <v>690</v>
      </c>
    </row>
    <row r="4042" spans="1:6" x14ac:dyDescent="0.3">
      <c r="A4042">
        <v>149</v>
      </c>
      <c r="B4042" t="s">
        <v>685</v>
      </c>
      <c r="C4042" t="s">
        <v>686</v>
      </c>
      <c r="D4042">
        <v>53132</v>
      </c>
      <c r="E4042" t="s">
        <v>691</v>
      </c>
      <c r="F4042" t="s">
        <v>692</v>
      </c>
    </row>
    <row r="4043" spans="1:6" x14ac:dyDescent="0.3">
      <c r="A4043">
        <v>150</v>
      </c>
      <c r="B4043" t="s">
        <v>685</v>
      </c>
      <c r="C4043" t="s">
        <v>686</v>
      </c>
      <c r="D4043">
        <v>53132</v>
      </c>
      <c r="E4043" t="s">
        <v>29</v>
      </c>
      <c r="F4043" t="s">
        <v>31</v>
      </c>
    </row>
    <row r="4044" spans="1:6" x14ac:dyDescent="0.3">
      <c r="A4044">
        <v>151</v>
      </c>
      <c r="B4044" t="s">
        <v>685</v>
      </c>
      <c r="C4044" t="s">
        <v>686</v>
      </c>
      <c r="D4044">
        <v>53132</v>
      </c>
      <c r="E4044" t="s">
        <v>693</v>
      </c>
      <c r="F4044" t="s">
        <v>694</v>
      </c>
    </row>
    <row r="4045" spans="1:6" x14ac:dyDescent="0.3">
      <c r="A4045">
        <v>152</v>
      </c>
      <c r="B4045" t="s">
        <v>695</v>
      </c>
      <c r="C4045" t="s">
        <v>697</v>
      </c>
      <c r="D4045">
        <v>85254</v>
      </c>
      <c r="E4045" t="s">
        <v>700</v>
      </c>
      <c r="F4045" t="s">
        <v>701</v>
      </c>
    </row>
    <row r="4046" spans="1:6" x14ac:dyDescent="0.3">
      <c r="A4046">
        <v>153</v>
      </c>
      <c r="B4046" t="s">
        <v>695</v>
      </c>
      <c r="C4046" t="s">
        <v>697</v>
      </c>
      <c r="D4046">
        <v>85254</v>
      </c>
      <c r="E4046" t="s">
        <v>702</v>
      </c>
      <c r="F4046" t="s">
        <v>703</v>
      </c>
    </row>
    <row r="4047" spans="1:6" x14ac:dyDescent="0.3">
      <c r="A4047">
        <v>159</v>
      </c>
      <c r="B4047" t="s">
        <v>724</v>
      </c>
      <c r="C4047" t="s">
        <v>727</v>
      </c>
      <c r="D4047">
        <v>73034</v>
      </c>
      <c r="E4047" t="s">
        <v>731</v>
      </c>
      <c r="F4047" t="s">
        <v>732</v>
      </c>
    </row>
    <row r="4048" spans="1:6" x14ac:dyDescent="0.3">
      <c r="A4048">
        <v>160</v>
      </c>
      <c r="B4048" t="s">
        <v>724</v>
      </c>
      <c r="C4048" t="s">
        <v>727</v>
      </c>
      <c r="D4048">
        <v>73034</v>
      </c>
      <c r="E4048" t="s">
        <v>733</v>
      </c>
      <c r="F4048" t="s">
        <v>734</v>
      </c>
    </row>
    <row r="4049" spans="1:6" x14ac:dyDescent="0.3">
      <c r="A4049">
        <v>161</v>
      </c>
      <c r="B4049" t="s">
        <v>735</v>
      </c>
      <c r="C4049" t="s">
        <v>736</v>
      </c>
      <c r="D4049">
        <v>90045</v>
      </c>
      <c r="E4049" t="s">
        <v>738</v>
      </c>
      <c r="F4049" t="s">
        <v>739</v>
      </c>
    </row>
    <row r="4050" spans="1:6" x14ac:dyDescent="0.3">
      <c r="A4050">
        <v>163</v>
      </c>
      <c r="B4050" t="s">
        <v>746</v>
      </c>
      <c r="C4050" t="s">
        <v>748</v>
      </c>
      <c r="D4050">
        <v>88220</v>
      </c>
      <c r="E4050" t="s">
        <v>752</v>
      </c>
      <c r="F4050" t="s">
        <v>753</v>
      </c>
    </row>
    <row r="4051" spans="1:6" x14ac:dyDescent="0.3">
      <c r="A4051">
        <v>164</v>
      </c>
      <c r="B4051" t="s">
        <v>754</v>
      </c>
      <c r="C4051" t="s">
        <v>755</v>
      </c>
      <c r="D4051">
        <v>98115</v>
      </c>
      <c r="E4051" t="s">
        <v>757</v>
      </c>
      <c r="F4051" t="s">
        <v>758</v>
      </c>
    </row>
    <row r="4052" spans="1:6" x14ac:dyDescent="0.3">
      <c r="A4052">
        <v>186</v>
      </c>
      <c r="B4052" t="s">
        <v>837</v>
      </c>
      <c r="C4052" t="s">
        <v>839</v>
      </c>
      <c r="D4052">
        <v>6824</v>
      </c>
      <c r="E4052" t="s">
        <v>843</v>
      </c>
      <c r="F4052" t="s">
        <v>844</v>
      </c>
    </row>
    <row r="4053" spans="1:6" x14ac:dyDescent="0.3">
      <c r="A4053">
        <v>188</v>
      </c>
      <c r="B4053" t="s">
        <v>852</v>
      </c>
      <c r="C4053" t="s">
        <v>854</v>
      </c>
      <c r="D4053">
        <v>75051</v>
      </c>
      <c r="E4053" t="s">
        <v>857</v>
      </c>
      <c r="F4053" t="s">
        <v>858</v>
      </c>
    </row>
    <row r="4054" spans="1:6" x14ac:dyDescent="0.3">
      <c r="A4054">
        <v>189</v>
      </c>
      <c r="B4054" t="s">
        <v>852</v>
      </c>
      <c r="C4054" t="s">
        <v>854</v>
      </c>
      <c r="D4054">
        <v>75051</v>
      </c>
      <c r="E4054" t="s">
        <v>709</v>
      </c>
      <c r="F4054" t="s">
        <v>710</v>
      </c>
    </row>
    <row r="4055" spans="1:6" x14ac:dyDescent="0.3">
      <c r="A4055">
        <v>218</v>
      </c>
      <c r="B4055" t="s">
        <v>967</v>
      </c>
      <c r="C4055" t="s">
        <v>969</v>
      </c>
      <c r="D4055">
        <v>90032</v>
      </c>
      <c r="E4055" t="s">
        <v>857</v>
      </c>
      <c r="F4055" t="s">
        <v>858</v>
      </c>
    </row>
    <row r="4056" spans="1:6" x14ac:dyDescent="0.3">
      <c r="A4056">
        <v>219</v>
      </c>
      <c r="B4056" t="s">
        <v>967</v>
      </c>
      <c r="C4056" t="s">
        <v>969</v>
      </c>
      <c r="D4056">
        <v>90032</v>
      </c>
      <c r="E4056" t="s">
        <v>971</v>
      </c>
      <c r="F4056" t="s">
        <v>972</v>
      </c>
    </row>
    <row r="4057" spans="1:6" x14ac:dyDescent="0.3">
      <c r="A4057">
        <v>238</v>
      </c>
      <c r="B4057" t="s">
        <v>1030</v>
      </c>
      <c r="C4057" t="s">
        <v>1031</v>
      </c>
      <c r="D4057">
        <v>60610</v>
      </c>
      <c r="E4057" t="s">
        <v>1033</v>
      </c>
      <c r="F4057" t="s">
        <v>1034</v>
      </c>
    </row>
    <row r="4058" spans="1:6" x14ac:dyDescent="0.3">
      <c r="A4058">
        <v>239</v>
      </c>
      <c r="B4058" t="s">
        <v>1030</v>
      </c>
      <c r="C4058" t="s">
        <v>1031</v>
      </c>
      <c r="D4058">
        <v>60610</v>
      </c>
      <c r="E4058" t="s">
        <v>1035</v>
      </c>
      <c r="F4058" t="s">
        <v>1036</v>
      </c>
    </row>
    <row r="4059" spans="1:6" x14ac:dyDescent="0.3">
      <c r="A4059">
        <v>240</v>
      </c>
      <c r="B4059" t="s">
        <v>1030</v>
      </c>
      <c r="C4059" t="s">
        <v>1031</v>
      </c>
      <c r="D4059">
        <v>60610</v>
      </c>
      <c r="E4059" t="s">
        <v>1037</v>
      </c>
      <c r="F4059" t="s">
        <v>1038</v>
      </c>
    </row>
    <row r="4060" spans="1:6" x14ac:dyDescent="0.3">
      <c r="A4060">
        <v>241</v>
      </c>
      <c r="B4060" t="s">
        <v>1030</v>
      </c>
      <c r="C4060" t="s">
        <v>1031</v>
      </c>
      <c r="D4060">
        <v>60610</v>
      </c>
      <c r="E4060" t="s">
        <v>1039</v>
      </c>
      <c r="F4060" t="s">
        <v>1040</v>
      </c>
    </row>
    <row r="4061" spans="1:6" x14ac:dyDescent="0.3">
      <c r="A4061">
        <v>242</v>
      </c>
      <c r="B4061" t="s">
        <v>1030</v>
      </c>
      <c r="C4061" t="s">
        <v>1031</v>
      </c>
      <c r="D4061">
        <v>60610</v>
      </c>
      <c r="E4061" t="s">
        <v>1041</v>
      </c>
      <c r="F4061" t="s">
        <v>1042</v>
      </c>
    </row>
    <row r="4062" spans="1:6" x14ac:dyDescent="0.3">
      <c r="A4062">
        <v>243</v>
      </c>
      <c r="B4062" t="s">
        <v>1030</v>
      </c>
      <c r="C4062" t="s">
        <v>1031</v>
      </c>
      <c r="D4062">
        <v>60610</v>
      </c>
      <c r="E4062" t="s">
        <v>1043</v>
      </c>
      <c r="F4062" t="s">
        <v>1044</v>
      </c>
    </row>
    <row r="4063" spans="1:6" x14ac:dyDescent="0.3">
      <c r="A4063">
        <v>244</v>
      </c>
      <c r="B4063" t="s">
        <v>1030</v>
      </c>
      <c r="C4063" t="s">
        <v>1031</v>
      </c>
      <c r="D4063">
        <v>60610</v>
      </c>
      <c r="E4063" t="s">
        <v>882</v>
      </c>
      <c r="F4063" t="s">
        <v>883</v>
      </c>
    </row>
    <row r="4064" spans="1:6" x14ac:dyDescent="0.3">
      <c r="A4064">
        <v>250</v>
      </c>
      <c r="B4064" t="s">
        <v>1055</v>
      </c>
      <c r="C4064" t="s">
        <v>1057</v>
      </c>
      <c r="D4064">
        <v>94109</v>
      </c>
      <c r="E4064" t="s">
        <v>1059</v>
      </c>
      <c r="F4064" t="s">
        <v>1060</v>
      </c>
    </row>
    <row r="4065" spans="1:6" x14ac:dyDescent="0.3">
      <c r="A4065">
        <v>251</v>
      </c>
      <c r="B4065" t="s">
        <v>1061</v>
      </c>
      <c r="C4065" t="s">
        <v>1062</v>
      </c>
      <c r="D4065">
        <v>92037</v>
      </c>
      <c r="E4065" t="s">
        <v>1065</v>
      </c>
      <c r="F4065" t="s">
        <v>1066</v>
      </c>
    </row>
    <row r="4066" spans="1:6" x14ac:dyDescent="0.3">
      <c r="A4066">
        <v>252</v>
      </c>
      <c r="B4066" t="s">
        <v>1061</v>
      </c>
      <c r="C4066" t="s">
        <v>1062</v>
      </c>
      <c r="D4066">
        <v>92037</v>
      </c>
      <c r="E4066" t="s">
        <v>1022</v>
      </c>
      <c r="F4066" t="s">
        <v>1023</v>
      </c>
    </row>
    <row r="4067" spans="1:6" x14ac:dyDescent="0.3">
      <c r="A4067">
        <v>253</v>
      </c>
      <c r="B4067" t="s">
        <v>1067</v>
      </c>
      <c r="C4067" t="s">
        <v>1068</v>
      </c>
      <c r="D4067">
        <v>10024</v>
      </c>
      <c r="E4067" t="s">
        <v>1070</v>
      </c>
      <c r="F4067" t="s">
        <v>1071</v>
      </c>
    </row>
    <row r="4068" spans="1:6" x14ac:dyDescent="0.3">
      <c r="A4068">
        <v>254</v>
      </c>
      <c r="B4068" t="s">
        <v>1067</v>
      </c>
      <c r="C4068" t="s">
        <v>1068</v>
      </c>
      <c r="D4068">
        <v>10024</v>
      </c>
      <c r="E4068" t="s">
        <v>1072</v>
      </c>
      <c r="F4068" t="s">
        <v>1073</v>
      </c>
    </row>
    <row r="4069" spans="1:6" x14ac:dyDescent="0.3">
      <c r="A4069">
        <v>265</v>
      </c>
      <c r="B4069" t="s">
        <v>1102</v>
      </c>
      <c r="C4069" t="s">
        <v>1104</v>
      </c>
      <c r="D4069">
        <v>60610</v>
      </c>
      <c r="E4069" t="s">
        <v>1106</v>
      </c>
      <c r="F4069" t="s">
        <v>1107</v>
      </c>
    </row>
    <row r="4070" spans="1:6" x14ac:dyDescent="0.3">
      <c r="A4070">
        <v>268</v>
      </c>
      <c r="B4070" t="s">
        <v>1122</v>
      </c>
      <c r="C4070" t="s">
        <v>436</v>
      </c>
      <c r="D4070">
        <v>7960</v>
      </c>
      <c r="E4070" t="s">
        <v>1126</v>
      </c>
      <c r="F4070" t="s">
        <v>1127</v>
      </c>
    </row>
    <row r="4071" spans="1:6" x14ac:dyDescent="0.3">
      <c r="A4071">
        <v>287</v>
      </c>
      <c r="B4071" t="s">
        <v>1191</v>
      </c>
      <c r="C4071" t="s">
        <v>1194</v>
      </c>
      <c r="D4071">
        <v>33319</v>
      </c>
      <c r="E4071" t="s">
        <v>1197</v>
      </c>
      <c r="F4071" t="s">
        <v>1198</v>
      </c>
    </row>
    <row r="4072" spans="1:6" x14ac:dyDescent="0.3">
      <c r="A4072">
        <v>288</v>
      </c>
      <c r="B4072" t="s">
        <v>1191</v>
      </c>
      <c r="C4072" t="s">
        <v>1194</v>
      </c>
      <c r="D4072">
        <v>33319</v>
      </c>
      <c r="E4072" t="s">
        <v>801</v>
      </c>
      <c r="F4072" t="s">
        <v>802</v>
      </c>
    </row>
    <row r="4073" spans="1:6" x14ac:dyDescent="0.3">
      <c r="A4073">
        <v>289</v>
      </c>
      <c r="B4073" t="s">
        <v>1191</v>
      </c>
      <c r="C4073" t="s">
        <v>1194</v>
      </c>
      <c r="D4073">
        <v>33319</v>
      </c>
      <c r="E4073" t="s">
        <v>1199</v>
      </c>
      <c r="F4073" t="s">
        <v>1200</v>
      </c>
    </row>
    <row r="4074" spans="1:6" x14ac:dyDescent="0.3">
      <c r="A4074">
        <v>290</v>
      </c>
      <c r="B4074" t="s">
        <v>1201</v>
      </c>
      <c r="C4074" t="s">
        <v>1202</v>
      </c>
      <c r="D4074">
        <v>43229</v>
      </c>
      <c r="E4074" t="s">
        <v>1204</v>
      </c>
      <c r="F4074" t="s">
        <v>1205</v>
      </c>
    </row>
    <row r="4075" spans="1:6" x14ac:dyDescent="0.3">
      <c r="A4075">
        <v>291</v>
      </c>
      <c r="B4075" t="s">
        <v>1201</v>
      </c>
      <c r="C4075" t="s">
        <v>1202</v>
      </c>
      <c r="D4075">
        <v>43229</v>
      </c>
      <c r="E4075" t="s">
        <v>1206</v>
      </c>
      <c r="F4075" t="s">
        <v>1207</v>
      </c>
    </row>
    <row r="4076" spans="1:6" x14ac:dyDescent="0.3">
      <c r="A4076">
        <v>292</v>
      </c>
      <c r="B4076" t="s">
        <v>1201</v>
      </c>
      <c r="C4076" t="s">
        <v>1202</v>
      </c>
      <c r="D4076">
        <v>43229</v>
      </c>
      <c r="E4076" t="s">
        <v>1208</v>
      </c>
      <c r="F4076" t="s">
        <v>1209</v>
      </c>
    </row>
    <row r="4077" spans="1:6" x14ac:dyDescent="0.3">
      <c r="A4077">
        <v>293</v>
      </c>
      <c r="B4077" t="s">
        <v>1201</v>
      </c>
      <c r="C4077" t="s">
        <v>1202</v>
      </c>
      <c r="D4077">
        <v>43229</v>
      </c>
      <c r="E4077" t="s">
        <v>1210</v>
      </c>
      <c r="F4077" t="s">
        <v>1211</v>
      </c>
    </row>
    <row r="4078" spans="1:6" x14ac:dyDescent="0.3">
      <c r="A4078">
        <v>299</v>
      </c>
      <c r="B4078" t="s">
        <v>1226</v>
      </c>
      <c r="C4078" t="s">
        <v>652</v>
      </c>
      <c r="D4078">
        <v>7109</v>
      </c>
      <c r="E4078" t="s">
        <v>1228</v>
      </c>
      <c r="F4078" t="s">
        <v>1229</v>
      </c>
    </row>
    <row r="4079" spans="1:6" x14ac:dyDescent="0.3">
      <c r="A4079">
        <v>300</v>
      </c>
      <c r="B4079" t="s">
        <v>1226</v>
      </c>
      <c r="C4079" t="s">
        <v>652</v>
      </c>
      <c r="D4079">
        <v>7109</v>
      </c>
      <c r="E4079" t="s">
        <v>1230</v>
      </c>
      <c r="F4079" t="s">
        <v>1231</v>
      </c>
    </row>
    <row r="4080" spans="1:6" x14ac:dyDescent="0.3">
      <c r="A4080">
        <v>301</v>
      </c>
      <c r="B4080" t="s">
        <v>1226</v>
      </c>
      <c r="C4080" t="s">
        <v>652</v>
      </c>
      <c r="D4080">
        <v>7109</v>
      </c>
      <c r="E4080" t="s">
        <v>1232</v>
      </c>
      <c r="F4080" t="s">
        <v>1233</v>
      </c>
    </row>
    <row r="4081" spans="1:6" x14ac:dyDescent="0.3">
      <c r="A4081">
        <v>302</v>
      </c>
      <c r="B4081" t="s">
        <v>1226</v>
      </c>
      <c r="C4081" t="s">
        <v>652</v>
      </c>
      <c r="D4081">
        <v>7109</v>
      </c>
      <c r="E4081" t="s">
        <v>1234</v>
      </c>
      <c r="F4081" t="s">
        <v>1235</v>
      </c>
    </row>
    <row r="4082" spans="1:6" x14ac:dyDescent="0.3">
      <c r="A4082">
        <v>303</v>
      </c>
      <c r="B4082" t="s">
        <v>1226</v>
      </c>
      <c r="C4082" t="s">
        <v>652</v>
      </c>
      <c r="D4082">
        <v>7109</v>
      </c>
      <c r="E4082" t="s">
        <v>1236</v>
      </c>
      <c r="F4082" t="s">
        <v>1237</v>
      </c>
    </row>
    <row r="4083" spans="1:6" x14ac:dyDescent="0.3">
      <c r="A4083">
        <v>310</v>
      </c>
      <c r="B4083" t="s">
        <v>1267</v>
      </c>
      <c r="C4083" t="s">
        <v>1269</v>
      </c>
      <c r="D4083">
        <v>80004</v>
      </c>
      <c r="E4083" t="s">
        <v>1272</v>
      </c>
      <c r="F4083" t="s">
        <v>1273</v>
      </c>
    </row>
    <row r="4084" spans="1:6" x14ac:dyDescent="0.3">
      <c r="A4084">
        <v>311</v>
      </c>
      <c r="B4084" t="s">
        <v>1267</v>
      </c>
      <c r="C4084" t="s">
        <v>1269</v>
      </c>
      <c r="D4084">
        <v>80004</v>
      </c>
      <c r="E4084" t="s">
        <v>1274</v>
      </c>
      <c r="F4084" t="s">
        <v>1275</v>
      </c>
    </row>
    <row r="4085" spans="1:6" x14ac:dyDescent="0.3">
      <c r="A4085">
        <v>312</v>
      </c>
      <c r="B4085" t="s">
        <v>1267</v>
      </c>
      <c r="C4085" t="s">
        <v>1269</v>
      </c>
      <c r="D4085">
        <v>80004</v>
      </c>
      <c r="E4085" t="s">
        <v>1276</v>
      </c>
      <c r="F4085" t="s">
        <v>1277</v>
      </c>
    </row>
    <row r="4086" spans="1:6" x14ac:dyDescent="0.3">
      <c r="A4086">
        <v>313</v>
      </c>
      <c r="B4086" t="s">
        <v>1267</v>
      </c>
      <c r="C4086" t="s">
        <v>1269</v>
      </c>
      <c r="D4086">
        <v>80004</v>
      </c>
      <c r="E4086" t="s">
        <v>1278</v>
      </c>
      <c r="F4086" t="s">
        <v>1279</v>
      </c>
    </row>
    <row r="4087" spans="1:6" x14ac:dyDescent="0.3">
      <c r="A4087">
        <v>324</v>
      </c>
      <c r="B4087" t="s">
        <v>1317</v>
      </c>
      <c r="C4087" t="s">
        <v>1320</v>
      </c>
      <c r="D4087">
        <v>92345</v>
      </c>
      <c r="E4087" t="s">
        <v>1222</v>
      </c>
      <c r="F4087" t="s">
        <v>1223</v>
      </c>
    </row>
    <row r="4088" spans="1:6" x14ac:dyDescent="0.3">
      <c r="A4088">
        <v>325</v>
      </c>
      <c r="B4088" t="s">
        <v>1317</v>
      </c>
      <c r="C4088" t="s">
        <v>1320</v>
      </c>
      <c r="D4088">
        <v>92345</v>
      </c>
      <c r="E4088" t="s">
        <v>1323</v>
      </c>
      <c r="F4088" t="s">
        <v>1324</v>
      </c>
    </row>
    <row r="4089" spans="1:6" x14ac:dyDescent="0.3">
      <c r="A4089">
        <v>327</v>
      </c>
      <c r="B4089" t="s">
        <v>1331</v>
      </c>
      <c r="C4089" t="s">
        <v>1333</v>
      </c>
      <c r="D4089">
        <v>19143</v>
      </c>
      <c r="E4089" t="s">
        <v>1335</v>
      </c>
      <c r="F4089" t="s">
        <v>1336</v>
      </c>
    </row>
    <row r="4090" spans="1:6" x14ac:dyDescent="0.3">
      <c r="A4090">
        <v>328</v>
      </c>
      <c r="B4090" t="s">
        <v>1331</v>
      </c>
      <c r="C4090" t="s">
        <v>1333</v>
      </c>
      <c r="D4090">
        <v>19143</v>
      </c>
      <c r="E4090" t="s">
        <v>1337</v>
      </c>
      <c r="F4090" t="s">
        <v>1338</v>
      </c>
    </row>
    <row r="4091" spans="1:6" x14ac:dyDescent="0.3">
      <c r="A4091">
        <v>329</v>
      </c>
      <c r="B4091" t="s">
        <v>1331</v>
      </c>
      <c r="C4091" t="s">
        <v>1333</v>
      </c>
      <c r="D4091">
        <v>19143</v>
      </c>
      <c r="E4091" t="s">
        <v>1339</v>
      </c>
      <c r="F4091" t="s">
        <v>1340</v>
      </c>
    </row>
    <row r="4092" spans="1:6" x14ac:dyDescent="0.3">
      <c r="A4092">
        <v>330</v>
      </c>
      <c r="B4092" t="s">
        <v>1331</v>
      </c>
      <c r="C4092" t="s">
        <v>1333</v>
      </c>
      <c r="D4092">
        <v>19143</v>
      </c>
      <c r="E4092" t="s">
        <v>1341</v>
      </c>
      <c r="F4092" t="s">
        <v>1342</v>
      </c>
    </row>
    <row r="4093" spans="1:6" x14ac:dyDescent="0.3">
      <c r="A4093">
        <v>331</v>
      </c>
      <c r="B4093" t="s">
        <v>1331</v>
      </c>
      <c r="C4093" t="s">
        <v>1333</v>
      </c>
      <c r="D4093">
        <v>19143</v>
      </c>
      <c r="E4093" t="s">
        <v>1343</v>
      </c>
      <c r="F4093" t="s">
        <v>1344</v>
      </c>
    </row>
    <row r="4094" spans="1:6" x14ac:dyDescent="0.3">
      <c r="A4094">
        <v>332</v>
      </c>
      <c r="B4094" t="s">
        <v>1345</v>
      </c>
      <c r="C4094" t="s">
        <v>1348</v>
      </c>
      <c r="D4094">
        <v>19134</v>
      </c>
      <c r="E4094" t="s">
        <v>1350</v>
      </c>
      <c r="F4094" t="s">
        <v>1351</v>
      </c>
    </row>
    <row r="4095" spans="1:6" x14ac:dyDescent="0.3">
      <c r="A4095">
        <v>333</v>
      </c>
      <c r="B4095" t="s">
        <v>1345</v>
      </c>
      <c r="C4095" t="s">
        <v>1348</v>
      </c>
      <c r="D4095">
        <v>19134</v>
      </c>
      <c r="E4095" t="s">
        <v>1352</v>
      </c>
      <c r="F4095" t="s">
        <v>1353</v>
      </c>
    </row>
    <row r="4096" spans="1:6" x14ac:dyDescent="0.3">
      <c r="A4096">
        <v>334</v>
      </c>
      <c r="B4096" t="s">
        <v>1345</v>
      </c>
      <c r="C4096" t="s">
        <v>1348</v>
      </c>
      <c r="D4096">
        <v>19134</v>
      </c>
      <c r="E4096" t="s">
        <v>1354</v>
      </c>
      <c r="F4096" t="s">
        <v>1355</v>
      </c>
    </row>
    <row r="4097" spans="1:6" x14ac:dyDescent="0.3">
      <c r="A4097">
        <v>350</v>
      </c>
      <c r="B4097" t="s">
        <v>1402</v>
      </c>
      <c r="C4097" t="s">
        <v>1403</v>
      </c>
      <c r="D4097">
        <v>10009</v>
      </c>
      <c r="E4097" t="s">
        <v>1085</v>
      </c>
      <c r="F4097" t="s">
        <v>1086</v>
      </c>
    </row>
    <row r="4098" spans="1:6" x14ac:dyDescent="0.3">
      <c r="A4098">
        <v>351</v>
      </c>
      <c r="B4098" t="s">
        <v>1402</v>
      </c>
      <c r="C4098" t="s">
        <v>1403</v>
      </c>
      <c r="D4098">
        <v>10009</v>
      </c>
      <c r="E4098" t="s">
        <v>1405</v>
      </c>
      <c r="F4098" t="s">
        <v>1406</v>
      </c>
    </row>
    <row r="4099" spans="1:6" x14ac:dyDescent="0.3">
      <c r="A4099">
        <v>352</v>
      </c>
      <c r="B4099" t="s">
        <v>1402</v>
      </c>
      <c r="C4099" t="s">
        <v>1403</v>
      </c>
      <c r="D4099">
        <v>10009</v>
      </c>
      <c r="E4099" t="s">
        <v>1407</v>
      </c>
      <c r="F4099" t="s">
        <v>1408</v>
      </c>
    </row>
    <row r="4100" spans="1:6" x14ac:dyDescent="0.3">
      <c r="A4100">
        <v>353</v>
      </c>
      <c r="B4100" t="s">
        <v>1402</v>
      </c>
      <c r="C4100" t="s">
        <v>1403</v>
      </c>
      <c r="D4100">
        <v>10009</v>
      </c>
      <c r="E4100" t="s">
        <v>1405</v>
      </c>
      <c r="F4100" t="s">
        <v>1406</v>
      </c>
    </row>
    <row r="4101" spans="1:6" x14ac:dyDescent="0.3">
      <c r="A4101">
        <v>354</v>
      </c>
      <c r="B4101" t="s">
        <v>1402</v>
      </c>
      <c r="C4101" t="s">
        <v>1403</v>
      </c>
      <c r="D4101">
        <v>10009</v>
      </c>
      <c r="E4101" t="s">
        <v>1409</v>
      </c>
      <c r="F4101" t="s">
        <v>1410</v>
      </c>
    </row>
    <row r="4102" spans="1:6" x14ac:dyDescent="0.3">
      <c r="A4102">
        <v>355</v>
      </c>
      <c r="B4102" t="s">
        <v>1411</v>
      </c>
      <c r="C4102" t="s">
        <v>1413</v>
      </c>
      <c r="D4102">
        <v>10035</v>
      </c>
      <c r="E4102" t="s">
        <v>1415</v>
      </c>
      <c r="F4102" t="s">
        <v>1416</v>
      </c>
    </row>
    <row r="4103" spans="1:6" x14ac:dyDescent="0.3">
      <c r="A4103">
        <v>356</v>
      </c>
      <c r="B4103" t="s">
        <v>1411</v>
      </c>
      <c r="C4103" t="s">
        <v>1413</v>
      </c>
      <c r="D4103">
        <v>10035</v>
      </c>
      <c r="E4103" t="s">
        <v>1417</v>
      </c>
      <c r="F4103" t="s">
        <v>1418</v>
      </c>
    </row>
    <row r="4104" spans="1:6" x14ac:dyDescent="0.3">
      <c r="A4104">
        <v>357</v>
      </c>
      <c r="B4104" t="s">
        <v>1411</v>
      </c>
      <c r="C4104" t="s">
        <v>1413</v>
      </c>
      <c r="D4104">
        <v>10035</v>
      </c>
      <c r="E4104" t="s">
        <v>1419</v>
      </c>
      <c r="F4104" t="s">
        <v>1420</v>
      </c>
    </row>
    <row r="4105" spans="1:6" x14ac:dyDescent="0.3">
      <c r="A4105">
        <v>358</v>
      </c>
      <c r="B4105" t="s">
        <v>1411</v>
      </c>
      <c r="C4105" t="s">
        <v>1413</v>
      </c>
      <c r="D4105">
        <v>10035</v>
      </c>
      <c r="E4105" t="s">
        <v>1421</v>
      </c>
      <c r="F4105" t="s">
        <v>1422</v>
      </c>
    </row>
    <row r="4106" spans="1:6" x14ac:dyDescent="0.3">
      <c r="A4106">
        <v>359</v>
      </c>
      <c r="B4106" t="s">
        <v>1423</v>
      </c>
      <c r="C4106" t="s">
        <v>926</v>
      </c>
      <c r="D4106">
        <v>28205</v>
      </c>
      <c r="E4106" t="s">
        <v>907</v>
      </c>
      <c r="F4106" t="s">
        <v>908</v>
      </c>
    </row>
    <row r="4107" spans="1:6" x14ac:dyDescent="0.3">
      <c r="A4107">
        <v>367</v>
      </c>
      <c r="B4107" t="s">
        <v>1447</v>
      </c>
      <c r="C4107" t="s">
        <v>1450</v>
      </c>
      <c r="D4107">
        <v>6040</v>
      </c>
      <c r="E4107" t="s">
        <v>1453</v>
      </c>
      <c r="F4107" t="s">
        <v>1454</v>
      </c>
    </row>
    <row r="4108" spans="1:6" x14ac:dyDescent="0.3">
      <c r="A4108">
        <v>368</v>
      </c>
      <c r="B4108" t="s">
        <v>1447</v>
      </c>
      <c r="C4108" t="s">
        <v>1450</v>
      </c>
      <c r="D4108">
        <v>6040</v>
      </c>
      <c r="E4108" t="s">
        <v>1455</v>
      </c>
      <c r="F4108" t="s">
        <v>1456</v>
      </c>
    </row>
    <row r="4109" spans="1:6" x14ac:dyDescent="0.3">
      <c r="A4109">
        <v>369</v>
      </c>
      <c r="B4109" t="s">
        <v>1447</v>
      </c>
      <c r="C4109" t="s">
        <v>1450</v>
      </c>
      <c r="D4109">
        <v>6040</v>
      </c>
      <c r="E4109" t="s">
        <v>1457</v>
      </c>
      <c r="F4109" t="s">
        <v>1458</v>
      </c>
    </row>
    <row r="4110" spans="1:6" x14ac:dyDescent="0.3">
      <c r="A4110">
        <v>370</v>
      </c>
      <c r="B4110" t="s">
        <v>1447</v>
      </c>
      <c r="C4110" t="s">
        <v>1450</v>
      </c>
      <c r="D4110">
        <v>6040</v>
      </c>
      <c r="E4110" t="s">
        <v>219</v>
      </c>
      <c r="F4110" t="s">
        <v>220</v>
      </c>
    </row>
    <row r="4111" spans="1:6" x14ac:dyDescent="0.3">
      <c r="A4111">
        <v>377</v>
      </c>
      <c r="B4111" t="s">
        <v>1480</v>
      </c>
      <c r="C4111" t="s">
        <v>1482</v>
      </c>
      <c r="D4111">
        <v>62301</v>
      </c>
      <c r="E4111" t="s">
        <v>1485</v>
      </c>
      <c r="F4111" t="s">
        <v>1486</v>
      </c>
    </row>
    <row r="4112" spans="1:6" x14ac:dyDescent="0.3">
      <c r="A4112">
        <v>382</v>
      </c>
      <c r="B4112" t="s">
        <v>1503</v>
      </c>
      <c r="C4112" t="s">
        <v>1505</v>
      </c>
      <c r="D4112">
        <v>94109</v>
      </c>
      <c r="E4112" t="s">
        <v>1507</v>
      </c>
      <c r="F4112" t="s">
        <v>1508</v>
      </c>
    </row>
    <row r="4113" spans="1:6" x14ac:dyDescent="0.3">
      <c r="A4113">
        <v>383</v>
      </c>
      <c r="B4113" t="s">
        <v>1503</v>
      </c>
      <c r="C4113" t="s">
        <v>1505</v>
      </c>
      <c r="D4113">
        <v>94109</v>
      </c>
      <c r="E4113" t="s">
        <v>1509</v>
      </c>
      <c r="F4113" t="s">
        <v>1510</v>
      </c>
    </row>
    <row r="4114" spans="1:6" x14ac:dyDescent="0.3">
      <c r="A4114">
        <v>399</v>
      </c>
      <c r="B4114" t="s">
        <v>1579</v>
      </c>
      <c r="C4114" t="s">
        <v>1580</v>
      </c>
      <c r="D4114">
        <v>77036</v>
      </c>
      <c r="E4114" t="s">
        <v>1582</v>
      </c>
      <c r="F4114" t="s">
        <v>1583</v>
      </c>
    </row>
    <row r="4115" spans="1:6" x14ac:dyDescent="0.3">
      <c r="A4115">
        <v>400</v>
      </c>
      <c r="B4115" t="s">
        <v>1579</v>
      </c>
      <c r="C4115" t="s">
        <v>1580</v>
      </c>
      <c r="D4115">
        <v>77036</v>
      </c>
      <c r="E4115" t="s">
        <v>180</v>
      </c>
      <c r="F4115" t="s">
        <v>181</v>
      </c>
    </row>
    <row r="4116" spans="1:6" x14ac:dyDescent="0.3">
      <c r="A4116">
        <v>401</v>
      </c>
      <c r="B4116" t="s">
        <v>1579</v>
      </c>
      <c r="C4116" t="s">
        <v>1580</v>
      </c>
      <c r="D4116">
        <v>77036</v>
      </c>
      <c r="E4116" t="s">
        <v>1584</v>
      </c>
      <c r="F4116" t="s">
        <v>1585</v>
      </c>
    </row>
    <row r="4117" spans="1:6" x14ac:dyDescent="0.3">
      <c r="A4117">
        <v>402</v>
      </c>
      <c r="B4117" t="s">
        <v>1579</v>
      </c>
      <c r="C4117" t="s">
        <v>1580</v>
      </c>
      <c r="D4117">
        <v>77036</v>
      </c>
      <c r="E4117" t="s">
        <v>1586</v>
      </c>
      <c r="F4117" t="s">
        <v>1587</v>
      </c>
    </row>
    <row r="4118" spans="1:6" x14ac:dyDescent="0.3">
      <c r="A4118">
        <v>418</v>
      </c>
      <c r="B4118" t="s">
        <v>1637</v>
      </c>
      <c r="C4118" t="s">
        <v>1640</v>
      </c>
      <c r="D4118">
        <v>90004</v>
      </c>
      <c r="E4118" t="s">
        <v>1642</v>
      </c>
      <c r="F4118" t="s">
        <v>1643</v>
      </c>
    </row>
    <row r="4119" spans="1:6" x14ac:dyDescent="0.3">
      <c r="A4119">
        <v>430</v>
      </c>
      <c r="B4119" t="s">
        <v>1693</v>
      </c>
      <c r="C4119" t="s">
        <v>1696</v>
      </c>
      <c r="D4119">
        <v>28052</v>
      </c>
      <c r="E4119" t="s">
        <v>1699</v>
      </c>
      <c r="F4119" t="s">
        <v>1700</v>
      </c>
    </row>
    <row r="4120" spans="1:6" x14ac:dyDescent="0.3">
      <c r="A4120">
        <v>431</v>
      </c>
      <c r="B4120" t="s">
        <v>1693</v>
      </c>
      <c r="C4120" t="s">
        <v>1696</v>
      </c>
      <c r="D4120">
        <v>28052</v>
      </c>
      <c r="E4120" t="s">
        <v>822</v>
      </c>
      <c r="F4120" t="s">
        <v>823</v>
      </c>
    </row>
    <row r="4121" spans="1:6" x14ac:dyDescent="0.3">
      <c r="A4121">
        <v>432</v>
      </c>
      <c r="B4121" t="s">
        <v>1693</v>
      </c>
      <c r="C4121" t="s">
        <v>1696</v>
      </c>
      <c r="D4121">
        <v>28052</v>
      </c>
      <c r="E4121" t="s">
        <v>822</v>
      </c>
      <c r="F4121" t="s">
        <v>823</v>
      </c>
    </row>
    <row r="4122" spans="1:6" x14ac:dyDescent="0.3">
      <c r="A4122">
        <v>433</v>
      </c>
      <c r="B4122" t="s">
        <v>1693</v>
      </c>
      <c r="C4122" t="s">
        <v>1696</v>
      </c>
      <c r="D4122">
        <v>28052</v>
      </c>
      <c r="E4122" t="s">
        <v>1701</v>
      </c>
      <c r="F4122" t="s">
        <v>1702</v>
      </c>
    </row>
    <row r="4123" spans="1:6" x14ac:dyDescent="0.3">
      <c r="A4123">
        <v>434</v>
      </c>
      <c r="B4123" t="s">
        <v>1703</v>
      </c>
      <c r="C4123" t="s">
        <v>722</v>
      </c>
      <c r="D4123">
        <v>1852</v>
      </c>
      <c r="E4123" t="s">
        <v>1704</v>
      </c>
      <c r="F4123" t="s">
        <v>1705</v>
      </c>
    </row>
    <row r="4124" spans="1:6" x14ac:dyDescent="0.3">
      <c r="A4124">
        <v>437</v>
      </c>
      <c r="B4124" t="s">
        <v>1716</v>
      </c>
      <c r="C4124" t="s">
        <v>1718</v>
      </c>
      <c r="D4124">
        <v>60623</v>
      </c>
      <c r="E4124" t="s">
        <v>1720</v>
      </c>
      <c r="F4124" t="s">
        <v>1721</v>
      </c>
    </row>
    <row r="4125" spans="1:6" x14ac:dyDescent="0.3">
      <c r="A4125">
        <v>438</v>
      </c>
      <c r="B4125" t="s">
        <v>1716</v>
      </c>
      <c r="C4125" t="s">
        <v>1718</v>
      </c>
      <c r="D4125">
        <v>60623</v>
      </c>
      <c r="E4125" t="s">
        <v>1405</v>
      </c>
      <c r="F4125" t="s">
        <v>1620</v>
      </c>
    </row>
    <row r="4126" spans="1:6" x14ac:dyDescent="0.3">
      <c r="A4126">
        <v>441</v>
      </c>
      <c r="B4126" t="s">
        <v>1732</v>
      </c>
      <c r="C4126" t="s">
        <v>113</v>
      </c>
      <c r="D4126">
        <v>48227</v>
      </c>
      <c r="E4126" t="s">
        <v>1733</v>
      </c>
      <c r="F4126" t="s">
        <v>1734</v>
      </c>
    </row>
    <row r="4127" spans="1:6" x14ac:dyDescent="0.3">
      <c r="A4127">
        <v>442</v>
      </c>
      <c r="B4127" t="s">
        <v>1732</v>
      </c>
      <c r="C4127" t="s">
        <v>113</v>
      </c>
      <c r="D4127">
        <v>48227</v>
      </c>
      <c r="E4127" t="s">
        <v>1735</v>
      </c>
      <c r="F4127" t="s">
        <v>1736</v>
      </c>
    </row>
    <row r="4128" spans="1:6" x14ac:dyDescent="0.3">
      <c r="A4128">
        <v>443</v>
      </c>
      <c r="B4128" t="s">
        <v>1732</v>
      </c>
      <c r="C4128" t="s">
        <v>113</v>
      </c>
      <c r="D4128">
        <v>48227</v>
      </c>
      <c r="E4128" t="s">
        <v>1737</v>
      </c>
      <c r="F4128" t="s">
        <v>1738</v>
      </c>
    </row>
    <row r="4129" spans="1:6" x14ac:dyDescent="0.3">
      <c r="A4129">
        <v>444</v>
      </c>
      <c r="B4129" t="s">
        <v>1732</v>
      </c>
      <c r="C4129" t="s">
        <v>113</v>
      </c>
      <c r="D4129">
        <v>48227</v>
      </c>
      <c r="E4129" t="s">
        <v>1739</v>
      </c>
      <c r="F4129" t="s">
        <v>1740</v>
      </c>
    </row>
    <row r="4130" spans="1:6" x14ac:dyDescent="0.3">
      <c r="A4130">
        <v>445</v>
      </c>
      <c r="B4130" t="s">
        <v>1732</v>
      </c>
      <c r="C4130" t="s">
        <v>113</v>
      </c>
      <c r="D4130">
        <v>48227</v>
      </c>
      <c r="E4130" t="s">
        <v>1741</v>
      </c>
      <c r="F4130" t="s">
        <v>1742</v>
      </c>
    </row>
    <row r="4131" spans="1:6" x14ac:dyDescent="0.3">
      <c r="A4131">
        <v>446</v>
      </c>
      <c r="B4131" t="s">
        <v>1732</v>
      </c>
      <c r="C4131" t="s">
        <v>113</v>
      </c>
      <c r="D4131">
        <v>48227</v>
      </c>
      <c r="E4131" t="s">
        <v>1743</v>
      </c>
      <c r="F4131" t="s">
        <v>1744</v>
      </c>
    </row>
    <row r="4132" spans="1:6" x14ac:dyDescent="0.3">
      <c r="A4132">
        <v>448</v>
      </c>
      <c r="B4132" t="s">
        <v>1752</v>
      </c>
      <c r="C4132" t="s">
        <v>1753</v>
      </c>
      <c r="D4132">
        <v>13021</v>
      </c>
      <c r="E4132" t="s">
        <v>1756</v>
      </c>
      <c r="F4132" t="s">
        <v>1757</v>
      </c>
    </row>
    <row r="4133" spans="1:6" x14ac:dyDescent="0.3">
      <c r="A4133">
        <v>449</v>
      </c>
      <c r="B4133" t="s">
        <v>1752</v>
      </c>
      <c r="C4133" t="s">
        <v>1753</v>
      </c>
      <c r="D4133">
        <v>13021</v>
      </c>
      <c r="E4133" t="s">
        <v>1758</v>
      </c>
      <c r="F4133" t="s">
        <v>1759</v>
      </c>
    </row>
    <row r="4134" spans="1:6" x14ac:dyDescent="0.3">
      <c r="A4134">
        <v>450</v>
      </c>
      <c r="B4134" t="s">
        <v>1752</v>
      </c>
      <c r="C4134" t="s">
        <v>1753</v>
      </c>
      <c r="D4134">
        <v>13021</v>
      </c>
      <c r="E4134" t="s">
        <v>1760</v>
      </c>
      <c r="F4134" t="s">
        <v>1761</v>
      </c>
    </row>
    <row r="4135" spans="1:6" x14ac:dyDescent="0.3">
      <c r="A4135">
        <v>451</v>
      </c>
      <c r="B4135" t="s">
        <v>1752</v>
      </c>
      <c r="C4135" t="s">
        <v>1753</v>
      </c>
      <c r="D4135">
        <v>13021</v>
      </c>
      <c r="E4135" t="s">
        <v>1762</v>
      </c>
      <c r="F4135" t="s">
        <v>1763</v>
      </c>
    </row>
    <row r="4136" spans="1:6" x14ac:dyDescent="0.3">
      <c r="A4136">
        <v>452</v>
      </c>
      <c r="B4136" t="s">
        <v>1752</v>
      </c>
      <c r="C4136" t="s">
        <v>1753</v>
      </c>
      <c r="D4136">
        <v>13021</v>
      </c>
      <c r="E4136" t="s">
        <v>1764</v>
      </c>
      <c r="F4136" t="s">
        <v>1765</v>
      </c>
    </row>
    <row r="4137" spans="1:6" x14ac:dyDescent="0.3">
      <c r="A4137">
        <v>453</v>
      </c>
      <c r="B4137" t="s">
        <v>1752</v>
      </c>
      <c r="C4137" t="s">
        <v>1753</v>
      </c>
      <c r="D4137">
        <v>13021</v>
      </c>
      <c r="E4137" t="s">
        <v>1766</v>
      </c>
      <c r="F4137" t="s">
        <v>1767</v>
      </c>
    </row>
    <row r="4138" spans="1:6" x14ac:dyDescent="0.3">
      <c r="A4138">
        <v>456</v>
      </c>
      <c r="B4138" t="s">
        <v>1775</v>
      </c>
      <c r="C4138" t="s">
        <v>1689</v>
      </c>
      <c r="D4138">
        <v>73071</v>
      </c>
      <c r="E4138" t="s">
        <v>1777</v>
      </c>
      <c r="F4138" t="s">
        <v>1778</v>
      </c>
    </row>
    <row r="4139" spans="1:6" x14ac:dyDescent="0.3">
      <c r="A4139">
        <v>458</v>
      </c>
      <c r="B4139" t="s">
        <v>1785</v>
      </c>
      <c r="C4139" t="s">
        <v>1670</v>
      </c>
      <c r="D4139">
        <v>62521</v>
      </c>
      <c r="E4139" t="s">
        <v>1787</v>
      </c>
      <c r="F4139" t="s">
        <v>1788</v>
      </c>
    </row>
    <row r="4140" spans="1:6" x14ac:dyDescent="0.3">
      <c r="A4140">
        <v>459</v>
      </c>
      <c r="B4140" t="s">
        <v>1785</v>
      </c>
      <c r="C4140" t="s">
        <v>1670</v>
      </c>
      <c r="D4140">
        <v>62521</v>
      </c>
      <c r="E4140" t="s">
        <v>1789</v>
      </c>
      <c r="F4140" t="s">
        <v>753</v>
      </c>
    </row>
    <row r="4141" spans="1:6" x14ac:dyDescent="0.3">
      <c r="A4141">
        <v>463</v>
      </c>
      <c r="B4141" t="s">
        <v>1798</v>
      </c>
      <c r="C4141" t="s">
        <v>1800</v>
      </c>
      <c r="D4141">
        <v>85023</v>
      </c>
      <c r="E4141" t="s">
        <v>1441</v>
      </c>
      <c r="F4141" t="s">
        <v>1442</v>
      </c>
    </row>
    <row r="4142" spans="1:6" x14ac:dyDescent="0.3">
      <c r="A4142">
        <v>464</v>
      </c>
      <c r="B4142" t="s">
        <v>1798</v>
      </c>
      <c r="C4142" t="s">
        <v>1800</v>
      </c>
      <c r="D4142">
        <v>85023</v>
      </c>
      <c r="E4142" t="s">
        <v>1802</v>
      </c>
      <c r="F4142" t="s">
        <v>1803</v>
      </c>
    </row>
    <row r="4143" spans="1:6" x14ac:dyDescent="0.3">
      <c r="A4143">
        <v>465</v>
      </c>
      <c r="B4143" t="s">
        <v>1798</v>
      </c>
      <c r="C4143" t="s">
        <v>1800</v>
      </c>
      <c r="D4143">
        <v>85023</v>
      </c>
      <c r="E4143" t="s">
        <v>1804</v>
      </c>
      <c r="F4143" t="s">
        <v>1805</v>
      </c>
    </row>
    <row r="4144" spans="1:6" x14ac:dyDescent="0.3">
      <c r="A4144">
        <v>466</v>
      </c>
      <c r="B4144" t="s">
        <v>1798</v>
      </c>
      <c r="C4144" t="s">
        <v>1800</v>
      </c>
      <c r="D4144">
        <v>85023</v>
      </c>
      <c r="E4144" t="s">
        <v>1806</v>
      </c>
      <c r="F4144" t="s">
        <v>1807</v>
      </c>
    </row>
    <row r="4145" spans="1:6" x14ac:dyDescent="0.3">
      <c r="A4145">
        <v>467</v>
      </c>
      <c r="B4145" t="s">
        <v>1798</v>
      </c>
      <c r="C4145" t="s">
        <v>1800</v>
      </c>
      <c r="D4145">
        <v>85023</v>
      </c>
      <c r="E4145" t="s">
        <v>1808</v>
      </c>
      <c r="F4145" t="s">
        <v>1809</v>
      </c>
    </row>
    <row r="4146" spans="1:6" x14ac:dyDescent="0.3">
      <c r="A4146">
        <v>470</v>
      </c>
      <c r="B4146" t="s">
        <v>1821</v>
      </c>
      <c r="C4146" t="s">
        <v>1083</v>
      </c>
      <c r="D4146">
        <v>60610</v>
      </c>
      <c r="E4146" t="s">
        <v>1823</v>
      </c>
      <c r="F4146" t="s">
        <v>1824</v>
      </c>
    </row>
    <row r="4147" spans="1:6" x14ac:dyDescent="0.3">
      <c r="A4147">
        <v>478</v>
      </c>
      <c r="B4147" t="s">
        <v>1846</v>
      </c>
      <c r="C4147" t="s">
        <v>1138</v>
      </c>
      <c r="D4147">
        <v>90008</v>
      </c>
      <c r="E4147" t="s">
        <v>1848</v>
      </c>
      <c r="F4147" t="s">
        <v>1849</v>
      </c>
    </row>
    <row r="4148" spans="1:6" x14ac:dyDescent="0.3">
      <c r="A4148">
        <v>479</v>
      </c>
      <c r="B4148" t="s">
        <v>1850</v>
      </c>
      <c r="C4148" t="s">
        <v>1852</v>
      </c>
      <c r="D4148">
        <v>12180</v>
      </c>
      <c r="E4148" t="s">
        <v>1245</v>
      </c>
      <c r="F4148" t="s">
        <v>1246</v>
      </c>
    </row>
    <row r="4149" spans="1:6" x14ac:dyDescent="0.3">
      <c r="A4149">
        <v>480</v>
      </c>
      <c r="B4149" t="s">
        <v>1854</v>
      </c>
      <c r="C4149" t="s">
        <v>1856</v>
      </c>
      <c r="D4149">
        <v>10024</v>
      </c>
      <c r="E4149" t="s">
        <v>1858</v>
      </c>
      <c r="F4149" t="s">
        <v>1859</v>
      </c>
    </row>
    <row r="4150" spans="1:6" x14ac:dyDescent="0.3">
      <c r="A4150">
        <v>481</v>
      </c>
      <c r="B4150" t="s">
        <v>1854</v>
      </c>
      <c r="C4150" t="s">
        <v>1856</v>
      </c>
      <c r="D4150">
        <v>10024</v>
      </c>
      <c r="E4150" t="s">
        <v>1860</v>
      </c>
      <c r="F4150" t="s">
        <v>1861</v>
      </c>
    </row>
    <row r="4151" spans="1:6" x14ac:dyDescent="0.3">
      <c r="A4151">
        <v>494</v>
      </c>
      <c r="B4151" t="s">
        <v>1906</v>
      </c>
      <c r="C4151" t="s">
        <v>1908</v>
      </c>
      <c r="D4151">
        <v>98115</v>
      </c>
      <c r="E4151" t="s">
        <v>1910</v>
      </c>
      <c r="F4151" t="s">
        <v>1911</v>
      </c>
    </row>
    <row r="4152" spans="1:6" x14ac:dyDescent="0.3">
      <c r="A4152">
        <v>495</v>
      </c>
      <c r="B4152" t="s">
        <v>1912</v>
      </c>
      <c r="C4152" t="s">
        <v>1915</v>
      </c>
      <c r="D4152">
        <v>38109</v>
      </c>
      <c r="E4152" t="s">
        <v>1917</v>
      </c>
      <c r="F4152" t="s">
        <v>1918</v>
      </c>
    </row>
    <row r="4153" spans="1:6" x14ac:dyDescent="0.3">
      <c r="A4153">
        <v>497</v>
      </c>
      <c r="B4153" t="s">
        <v>1926</v>
      </c>
      <c r="C4153" t="s">
        <v>1781</v>
      </c>
      <c r="D4153">
        <v>92627</v>
      </c>
      <c r="E4153" t="s">
        <v>1930</v>
      </c>
      <c r="F4153" t="s">
        <v>1931</v>
      </c>
    </row>
    <row r="4154" spans="1:6" x14ac:dyDescent="0.3">
      <c r="A4154">
        <v>498</v>
      </c>
      <c r="B4154" t="s">
        <v>1926</v>
      </c>
      <c r="C4154" t="s">
        <v>1781</v>
      </c>
      <c r="D4154">
        <v>92627</v>
      </c>
      <c r="E4154" t="s">
        <v>1932</v>
      </c>
      <c r="F4154" t="s">
        <v>1933</v>
      </c>
    </row>
    <row r="4155" spans="1:6" x14ac:dyDescent="0.3">
      <c r="A4155">
        <v>499</v>
      </c>
      <c r="B4155" t="s">
        <v>1926</v>
      </c>
      <c r="C4155" t="s">
        <v>1781</v>
      </c>
      <c r="D4155">
        <v>92627</v>
      </c>
      <c r="E4155" t="s">
        <v>1304</v>
      </c>
      <c r="F4155" t="s">
        <v>1305</v>
      </c>
    </row>
    <row r="4156" spans="1:6" x14ac:dyDescent="0.3">
      <c r="A4156">
        <v>500</v>
      </c>
      <c r="B4156" t="s">
        <v>1926</v>
      </c>
      <c r="C4156" t="s">
        <v>1781</v>
      </c>
      <c r="D4156">
        <v>92627</v>
      </c>
      <c r="E4156" t="s">
        <v>1934</v>
      </c>
      <c r="F4156" t="s">
        <v>1935</v>
      </c>
    </row>
    <row r="4157" spans="1:6" x14ac:dyDescent="0.3">
      <c r="A4157">
        <v>501</v>
      </c>
      <c r="B4157" t="s">
        <v>1936</v>
      </c>
      <c r="C4157" t="s">
        <v>1938</v>
      </c>
      <c r="D4157">
        <v>80134</v>
      </c>
      <c r="E4157" t="s">
        <v>1941</v>
      </c>
      <c r="F4157" t="s">
        <v>1942</v>
      </c>
    </row>
    <row r="4158" spans="1:6" x14ac:dyDescent="0.3">
      <c r="A4158">
        <v>502</v>
      </c>
      <c r="B4158" t="s">
        <v>1936</v>
      </c>
      <c r="C4158" t="s">
        <v>1938</v>
      </c>
      <c r="D4158">
        <v>80134</v>
      </c>
      <c r="E4158" t="s">
        <v>1943</v>
      </c>
      <c r="F4158" t="s">
        <v>1944</v>
      </c>
    </row>
    <row r="4159" spans="1:6" x14ac:dyDescent="0.3">
      <c r="A4159">
        <v>503</v>
      </c>
      <c r="B4159" t="s">
        <v>1936</v>
      </c>
      <c r="C4159" t="s">
        <v>1938</v>
      </c>
      <c r="D4159">
        <v>80134</v>
      </c>
      <c r="E4159" t="s">
        <v>1945</v>
      </c>
      <c r="F4159" t="s">
        <v>1946</v>
      </c>
    </row>
    <row r="4160" spans="1:6" x14ac:dyDescent="0.3">
      <c r="A4160">
        <v>504</v>
      </c>
      <c r="B4160" t="s">
        <v>1936</v>
      </c>
      <c r="C4160" t="s">
        <v>1938</v>
      </c>
      <c r="D4160">
        <v>80134</v>
      </c>
      <c r="E4160" t="s">
        <v>1947</v>
      </c>
      <c r="F4160" t="s">
        <v>1948</v>
      </c>
    </row>
    <row r="4161" spans="1:6" x14ac:dyDescent="0.3">
      <c r="A4161">
        <v>505</v>
      </c>
      <c r="B4161" t="s">
        <v>1936</v>
      </c>
      <c r="C4161" t="s">
        <v>1938</v>
      </c>
      <c r="D4161">
        <v>80134</v>
      </c>
      <c r="E4161" t="s">
        <v>1949</v>
      </c>
      <c r="F4161" t="s">
        <v>1950</v>
      </c>
    </row>
    <row r="4162" spans="1:6" x14ac:dyDescent="0.3">
      <c r="A4162">
        <v>513</v>
      </c>
      <c r="B4162" t="s">
        <v>1975</v>
      </c>
      <c r="C4162" t="s">
        <v>1590</v>
      </c>
      <c r="D4162">
        <v>43055</v>
      </c>
      <c r="E4162" t="s">
        <v>410</v>
      </c>
      <c r="F4162" t="s">
        <v>411</v>
      </c>
    </row>
    <row r="4163" spans="1:6" x14ac:dyDescent="0.3">
      <c r="A4163">
        <v>524</v>
      </c>
      <c r="B4163" t="s">
        <v>2010</v>
      </c>
      <c r="C4163" t="s">
        <v>1057</v>
      </c>
      <c r="D4163">
        <v>90032</v>
      </c>
      <c r="E4163" t="s">
        <v>2013</v>
      </c>
      <c r="F4163" t="s">
        <v>2014</v>
      </c>
    </row>
    <row r="4164" spans="1:6" x14ac:dyDescent="0.3">
      <c r="A4164">
        <v>525</v>
      </c>
      <c r="B4164" t="s">
        <v>2010</v>
      </c>
      <c r="C4164" t="s">
        <v>1057</v>
      </c>
      <c r="D4164">
        <v>90032</v>
      </c>
      <c r="E4164" t="s">
        <v>1022</v>
      </c>
      <c r="F4164" t="s">
        <v>2015</v>
      </c>
    </row>
    <row r="4165" spans="1:6" x14ac:dyDescent="0.3">
      <c r="A4165">
        <v>526</v>
      </c>
      <c r="B4165" t="s">
        <v>2016</v>
      </c>
      <c r="C4165" t="s">
        <v>2018</v>
      </c>
      <c r="D4165">
        <v>1841</v>
      </c>
      <c r="E4165" t="s">
        <v>2020</v>
      </c>
      <c r="F4165" t="s">
        <v>631</v>
      </c>
    </row>
    <row r="4166" spans="1:6" x14ac:dyDescent="0.3">
      <c r="A4166">
        <v>534</v>
      </c>
      <c r="B4166" t="s">
        <v>2047</v>
      </c>
      <c r="C4166" t="s">
        <v>2049</v>
      </c>
      <c r="D4166">
        <v>36116</v>
      </c>
      <c r="E4166" t="s">
        <v>2052</v>
      </c>
      <c r="F4166" t="s">
        <v>2053</v>
      </c>
    </row>
    <row r="4167" spans="1:6" x14ac:dyDescent="0.3">
      <c r="A4167">
        <v>535</v>
      </c>
      <c r="B4167" t="s">
        <v>2047</v>
      </c>
      <c r="C4167" t="s">
        <v>2049</v>
      </c>
      <c r="D4167">
        <v>36116</v>
      </c>
      <c r="E4167" t="s">
        <v>1149</v>
      </c>
      <c r="F4167" t="s">
        <v>1150</v>
      </c>
    </row>
    <row r="4168" spans="1:6" x14ac:dyDescent="0.3">
      <c r="A4168">
        <v>536</v>
      </c>
      <c r="B4168" t="s">
        <v>2054</v>
      </c>
      <c r="C4168" t="s">
        <v>2055</v>
      </c>
      <c r="D4168">
        <v>85204</v>
      </c>
      <c r="E4168" t="s">
        <v>2058</v>
      </c>
      <c r="F4168" t="s">
        <v>2059</v>
      </c>
    </row>
    <row r="4169" spans="1:6" x14ac:dyDescent="0.3">
      <c r="A4169">
        <v>542</v>
      </c>
      <c r="B4169" t="s">
        <v>2081</v>
      </c>
      <c r="C4169" t="s">
        <v>243</v>
      </c>
      <c r="D4169">
        <v>85705</v>
      </c>
      <c r="E4169" t="s">
        <v>2083</v>
      </c>
      <c r="F4169" t="s">
        <v>2084</v>
      </c>
    </row>
    <row r="4170" spans="1:6" x14ac:dyDescent="0.3">
      <c r="A4170">
        <v>552</v>
      </c>
      <c r="B4170" t="s">
        <v>2108</v>
      </c>
      <c r="C4170" t="s">
        <v>2110</v>
      </c>
      <c r="D4170">
        <v>94110</v>
      </c>
      <c r="E4170" t="s">
        <v>2112</v>
      </c>
      <c r="F4170" t="s">
        <v>2113</v>
      </c>
    </row>
    <row r="4171" spans="1:6" x14ac:dyDescent="0.3">
      <c r="A4171">
        <v>557</v>
      </c>
      <c r="B4171" t="s">
        <v>2132</v>
      </c>
      <c r="C4171" t="s">
        <v>2133</v>
      </c>
      <c r="D4171">
        <v>90045</v>
      </c>
      <c r="E4171" t="s">
        <v>2135</v>
      </c>
      <c r="F4171" t="s">
        <v>2136</v>
      </c>
    </row>
    <row r="4172" spans="1:6" x14ac:dyDescent="0.3">
      <c r="A4172">
        <v>558</v>
      </c>
      <c r="B4172" t="s">
        <v>2132</v>
      </c>
      <c r="C4172" t="s">
        <v>2133</v>
      </c>
      <c r="D4172">
        <v>90045</v>
      </c>
      <c r="E4172" t="s">
        <v>2137</v>
      </c>
      <c r="F4172" t="s">
        <v>2138</v>
      </c>
    </row>
    <row r="4173" spans="1:6" x14ac:dyDescent="0.3">
      <c r="A4173">
        <v>559</v>
      </c>
      <c r="B4173" t="s">
        <v>2132</v>
      </c>
      <c r="C4173" t="s">
        <v>2133</v>
      </c>
      <c r="D4173">
        <v>90045</v>
      </c>
      <c r="E4173" t="s">
        <v>2139</v>
      </c>
      <c r="F4173" t="s">
        <v>2140</v>
      </c>
    </row>
    <row r="4174" spans="1:6" x14ac:dyDescent="0.3">
      <c r="A4174">
        <v>575</v>
      </c>
      <c r="B4174" t="s">
        <v>2180</v>
      </c>
      <c r="C4174" t="s">
        <v>2181</v>
      </c>
      <c r="D4174">
        <v>98270</v>
      </c>
      <c r="E4174" t="s">
        <v>2184</v>
      </c>
      <c r="F4174" t="s">
        <v>2185</v>
      </c>
    </row>
    <row r="4175" spans="1:6" x14ac:dyDescent="0.3">
      <c r="A4175">
        <v>589</v>
      </c>
      <c r="B4175" t="s">
        <v>2220</v>
      </c>
      <c r="C4175" t="s">
        <v>2223</v>
      </c>
      <c r="D4175">
        <v>97301</v>
      </c>
      <c r="E4175" t="s">
        <v>2226</v>
      </c>
      <c r="F4175" t="s">
        <v>2227</v>
      </c>
    </row>
    <row r="4176" spans="1:6" x14ac:dyDescent="0.3">
      <c r="A4176">
        <v>590</v>
      </c>
      <c r="B4176" t="s">
        <v>2220</v>
      </c>
      <c r="C4176" t="s">
        <v>2223</v>
      </c>
      <c r="D4176">
        <v>97301</v>
      </c>
      <c r="E4176" t="s">
        <v>2228</v>
      </c>
      <c r="F4176" t="s">
        <v>2229</v>
      </c>
    </row>
    <row r="4177" spans="1:6" x14ac:dyDescent="0.3">
      <c r="A4177">
        <v>591</v>
      </c>
      <c r="B4177" t="s">
        <v>2220</v>
      </c>
      <c r="C4177" t="s">
        <v>2223</v>
      </c>
      <c r="D4177">
        <v>97301</v>
      </c>
      <c r="E4177" t="s">
        <v>1930</v>
      </c>
      <c r="F4177" t="s">
        <v>1931</v>
      </c>
    </row>
    <row r="4178" spans="1:6" x14ac:dyDescent="0.3">
      <c r="A4178">
        <v>592</v>
      </c>
      <c r="B4178" t="s">
        <v>2220</v>
      </c>
      <c r="C4178" t="s">
        <v>2223</v>
      </c>
      <c r="D4178">
        <v>97301</v>
      </c>
      <c r="E4178" t="s">
        <v>2230</v>
      </c>
      <c r="F4178" t="s">
        <v>2231</v>
      </c>
    </row>
    <row r="4179" spans="1:6" x14ac:dyDescent="0.3">
      <c r="A4179">
        <v>599</v>
      </c>
      <c r="B4179" t="s">
        <v>2247</v>
      </c>
      <c r="C4179" t="s">
        <v>2248</v>
      </c>
      <c r="D4179">
        <v>19134</v>
      </c>
      <c r="E4179" t="s">
        <v>2250</v>
      </c>
      <c r="F4179" t="s">
        <v>2251</v>
      </c>
    </row>
    <row r="4180" spans="1:6" x14ac:dyDescent="0.3">
      <c r="A4180">
        <v>600</v>
      </c>
      <c r="B4180" t="s">
        <v>2252</v>
      </c>
      <c r="C4180" t="s">
        <v>2254</v>
      </c>
      <c r="D4180">
        <v>19120</v>
      </c>
      <c r="E4180" t="s">
        <v>2256</v>
      </c>
      <c r="F4180" t="s">
        <v>2257</v>
      </c>
    </row>
    <row r="4181" spans="1:6" x14ac:dyDescent="0.3">
      <c r="A4181">
        <v>601</v>
      </c>
      <c r="B4181" t="s">
        <v>2252</v>
      </c>
      <c r="C4181" t="s">
        <v>2254</v>
      </c>
      <c r="D4181">
        <v>19120</v>
      </c>
      <c r="E4181" t="s">
        <v>2258</v>
      </c>
      <c r="F4181" t="s">
        <v>2259</v>
      </c>
    </row>
    <row r="4182" spans="1:6" x14ac:dyDescent="0.3">
      <c r="A4182">
        <v>602</v>
      </c>
      <c r="B4182" t="s">
        <v>2252</v>
      </c>
      <c r="C4182" t="s">
        <v>2254</v>
      </c>
      <c r="D4182">
        <v>19120</v>
      </c>
      <c r="E4182" t="s">
        <v>2193</v>
      </c>
      <c r="F4182" t="s">
        <v>2194</v>
      </c>
    </row>
    <row r="4183" spans="1:6" x14ac:dyDescent="0.3">
      <c r="A4183">
        <v>611</v>
      </c>
      <c r="B4183" t="s">
        <v>2278</v>
      </c>
      <c r="C4183" t="s">
        <v>2279</v>
      </c>
      <c r="D4183">
        <v>75217</v>
      </c>
      <c r="E4183" t="s">
        <v>1549</v>
      </c>
      <c r="F4183" t="s">
        <v>1550</v>
      </c>
    </row>
    <row r="4184" spans="1:6" x14ac:dyDescent="0.3">
      <c r="A4184">
        <v>612</v>
      </c>
      <c r="B4184" t="s">
        <v>2278</v>
      </c>
      <c r="C4184" t="s">
        <v>2279</v>
      </c>
      <c r="D4184">
        <v>75217</v>
      </c>
      <c r="E4184" t="s">
        <v>2281</v>
      </c>
      <c r="F4184" t="s">
        <v>2282</v>
      </c>
    </row>
    <row r="4185" spans="1:6" x14ac:dyDescent="0.3">
      <c r="A4185">
        <v>613</v>
      </c>
      <c r="B4185" t="s">
        <v>2283</v>
      </c>
      <c r="C4185" t="s">
        <v>2285</v>
      </c>
      <c r="D4185">
        <v>19143</v>
      </c>
      <c r="E4185" t="s">
        <v>2287</v>
      </c>
      <c r="F4185" t="s">
        <v>2288</v>
      </c>
    </row>
    <row r="4186" spans="1:6" x14ac:dyDescent="0.3">
      <c r="A4186">
        <v>614</v>
      </c>
      <c r="B4186" t="s">
        <v>2283</v>
      </c>
      <c r="C4186" t="s">
        <v>2285</v>
      </c>
      <c r="D4186">
        <v>19143</v>
      </c>
      <c r="E4186" t="s">
        <v>2289</v>
      </c>
      <c r="F4186" t="s">
        <v>2290</v>
      </c>
    </row>
    <row r="4187" spans="1:6" x14ac:dyDescent="0.3">
      <c r="A4187">
        <v>631</v>
      </c>
      <c r="B4187" t="s">
        <v>2343</v>
      </c>
      <c r="C4187" t="s">
        <v>2344</v>
      </c>
      <c r="D4187">
        <v>80013</v>
      </c>
      <c r="E4187" t="s">
        <v>2346</v>
      </c>
      <c r="F4187" t="s">
        <v>2347</v>
      </c>
    </row>
    <row r="4188" spans="1:6" x14ac:dyDescent="0.3">
      <c r="A4188">
        <v>632</v>
      </c>
      <c r="B4188" t="s">
        <v>2343</v>
      </c>
      <c r="C4188" t="s">
        <v>2344</v>
      </c>
      <c r="D4188">
        <v>80013</v>
      </c>
      <c r="E4188" t="s">
        <v>2348</v>
      </c>
      <c r="F4188" t="s">
        <v>2349</v>
      </c>
    </row>
    <row r="4189" spans="1:6" x14ac:dyDescent="0.3">
      <c r="A4189">
        <v>633</v>
      </c>
      <c r="B4189" t="s">
        <v>2343</v>
      </c>
      <c r="C4189" t="s">
        <v>2344</v>
      </c>
      <c r="D4189">
        <v>80013</v>
      </c>
      <c r="E4189" t="s">
        <v>2350</v>
      </c>
      <c r="F4189" t="s">
        <v>2351</v>
      </c>
    </row>
    <row r="4190" spans="1:6" x14ac:dyDescent="0.3">
      <c r="A4190">
        <v>637</v>
      </c>
      <c r="B4190" t="s">
        <v>2363</v>
      </c>
      <c r="C4190" t="s">
        <v>2366</v>
      </c>
      <c r="D4190">
        <v>80013</v>
      </c>
      <c r="E4190" t="s">
        <v>2368</v>
      </c>
      <c r="F4190" t="s">
        <v>2369</v>
      </c>
    </row>
    <row r="4191" spans="1:6" x14ac:dyDescent="0.3">
      <c r="A4191">
        <v>638</v>
      </c>
      <c r="B4191" t="s">
        <v>2363</v>
      </c>
      <c r="C4191" t="s">
        <v>2366</v>
      </c>
      <c r="D4191">
        <v>80013</v>
      </c>
      <c r="E4191" t="s">
        <v>2370</v>
      </c>
      <c r="F4191" t="s">
        <v>2371</v>
      </c>
    </row>
    <row r="4192" spans="1:6" x14ac:dyDescent="0.3">
      <c r="A4192">
        <v>639</v>
      </c>
      <c r="B4192" t="s">
        <v>2372</v>
      </c>
      <c r="C4192" t="s">
        <v>495</v>
      </c>
      <c r="D4192">
        <v>94591</v>
      </c>
      <c r="E4192" t="s">
        <v>1035</v>
      </c>
      <c r="F4192" t="s">
        <v>1036</v>
      </c>
    </row>
    <row r="4193" spans="1:6" x14ac:dyDescent="0.3">
      <c r="A4193">
        <v>640</v>
      </c>
      <c r="B4193" t="s">
        <v>2372</v>
      </c>
      <c r="C4193" t="s">
        <v>495</v>
      </c>
      <c r="D4193">
        <v>94591</v>
      </c>
      <c r="E4193" t="s">
        <v>2376</v>
      </c>
      <c r="F4193" t="s">
        <v>2377</v>
      </c>
    </row>
    <row r="4194" spans="1:6" x14ac:dyDescent="0.3">
      <c r="A4194">
        <v>641</v>
      </c>
      <c r="B4194" t="s">
        <v>2378</v>
      </c>
      <c r="C4194" t="s">
        <v>2380</v>
      </c>
      <c r="D4194">
        <v>55407</v>
      </c>
      <c r="E4194" t="s">
        <v>2382</v>
      </c>
      <c r="F4194" t="s">
        <v>2383</v>
      </c>
    </row>
    <row r="4195" spans="1:6" x14ac:dyDescent="0.3">
      <c r="A4195">
        <v>647</v>
      </c>
      <c r="B4195" t="s">
        <v>2407</v>
      </c>
      <c r="C4195" t="s">
        <v>1153</v>
      </c>
      <c r="D4195">
        <v>85635</v>
      </c>
      <c r="E4195" t="s">
        <v>2409</v>
      </c>
      <c r="F4195" t="s">
        <v>631</v>
      </c>
    </row>
    <row r="4196" spans="1:6" x14ac:dyDescent="0.3">
      <c r="A4196">
        <v>648</v>
      </c>
      <c r="B4196" t="s">
        <v>2407</v>
      </c>
      <c r="C4196" t="s">
        <v>1153</v>
      </c>
      <c r="D4196">
        <v>85635</v>
      </c>
      <c r="E4196" t="s">
        <v>2410</v>
      </c>
      <c r="F4196" t="s">
        <v>2411</v>
      </c>
    </row>
    <row r="4197" spans="1:6" x14ac:dyDescent="0.3">
      <c r="A4197">
        <v>649</v>
      </c>
      <c r="B4197" t="s">
        <v>2412</v>
      </c>
      <c r="C4197" t="s">
        <v>2413</v>
      </c>
      <c r="D4197">
        <v>98661</v>
      </c>
      <c r="E4197" t="s">
        <v>1531</v>
      </c>
      <c r="F4197" t="s">
        <v>1532</v>
      </c>
    </row>
    <row r="4198" spans="1:6" x14ac:dyDescent="0.3">
      <c r="A4198">
        <v>650</v>
      </c>
      <c r="B4198" t="s">
        <v>2412</v>
      </c>
      <c r="C4198" t="s">
        <v>2413</v>
      </c>
      <c r="D4198">
        <v>98661</v>
      </c>
      <c r="E4198" t="s">
        <v>831</v>
      </c>
      <c r="F4198" t="s">
        <v>832</v>
      </c>
    </row>
    <row r="4199" spans="1:6" x14ac:dyDescent="0.3">
      <c r="A4199">
        <v>651</v>
      </c>
      <c r="B4199" t="s">
        <v>2412</v>
      </c>
      <c r="C4199" t="s">
        <v>2413</v>
      </c>
      <c r="D4199">
        <v>98661</v>
      </c>
      <c r="E4199" t="s">
        <v>2416</v>
      </c>
      <c r="F4199" t="s">
        <v>2417</v>
      </c>
    </row>
    <row r="4200" spans="1:6" x14ac:dyDescent="0.3">
      <c r="A4200">
        <v>652</v>
      </c>
      <c r="B4200" t="s">
        <v>2418</v>
      </c>
      <c r="C4200" t="s">
        <v>2419</v>
      </c>
      <c r="D4200">
        <v>10024</v>
      </c>
      <c r="E4200" t="s">
        <v>356</v>
      </c>
      <c r="F4200" t="s">
        <v>357</v>
      </c>
    </row>
    <row r="4201" spans="1:6" x14ac:dyDescent="0.3">
      <c r="A4201">
        <v>655</v>
      </c>
      <c r="B4201" t="s">
        <v>2425</v>
      </c>
      <c r="C4201" t="s">
        <v>2428</v>
      </c>
      <c r="D4201">
        <v>43229</v>
      </c>
      <c r="E4201" t="s">
        <v>2430</v>
      </c>
      <c r="F4201" t="s">
        <v>2431</v>
      </c>
    </row>
    <row r="4202" spans="1:6" x14ac:dyDescent="0.3">
      <c r="A4202">
        <v>656</v>
      </c>
      <c r="B4202" t="s">
        <v>2425</v>
      </c>
      <c r="C4202" t="s">
        <v>2428</v>
      </c>
      <c r="D4202">
        <v>43229</v>
      </c>
      <c r="E4202" t="s">
        <v>2432</v>
      </c>
      <c r="F4202" t="s">
        <v>2433</v>
      </c>
    </row>
    <row r="4203" spans="1:6" x14ac:dyDescent="0.3">
      <c r="A4203">
        <v>657</v>
      </c>
      <c r="B4203" t="s">
        <v>2425</v>
      </c>
      <c r="C4203" t="s">
        <v>2428</v>
      </c>
      <c r="D4203">
        <v>43229</v>
      </c>
      <c r="E4203" t="s">
        <v>2434</v>
      </c>
      <c r="F4203" t="s">
        <v>2435</v>
      </c>
    </row>
    <row r="4204" spans="1:6" x14ac:dyDescent="0.3">
      <c r="A4204">
        <v>658</v>
      </c>
      <c r="B4204" t="s">
        <v>2436</v>
      </c>
      <c r="C4204" t="s">
        <v>2438</v>
      </c>
      <c r="D4204">
        <v>60505</v>
      </c>
      <c r="E4204" t="s">
        <v>1945</v>
      </c>
      <c r="F4204" t="s">
        <v>1946</v>
      </c>
    </row>
    <row r="4205" spans="1:6" x14ac:dyDescent="0.3">
      <c r="A4205">
        <v>659</v>
      </c>
      <c r="B4205" t="s">
        <v>2436</v>
      </c>
      <c r="C4205" t="s">
        <v>2438</v>
      </c>
      <c r="D4205">
        <v>60505</v>
      </c>
      <c r="E4205" t="s">
        <v>363</v>
      </c>
      <c r="F4205" t="s">
        <v>364</v>
      </c>
    </row>
    <row r="4206" spans="1:6" x14ac:dyDescent="0.3">
      <c r="A4206">
        <v>664</v>
      </c>
      <c r="B4206" t="s">
        <v>2445</v>
      </c>
      <c r="C4206" t="s">
        <v>2448</v>
      </c>
      <c r="D4206">
        <v>10011</v>
      </c>
      <c r="E4206" t="s">
        <v>947</v>
      </c>
      <c r="F4206" t="s">
        <v>948</v>
      </c>
    </row>
    <row r="4207" spans="1:6" x14ac:dyDescent="0.3">
      <c r="A4207">
        <v>665</v>
      </c>
      <c r="B4207" t="s">
        <v>2450</v>
      </c>
      <c r="C4207" t="s">
        <v>1104</v>
      </c>
      <c r="D4207">
        <v>40214</v>
      </c>
      <c r="E4207" t="s">
        <v>563</v>
      </c>
      <c r="F4207" t="s">
        <v>564</v>
      </c>
    </row>
    <row r="4208" spans="1:6" x14ac:dyDescent="0.3">
      <c r="A4208">
        <v>681</v>
      </c>
      <c r="B4208" t="s">
        <v>2495</v>
      </c>
      <c r="C4208" t="s">
        <v>2497</v>
      </c>
      <c r="D4208">
        <v>10024</v>
      </c>
      <c r="E4208" t="s">
        <v>2499</v>
      </c>
      <c r="F4208" t="s">
        <v>2500</v>
      </c>
    </row>
    <row r="4209" spans="1:6" x14ac:dyDescent="0.3">
      <c r="A4209">
        <v>682</v>
      </c>
      <c r="B4209" t="s">
        <v>2495</v>
      </c>
      <c r="C4209" t="s">
        <v>2497</v>
      </c>
      <c r="D4209">
        <v>10024</v>
      </c>
      <c r="E4209" t="s">
        <v>2501</v>
      </c>
      <c r="F4209" t="s">
        <v>2502</v>
      </c>
    </row>
    <row r="4210" spans="1:6" x14ac:dyDescent="0.3">
      <c r="A4210">
        <v>683</v>
      </c>
      <c r="B4210" t="s">
        <v>2495</v>
      </c>
      <c r="C4210" t="s">
        <v>2497</v>
      </c>
      <c r="D4210">
        <v>10024</v>
      </c>
      <c r="E4210" t="s">
        <v>1992</v>
      </c>
      <c r="F4210" t="s">
        <v>1993</v>
      </c>
    </row>
    <row r="4211" spans="1:6" x14ac:dyDescent="0.3">
      <c r="A4211">
        <v>703</v>
      </c>
      <c r="B4211" t="s">
        <v>2552</v>
      </c>
      <c r="C4211" t="s">
        <v>1505</v>
      </c>
      <c r="D4211">
        <v>98103</v>
      </c>
      <c r="E4211" t="s">
        <v>2553</v>
      </c>
      <c r="F4211" t="s">
        <v>2554</v>
      </c>
    </row>
    <row r="4212" spans="1:6" x14ac:dyDescent="0.3">
      <c r="A4212">
        <v>721</v>
      </c>
      <c r="B4212" t="s">
        <v>2606</v>
      </c>
      <c r="C4212" t="s">
        <v>2609</v>
      </c>
      <c r="D4212">
        <v>90045</v>
      </c>
      <c r="E4212" t="s">
        <v>2611</v>
      </c>
      <c r="F4212" t="s">
        <v>2612</v>
      </c>
    </row>
    <row r="4213" spans="1:6" x14ac:dyDescent="0.3">
      <c r="A4213">
        <v>722</v>
      </c>
      <c r="B4213" t="s">
        <v>2613</v>
      </c>
      <c r="C4213" t="s">
        <v>1660</v>
      </c>
      <c r="D4213">
        <v>48205</v>
      </c>
      <c r="E4213" t="s">
        <v>2615</v>
      </c>
      <c r="F4213" t="s">
        <v>2616</v>
      </c>
    </row>
    <row r="4214" spans="1:6" x14ac:dyDescent="0.3">
      <c r="A4214">
        <v>723</v>
      </c>
      <c r="B4214" t="s">
        <v>2613</v>
      </c>
      <c r="C4214" t="s">
        <v>1660</v>
      </c>
      <c r="D4214">
        <v>48205</v>
      </c>
      <c r="E4214" t="s">
        <v>2617</v>
      </c>
      <c r="F4214" t="s">
        <v>2618</v>
      </c>
    </row>
    <row r="4215" spans="1:6" x14ac:dyDescent="0.3">
      <c r="A4215">
        <v>725</v>
      </c>
      <c r="B4215" t="s">
        <v>2625</v>
      </c>
      <c r="C4215" t="s">
        <v>2626</v>
      </c>
      <c r="D4215">
        <v>33012</v>
      </c>
      <c r="E4215" t="s">
        <v>2629</v>
      </c>
      <c r="F4215" t="s">
        <v>2630</v>
      </c>
    </row>
    <row r="4216" spans="1:6" x14ac:dyDescent="0.3">
      <c r="A4216">
        <v>728</v>
      </c>
      <c r="B4216" t="s">
        <v>2639</v>
      </c>
      <c r="C4216" t="s">
        <v>2640</v>
      </c>
      <c r="D4216">
        <v>11572</v>
      </c>
      <c r="E4216" t="s">
        <v>2643</v>
      </c>
      <c r="F4216" t="s">
        <v>2644</v>
      </c>
    </row>
    <row r="4217" spans="1:6" x14ac:dyDescent="0.3">
      <c r="A4217">
        <v>729</v>
      </c>
      <c r="B4217" t="s">
        <v>2639</v>
      </c>
      <c r="C4217" t="s">
        <v>2640</v>
      </c>
      <c r="D4217">
        <v>11572</v>
      </c>
      <c r="E4217" t="s">
        <v>2645</v>
      </c>
      <c r="F4217" t="s">
        <v>2646</v>
      </c>
    </row>
    <row r="4218" spans="1:6" x14ac:dyDescent="0.3">
      <c r="A4218">
        <v>730</v>
      </c>
      <c r="B4218" t="s">
        <v>2639</v>
      </c>
      <c r="C4218" t="s">
        <v>2640</v>
      </c>
      <c r="D4218">
        <v>11572</v>
      </c>
      <c r="E4218" t="s">
        <v>2647</v>
      </c>
      <c r="F4218" t="s">
        <v>2648</v>
      </c>
    </row>
    <row r="4219" spans="1:6" x14ac:dyDescent="0.3">
      <c r="A4219">
        <v>731</v>
      </c>
      <c r="B4219" t="s">
        <v>2639</v>
      </c>
      <c r="C4219" t="s">
        <v>2640</v>
      </c>
      <c r="D4219">
        <v>11572</v>
      </c>
      <c r="E4219" t="s">
        <v>1059</v>
      </c>
      <c r="F4219" t="s">
        <v>1060</v>
      </c>
    </row>
    <row r="4220" spans="1:6" x14ac:dyDescent="0.3">
      <c r="A4220">
        <v>732</v>
      </c>
      <c r="B4220" t="s">
        <v>2639</v>
      </c>
      <c r="C4220" t="s">
        <v>2640</v>
      </c>
      <c r="D4220">
        <v>11572</v>
      </c>
      <c r="E4220" t="s">
        <v>1743</v>
      </c>
      <c r="F4220" t="s">
        <v>1744</v>
      </c>
    </row>
    <row r="4221" spans="1:6" x14ac:dyDescent="0.3">
      <c r="A4221">
        <v>743</v>
      </c>
      <c r="B4221" t="s">
        <v>2669</v>
      </c>
      <c r="C4221" t="s">
        <v>2671</v>
      </c>
      <c r="D4221">
        <v>75220</v>
      </c>
      <c r="E4221" t="s">
        <v>2206</v>
      </c>
      <c r="F4221" t="s">
        <v>2207</v>
      </c>
    </row>
    <row r="4222" spans="1:6" x14ac:dyDescent="0.3">
      <c r="A4222">
        <v>744</v>
      </c>
      <c r="B4222" t="s">
        <v>2669</v>
      </c>
      <c r="C4222" t="s">
        <v>2671</v>
      </c>
      <c r="D4222">
        <v>75220</v>
      </c>
      <c r="E4222" t="s">
        <v>1156</v>
      </c>
      <c r="F4222" t="s">
        <v>1157</v>
      </c>
    </row>
    <row r="4223" spans="1:6" x14ac:dyDescent="0.3">
      <c r="A4223">
        <v>745</v>
      </c>
      <c r="B4223" t="s">
        <v>2669</v>
      </c>
      <c r="C4223" t="s">
        <v>2671</v>
      </c>
      <c r="D4223">
        <v>75220</v>
      </c>
      <c r="E4223" t="s">
        <v>2673</v>
      </c>
      <c r="F4223" t="s">
        <v>2674</v>
      </c>
    </row>
    <row r="4224" spans="1:6" x14ac:dyDescent="0.3">
      <c r="A4224">
        <v>746</v>
      </c>
      <c r="B4224" t="s">
        <v>2669</v>
      </c>
      <c r="C4224" t="s">
        <v>2671</v>
      </c>
      <c r="D4224">
        <v>75220</v>
      </c>
      <c r="E4224" t="s">
        <v>2675</v>
      </c>
      <c r="F4224" t="s">
        <v>2676</v>
      </c>
    </row>
    <row r="4225" spans="1:6" x14ac:dyDescent="0.3">
      <c r="A4225">
        <v>749</v>
      </c>
      <c r="B4225" t="s">
        <v>2678</v>
      </c>
      <c r="C4225" t="s">
        <v>2680</v>
      </c>
      <c r="D4225">
        <v>60201</v>
      </c>
      <c r="E4225" t="s">
        <v>2683</v>
      </c>
      <c r="F4225" t="s">
        <v>2684</v>
      </c>
    </row>
    <row r="4226" spans="1:6" x14ac:dyDescent="0.3">
      <c r="A4226">
        <v>754</v>
      </c>
      <c r="B4226" t="s">
        <v>2695</v>
      </c>
      <c r="C4226" t="s">
        <v>2696</v>
      </c>
      <c r="D4226">
        <v>94110</v>
      </c>
      <c r="E4226" t="s">
        <v>2698</v>
      </c>
      <c r="F4226" t="s">
        <v>2699</v>
      </c>
    </row>
    <row r="4227" spans="1:6" x14ac:dyDescent="0.3">
      <c r="A4227">
        <v>756</v>
      </c>
      <c r="B4227" t="s">
        <v>2701</v>
      </c>
      <c r="C4227" t="s">
        <v>2279</v>
      </c>
      <c r="D4227">
        <v>32216</v>
      </c>
      <c r="E4227" t="s">
        <v>2702</v>
      </c>
      <c r="F4227" t="s">
        <v>2703</v>
      </c>
    </row>
    <row r="4228" spans="1:6" x14ac:dyDescent="0.3">
      <c r="A4228">
        <v>770</v>
      </c>
      <c r="B4228" t="s">
        <v>2746</v>
      </c>
      <c r="C4228" t="s">
        <v>932</v>
      </c>
      <c r="D4228">
        <v>22204</v>
      </c>
      <c r="E4228" t="s">
        <v>2749</v>
      </c>
      <c r="F4228" t="s">
        <v>2750</v>
      </c>
    </row>
    <row r="4229" spans="1:6" x14ac:dyDescent="0.3">
      <c r="A4229">
        <v>793</v>
      </c>
      <c r="B4229" t="s">
        <v>2805</v>
      </c>
      <c r="C4229" t="s">
        <v>2806</v>
      </c>
      <c r="D4229">
        <v>28806</v>
      </c>
      <c r="E4229" t="s">
        <v>2809</v>
      </c>
      <c r="F4229" t="s">
        <v>2810</v>
      </c>
    </row>
    <row r="4230" spans="1:6" x14ac:dyDescent="0.3">
      <c r="A4230">
        <v>803</v>
      </c>
      <c r="B4230" t="s">
        <v>2837</v>
      </c>
      <c r="C4230" t="s">
        <v>2833</v>
      </c>
      <c r="D4230">
        <v>10024</v>
      </c>
      <c r="E4230" t="s">
        <v>2840</v>
      </c>
      <c r="F4230" t="s">
        <v>2841</v>
      </c>
    </row>
    <row r="4231" spans="1:6" x14ac:dyDescent="0.3">
      <c r="A4231">
        <v>804</v>
      </c>
      <c r="B4231" t="s">
        <v>2842</v>
      </c>
      <c r="C4231" t="s">
        <v>2844</v>
      </c>
      <c r="D4231">
        <v>71203</v>
      </c>
      <c r="E4231" t="s">
        <v>2846</v>
      </c>
      <c r="F4231" t="s">
        <v>2847</v>
      </c>
    </row>
    <row r="4232" spans="1:6" x14ac:dyDescent="0.3">
      <c r="A4232">
        <v>817</v>
      </c>
      <c r="B4232" t="s">
        <v>2884</v>
      </c>
      <c r="C4232" t="s">
        <v>2000</v>
      </c>
      <c r="D4232">
        <v>19140</v>
      </c>
      <c r="E4232" t="s">
        <v>2886</v>
      </c>
      <c r="F4232" t="s">
        <v>2887</v>
      </c>
    </row>
    <row r="4233" spans="1:6" x14ac:dyDescent="0.3">
      <c r="A4233">
        <v>834</v>
      </c>
      <c r="B4233" t="s">
        <v>2928</v>
      </c>
      <c r="C4233" t="s">
        <v>790</v>
      </c>
      <c r="D4233">
        <v>33614</v>
      </c>
      <c r="E4233" t="s">
        <v>2931</v>
      </c>
      <c r="F4233" t="s">
        <v>2932</v>
      </c>
    </row>
    <row r="4234" spans="1:6" x14ac:dyDescent="0.3">
      <c r="A4234">
        <v>835</v>
      </c>
      <c r="B4234" t="s">
        <v>2928</v>
      </c>
      <c r="C4234" t="s">
        <v>790</v>
      </c>
      <c r="D4234">
        <v>33614</v>
      </c>
      <c r="E4234" t="s">
        <v>2933</v>
      </c>
      <c r="F4234" t="s">
        <v>2934</v>
      </c>
    </row>
    <row r="4235" spans="1:6" x14ac:dyDescent="0.3">
      <c r="A4235">
        <v>836</v>
      </c>
      <c r="B4235" t="s">
        <v>2928</v>
      </c>
      <c r="C4235" t="s">
        <v>790</v>
      </c>
      <c r="D4235">
        <v>33614</v>
      </c>
      <c r="E4235" t="s">
        <v>2935</v>
      </c>
      <c r="F4235" t="s">
        <v>2936</v>
      </c>
    </row>
    <row r="4236" spans="1:6" x14ac:dyDescent="0.3">
      <c r="A4236">
        <v>839</v>
      </c>
      <c r="B4236" t="s">
        <v>2945</v>
      </c>
      <c r="C4236" t="s">
        <v>1771</v>
      </c>
      <c r="D4236">
        <v>76106</v>
      </c>
      <c r="E4236" t="s">
        <v>1766</v>
      </c>
      <c r="F4236" t="s">
        <v>1767</v>
      </c>
    </row>
    <row r="4237" spans="1:6" x14ac:dyDescent="0.3">
      <c r="A4237">
        <v>843</v>
      </c>
      <c r="B4237" t="s">
        <v>2955</v>
      </c>
      <c r="C4237" t="s">
        <v>2956</v>
      </c>
      <c r="D4237">
        <v>90036</v>
      </c>
      <c r="E4237" t="s">
        <v>2958</v>
      </c>
      <c r="F4237" t="s">
        <v>2959</v>
      </c>
    </row>
    <row r="4238" spans="1:6" x14ac:dyDescent="0.3">
      <c r="A4238">
        <v>844</v>
      </c>
      <c r="B4238" t="s">
        <v>2955</v>
      </c>
      <c r="C4238" t="s">
        <v>2956</v>
      </c>
      <c r="D4238">
        <v>90036</v>
      </c>
      <c r="E4238" t="s">
        <v>2960</v>
      </c>
      <c r="F4238" t="s">
        <v>2961</v>
      </c>
    </row>
    <row r="4239" spans="1:6" x14ac:dyDescent="0.3">
      <c r="A4239">
        <v>845</v>
      </c>
      <c r="B4239" t="s">
        <v>2955</v>
      </c>
      <c r="C4239" t="s">
        <v>2956</v>
      </c>
      <c r="D4239">
        <v>90036</v>
      </c>
      <c r="E4239" t="s">
        <v>2962</v>
      </c>
      <c r="F4239" t="s">
        <v>2963</v>
      </c>
    </row>
    <row r="4240" spans="1:6" x14ac:dyDescent="0.3">
      <c r="A4240">
        <v>846</v>
      </c>
      <c r="B4240" t="s">
        <v>2955</v>
      </c>
      <c r="C4240" t="s">
        <v>2956</v>
      </c>
      <c r="D4240">
        <v>90036</v>
      </c>
      <c r="E4240" t="s">
        <v>2964</v>
      </c>
      <c r="F4240" t="s">
        <v>2965</v>
      </c>
    </row>
    <row r="4241" spans="1:6" x14ac:dyDescent="0.3">
      <c r="A4241">
        <v>851</v>
      </c>
      <c r="B4241" t="s">
        <v>2983</v>
      </c>
      <c r="C4241" t="s">
        <v>2984</v>
      </c>
      <c r="D4241">
        <v>93905</v>
      </c>
      <c r="E4241" t="s">
        <v>2987</v>
      </c>
      <c r="F4241" t="s">
        <v>2988</v>
      </c>
    </row>
    <row r="4242" spans="1:6" x14ac:dyDescent="0.3">
      <c r="A4242">
        <v>852</v>
      </c>
      <c r="B4242" t="s">
        <v>2983</v>
      </c>
      <c r="C4242" t="s">
        <v>2984</v>
      </c>
      <c r="D4242">
        <v>93905</v>
      </c>
      <c r="E4242" t="s">
        <v>2989</v>
      </c>
      <c r="F4242" t="s">
        <v>2990</v>
      </c>
    </row>
    <row r="4243" spans="1:6" x14ac:dyDescent="0.3">
      <c r="A4243">
        <v>853</v>
      </c>
      <c r="B4243" t="s">
        <v>2991</v>
      </c>
      <c r="C4243" t="s">
        <v>1001</v>
      </c>
      <c r="D4243">
        <v>39212</v>
      </c>
      <c r="E4243" t="s">
        <v>1299</v>
      </c>
      <c r="F4243" t="s">
        <v>1300</v>
      </c>
    </row>
    <row r="4244" spans="1:6" x14ac:dyDescent="0.3">
      <c r="A4244">
        <v>854</v>
      </c>
      <c r="B4244" t="s">
        <v>2993</v>
      </c>
      <c r="C4244" t="s">
        <v>2119</v>
      </c>
      <c r="D4244">
        <v>10035</v>
      </c>
      <c r="E4244" t="s">
        <v>2835</v>
      </c>
      <c r="F4244" t="s">
        <v>2836</v>
      </c>
    </row>
    <row r="4245" spans="1:6" x14ac:dyDescent="0.3">
      <c r="A4245">
        <v>855</v>
      </c>
      <c r="B4245" t="s">
        <v>2993</v>
      </c>
      <c r="C4245" t="s">
        <v>2119</v>
      </c>
      <c r="D4245">
        <v>10035</v>
      </c>
      <c r="E4245" t="s">
        <v>2002</v>
      </c>
      <c r="F4245" t="s">
        <v>2003</v>
      </c>
    </row>
    <row r="4246" spans="1:6" x14ac:dyDescent="0.3">
      <c r="A4246">
        <v>863</v>
      </c>
      <c r="B4246" t="s">
        <v>3015</v>
      </c>
      <c r="C4246" t="s">
        <v>2742</v>
      </c>
      <c r="D4246">
        <v>32216</v>
      </c>
      <c r="E4246" t="s">
        <v>3016</v>
      </c>
      <c r="F4246" t="s">
        <v>3017</v>
      </c>
    </row>
    <row r="4247" spans="1:6" x14ac:dyDescent="0.3">
      <c r="A4247">
        <v>864</v>
      </c>
      <c r="B4247" t="s">
        <v>3015</v>
      </c>
      <c r="C4247" t="s">
        <v>2742</v>
      </c>
      <c r="D4247">
        <v>32216</v>
      </c>
      <c r="E4247" t="s">
        <v>3018</v>
      </c>
      <c r="F4247" t="s">
        <v>3019</v>
      </c>
    </row>
    <row r="4248" spans="1:6" x14ac:dyDescent="0.3">
      <c r="A4248">
        <v>865</v>
      </c>
      <c r="B4248" t="s">
        <v>3015</v>
      </c>
      <c r="C4248" t="s">
        <v>2742</v>
      </c>
      <c r="D4248">
        <v>32216</v>
      </c>
      <c r="E4248" t="s">
        <v>3020</v>
      </c>
      <c r="F4248" t="s">
        <v>3021</v>
      </c>
    </row>
    <row r="4249" spans="1:6" x14ac:dyDescent="0.3">
      <c r="A4249">
        <v>868</v>
      </c>
      <c r="B4249" t="s">
        <v>3029</v>
      </c>
      <c r="C4249" t="s">
        <v>3031</v>
      </c>
      <c r="D4249">
        <v>19140</v>
      </c>
      <c r="E4249" t="s">
        <v>3033</v>
      </c>
      <c r="F4249" t="s">
        <v>3034</v>
      </c>
    </row>
    <row r="4250" spans="1:6" x14ac:dyDescent="0.3">
      <c r="A4250">
        <v>870</v>
      </c>
      <c r="B4250" t="s">
        <v>3040</v>
      </c>
      <c r="C4250" t="s">
        <v>3041</v>
      </c>
      <c r="D4250">
        <v>19143</v>
      </c>
      <c r="E4250" t="s">
        <v>3043</v>
      </c>
      <c r="F4250" t="s">
        <v>3044</v>
      </c>
    </row>
    <row r="4251" spans="1:6" x14ac:dyDescent="0.3">
      <c r="A4251">
        <v>871</v>
      </c>
      <c r="B4251" t="s">
        <v>3040</v>
      </c>
      <c r="C4251" t="s">
        <v>3041</v>
      </c>
      <c r="D4251">
        <v>19143</v>
      </c>
      <c r="E4251" t="s">
        <v>2163</v>
      </c>
      <c r="F4251" t="s">
        <v>2164</v>
      </c>
    </row>
    <row r="4252" spans="1:6" x14ac:dyDescent="0.3">
      <c r="A4252">
        <v>876</v>
      </c>
      <c r="B4252" t="s">
        <v>3059</v>
      </c>
      <c r="C4252" t="s">
        <v>2403</v>
      </c>
      <c r="D4252">
        <v>3301</v>
      </c>
      <c r="E4252" t="s">
        <v>1020</v>
      </c>
      <c r="F4252" t="s">
        <v>1021</v>
      </c>
    </row>
    <row r="4253" spans="1:6" x14ac:dyDescent="0.3">
      <c r="A4253">
        <v>877</v>
      </c>
      <c r="B4253" t="s">
        <v>3059</v>
      </c>
      <c r="C4253" t="s">
        <v>2403</v>
      </c>
      <c r="D4253">
        <v>3301</v>
      </c>
      <c r="E4253" t="s">
        <v>1145</v>
      </c>
      <c r="F4253" t="s">
        <v>1146</v>
      </c>
    </row>
    <row r="4254" spans="1:6" x14ac:dyDescent="0.3">
      <c r="A4254">
        <v>878</v>
      </c>
      <c r="B4254" t="s">
        <v>3059</v>
      </c>
      <c r="C4254" t="s">
        <v>2403</v>
      </c>
      <c r="D4254">
        <v>3301</v>
      </c>
      <c r="E4254" t="s">
        <v>3062</v>
      </c>
      <c r="F4254" t="s">
        <v>3063</v>
      </c>
    </row>
    <row r="4255" spans="1:6" x14ac:dyDescent="0.3">
      <c r="A4255">
        <v>884</v>
      </c>
      <c r="B4255" t="s">
        <v>3076</v>
      </c>
      <c r="C4255" t="s">
        <v>3079</v>
      </c>
      <c r="D4255">
        <v>48227</v>
      </c>
      <c r="E4255" t="s">
        <v>2382</v>
      </c>
      <c r="F4255" t="s">
        <v>2383</v>
      </c>
    </row>
    <row r="4256" spans="1:6" x14ac:dyDescent="0.3">
      <c r="A4256">
        <v>895</v>
      </c>
      <c r="B4256" t="s">
        <v>3114</v>
      </c>
      <c r="C4256" t="s">
        <v>3115</v>
      </c>
      <c r="D4256">
        <v>94122</v>
      </c>
      <c r="E4256" t="s">
        <v>1466</v>
      </c>
      <c r="F4256" t="s">
        <v>1467</v>
      </c>
    </row>
    <row r="4257" spans="1:6" x14ac:dyDescent="0.3">
      <c r="A4257">
        <v>896</v>
      </c>
      <c r="B4257" t="s">
        <v>3114</v>
      </c>
      <c r="C4257" t="s">
        <v>3115</v>
      </c>
      <c r="D4257">
        <v>94122</v>
      </c>
      <c r="E4257" t="s">
        <v>3117</v>
      </c>
      <c r="F4257" t="s">
        <v>3118</v>
      </c>
    </row>
    <row r="4258" spans="1:6" x14ac:dyDescent="0.3">
      <c r="A4258">
        <v>897</v>
      </c>
      <c r="B4258" t="s">
        <v>3119</v>
      </c>
      <c r="C4258" t="s">
        <v>3120</v>
      </c>
      <c r="D4258">
        <v>77095</v>
      </c>
      <c r="E4258" t="s">
        <v>3122</v>
      </c>
      <c r="F4258" t="s">
        <v>753</v>
      </c>
    </row>
    <row r="4259" spans="1:6" x14ac:dyDescent="0.3">
      <c r="A4259">
        <v>900</v>
      </c>
      <c r="B4259" t="s">
        <v>3134</v>
      </c>
      <c r="C4259" t="s">
        <v>3135</v>
      </c>
      <c r="D4259">
        <v>45503</v>
      </c>
      <c r="E4259" t="s">
        <v>3137</v>
      </c>
      <c r="F4259" t="s">
        <v>3138</v>
      </c>
    </row>
    <row r="4260" spans="1:6" x14ac:dyDescent="0.3">
      <c r="A4260">
        <v>904</v>
      </c>
      <c r="B4260" t="s">
        <v>3146</v>
      </c>
      <c r="C4260" t="s">
        <v>920</v>
      </c>
      <c r="D4260">
        <v>90032</v>
      </c>
      <c r="E4260" t="s">
        <v>3147</v>
      </c>
      <c r="F4260" t="s">
        <v>3148</v>
      </c>
    </row>
    <row r="4261" spans="1:6" x14ac:dyDescent="0.3">
      <c r="A4261">
        <v>905</v>
      </c>
      <c r="B4261" t="s">
        <v>3146</v>
      </c>
      <c r="C4261" t="s">
        <v>920</v>
      </c>
      <c r="D4261">
        <v>90032</v>
      </c>
      <c r="E4261" t="s">
        <v>2501</v>
      </c>
      <c r="F4261" t="s">
        <v>2502</v>
      </c>
    </row>
    <row r="4262" spans="1:6" x14ac:dyDescent="0.3">
      <c r="A4262">
        <v>906</v>
      </c>
      <c r="B4262" t="s">
        <v>3146</v>
      </c>
      <c r="C4262" t="s">
        <v>920</v>
      </c>
      <c r="D4262">
        <v>90032</v>
      </c>
      <c r="E4262" t="s">
        <v>3149</v>
      </c>
      <c r="F4262" t="s">
        <v>3150</v>
      </c>
    </row>
    <row r="4263" spans="1:6" x14ac:dyDescent="0.3">
      <c r="A4263">
        <v>919</v>
      </c>
      <c r="B4263" t="s">
        <v>3176</v>
      </c>
      <c r="C4263" t="s">
        <v>3177</v>
      </c>
      <c r="D4263">
        <v>75220</v>
      </c>
      <c r="E4263" t="s">
        <v>2785</v>
      </c>
      <c r="F4263" t="s">
        <v>2786</v>
      </c>
    </row>
    <row r="4264" spans="1:6" x14ac:dyDescent="0.3">
      <c r="A4264">
        <v>920</v>
      </c>
      <c r="B4264" t="s">
        <v>3176</v>
      </c>
      <c r="C4264" t="s">
        <v>3177</v>
      </c>
      <c r="D4264">
        <v>75220</v>
      </c>
      <c r="E4264" t="s">
        <v>3179</v>
      </c>
      <c r="F4264" t="s">
        <v>3180</v>
      </c>
    </row>
    <row r="4265" spans="1:6" x14ac:dyDescent="0.3">
      <c r="A4265">
        <v>925</v>
      </c>
      <c r="B4265" t="s">
        <v>3193</v>
      </c>
      <c r="C4265" t="s">
        <v>3195</v>
      </c>
      <c r="D4265">
        <v>10011</v>
      </c>
      <c r="E4265" t="s">
        <v>580</v>
      </c>
      <c r="F4265" t="s">
        <v>581</v>
      </c>
    </row>
    <row r="4266" spans="1:6" x14ac:dyDescent="0.3">
      <c r="A4266">
        <v>934</v>
      </c>
      <c r="B4266" t="s">
        <v>3218</v>
      </c>
      <c r="C4266" t="s">
        <v>3220</v>
      </c>
      <c r="D4266">
        <v>19120</v>
      </c>
      <c r="E4266" t="s">
        <v>3222</v>
      </c>
      <c r="F4266" t="s">
        <v>3223</v>
      </c>
    </row>
    <row r="4267" spans="1:6" x14ac:dyDescent="0.3">
      <c r="A4267">
        <v>935</v>
      </c>
      <c r="B4267" t="s">
        <v>3218</v>
      </c>
      <c r="C4267" t="s">
        <v>3220</v>
      </c>
      <c r="D4267">
        <v>19120</v>
      </c>
      <c r="E4267" t="s">
        <v>3224</v>
      </c>
      <c r="F4267" t="s">
        <v>3225</v>
      </c>
    </row>
    <row r="4268" spans="1:6" x14ac:dyDescent="0.3">
      <c r="A4268">
        <v>936</v>
      </c>
      <c r="B4268" t="s">
        <v>3218</v>
      </c>
      <c r="C4268" t="s">
        <v>3220</v>
      </c>
      <c r="D4268">
        <v>19120</v>
      </c>
      <c r="E4268" t="s">
        <v>2989</v>
      </c>
      <c r="F4268" t="s">
        <v>2990</v>
      </c>
    </row>
    <row r="4269" spans="1:6" x14ac:dyDescent="0.3">
      <c r="A4269">
        <v>937</v>
      </c>
      <c r="B4269" t="s">
        <v>3218</v>
      </c>
      <c r="C4269" t="s">
        <v>3220</v>
      </c>
      <c r="D4269">
        <v>19120</v>
      </c>
      <c r="E4269" t="s">
        <v>671</v>
      </c>
      <c r="F4269" t="s">
        <v>672</v>
      </c>
    </row>
    <row r="4270" spans="1:6" x14ac:dyDescent="0.3">
      <c r="A4270">
        <v>941</v>
      </c>
      <c r="B4270" t="s">
        <v>3238</v>
      </c>
      <c r="C4270" t="s">
        <v>3240</v>
      </c>
      <c r="D4270">
        <v>94110</v>
      </c>
      <c r="E4270" t="s">
        <v>3242</v>
      </c>
      <c r="F4270" t="s">
        <v>3243</v>
      </c>
    </row>
    <row r="4271" spans="1:6" x14ac:dyDescent="0.3">
      <c r="A4271">
        <v>942</v>
      </c>
      <c r="B4271" t="s">
        <v>3244</v>
      </c>
      <c r="C4271" t="s">
        <v>3177</v>
      </c>
      <c r="D4271">
        <v>90503</v>
      </c>
      <c r="E4271" t="s">
        <v>3246</v>
      </c>
      <c r="F4271" t="s">
        <v>3247</v>
      </c>
    </row>
    <row r="4272" spans="1:6" x14ac:dyDescent="0.3">
      <c r="A4272">
        <v>943</v>
      </c>
      <c r="B4272" t="s">
        <v>3244</v>
      </c>
      <c r="C4272" t="s">
        <v>3177</v>
      </c>
      <c r="D4272">
        <v>90503</v>
      </c>
      <c r="E4272" t="s">
        <v>51</v>
      </c>
      <c r="F4272" t="s">
        <v>53</v>
      </c>
    </row>
    <row r="4273" spans="1:6" x14ac:dyDescent="0.3">
      <c r="A4273">
        <v>963</v>
      </c>
      <c r="B4273" t="s">
        <v>3298</v>
      </c>
      <c r="C4273" t="s">
        <v>544</v>
      </c>
      <c r="D4273">
        <v>94110</v>
      </c>
      <c r="E4273" t="s">
        <v>2035</v>
      </c>
      <c r="F4273" t="s">
        <v>2036</v>
      </c>
    </row>
    <row r="4274" spans="1:6" x14ac:dyDescent="0.3">
      <c r="A4274">
        <v>979</v>
      </c>
      <c r="B4274" t="s">
        <v>3326</v>
      </c>
      <c r="C4274" t="s">
        <v>3328</v>
      </c>
      <c r="D4274">
        <v>28403</v>
      </c>
      <c r="E4274" t="s">
        <v>2274</v>
      </c>
      <c r="F4274" t="s">
        <v>2275</v>
      </c>
    </row>
    <row r="4275" spans="1:6" x14ac:dyDescent="0.3">
      <c r="A4275">
        <v>981</v>
      </c>
      <c r="B4275" t="s">
        <v>3333</v>
      </c>
      <c r="C4275" t="s">
        <v>162</v>
      </c>
      <c r="D4275">
        <v>10035</v>
      </c>
      <c r="E4275" t="s">
        <v>2803</v>
      </c>
      <c r="F4275" t="s">
        <v>2804</v>
      </c>
    </row>
    <row r="4276" spans="1:6" x14ac:dyDescent="0.3">
      <c r="A4276">
        <v>992</v>
      </c>
      <c r="B4276" t="s">
        <v>3364</v>
      </c>
      <c r="C4276" t="s">
        <v>610</v>
      </c>
      <c r="D4276">
        <v>10024</v>
      </c>
      <c r="E4276" t="s">
        <v>2755</v>
      </c>
      <c r="F4276" t="s">
        <v>2756</v>
      </c>
    </row>
    <row r="4277" spans="1:6" x14ac:dyDescent="0.3">
      <c r="A4277">
        <v>993</v>
      </c>
      <c r="B4277" t="s">
        <v>3365</v>
      </c>
      <c r="C4277" t="s">
        <v>2686</v>
      </c>
      <c r="D4277">
        <v>95123</v>
      </c>
      <c r="E4277" t="s">
        <v>1204</v>
      </c>
      <c r="F4277" t="s">
        <v>1205</v>
      </c>
    </row>
    <row r="4278" spans="1:6" x14ac:dyDescent="0.3">
      <c r="A4278">
        <v>994</v>
      </c>
      <c r="B4278" t="s">
        <v>3365</v>
      </c>
      <c r="C4278" t="s">
        <v>2686</v>
      </c>
      <c r="D4278">
        <v>95123</v>
      </c>
      <c r="E4278" t="s">
        <v>3367</v>
      </c>
      <c r="F4278" t="s">
        <v>3368</v>
      </c>
    </row>
    <row r="4279" spans="1:6" x14ac:dyDescent="0.3">
      <c r="A4279">
        <v>1001</v>
      </c>
      <c r="B4279" t="s">
        <v>3388</v>
      </c>
      <c r="C4279" t="s">
        <v>848</v>
      </c>
      <c r="D4279">
        <v>98661</v>
      </c>
      <c r="E4279" t="s">
        <v>2931</v>
      </c>
      <c r="F4279" t="s">
        <v>2932</v>
      </c>
    </row>
    <row r="4280" spans="1:6" x14ac:dyDescent="0.3">
      <c r="A4280">
        <v>1026</v>
      </c>
      <c r="B4280" t="s">
        <v>3455</v>
      </c>
      <c r="C4280" t="s">
        <v>3457</v>
      </c>
      <c r="D4280">
        <v>45503</v>
      </c>
      <c r="E4280" t="s">
        <v>3459</v>
      </c>
      <c r="F4280" t="s">
        <v>3460</v>
      </c>
    </row>
    <row r="4281" spans="1:6" x14ac:dyDescent="0.3">
      <c r="A4281">
        <v>1027</v>
      </c>
      <c r="B4281" t="s">
        <v>3455</v>
      </c>
      <c r="C4281" t="s">
        <v>3457</v>
      </c>
      <c r="D4281">
        <v>45503</v>
      </c>
      <c r="E4281" t="s">
        <v>3461</v>
      </c>
      <c r="F4281" t="s">
        <v>3462</v>
      </c>
    </row>
    <row r="4282" spans="1:6" x14ac:dyDescent="0.3">
      <c r="A4282">
        <v>1028</v>
      </c>
      <c r="B4282" t="s">
        <v>3455</v>
      </c>
      <c r="C4282" t="s">
        <v>3457</v>
      </c>
      <c r="D4282">
        <v>45503</v>
      </c>
      <c r="E4282" t="s">
        <v>3463</v>
      </c>
      <c r="F4282" t="s">
        <v>3464</v>
      </c>
    </row>
    <row r="4283" spans="1:6" x14ac:dyDescent="0.3">
      <c r="A4283">
        <v>1034</v>
      </c>
      <c r="B4283" t="s">
        <v>3471</v>
      </c>
      <c r="C4283" t="s">
        <v>3473</v>
      </c>
      <c r="D4283">
        <v>45231</v>
      </c>
      <c r="E4283" t="s">
        <v>3475</v>
      </c>
      <c r="F4283" t="s">
        <v>3476</v>
      </c>
    </row>
    <row r="4284" spans="1:6" x14ac:dyDescent="0.3">
      <c r="A4284">
        <v>1035</v>
      </c>
      <c r="B4284" t="s">
        <v>3471</v>
      </c>
      <c r="C4284" t="s">
        <v>3473</v>
      </c>
      <c r="D4284">
        <v>45231</v>
      </c>
      <c r="E4284" t="s">
        <v>1089</v>
      </c>
      <c r="F4284" t="s">
        <v>1090</v>
      </c>
    </row>
    <row r="4285" spans="1:6" x14ac:dyDescent="0.3">
      <c r="A4285">
        <v>1036</v>
      </c>
      <c r="B4285" t="s">
        <v>3471</v>
      </c>
      <c r="C4285" t="s">
        <v>3473</v>
      </c>
      <c r="D4285">
        <v>45231</v>
      </c>
      <c r="E4285" t="s">
        <v>182</v>
      </c>
      <c r="F4285" t="s">
        <v>183</v>
      </c>
    </row>
    <row r="4286" spans="1:6" x14ac:dyDescent="0.3">
      <c r="A4286">
        <v>1037</v>
      </c>
      <c r="B4286" t="s">
        <v>3477</v>
      </c>
      <c r="C4286" t="s">
        <v>3099</v>
      </c>
      <c r="D4286">
        <v>65109</v>
      </c>
      <c r="E4286" t="s">
        <v>3480</v>
      </c>
      <c r="F4286" t="s">
        <v>3481</v>
      </c>
    </row>
    <row r="4287" spans="1:6" x14ac:dyDescent="0.3">
      <c r="A4287">
        <v>1041</v>
      </c>
      <c r="B4287" t="s">
        <v>3496</v>
      </c>
      <c r="C4287" t="s">
        <v>3497</v>
      </c>
      <c r="D4287">
        <v>63376</v>
      </c>
      <c r="E4287" t="s">
        <v>2702</v>
      </c>
      <c r="F4287" t="s">
        <v>2703</v>
      </c>
    </row>
    <row r="4288" spans="1:6" x14ac:dyDescent="0.3">
      <c r="A4288">
        <v>1042</v>
      </c>
      <c r="B4288" t="s">
        <v>3500</v>
      </c>
      <c r="C4288" t="s">
        <v>3501</v>
      </c>
      <c r="D4288">
        <v>10035</v>
      </c>
      <c r="E4288" t="s">
        <v>3503</v>
      </c>
      <c r="F4288" t="s">
        <v>3504</v>
      </c>
    </row>
    <row r="4289" spans="1:6" x14ac:dyDescent="0.3">
      <c r="A4289">
        <v>1043</v>
      </c>
      <c r="B4289" t="s">
        <v>3500</v>
      </c>
      <c r="C4289" t="s">
        <v>3501</v>
      </c>
      <c r="D4289">
        <v>10035</v>
      </c>
      <c r="E4289" t="s">
        <v>3505</v>
      </c>
      <c r="F4289" t="s">
        <v>3506</v>
      </c>
    </row>
    <row r="4290" spans="1:6" x14ac:dyDescent="0.3">
      <c r="A4290">
        <v>1047</v>
      </c>
      <c r="B4290" t="s">
        <v>3519</v>
      </c>
      <c r="C4290" t="s">
        <v>2223</v>
      </c>
      <c r="D4290">
        <v>33142</v>
      </c>
      <c r="E4290" t="s">
        <v>2809</v>
      </c>
      <c r="F4290" t="s">
        <v>2810</v>
      </c>
    </row>
    <row r="4291" spans="1:6" x14ac:dyDescent="0.3">
      <c r="A4291">
        <v>1048</v>
      </c>
      <c r="B4291" t="s">
        <v>3519</v>
      </c>
      <c r="C4291" t="s">
        <v>2223</v>
      </c>
      <c r="D4291">
        <v>33142</v>
      </c>
      <c r="E4291" t="s">
        <v>517</v>
      </c>
      <c r="F4291" t="s">
        <v>518</v>
      </c>
    </row>
    <row r="4292" spans="1:6" x14ac:dyDescent="0.3">
      <c r="A4292">
        <v>1060</v>
      </c>
      <c r="B4292" t="s">
        <v>3544</v>
      </c>
      <c r="C4292" t="s">
        <v>3545</v>
      </c>
      <c r="D4292">
        <v>19143</v>
      </c>
      <c r="E4292" t="s">
        <v>3547</v>
      </c>
      <c r="F4292" t="s">
        <v>3548</v>
      </c>
    </row>
    <row r="4293" spans="1:6" x14ac:dyDescent="0.3">
      <c r="A4293">
        <v>1068</v>
      </c>
      <c r="B4293" t="s">
        <v>3563</v>
      </c>
      <c r="C4293" t="s">
        <v>3564</v>
      </c>
      <c r="D4293">
        <v>94122</v>
      </c>
      <c r="E4293" t="s">
        <v>340</v>
      </c>
      <c r="F4293" t="s">
        <v>341</v>
      </c>
    </row>
    <row r="4294" spans="1:6" x14ac:dyDescent="0.3">
      <c r="A4294">
        <v>1072</v>
      </c>
      <c r="B4294" t="s">
        <v>3578</v>
      </c>
      <c r="C4294" t="s">
        <v>3579</v>
      </c>
      <c r="D4294">
        <v>80219</v>
      </c>
      <c r="E4294" t="s">
        <v>1405</v>
      </c>
      <c r="F4294" t="s">
        <v>1406</v>
      </c>
    </row>
    <row r="4295" spans="1:6" x14ac:dyDescent="0.3">
      <c r="A4295">
        <v>1074</v>
      </c>
      <c r="B4295" t="s">
        <v>3586</v>
      </c>
      <c r="C4295" t="s">
        <v>3587</v>
      </c>
      <c r="D4295">
        <v>85204</v>
      </c>
      <c r="E4295" t="s">
        <v>3589</v>
      </c>
      <c r="F4295" t="s">
        <v>3590</v>
      </c>
    </row>
    <row r="4296" spans="1:6" x14ac:dyDescent="0.3">
      <c r="A4296">
        <v>1075</v>
      </c>
      <c r="B4296" t="s">
        <v>3586</v>
      </c>
      <c r="C4296" t="s">
        <v>3587</v>
      </c>
      <c r="D4296">
        <v>85204</v>
      </c>
      <c r="E4296" t="s">
        <v>1176</v>
      </c>
      <c r="F4296" t="s">
        <v>1177</v>
      </c>
    </row>
    <row r="4297" spans="1:6" x14ac:dyDescent="0.3">
      <c r="A4297">
        <v>1076</v>
      </c>
      <c r="B4297" t="s">
        <v>3586</v>
      </c>
      <c r="C4297" t="s">
        <v>3587</v>
      </c>
      <c r="D4297">
        <v>85204</v>
      </c>
      <c r="E4297" t="s">
        <v>3591</v>
      </c>
      <c r="F4297" t="s">
        <v>3592</v>
      </c>
    </row>
    <row r="4298" spans="1:6" x14ac:dyDescent="0.3">
      <c r="A4298">
        <v>1077</v>
      </c>
      <c r="B4298" t="s">
        <v>3593</v>
      </c>
      <c r="C4298" t="s">
        <v>3595</v>
      </c>
      <c r="D4298">
        <v>47201</v>
      </c>
      <c r="E4298" t="s">
        <v>3597</v>
      </c>
      <c r="F4298" t="s">
        <v>3598</v>
      </c>
    </row>
    <row r="4299" spans="1:6" x14ac:dyDescent="0.3">
      <c r="A4299">
        <v>1083</v>
      </c>
      <c r="B4299" t="s">
        <v>3610</v>
      </c>
      <c r="C4299" t="s">
        <v>352</v>
      </c>
      <c r="D4299">
        <v>10701</v>
      </c>
      <c r="E4299" t="s">
        <v>2702</v>
      </c>
      <c r="F4299" t="s">
        <v>2703</v>
      </c>
    </row>
    <row r="4300" spans="1:6" x14ac:dyDescent="0.3">
      <c r="A4300">
        <v>1084</v>
      </c>
      <c r="B4300" t="s">
        <v>3610</v>
      </c>
      <c r="C4300" t="s">
        <v>352</v>
      </c>
      <c r="D4300">
        <v>10701</v>
      </c>
      <c r="E4300" t="s">
        <v>3612</v>
      </c>
      <c r="F4300" t="s">
        <v>202</v>
      </c>
    </row>
    <row r="4301" spans="1:6" x14ac:dyDescent="0.3">
      <c r="A4301">
        <v>1085</v>
      </c>
      <c r="B4301" t="s">
        <v>3610</v>
      </c>
      <c r="C4301" t="s">
        <v>352</v>
      </c>
      <c r="D4301">
        <v>10701</v>
      </c>
      <c r="E4301" t="s">
        <v>1140</v>
      </c>
      <c r="F4301" t="s">
        <v>1141</v>
      </c>
    </row>
    <row r="4302" spans="1:6" x14ac:dyDescent="0.3">
      <c r="A4302">
        <v>1086</v>
      </c>
      <c r="B4302" t="s">
        <v>3610</v>
      </c>
      <c r="C4302" t="s">
        <v>352</v>
      </c>
      <c r="D4302">
        <v>10701</v>
      </c>
      <c r="E4302" t="s">
        <v>3613</v>
      </c>
      <c r="F4302" t="s">
        <v>3614</v>
      </c>
    </row>
    <row r="4303" spans="1:6" x14ac:dyDescent="0.3">
      <c r="A4303">
        <v>1087</v>
      </c>
      <c r="B4303" t="s">
        <v>3615</v>
      </c>
      <c r="C4303" t="s">
        <v>511</v>
      </c>
      <c r="D4303">
        <v>50315</v>
      </c>
      <c r="E4303" t="s">
        <v>3616</v>
      </c>
      <c r="F4303" t="s">
        <v>3617</v>
      </c>
    </row>
    <row r="4304" spans="1:6" x14ac:dyDescent="0.3">
      <c r="A4304">
        <v>1088</v>
      </c>
      <c r="B4304" t="s">
        <v>3618</v>
      </c>
      <c r="C4304" t="s">
        <v>3620</v>
      </c>
      <c r="D4304">
        <v>94601</v>
      </c>
      <c r="E4304" t="s">
        <v>833</v>
      </c>
      <c r="F4304" t="s">
        <v>834</v>
      </c>
    </row>
    <row r="4305" spans="1:6" x14ac:dyDescent="0.3">
      <c r="A4305">
        <v>1089</v>
      </c>
      <c r="B4305" t="s">
        <v>3618</v>
      </c>
      <c r="C4305" t="s">
        <v>3620</v>
      </c>
      <c r="D4305">
        <v>94601</v>
      </c>
      <c r="E4305" t="s">
        <v>3623</v>
      </c>
      <c r="F4305" t="s">
        <v>3624</v>
      </c>
    </row>
    <row r="4306" spans="1:6" x14ac:dyDescent="0.3">
      <c r="A4306">
        <v>1099</v>
      </c>
      <c r="B4306" t="s">
        <v>3650</v>
      </c>
      <c r="C4306" t="s">
        <v>3651</v>
      </c>
      <c r="D4306">
        <v>94122</v>
      </c>
      <c r="E4306" t="s">
        <v>3653</v>
      </c>
      <c r="F4306" t="s">
        <v>3654</v>
      </c>
    </row>
    <row r="4307" spans="1:6" x14ac:dyDescent="0.3">
      <c r="A4307">
        <v>1100</v>
      </c>
      <c r="B4307" t="s">
        <v>3650</v>
      </c>
      <c r="C4307" t="s">
        <v>3651</v>
      </c>
      <c r="D4307">
        <v>94122</v>
      </c>
      <c r="E4307" t="s">
        <v>1750</v>
      </c>
      <c r="F4307" t="s">
        <v>1751</v>
      </c>
    </row>
    <row r="4308" spans="1:6" x14ac:dyDescent="0.3">
      <c r="A4308">
        <v>1101</v>
      </c>
      <c r="B4308" t="s">
        <v>3650</v>
      </c>
      <c r="C4308" t="s">
        <v>3651</v>
      </c>
      <c r="D4308">
        <v>94122</v>
      </c>
      <c r="E4308" t="s">
        <v>3655</v>
      </c>
      <c r="F4308" t="s">
        <v>3656</v>
      </c>
    </row>
    <row r="4309" spans="1:6" x14ac:dyDescent="0.3">
      <c r="A4309">
        <v>1102</v>
      </c>
      <c r="B4309" t="s">
        <v>3650</v>
      </c>
      <c r="C4309" t="s">
        <v>3651</v>
      </c>
      <c r="D4309">
        <v>94122</v>
      </c>
      <c r="E4309" t="s">
        <v>3657</v>
      </c>
      <c r="F4309" t="s">
        <v>3658</v>
      </c>
    </row>
    <row r="4310" spans="1:6" x14ac:dyDescent="0.3">
      <c r="A4310">
        <v>1105</v>
      </c>
      <c r="B4310" t="s">
        <v>3661</v>
      </c>
      <c r="C4310" t="s">
        <v>3662</v>
      </c>
      <c r="D4310">
        <v>92503</v>
      </c>
      <c r="E4310" t="s">
        <v>3664</v>
      </c>
      <c r="F4310" t="s">
        <v>3665</v>
      </c>
    </row>
    <row r="4311" spans="1:6" x14ac:dyDescent="0.3">
      <c r="A4311">
        <v>1106</v>
      </c>
      <c r="B4311" t="s">
        <v>3666</v>
      </c>
      <c r="C4311" t="s">
        <v>168</v>
      </c>
      <c r="D4311">
        <v>77041</v>
      </c>
      <c r="E4311" t="s">
        <v>941</v>
      </c>
      <c r="F4311" t="s">
        <v>942</v>
      </c>
    </row>
    <row r="4312" spans="1:6" x14ac:dyDescent="0.3">
      <c r="A4312">
        <v>1107</v>
      </c>
      <c r="B4312" t="s">
        <v>3666</v>
      </c>
      <c r="C4312" t="s">
        <v>168</v>
      </c>
      <c r="D4312">
        <v>77041</v>
      </c>
      <c r="E4312" t="s">
        <v>1750</v>
      </c>
      <c r="F4312" t="s">
        <v>1751</v>
      </c>
    </row>
    <row r="4313" spans="1:6" x14ac:dyDescent="0.3">
      <c r="A4313">
        <v>1108</v>
      </c>
      <c r="B4313" t="s">
        <v>3666</v>
      </c>
      <c r="C4313" t="s">
        <v>168</v>
      </c>
      <c r="D4313">
        <v>77041</v>
      </c>
      <c r="E4313" t="s">
        <v>3667</v>
      </c>
      <c r="F4313" t="s">
        <v>3668</v>
      </c>
    </row>
    <row r="4314" spans="1:6" x14ac:dyDescent="0.3">
      <c r="A4314">
        <v>1109</v>
      </c>
      <c r="B4314" t="s">
        <v>3666</v>
      </c>
      <c r="C4314" t="s">
        <v>168</v>
      </c>
      <c r="D4314">
        <v>77041</v>
      </c>
      <c r="E4314" t="s">
        <v>3669</v>
      </c>
      <c r="F4314" t="s">
        <v>631</v>
      </c>
    </row>
    <row r="4315" spans="1:6" x14ac:dyDescent="0.3">
      <c r="A4315">
        <v>1110</v>
      </c>
      <c r="B4315" t="s">
        <v>3666</v>
      </c>
      <c r="C4315" t="s">
        <v>168</v>
      </c>
      <c r="D4315">
        <v>77041</v>
      </c>
      <c r="E4315" t="s">
        <v>3670</v>
      </c>
      <c r="F4315" t="s">
        <v>3671</v>
      </c>
    </row>
    <row r="4316" spans="1:6" x14ac:dyDescent="0.3">
      <c r="A4316">
        <v>1111</v>
      </c>
      <c r="B4316" t="s">
        <v>3666</v>
      </c>
      <c r="C4316" t="s">
        <v>168</v>
      </c>
      <c r="D4316">
        <v>77041</v>
      </c>
      <c r="E4316" t="s">
        <v>3672</v>
      </c>
      <c r="F4316" t="s">
        <v>3673</v>
      </c>
    </row>
    <row r="4317" spans="1:6" x14ac:dyDescent="0.3">
      <c r="A4317">
        <v>1112</v>
      </c>
      <c r="B4317" t="s">
        <v>3666</v>
      </c>
      <c r="C4317" t="s">
        <v>168</v>
      </c>
      <c r="D4317">
        <v>77041</v>
      </c>
      <c r="E4317" t="s">
        <v>3674</v>
      </c>
      <c r="F4317" t="s">
        <v>3675</v>
      </c>
    </row>
    <row r="4318" spans="1:6" x14ac:dyDescent="0.3">
      <c r="A4318">
        <v>1113</v>
      </c>
      <c r="B4318" t="s">
        <v>3666</v>
      </c>
      <c r="C4318" t="s">
        <v>168</v>
      </c>
      <c r="D4318">
        <v>77041</v>
      </c>
      <c r="E4318" t="s">
        <v>501</v>
      </c>
      <c r="F4318" t="s">
        <v>502</v>
      </c>
    </row>
    <row r="4319" spans="1:6" x14ac:dyDescent="0.3">
      <c r="A4319">
        <v>1117</v>
      </c>
      <c r="B4319" t="s">
        <v>3681</v>
      </c>
      <c r="C4319" t="s">
        <v>3683</v>
      </c>
      <c r="D4319">
        <v>94110</v>
      </c>
      <c r="E4319" t="s">
        <v>1618</v>
      </c>
      <c r="F4319" t="s">
        <v>1619</v>
      </c>
    </row>
    <row r="4320" spans="1:6" x14ac:dyDescent="0.3">
      <c r="A4320">
        <v>1130</v>
      </c>
      <c r="B4320" t="s">
        <v>3701</v>
      </c>
      <c r="C4320" t="s">
        <v>2018</v>
      </c>
      <c r="D4320">
        <v>22153</v>
      </c>
      <c r="E4320" t="s">
        <v>3703</v>
      </c>
      <c r="F4320" t="s">
        <v>3704</v>
      </c>
    </row>
    <row r="4321" spans="1:6" x14ac:dyDescent="0.3">
      <c r="A4321">
        <v>1131</v>
      </c>
      <c r="B4321" t="s">
        <v>3701</v>
      </c>
      <c r="C4321" t="s">
        <v>2018</v>
      </c>
      <c r="D4321">
        <v>22153</v>
      </c>
      <c r="E4321" t="s">
        <v>3705</v>
      </c>
      <c r="F4321" t="s">
        <v>3706</v>
      </c>
    </row>
    <row r="4322" spans="1:6" x14ac:dyDescent="0.3">
      <c r="A4322">
        <v>1132</v>
      </c>
      <c r="B4322" t="s">
        <v>3701</v>
      </c>
      <c r="C4322" t="s">
        <v>2018</v>
      </c>
      <c r="D4322">
        <v>22153</v>
      </c>
      <c r="E4322" t="s">
        <v>590</v>
      </c>
      <c r="F4322" t="s">
        <v>591</v>
      </c>
    </row>
    <row r="4323" spans="1:6" x14ac:dyDescent="0.3">
      <c r="A4323">
        <v>1133</v>
      </c>
      <c r="B4323" t="s">
        <v>3707</v>
      </c>
      <c r="C4323" t="s">
        <v>577</v>
      </c>
      <c r="D4323">
        <v>94509</v>
      </c>
      <c r="E4323" t="s">
        <v>1189</v>
      </c>
      <c r="F4323" t="s">
        <v>1190</v>
      </c>
    </row>
    <row r="4324" spans="1:6" x14ac:dyDescent="0.3">
      <c r="A4324">
        <v>1134</v>
      </c>
      <c r="B4324" t="s">
        <v>3709</v>
      </c>
      <c r="C4324" t="s">
        <v>1813</v>
      </c>
      <c r="D4324">
        <v>19134</v>
      </c>
      <c r="E4324" t="s">
        <v>238</v>
      </c>
      <c r="F4324" t="s">
        <v>239</v>
      </c>
    </row>
    <row r="4325" spans="1:6" x14ac:dyDescent="0.3">
      <c r="A4325">
        <v>1135</v>
      </c>
      <c r="B4325" t="s">
        <v>3709</v>
      </c>
      <c r="C4325" t="s">
        <v>1813</v>
      </c>
      <c r="D4325">
        <v>19134</v>
      </c>
      <c r="E4325" t="s">
        <v>3710</v>
      </c>
      <c r="F4325" t="s">
        <v>3711</v>
      </c>
    </row>
    <row r="4326" spans="1:6" x14ac:dyDescent="0.3">
      <c r="A4326">
        <v>1136</v>
      </c>
      <c r="B4326" t="s">
        <v>3712</v>
      </c>
      <c r="C4326" t="s">
        <v>2241</v>
      </c>
      <c r="D4326">
        <v>33030</v>
      </c>
      <c r="E4326" t="s">
        <v>3714</v>
      </c>
      <c r="F4326" t="s">
        <v>3715</v>
      </c>
    </row>
    <row r="4327" spans="1:6" x14ac:dyDescent="0.3">
      <c r="A4327">
        <v>1137</v>
      </c>
      <c r="B4327" t="s">
        <v>3716</v>
      </c>
      <c r="C4327" t="s">
        <v>3718</v>
      </c>
      <c r="D4327">
        <v>46350</v>
      </c>
      <c r="E4327" t="s">
        <v>3721</v>
      </c>
      <c r="F4327" t="s">
        <v>3722</v>
      </c>
    </row>
    <row r="4328" spans="1:6" x14ac:dyDescent="0.3">
      <c r="A4328">
        <v>1138</v>
      </c>
      <c r="B4328" t="s">
        <v>3716</v>
      </c>
      <c r="C4328" t="s">
        <v>3718</v>
      </c>
      <c r="D4328">
        <v>46350</v>
      </c>
      <c r="E4328" t="s">
        <v>2410</v>
      </c>
      <c r="F4328" t="s">
        <v>2411</v>
      </c>
    </row>
    <row r="4329" spans="1:6" x14ac:dyDescent="0.3">
      <c r="A4329">
        <v>1139</v>
      </c>
      <c r="B4329" t="s">
        <v>3716</v>
      </c>
      <c r="C4329" t="s">
        <v>3718</v>
      </c>
      <c r="D4329">
        <v>46350</v>
      </c>
      <c r="E4329" t="s">
        <v>3723</v>
      </c>
      <c r="F4329" t="s">
        <v>3724</v>
      </c>
    </row>
    <row r="4330" spans="1:6" x14ac:dyDescent="0.3">
      <c r="A4330">
        <v>1140</v>
      </c>
      <c r="B4330" t="s">
        <v>3716</v>
      </c>
      <c r="C4330" t="s">
        <v>3718</v>
      </c>
      <c r="D4330">
        <v>46350</v>
      </c>
      <c r="E4330" t="s">
        <v>2184</v>
      </c>
      <c r="F4330" t="s">
        <v>2185</v>
      </c>
    </row>
    <row r="4331" spans="1:6" x14ac:dyDescent="0.3">
      <c r="A4331">
        <v>1141</v>
      </c>
      <c r="B4331" t="s">
        <v>3716</v>
      </c>
      <c r="C4331" t="s">
        <v>3718</v>
      </c>
      <c r="D4331">
        <v>46350</v>
      </c>
      <c r="E4331" t="s">
        <v>3725</v>
      </c>
      <c r="F4331" t="s">
        <v>3726</v>
      </c>
    </row>
    <row r="4332" spans="1:6" x14ac:dyDescent="0.3">
      <c r="A4332">
        <v>1159</v>
      </c>
      <c r="B4332" t="s">
        <v>3762</v>
      </c>
      <c r="C4332" t="s">
        <v>3130</v>
      </c>
      <c r="D4332">
        <v>90004</v>
      </c>
      <c r="E4332" t="s">
        <v>3763</v>
      </c>
      <c r="F4332" t="s">
        <v>3764</v>
      </c>
    </row>
    <row r="4333" spans="1:6" x14ac:dyDescent="0.3">
      <c r="A4333">
        <v>1176</v>
      </c>
      <c r="B4333" t="s">
        <v>3809</v>
      </c>
      <c r="C4333" t="s">
        <v>1403</v>
      </c>
      <c r="D4333">
        <v>3301</v>
      </c>
      <c r="E4333" t="s">
        <v>2913</v>
      </c>
      <c r="F4333" t="s">
        <v>2914</v>
      </c>
    </row>
    <row r="4334" spans="1:6" x14ac:dyDescent="0.3">
      <c r="A4334">
        <v>1178</v>
      </c>
      <c r="B4334" t="s">
        <v>3816</v>
      </c>
      <c r="C4334" t="s">
        <v>373</v>
      </c>
      <c r="D4334">
        <v>20852</v>
      </c>
      <c r="E4334" t="s">
        <v>3818</v>
      </c>
      <c r="F4334" t="s">
        <v>3819</v>
      </c>
    </row>
    <row r="4335" spans="1:6" x14ac:dyDescent="0.3">
      <c r="A4335">
        <v>1179</v>
      </c>
      <c r="B4335" t="s">
        <v>3816</v>
      </c>
      <c r="C4335" t="s">
        <v>373</v>
      </c>
      <c r="D4335">
        <v>20852</v>
      </c>
      <c r="E4335" t="s">
        <v>776</v>
      </c>
      <c r="F4335" t="s">
        <v>777</v>
      </c>
    </row>
    <row r="4336" spans="1:6" x14ac:dyDescent="0.3">
      <c r="A4336">
        <v>1180</v>
      </c>
      <c r="B4336" t="s">
        <v>3820</v>
      </c>
      <c r="C4336" t="s">
        <v>3822</v>
      </c>
      <c r="D4336">
        <v>77070</v>
      </c>
      <c r="E4336" t="s">
        <v>2733</v>
      </c>
      <c r="F4336" t="s">
        <v>2734</v>
      </c>
    </row>
    <row r="4337" spans="1:6" x14ac:dyDescent="0.3">
      <c r="A4337">
        <v>1198</v>
      </c>
      <c r="B4337" t="s">
        <v>3858</v>
      </c>
      <c r="C4337" t="s">
        <v>2223</v>
      </c>
      <c r="D4337">
        <v>77041</v>
      </c>
      <c r="E4337" t="s">
        <v>3859</v>
      </c>
      <c r="F4337" t="s">
        <v>3860</v>
      </c>
    </row>
    <row r="4338" spans="1:6" x14ac:dyDescent="0.3">
      <c r="A4338">
        <v>1199</v>
      </c>
      <c r="B4338" t="s">
        <v>3858</v>
      </c>
      <c r="C4338" t="s">
        <v>2223</v>
      </c>
      <c r="D4338">
        <v>77041</v>
      </c>
      <c r="E4338" t="s">
        <v>3861</v>
      </c>
      <c r="F4338" t="s">
        <v>3862</v>
      </c>
    </row>
    <row r="4339" spans="1:6" x14ac:dyDescent="0.3">
      <c r="A4339">
        <v>1200</v>
      </c>
      <c r="B4339" t="s">
        <v>3858</v>
      </c>
      <c r="C4339" t="s">
        <v>2223</v>
      </c>
      <c r="D4339">
        <v>77041</v>
      </c>
      <c r="E4339" t="s">
        <v>1409</v>
      </c>
      <c r="F4339" t="s">
        <v>1410</v>
      </c>
    </row>
    <row r="4340" spans="1:6" x14ac:dyDescent="0.3">
      <c r="A4340">
        <v>1201</v>
      </c>
      <c r="B4340" t="s">
        <v>3863</v>
      </c>
      <c r="C4340" t="s">
        <v>3031</v>
      </c>
      <c r="D4340">
        <v>80219</v>
      </c>
      <c r="E4340" t="s">
        <v>2772</v>
      </c>
      <c r="F4340" t="s">
        <v>2773</v>
      </c>
    </row>
    <row r="4341" spans="1:6" x14ac:dyDescent="0.3">
      <c r="A4341">
        <v>1202</v>
      </c>
      <c r="B4341" t="s">
        <v>3863</v>
      </c>
      <c r="C4341" t="s">
        <v>3031</v>
      </c>
      <c r="D4341">
        <v>80219</v>
      </c>
      <c r="E4341" t="s">
        <v>1176</v>
      </c>
      <c r="F4341" t="s">
        <v>1177</v>
      </c>
    </row>
    <row r="4342" spans="1:6" x14ac:dyDescent="0.3">
      <c r="A4342">
        <v>1203</v>
      </c>
      <c r="B4342" t="s">
        <v>3863</v>
      </c>
      <c r="C4342" t="s">
        <v>3031</v>
      </c>
      <c r="D4342">
        <v>80219</v>
      </c>
      <c r="E4342" t="s">
        <v>1787</v>
      </c>
      <c r="F4342" t="s">
        <v>1788</v>
      </c>
    </row>
    <row r="4343" spans="1:6" x14ac:dyDescent="0.3">
      <c r="A4343">
        <v>1204</v>
      </c>
      <c r="B4343" t="s">
        <v>3863</v>
      </c>
      <c r="C4343" t="s">
        <v>3031</v>
      </c>
      <c r="D4343">
        <v>80219</v>
      </c>
      <c r="E4343" t="s">
        <v>3865</v>
      </c>
      <c r="F4343" t="s">
        <v>3866</v>
      </c>
    </row>
    <row r="4344" spans="1:6" x14ac:dyDescent="0.3">
      <c r="A4344">
        <v>1205</v>
      </c>
      <c r="B4344" t="s">
        <v>3863</v>
      </c>
      <c r="C4344" t="s">
        <v>3031</v>
      </c>
      <c r="D4344">
        <v>80219</v>
      </c>
      <c r="E4344" t="s">
        <v>1860</v>
      </c>
      <c r="F4344" t="s">
        <v>1861</v>
      </c>
    </row>
    <row r="4345" spans="1:6" x14ac:dyDescent="0.3">
      <c r="A4345">
        <v>1207</v>
      </c>
      <c r="B4345" t="s">
        <v>3870</v>
      </c>
      <c r="C4345" t="s">
        <v>3871</v>
      </c>
      <c r="D4345">
        <v>10009</v>
      </c>
      <c r="E4345" t="s">
        <v>2647</v>
      </c>
      <c r="F4345" t="s">
        <v>2648</v>
      </c>
    </row>
    <row r="4346" spans="1:6" x14ac:dyDescent="0.3">
      <c r="A4346">
        <v>1208</v>
      </c>
      <c r="B4346" t="s">
        <v>3870</v>
      </c>
      <c r="C4346" t="s">
        <v>3871</v>
      </c>
      <c r="D4346">
        <v>10009</v>
      </c>
      <c r="E4346" t="s">
        <v>1407</v>
      </c>
      <c r="F4346" t="s">
        <v>1408</v>
      </c>
    </row>
    <row r="4347" spans="1:6" x14ac:dyDescent="0.3">
      <c r="A4347">
        <v>1209</v>
      </c>
      <c r="B4347" t="s">
        <v>3870</v>
      </c>
      <c r="C4347" t="s">
        <v>3871</v>
      </c>
      <c r="D4347">
        <v>10009</v>
      </c>
      <c r="E4347" t="s">
        <v>644</v>
      </c>
      <c r="F4347" t="s">
        <v>645</v>
      </c>
    </row>
    <row r="4348" spans="1:6" x14ac:dyDescent="0.3">
      <c r="A4348">
        <v>1210</v>
      </c>
      <c r="B4348" t="s">
        <v>3870</v>
      </c>
      <c r="C4348" t="s">
        <v>3871</v>
      </c>
      <c r="D4348">
        <v>10009</v>
      </c>
      <c r="E4348" t="s">
        <v>3873</v>
      </c>
      <c r="F4348" t="s">
        <v>3874</v>
      </c>
    </row>
    <row r="4349" spans="1:6" x14ac:dyDescent="0.3">
      <c r="A4349">
        <v>1211</v>
      </c>
      <c r="B4349" t="s">
        <v>3870</v>
      </c>
      <c r="C4349" t="s">
        <v>3871</v>
      </c>
      <c r="D4349">
        <v>10009</v>
      </c>
      <c r="E4349" t="s">
        <v>3875</v>
      </c>
      <c r="F4349" t="s">
        <v>3876</v>
      </c>
    </row>
    <row r="4350" spans="1:6" x14ac:dyDescent="0.3">
      <c r="A4350">
        <v>1212</v>
      </c>
      <c r="B4350" t="s">
        <v>3870</v>
      </c>
      <c r="C4350" t="s">
        <v>3871</v>
      </c>
      <c r="D4350">
        <v>10009</v>
      </c>
      <c r="E4350" t="s">
        <v>961</v>
      </c>
      <c r="F4350" t="s">
        <v>962</v>
      </c>
    </row>
    <row r="4351" spans="1:6" x14ac:dyDescent="0.3">
      <c r="A4351">
        <v>1223</v>
      </c>
      <c r="B4351" t="s">
        <v>3893</v>
      </c>
      <c r="C4351" t="s">
        <v>760</v>
      </c>
      <c r="D4351">
        <v>10024</v>
      </c>
      <c r="E4351" t="s">
        <v>3412</v>
      </c>
      <c r="F4351" t="s">
        <v>3413</v>
      </c>
    </row>
    <row r="4352" spans="1:6" x14ac:dyDescent="0.3">
      <c r="A4352">
        <v>1224</v>
      </c>
      <c r="B4352" t="s">
        <v>3893</v>
      </c>
      <c r="C4352" t="s">
        <v>760</v>
      </c>
      <c r="D4352">
        <v>10024</v>
      </c>
      <c r="E4352" t="s">
        <v>2079</v>
      </c>
      <c r="F4352" t="s">
        <v>2080</v>
      </c>
    </row>
    <row r="4353" spans="1:6" x14ac:dyDescent="0.3">
      <c r="A4353">
        <v>1225</v>
      </c>
      <c r="B4353" t="s">
        <v>3893</v>
      </c>
      <c r="C4353" t="s">
        <v>760</v>
      </c>
      <c r="D4353">
        <v>10024</v>
      </c>
      <c r="E4353" t="s">
        <v>3838</v>
      </c>
      <c r="F4353" t="s">
        <v>3839</v>
      </c>
    </row>
    <row r="4354" spans="1:6" x14ac:dyDescent="0.3">
      <c r="A4354">
        <v>1226</v>
      </c>
      <c r="B4354" t="s">
        <v>3893</v>
      </c>
      <c r="C4354" t="s">
        <v>760</v>
      </c>
      <c r="D4354">
        <v>10024</v>
      </c>
      <c r="E4354" t="s">
        <v>3894</v>
      </c>
      <c r="F4354" t="s">
        <v>202</v>
      </c>
    </row>
    <row r="4355" spans="1:6" x14ac:dyDescent="0.3">
      <c r="A4355">
        <v>1227</v>
      </c>
      <c r="B4355" t="s">
        <v>3893</v>
      </c>
      <c r="C4355" t="s">
        <v>760</v>
      </c>
      <c r="D4355">
        <v>10024</v>
      </c>
      <c r="E4355" t="s">
        <v>3895</v>
      </c>
      <c r="F4355" t="s">
        <v>3896</v>
      </c>
    </row>
    <row r="4356" spans="1:6" x14ac:dyDescent="0.3">
      <c r="A4356">
        <v>1228</v>
      </c>
      <c r="B4356" t="s">
        <v>3893</v>
      </c>
      <c r="C4356" t="s">
        <v>760</v>
      </c>
      <c r="D4356">
        <v>10024</v>
      </c>
      <c r="E4356" t="s">
        <v>3897</v>
      </c>
      <c r="F4356" t="s">
        <v>3898</v>
      </c>
    </row>
    <row r="4357" spans="1:6" x14ac:dyDescent="0.3">
      <c r="A4357">
        <v>1234</v>
      </c>
      <c r="B4357" t="s">
        <v>3908</v>
      </c>
      <c r="C4357" t="s">
        <v>3909</v>
      </c>
      <c r="D4357">
        <v>45231</v>
      </c>
      <c r="E4357" t="s">
        <v>3911</v>
      </c>
      <c r="F4357" t="s">
        <v>3912</v>
      </c>
    </row>
    <row r="4358" spans="1:6" x14ac:dyDescent="0.3">
      <c r="A4358">
        <v>1235</v>
      </c>
      <c r="B4358" t="s">
        <v>3913</v>
      </c>
      <c r="C4358" t="s">
        <v>2905</v>
      </c>
      <c r="D4358">
        <v>33437</v>
      </c>
      <c r="E4358" t="s">
        <v>3915</v>
      </c>
      <c r="F4358" t="s">
        <v>3916</v>
      </c>
    </row>
    <row r="4359" spans="1:6" x14ac:dyDescent="0.3">
      <c r="A4359">
        <v>1236</v>
      </c>
      <c r="B4359" t="s">
        <v>3913</v>
      </c>
      <c r="C4359" t="s">
        <v>2905</v>
      </c>
      <c r="D4359">
        <v>33437</v>
      </c>
      <c r="E4359" t="s">
        <v>3038</v>
      </c>
      <c r="F4359" t="s">
        <v>3039</v>
      </c>
    </row>
    <row r="4360" spans="1:6" x14ac:dyDescent="0.3">
      <c r="A4360">
        <v>1237</v>
      </c>
      <c r="B4360" t="s">
        <v>3913</v>
      </c>
      <c r="C4360" t="s">
        <v>2905</v>
      </c>
      <c r="D4360">
        <v>33437</v>
      </c>
      <c r="E4360" t="s">
        <v>3917</v>
      </c>
      <c r="F4360" t="s">
        <v>3918</v>
      </c>
    </row>
    <row r="4361" spans="1:6" x14ac:dyDescent="0.3">
      <c r="A4361">
        <v>1238</v>
      </c>
      <c r="B4361" t="s">
        <v>3913</v>
      </c>
      <c r="C4361" t="s">
        <v>2905</v>
      </c>
      <c r="D4361">
        <v>33437</v>
      </c>
      <c r="E4361" t="s">
        <v>2491</v>
      </c>
      <c r="F4361" t="s">
        <v>2492</v>
      </c>
    </row>
    <row r="4362" spans="1:6" x14ac:dyDescent="0.3">
      <c r="A4362">
        <v>1242</v>
      </c>
      <c r="B4362" t="s">
        <v>3926</v>
      </c>
      <c r="C4362" t="s">
        <v>2329</v>
      </c>
      <c r="D4362">
        <v>10024</v>
      </c>
      <c r="E4362" t="s">
        <v>3927</v>
      </c>
      <c r="F4362" t="s">
        <v>3928</v>
      </c>
    </row>
    <row r="4363" spans="1:6" x14ac:dyDescent="0.3">
      <c r="A4363">
        <v>1243</v>
      </c>
      <c r="B4363" t="s">
        <v>3929</v>
      </c>
      <c r="C4363" t="s">
        <v>2905</v>
      </c>
      <c r="D4363">
        <v>10009</v>
      </c>
      <c r="E4363" t="s">
        <v>3932</v>
      </c>
      <c r="F4363" t="s">
        <v>3933</v>
      </c>
    </row>
    <row r="4364" spans="1:6" x14ac:dyDescent="0.3">
      <c r="A4364">
        <v>1244</v>
      </c>
      <c r="B4364" t="s">
        <v>3929</v>
      </c>
      <c r="C4364" t="s">
        <v>2905</v>
      </c>
      <c r="D4364">
        <v>10009</v>
      </c>
      <c r="E4364" t="s">
        <v>299</v>
      </c>
      <c r="F4364" t="s">
        <v>301</v>
      </c>
    </row>
    <row r="4365" spans="1:6" x14ac:dyDescent="0.3">
      <c r="A4365">
        <v>1258</v>
      </c>
      <c r="B4365" t="s">
        <v>3966</v>
      </c>
      <c r="C4365" t="s">
        <v>1696</v>
      </c>
      <c r="D4365">
        <v>28205</v>
      </c>
      <c r="E4365" t="s">
        <v>2549</v>
      </c>
      <c r="F4365" t="s">
        <v>2550</v>
      </c>
    </row>
    <row r="4366" spans="1:6" x14ac:dyDescent="0.3">
      <c r="A4366">
        <v>1259</v>
      </c>
      <c r="B4366" t="s">
        <v>3966</v>
      </c>
      <c r="C4366" t="s">
        <v>1696</v>
      </c>
      <c r="D4366">
        <v>28205</v>
      </c>
      <c r="E4366" t="s">
        <v>3969</v>
      </c>
      <c r="F4366" t="s">
        <v>3970</v>
      </c>
    </row>
    <row r="4367" spans="1:6" x14ac:dyDescent="0.3">
      <c r="A4367">
        <v>1260</v>
      </c>
      <c r="B4367" t="s">
        <v>3966</v>
      </c>
      <c r="C4367" t="s">
        <v>1696</v>
      </c>
      <c r="D4367">
        <v>28205</v>
      </c>
      <c r="E4367" t="s">
        <v>1113</v>
      </c>
      <c r="F4367" t="s">
        <v>1114</v>
      </c>
    </row>
    <row r="4368" spans="1:6" x14ac:dyDescent="0.3">
      <c r="A4368">
        <v>1262</v>
      </c>
      <c r="B4368" t="s">
        <v>3977</v>
      </c>
      <c r="C4368" t="s">
        <v>3978</v>
      </c>
      <c r="D4368">
        <v>27834</v>
      </c>
      <c r="E4368" t="s">
        <v>3981</v>
      </c>
      <c r="F4368" t="s">
        <v>3982</v>
      </c>
    </row>
    <row r="4369" spans="1:6" x14ac:dyDescent="0.3">
      <c r="A4369">
        <v>1264</v>
      </c>
      <c r="B4369" t="s">
        <v>3984</v>
      </c>
      <c r="C4369" t="s">
        <v>3985</v>
      </c>
      <c r="D4369">
        <v>46350</v>
      </c>
      <c r="E4369" t="s">
        <v>689</v>
      </c>
      <c r="F4369" t="s">
        <v>690</v>
      </c>
    </row>
    <row r="4370" spans="1:6" x14ac:dyDescent="0.3">
      <c r="A4370">
        <v>1265</v>
      </c>
      <c r="B4370" t="s">
        <v>3984</v>
      </c>
      <c r="C4370" t="s">
        <v>3985</v>
      </c>
      <c r="D4370">
        <v>46350</v>
      </c>
      <c r="E4370" t="s">
        <v>3962</v>
      </c>
      <c r="F4370" t="s">
        <v>3963</v>
      </c>
    </row>
    <row r="4371" spans="1:6" x14ac:dyDescent="0.3">
      <c r="A4371">
        <v>1271</v>
      </c>
      <c r="B4371" t="s">
        <v>4000</v>
      </c>
      <c r="C4371" t="s">
        <v>2448</v>
      </c>
      <c r="D4371">
        <v>60623</v>
      </c>
      <c r="E4371" t="s">
        <v>4001</v>
      </c>
      <c r="F4371" t="s">
        <v>4002</v>
      </c>
    </row>
    <row r="4372" spans="1:6" x14ac:dyDescent="0.3">
      <c r="A4372">
        <v>1272</v>
      </c>
      <c r="B4372" t="s">
        <v>4000</v>
      </c>
      <c r="C4372" t="s">
        <v>2448</v>
      </c>
      <c r="D4372">
        <v>60623</v>
      </c>
      <c r="E4372" t="s">
        <v>3191</v>
      </c>
      <c r="F4372" t="s">
        <v>3192</v>
      </c>
    </row>
    <row r="4373" spans="1:6" x14ac:dyDescent="0.3">
      <c r="A4373">
        <v>1273</v>
      </c>
      <c r="B4373" t="s">
        <v>4000</v>
      </c>
      <c r="C4373" t="s">
        <v>2448</v>
      </c>
      <c r="D4373">
        <v>60623</v>
      </c>
      <c r="E4373" t="s">
        <v>4003</v>
      </c>
      <c r="F4373" t="s">
        <v>4004</v>
      </c>
    </row>
    <row r="4374" spans="1:6" x14ac:dyDescent="0.3">
      <c r="A4374">
        <v>1274</v>
      </c>
      <c r="B4374" t="s">
        <v>4005</v>
      </c>
      <c r="C4374" t="s">
        <v>3587</v>
      </c>
      <c r="D4374">
        <v>76106</v>
      </c>
      <c r="E4374" t="s">
        <v>3309</v>
      </c>
      <c r="F4374" t="s">
        <v>3310</v>
      </c>
    </row>
    <row r="4375" spans="1:6" x14ac:dyDescent="0.3">
      <c r="A4375">
        <v>1275</v>
      </c>
      <c r="B4375" t="s">
        <v>4005</v>
      </c>
      <c r="C4375" t="s">
        <v>3587</v>
      </c>
      <c r="D4375">
        <v>76106</v>
      </c>
      <c r="E4375" t="s">
        <v>4007</v>
      </c>
      <c r="F4375" t="s">
        <v>4008</v>
      </c>
    </row>
    <row r="4376" spans="1:6" x14ac:dyDescent="0.3">
      <c r="A4376">
        <v>1276</v>
      </c>
      <c r="B4376" t="s">
        <v>4005</v>
      </c>
      <c r="C4376" t="s">
        <v>3587</v>
      </c>
      <c r="D4376">
        <v>76106</v>
      </c>
      <c r="E4376" t="s">
        <v>506</v>
      </c>
      <c r="F4376" t="s">
        <v>507</v>
      </c>
    </row>
    <row r="4377" spans="1:6" x14ac:dyDescent="0.3">
      <c r="A4377">
        <v>1277</v>
      </c>
      <c r="B4377" t="s">
        <v>4005</v>
      </c>
      <c r="C4377" t="s">
        <v>3587</v>
      </c>
      <c r="D4377">
        <v>76106</v>
      </c>
      <c r="E4377" t="s">
        <v>4009</v>
      </c>
      <c r="F4377" t="s">
        <v>4010</v>
      </c>
    </row>
    <row r="4378" spans="1:6" x14ac:dyDescent="0.3">
      <c r="A4378">
        <v>1278</v>
      </c>
      <c r="B4378" t="s">
        <v>4011</v>
      </c>
      <c r="C4378" t="s">
        <v>4012</v>
      </c>
      <c r="D4378">
        <v>77070</v>
      </c>
      <c r="E4378" t="s">
        <v>4014</v>
      </c>
      <c r="F4378" t="s">
        <v>4015</v>
      </c>
    </row>
    <row r="4379" spans="1:6" x14ac:dyDescent="0.3">
      <c r="A4379">
        <v>1281</v>
      </c>
      <c r="B4379" t="s">
        <v>4022</v>
      </c>
      <c r="C4379" t="s">
        <v>2900</v>
      </c>
      <c r="D4379">
        <v>52402</v>
      </c>
      <c r="E4379" t="s">
        <v>4024</v>
      </c>
      <c r="F4379" t="s">
        <v>4025</v>
      </c>
    </row>
    <row r="4380" spans="1:6" x14ac:dyDescent="0.3">
      <c r="A4380">
        <v>1286</v>
      </c>
      <c r="B4380" t="s">
        <v>4036</v>
      </c>
      <c r="C4380" t="s">
        <v>4037</v>
      </c>
      <c r="D4380">
        <v>2908</v>
      </c>
      <c r="E4380" t="s">
        <v>1701</v>
      </c>
      <c r="F4380" t="s">
        <v>1702</v>
      </c>
    </row>
    <row r="4381" spans="1:6" x14ac:dyDescent="0.3">
      <c r="A4381">
        <v>1288</v>
      </c>
      <c r="B4381" t="s">
        <v>4043</v>
      </c>
      <c r="C4381" t="s">
        <v>4045</v>
      </c>
      <c r="D4381">
        <v>10009</v>
      </c>
      <c r="E4381" t="s">
        <v>333</v>
      </c>
      <c r="F4381" t="s">
        <v>334</v>
      </c>
    </row>
    <row r="4382" spans="1:6" x14ac:dyDescent="0.3">
      <c r="A4382">
        <v>1289</v>
      </c>
      <c r="B4382" t="s">
        <v>4043</v>
      </c>
      <c r="C4382" t="s">
        <v>4045</v>
      </c>
      <c r="D4382">
        <v>10009</v>
      </c>
      <c r="E4382" t="s">
        <v>2341</v>
      </c>
      <c r="F4382" t="s">
        <v>2342</v>
      </c>
    </row>
    <row r="4383" spans="1:6" x14ac:dyDescent="0.3">
      <c r="A4383">
        <v>1290</v>
      </c>
      <c r="B4383" t="s">
        <v>4043</v>
      </c>
      <c r="C4383" t="s">
        <v>4045</v>
      </c>
      <c r="D4383">
        <v>10009</v>
      </c>
      <c r="E4383" t="s">
        <v>4047</v>
      </c>
      <c r="F4383" t="s">
        <v>4048</v>
      </c>
    </row>
    <row r="4384" spans="1:6" x14ac:dyDescent="0.3">
      <c r="A4384">
        <v>1291</v>
      </c>
      <c r="B4384" t="s">
        <v>4049</v>
      </c>
      <c r="C4384" t="s">
        <v>2403</v>
      </c>
      <c r="D4384">
        <v>94122</v>
      </c>
      <c r="E4384" t="s">
        <v>4050</v>
      </c>
      <c r="F4384" t="s">
        <v>4051</v>
      </c>
    </row>
    <row r="4385" spans="1:6" x14ac:dyDescent="0.3">
      <c r="A4385">
        <v>1292</v>
      </c>
      <c r="B4385" t="s">
        <v>4049</v>
      </c>
      <c r="C4385" t="s">
        <v>2403</v>
      </c>
      <c r="D4385">
        <v>94122</v>
      </c>
      <c r="E4385" t="s">
        <v>3787</v>
      </c>
      <c r="F4385" t="s">
        <v>3788</v>
      </c>
    </row>
    <row r="4386" spans="1:6" x14ac:dyDescent="0.3">
      <c r="A4386">
        <v>1299</v>
      </c>
      <c r="B4386" t="s">
        <v>4063</v>
      </c>
      <c r="C4386" t="s">
        <v>4064</v>
      </c>
      <c r="D4386">
        <v>55106</v>
      </c>
      <c r="E4386" t="s">
        <v>2013</v>
      </c>
      <c r="F4386" t="s">
        <v>2014</v>
      </c>
    </row>
    <row r="4387" spans="1:6" x14ac:dyDescent="0.3">
      <c r="A4387">
        <v>1301</v>
      </c>
      <c r="B4387" t="s">
        <v>4067</v>
      </c>
      <c r="C4387" t="s">
        <v>920</v>
      </c>
      <c r="D4387">
        <v>22153</v>
      </c>
      <c r="E4387" t="s">
        <v>210</v>
      </c>
      <c r="F4387" t="s">
        <v>211</v>
      </c>
    </row>
    <row r="4388" spans="1:6" x14ac:dyDescent="0.3">
      <c r="A4388">
        <v>1302</v>
      </c>
      <c r="B4388" t="s">
        <v>4067</v>
      </c>
      <c r="C4388" t="s">
        <v>920</v>
      </c>
      <c r="D4388">
        <v>22153</v>
      </c>
      <c r="E4388" t="s">
        <v>210</v>
      </c>
      <c r="F4388" t="s">
        <v>211</v>
      </c>
    </row>
    <row r="4389" spans="1:6" x14ac:dyDescent="0.3">
      <c r="A4389">
        <v>1306</v>
      </c>
      <c r="B4389" t="s">
        <v>4081</v>
      </c>
      <c r="C4389" t="s">
        <v>2777</v>
      </c>
      <c r="D4389">
        <v>77036</v>
      </c>
      <c r="E4389" t="s">
        <v>4082</v>
      </c>
      <c r="F4389" t="s">
        <v>4083</v>
      </c>
    </row>
    <row r="4390" spans="1:6" x14ac:dyDescent="0.3">
      <c r="A4390">
        <v>1307</v>
      </c>
      <c r="B4390" t="s">
        <v>4084</v>
      </c>
      <c r="C4390" t="s">
        <v>1104</v>
      </c>
      <c r="D4390">
        <v>91104</v>
      </c>
      <c r="E4390" t="s">
        <v>2104</v>
      </c>
      <c r="F4390" t="s">
        <v>2105</v>
      </c>
    </row>
    <row r="4391" spans="1:6" x14ac:dyDescent="0.3">
      <c r="A4391">
        <v>1308</v>
      </c>
      <c r="B4391" t="s">
        <v>4084</v>
      </c>
      <c r="C4391" t="s">
        <v>1104</v>
      </c>
      <c r="D4391">
        <v>91104</v>
      </c>
      <c r="E4391" t="s">
        <v>3453</v>
      </c>
      <c r="F4391" t="s">
        <v>3454</v>
      </c>
    </row>
    <row r="4392" spans="1:6" x14ac:dyDescent="0.3">
      <c r="A4392">
        <v>1309</v>
      </c>
      <c r="B4392" t="s">
        <v>4084</v>
      </c>
      <c r="C4392" t="s">
        <v>1104</v>
      </c>
      <c r="D4392">
        <v>91104</v>
      </c>
      <c r="E4392" t="s">
        <v>4086</v>
      </c>
      <c r="F4392" t="s">
        <v>4087</v>
      </c>
    </row>
    <row r="4393" spans="1:6" x14ac:dyDescent="0.3">
      <c r="A4393">
        <v>1310</v>
      </c>
      <c r="B4393" t="s">
        <v>4084</v>
      </c>
      <c r="C4393" t="s">
        <v>1104</v>
      </c>
      <c r="D4393">
        <v>91104</v>
      </c>
      <c r="E4393" t="s">
        <v>1758</v>
      </c>
      <c r="F4393" t="s">
        <v>1759</v>
      </c>
    </row>
    <row r="4394" spans="1:6" x14ac:dyDescent="0.3">
      <c r="A4394">
        <v>1311</v>
      </c>
      <c r="B4394" t="s">
        <v>4084</v>
      </c>
      <c r="C4394" t="s">
        <v>1104</v>
      </c>
      <c r="D4394">
        <v>91104</v>
      </c>
      <c r="E4394" t="s">
        <v>4088</v>
      </c>
      <c r="F4394" t="s">
        <v>4089</v>
      </c>
    </row>
    <row r="4395" spans="1:6" x14ac:dyDescent="0.3">
      <c r="A4395">
        <v>1312</v>
      </c>
      <c r="B4395" t="s">
        <v>4090</v>
      </c>
      <c r="C4395" t="s">
        <v>2344</v>
      </c>
      <c r="D4395">
        <v>1841</v>
      </c>
      <c r="E4395" t="s">
        <v>4091</v>
      </c>
      <c r="F4395" t="s">
        <v>4092</v>
      </c>
    </row>
    <row r="4396" spans="1:6" x14ac:dyDescent="0.3">
      <c r="A4396">
        <v>1313</v>
      </c>
      <c r="B4396" t="s">
        <v>4090</v>
      </c>
      <c r="C4396" t="s">
        <v>2344</v>
      </c>
      <c r="D4396">
        <v>1841</v>
      </c>
      <c r="E4396" t="s">
        <v>4093</v>
      </c>
      <c r="F4396" t="s">
        <v>4094</v>
      </c>
    </row>
    <row r="4397" spans="1:6" x14ac:dyDescent="0.3">
      <c r="A4397">
        <v>1314</v>
      </c>
      <c r="B4397" t="s">
        <v>4095</v>
      </c>
      <c r="C4397" t="s">
        <v>113</v>
      </c>
      <c r="D4397">
        <v>43229</v>
      </c>
      <c r="E4397" t="s">
        <v>2803</v>
      </c>
      <c r="F4397" t="s">
        <v>2804</v>
      </c>
    </row>
    <row r="4398" spans="1:6" x14ac:dyDescent="0.3">
      <c r="A4398">
        <v>1315</v>
      </c>
      <c r="B4398" t="s">
        <v>4097</v>
      </c>
      <c r="C4398" t="s">
        <v>4098</v>
      </c>
      <c r="D4398">
        <v>90032</v>
      </c>
      <c r="E4398" t="s">
        <v>4100</v>
      </c>
      <c r="F4398" t="s">
        <v>4101</v>
      </c>
    </row>
    <row r="4399" spans="1:6" x14ac:dyDescent="0.3">
      <c r="A4399">
        <v>1316</v>
      </c>
      <c r="B4399" t="s">
        <v>4097</v>
      </c>
      <c r="C4399" t="s">
        <v>4098</v>
      </c>
      <c r="D4399">
        <v>90032</v>
      </c>
      <c r="E4399" t="s">
        <v>4102</v>
      </c>
      <c r="F4399" t="s">
        <v>4103</v>
      </c>
    </row>
    <row r="4400" spans="1:6" x14ac:dyDescent="0.3">
      <c r="A4400">
        <v>1317</v>
      </c>
      <c r="B4400" t="s">
        <v>4097</v>
      </c>
      <c r="C4400" t="s">
        <v>4098</v>
      </c>
      <c r="D4400">
        <v>90032</v>
      </c>
      <c r="E4400" t="s">
        <v>1806</v>
      </c>
      <c r="F4400" t="s">
        <v>1807</v>
      </c>
    </row>
    <row r="4401" spans="1:6" x14ac:dyDescent="0.3">
      <c r="A4401">
        <v>1328</v>
      </c>
      <c r="B4401" t="s">
        <v>4135</v>
      </c>
      <c r="C4401" t="s">
        <v>4136</v>
      </c>
      <c r="D4401">
        <v>6360</v>
      </c>
      <c r="E4401" t="s">
        <v>3331</v>
      </c>
      <c r="F4401" t="s">
        <v>3332</v>
      </c>
    </row>
    <row r="4402" spans="1:6" x14ac:dyDescent="0.3">
      <c r="A4402">
        <v>1330</v>
      </c>
      <c r="B4402" t="s">
        <v>4145</v>
      </c>
      <c r="C4402" t="s">
        <v>4147</v>
      </c>
      <c r="D4402">
        <v>94109</v>
      </c>
      <c r="E4402" t="s">
        <v>3922</v>
      </c>
      <c r="F4402" t="s">
        <v>3923</v>
      </c>
    </row>
    <row r="4403" spans="1:6" x14ac:dyDescent="0.3">
      <c r="A4403">
        <v>1336</v>
      </c>
      <c r="B4403" t="s">
        <v>4160</v>
      </c>
      <c r="C4403" t="s">
        <v>4162</v>
      </c>
      <c r="D4403">
        <v>6457</v>
      </c>
      <c r="E4403" t="s">
        <v>4165</v>
      </c>
      <c r="F4403" t="s">
        <v>4166</v>
      </c>
    </row>
    <row r="4404" spans="1:6" x14ac:dyDescent="0.3">
      <c r="A4404">
        <v>1352</v>
      </c>
      <c r="B4404" t="s">
        <v>4204</v>
      </c>
      <c r="C4404" t="s">
        <v>4180</v>
      </c>
      <c r="D4404">
        <v>22204</v>
      </c>
      <c r="E4404" t="s">
        <v>4207</v>
      </c>
      <c r="F4404" t="s">
        <v>4208</v>
      </c>
    </row>
    <row r="4405" spans="1:6" x14ac:dyDescent="0.3">
      <c r="A4405">
        <v>1358</v>
      </c>
      <c r="B4405" t="s">
        <v>4211</v>
      </c>
      <c r="C4405" t="s">
        <v>4212</v>
      </c>
      <c r="D4405">
        <v>40214</v>
      </c>
      <c r="E4405" t="s">
        <v>4214</v>
      </c>
      <c r="F4405" t="s">
        <v>4215</v>
      </c>
    </row>
    <row r="4406" spans="1:6" x14ac:dyDescent="0.3">
      <c r="A4406">
        <v>1382</v>
      </c>
      <c r="B4406" t="s">
        <v>4269</v>
      </c>
      <c r="C4406" t="s">
        <v>4270</v>
      </c>
      <c r="D4406">
        <v>60505</v>
      </c>
      <c r="E4406" t="s">
        <v>2553</v>
      </c>
      <c r="F4406" t="s">
        <v>2554</v>
      </c>
    </row>
    <row r="4407" spans="1:6" x14ac:dyDescent="0.3">
      <c r="A4407">
        <v>1383</v>
      </c>
      <c r="B4407" t="s">
        <v>4272</v>
      </c>
      <c r="C4407" t="s">
        <v>4273</v>
      </c>
      <c r="D4407">
        <v>30080</v>
      </c>
      <c r="E4407" t="s">
        <v>3840</v>
      </c>
      <c r="F4407" t="s">
        <v>3841</v>
      </c>
    </row>
    <row r="4408" spans="1:6" x14ac:dyDescent="0.3">
      <c r="A4408">
        <v>1384</v>
      </c>
      <c r="B4408" t="s">
        <v>4272</v>
      </c>
      <c r="C4408" t="s">
        <v>4273</v>
      </c>
      <c r="D4408">
        <v>30080</v>
      </c>
      <c r="E4408" t="s">
        <v>4276</v>
      </c>
      <c r="F4408" t="s">
        <v>4277</v>
      </c>
    </row>
    <row r="4409" spans="1:6" x14ac:dyDescent="0.3">
      <c r="A4409">
        <v>1385</v>
      </c>
      <c r="B4409" t="s">
        <v>4272</v>
      </c>
      <c r="C4409" t="s">
        <v>4273</v>
      </c>
      <c r="D4409">
        <v>30080</v>
      </c>
      <c r="E4409" t="s">
        <v>4278</v>
      </c>
      <c r="F4409" t="s">
        <v>4279</v>
      </c>
    </row>
    <row r="4410" spans="1:6" x14ac:dyDescent="0.3">
      <c r="A4410">
        <v>1386</v>
      </c>
      <c r="B4410" t="s">
        <v>4272</v>
      </c>
      <c r="C4410" t="s">
        <v>4273</v>
      </c>
      <c r="D4410">
        <v>30080</v>
      </c>
      <c r="E4410" t="s">
        <v>1216</v>
      </c>
      <c r="F4410" t="s">
        <v>4280</v>
      </c>
    </row>
    <row r="4411" spans="1:6" x14ac:dyDescent="0.3">
      <c r="A4411">
        <v>1387</v>
      </c>
      <c r="B4411" t="s">
        <v>4272</v>
      </c>
      <c r="C4411" t="s">
        <v>4273</v>
      </c>
      <c r="D4411">
        <v>30080</v>
      </c>
      <c r="E4411" t="s">
        <v>2517</v>
      </c>
      <c r="F4411" t="s">
        <v>2518</v>
      </c>
    </row>
    <row r="4412" spans="1:6" x14ac:dyDescent="0.3">
      <c r="A4412">
        <v>1388</v>
      </c>
      <c r="B4412" t="s">
        <v>4272</v>
      </c>
      <c r="C4412" t="s">
        <v>4273</v>
      </c>
      <c r="D4412">
        <v>30080</v>
      </c>
      <c r="E4412" t="s">
        <v>4281</v>
      </c>
      <c r="F4412" t="s">
        <v>4282</v>
      </c>
    </row>
    <row r="4413" spans="1:6" x14ac:dyDescent="0.3">
      <c r="A4413">
        <v>1389</v>
      </c>
      <c r="B4413" t="s">
        <v>4272</v>
      </c>
      <c r="C4413" t="s">
        <v>4273</v>
      </c>
      <c r="D4413">
        <v>30080</v>
      </c>
      <c r="E4413" t="s">
        <v>689</v>
      </c>
      <c r="F4413" t="s">
        <v>690</v>
      </c>
    </row>
    <row r="4414" spans="1:6" x14ac:dyDescent="0.3">
      <c r="A4414">
        <v>1390</v>
      </c>
      <c r="B4414" t="s">
        <v>4272</v>
      </c>
      <c r="C4414" t="s">
        <v>4273</v>
      </c>
      <c r="D4414">
        <v>30080</v>
      </c>
      <c r="E4414" t="s">
        <v>1335</v>
      </c>
      <c r="F4414" t="s">
        <v>1336</v>
      </c>
    </row>
    <row r="4415" spans="1:6" x14ac:dyDescent="0.3">
      <c r="A4415">
        <v>1391</v>
      </c>
      <c r="B4415" t="s">
        <v>4272</v>
      </c>
      <c r="C4415" t="s">
        <v>4273</v>
      </c>
      <c r="D4415">
        <v>30080</v>
      </c>
      <c r="E4415" t="s">
        <v>1949</v>
      </c>
      <c r="F4415" t="s">
        <v>1950</v>
      </c>
    </row>
    <row r="4416" spans="1:6" x14ac:dyDescent="0.3">
      <c r="A4416">
        <v>1392</v>
      </c>
      <c r="B4416" t="s">
        <v>4272</v>
      </c>
      <c r="C4416" t="s">
        <v>4273</v>
      </c>
      <c r="D4416">
        <v>30080</v>
      </c>
      <c r="E4416" t="s">
        <v>1078</v>
      </c>
      <c r="F4416" t="s">
        <v>1079</v>
      </c>
    </row>
    <row r="4417" spans="1:6" x14ac:dyDescent="0.3">
      <c r="A4417">
        <v>1393</v>
      </c>
      <c r="B4417" t="s">
        <v>4272</v>
      </c>
      <c r="C4417" t="s">
        <v>4273</v>
      </c>
      <c r="D4417">
        <v>30080</v>
      </c>
      <c r="E4417" t="s">
        <v>331</v>
      </c>
      <c r="F4417" t="s">
        <v>332</v>
      </c>
    </row>
    <row r="4418" spans="1:6" x14ac:dyDescent="0.3">
      <c r="A4418">
        <v>1397</v>
      </c>
      <c r="B4418" t="s">
        <v>4291</v>
      </c>
      <c r="C4418" t="s">
        <v>3733</v>
      </c>
      <c r="D4418">
        <v>10035</v>
      </c>
      <c r="E4418" t="s">
        <v>4292</v>
      </c>
      <c r="F4418" t="s">
        <v>4293</v>
      </c>
    </row>
    <row r="4419" spans="1:6" x14ac:dyDescent="0.3">
      <c r="A4419">
        <v>1398</v>
      </c>
      <c r="B4419" t="s">
        <v>4291</v>
      </c>
      <c r="C4419" t="s">
        <v>3733</v>
      </c>
      <c r="D4419">
        <v>10035</v>
      </c>
      <c r="E4419" t="s">
        <v>2673</v>
      </c>
      <c r="F4419" t="s">
        <v>2674</v>
      </c>
    </row>
    <row r="4420" spans="1:6" x14ac:dyDescent="0.3">
      <c r="A4420">
        <v>1399</v>
      </c>
      <c r="B4420" t="s">
        <v>4291</v>
      </c>
      <c r="C4420" t="s">
        <v>3733</v>
      </c>
      <c r="D4420">
        <v>10035</v>
      </c>
      <c r="E4420" t="s">
        <v>850</v>
      </c>
      <c r="F4420" t="s">
        <v>851</v>
      </c>
    </row>
    <row r="4421" spans="1:6" x14ac:dyDescent="0.3">
      <c r="A4421">
        <v>1400</v>
      </c>
      <c r="B4421" t="s">
        <v>4291</v>
      </c>
      <c r="C4421" t="s">
        <v>3733</v>
      </c>
      <c r="D4421">
        <v>10035</v>
      </c>
      <c r="E4421" t="s">
        <v>4294</v>
      </c>
      <c r="F4421" t="s">
        <v>4295</v>
      </c>
    </row>
    <row r="4422" spans="1:6" x14ac:dyDescent="0.3">
      <c r="A4422">
        <v>1401</v>
      </c>
      <c r="B4422" t="s">
        <v>4296</v>
      </c>
      <c r="C4422" t="s">
        <v>4297</v>
      </c>
      <c r="D4422">
        <v>24153</v>
      </c>
      <c r="E4422" t="s">
        <v>276</v>
      </c>
      <c r="F4422" t="s">
        <v>277</v>
      </c>
    </row>
    <row r="4423" spans="1:6" x14ac:dyDescent="0.3">
      <c r="A4423">
        <v>1402</v>
      </c>
      <c r="B4423" t="s">
        <v>4296</v>
      </c>
      <c r="C4423" t="s">
        <v>4297</v>
      </c>
      <c r="D4423">
        <v>24153</v>
      </c>
      <c r="E4423" t="s">
        <v>2434</v>
      </c>
      <c r="F4423" t="s">
        <v>2435</v>
      </c>
    </row>
    <row r="4424" spans="1:6" x14ac:dyDescent="0.3">
      <c r="A4424">
        <v>1403</v>
      </c>
      <c r="B4424" t="s">
        <v>4299</v>
      </c>
      <c r="C4424" t="s">
        <v>444</v>
      </c>
      <c r="D4424">
        <v>43229</v>
      </c>
      <c r="E4424" t="s">
        <v>4301</v>
      </c>
      <c r="F4424" t="s">
        <v>4302</v>
      </c>
    </row>
    <row r="4425" spans="1:6" x14ac:dyDescent="0.3">
      <c r="A4425">
        <v>1404</v>
      </c>
      <c r="B4425" t="s">
        <v>4299</v>
      </c>
      <c r="C4425" t="s">
        <v>444</v>
      </c>
      <c r="D4425">
        <v>43229</v>
      </c>
      <c r="E4425" t="s">
        <v>4303</v>
      </c>
      <c r="F4425" t="s">
        <v>4304</v>
      </c>
    </row>
    <row r="4426" spans="1:6" x14ac:dyDescent="0.3">
      <c r="A4426">
        <v>1408</v>
      </c>
      <c r="B4426" t="s">
        <v>4307</v>
      </c>
      <c r="C4426" t="s">
        <v>352</v>
      </c>
      <c r="D4426">
        <v>10024</v>
      </c>
      <c r="E4426" t="s">
        <v>4308</v>
      </c>
      <c r="F4426" t="s">
        <v>4309</v>
      </c>
    </row>
    <row r="4427" spans="1:6" x14ac:dyDescent="0.3">
      <c r="A4427">
        <v>1409</v>
      </c>
      <c r="B4427" t="s">
        <v>4307</v>
      </c>
      <c r="C4427" t="s">
        <v>352</v>
      </c>
      <c r="D4427">
        <v>10024</v>
      </c>
      <c r="E4427" t="s">
        <v>1329</v>
      </c>
      <c r="F4427" t="s">
        <v>1330</v>
      </c>
    </row>
    <row r="4428" spans="1:6" x14ac:dyDescent="0.3">
      <c r="A4428">
        <v>1410</v>
      </c>
      <c r="B4428" t="s">
        <v>4310</v>
      </c>
      <c r="C4428" t="s">
        <v>4312</v>
      </c>
      <c r="D4428">
        <v>85023</v>
      </c>
      <c r="E4428" t="s">
        <v>3257</v>
      </c>
      <c r="F4428" t="s">
        <v>3258</v>
      </c>
    </row>
    <row r="4429" spans="1:6" x14ac:dyDescent="0.3">
      <c r="A4429">
        <v>1412</v>
      </c>
      <c r="B4429" t="s">
        <v>4315</v>
      </c>
      <c r="C4429" t="s">
        <v>652</v>
      </c>
      <c r="D4429">
        <v>10035</v>
      </c>
      <c r="E4429" t="s">
        <v>2772</v>
      </c>
      <c r="F4429" t="s">
        <v>2773</v>
      </c>
    </row>
    <row r="4430" spans="1:6" x14ac:dyDescent="0.3">
      <c r="A4430">
        <v>1413</v>
      </c>
      <c r="B4430" t="s">
        <v>4315</v>
      </c>
      <c r="C4430" t="s">
        <v>652</v>
      </c>
      <c r="D4430">
        <v>10035</v>
      </c>
      <c r="E4430" t="s">
        <v>2096</v>
      </c>
      <c r="F4430" t="s">
        <v>2097</v>
      </c>
    </row>
    <row r="4431" spans="1:6" x14ac:dyDescent="0.3">
      <c r="A4431">
        <v>1435</v>
      </c>
      <c r="B4431" t="s">
        <v>4353</v>
      </c>
      <c r="C4431" t="s">
        <v>2161</v>
      </c>
      <c r="D4431">
        <v>98105</v>
      </c>
      <c r="E4431" t="s">
        <v>4356</v>
      </c>
      <c r="F4431" t="s">
        <v>4357</v>
      </c>
    </row>
    <row r="4432" spans="1:6" x14ac:dyDescent="0.3">
      <c r="A4432">
        <v>1445</v>
      </c>
      <c r="B4432" t="s">
        <v>4381</v>
      </c>
      <c r="C4432" t="s">
        <v>1031</v>
      </c>
      <c r="D4432">
        <v>60623</v>
      </c>
      <c r="E4432" t="s">
        <v>3956</v>
      </c>
      <c r="F4432" t="s">
        <v>3957</v>
      </c>
    </row>
    <row r="4433" spans="1:6" x14ac:dyDescent="0.3">
      <c r="A4433">
        <v>1452</v>
      </c>
      <c r="B4433" t="s">
        <v>4402</v>
      </c>
      <c r="C4433" t="s">
        <v>4404</v>
      </c>
      <c r="D4433">
        <v>36608</v>
      </c>
      <c r="E4433" t="s">
        <v>3894</v>
      </c>
      <c r="F4433" t="s">
        <v>202</v>
      </c>
    </row>
    <row r="4434" spans="1:6" x14ac:dyDescent="0.3">
      <c r="A4434">
        <v>1453</v>
      </c>
      <c r="B4434" t="s">
        <v>4402</v>
      </c>
      <c r="C4434" t="s">
        <v>4404</v>
      </c>
      <c r="D4434">
        <v>36608</v>
      </c>
      <c r="E4434" t="s">
        <v>4407</v>
      </c>
      <c r="F4434" t="s">
        <v>4408</v>
      </c>
    </row>
    <row r="4435" spans="1:6" x14ac:dyDescent="0.3">
      <c r="A4435">
        <v>1454</v>
      </c>
      <c r="B4435" t="s">
        <v>4402</v>
      </c>
      <c r="C4435" t="s">
        <v>4404</v>
      </c>
      <c r="D4435">
        <v>36608</v>
      </c>
      <c r="E4435" t="s">
        <v>4400</v>
      </c>
      <c r="F4435" t="s">
        <v>4401</v>
      </c>
    </row>
    <row r="4436" spans="1:6" x14ac:dyDescent="0.3">
      <c r="A4436">
        <v>1455</v>
      </c>
      <c r="B4436" t="s">
        <v>4402</v>
      </c>
      <c r="C4436" t="s">
        <v>4404</v>
      </c>
      <c r="D4436">
        <v>36608</v>
      </c>
      <c r="E4436" t="s">
        <v>4409</v>
      </c>
      <c r="F4436" t="s">
        <v>4410</v>
      </c>
    </row>
    <row r="4437" spans="1:6" x14ac:dyDescent="0.3">
      <c r="A4437">
        <v>1459</v>
      </c>
      <c r="B4437" t="s">
        <v>4421</v>
      </c>
      <c r="C4437" t="s">
        <v>4422</v>
      </c>
      <c r="D4437">
        <v>75061</v>
      </c>
      <c r="E4437" t="s">
        <v>2815</v>
      </c>
      <c r="F4437" t="s">
        <v>2816</v>
      </c>
    </row>
    <row r="4438" spans="1:6" x14ac:dyDescent="0.3">
      <c r="A4438">
        <v>1462</v>
      </c>
      <c r="B4438" t="s">
        <v>4431</v>
      </c>
      <c r="C4438" t="s">
        <v>4433</v>
      </c>
      <c r="D4438">
        <v>8360</v>
      </c>
      <c r="E4438" t="s">
        <v>2702</v>
      </c>
      <c r="F4438" t="s">
        <v>2703</v>
      </c>
    </row>
    <row r="4439" spans="1:6" x14ac:dyDescent="0.3">
      <c r="A4439">
        <v>1463</v>
      </c>
      <c r="B4439" t="s">
        <v>4436</v>
      </c>
      <c r="C4439" t="s">
        <v>227</v>
      </c>
      <c r="D4439">
        <v>77506</v>
      </c>
      <c r="E4439" t="s">
        <v>1794</v>
      </c>
      <c r="F4439" t="s">
        <v>1795</v>
      </c>
    </row>
    <row r="4440" spans="1:6" x14ac:dyDescent="0.3">
      <c r="A4440">
        <v>1464</v>
      </c>
      <c r="B4440" t="s">
        <v>4436</v>
      </c>
      <c r="C4440" t="s">
        <v>227</v>
      </c>
      <c r="D4440">
        <v>77506</v>
      </c>
      <c r="E4440" t="s">
        <v>3763</v>
      </c>
      <c r="F4440" t="s">
        <v>3764</v>
      </c>
    </row>
    <row r="4441" spans="1:6" x14ac:dyDescent="0.3">
      <c r="A4441">
        <v>1465</v>
      </c>
      <c r="B4441" t="s">
        <v>4437</v>
      </c>
      <c r="C4441" t="s">
        <v>4438</v>
      </c>
      <c r="D4441">
        <v>10009</v>
      </c>
      <c r="E4441" t="s">
        <v>3547</v>
      </c>
      <c r="F4441" t="s">
        <v>3548</v>
      </c>
    </row>
    <row r="4442" spans="1:6" x14ac:dyDescent="0.3">
      <c r="A4442">
        <v>1475</v>
      </c>
      <c r="B4442" t="s">
        <v>4460</v>
      </c>
      <c r="C4442" t="s">
        <v>4462</v>
      </c>
      <c r="D4442">
        <v>14304</v>
      </c>
      <c r="E4442" t="s">
        <v>4465</v>
      </c>
      <c r="F4442" t="s">
        <v>4466</v>
      </c>
    </row>
    <row r="4443" spans="1:6" x14ac:dyDescent="0.3">
      <c r="A4443">
        <v>1476</v>
      </c>
      <c r="B4443" t="s">
        <v>4460</v>
      </c>
      <c r="C4443" t="s">
        <v>4462</v>
      </c>
      <c r="D4443">
        <v>14304</v>
      </c>
      <c r="E4443" t="s">
        <v>3453</v>
      </c>
      <c r="F4443" t="s">
        <v>3454</v>
      </c>
    </row>
    <row r="4444" spans="1:6" x14ac:dyDescent="0.3">
      <c r="A4444">
        <v>1478</v>
      </c>
      <c r="B4444" t="s">
        <v>4472</v>
      </c>
      <c r="C4444" t="s">
        <v>4473</v>
      </c>
      <c r="D4444">
        <v>27360</v>
      </c>
      <c r="E4444" t="s">
        <v>2913</v>
      </c>
      <c r="F4444" t="s">
        <v>2914</v>
      </c>
    </row>
    <row r="4445" spans="1:6" x14ac:dyDescent="0.3">
      <c r="A4445">
        <v>1480</v>
      </c>
      <c r="B4445" t="s">
        <v>4478</v>
      </c>
      <c r="C4445" t="s">
        <v>1709</v>
      </c>
      <c r="D4445">
        <v>94122</v>
      </c>
      <c r="E4445" t="s">
        <v>4479</v>
      </c>
      <c r="F4445" t="s">
        <v>4480</v>
      </c>
    </row>
    <row r="4446" spans="1:6" x14ac:dyDescent="0.3">
      <c r="A4446">
        <v>1481</v>
      </c>
      <c r="B4446" t="s">
        <v>4478</v>
      </c>
      <c r="C4446" t="s">
        <v>1709</v>
      </c>
      <c r="D4446">
        <v>94122</v>
      </c>
      <c r="E4446" t="s">
        <v>4481</v>
      </c>
      <c r="F4446" t="s">
        <v>4482</v>
      </c>
    </row>
    <row r="4447" spans="1:6" x14ac:dyDescent="0.3">
      <c r="A4447">
        <v>1482</v>
      </c>
      <c r="B4447" t="s">
        <v>4478</v>
      </c>
      <c r="C4447" t="s">
        <v>1709</v>
      </c>
      <c r="D4447">
        <v>94122</v>
      </c>
      <c r="E4447" t="s">
        <v>4483</v>
      </c>
      <c r="F4447" t="s">
        <v>4484</v>
      </c>
    </row>
    <row r="4448" spans="1:6" x14ac:dyDescent="0.3">
      <c r="A4448">
        <v>1485</v>
      </c>
      <c r="B4448" t="s">
        <v>4488</v>
      </c>
      <c r="C4448" t="s">
        <v>2712</v>
      </c>
      <c r="D4448">
        <v>98115</v>
      </c>
      <c r="E4448" t="s">
        <v>4491</v>
      </c>
      <c r="F4448" t="s">
        <v>4492</v>
      </c>
    </row>
    <row r="4449" spans="1:6" x14ac:dyDescent="0.3">
      <c r="A4449">
        <v>1499</v>
      </c>
      <c r="B4449" t="s">
        <v>4528</v>
      </c>
      <c r="C4449" t="s">
        <v>717</v>
      </c>
      <c r="D4449">
        <v>94122</v>
      </c>
      <c r="E4449" t="s">
        <v>555</v>
      </c>
      <c r="F4449" t="s">
        <v>556</v>
      </c>
    </row>
    <row r="4450" spans="1:6" x14ac:dyDescent="0.3">
      <c r="A4450">
        <v>1503</v>
      </c>
      <c r="B4450" t="s">
        <v>4534</v>
      </c>
      <c r="C4450" t="s">
        <v>3812</v>
      </c>
      <c r="D4450">
        <v>90045</v>
      </c>
      <c r="E4450" t="s">
        <v>4535</v>
      </c>
      <c r="F4450" t="s">
        <v>4536</v>
      </c>
    </row>
    <row r="4451" spans="1:6" x14ac:dyDescent="0.3">
      <c r="A4451">
        <v>1504</v>
      </c>
      <c r="B4451" t="s">
        <v>4534</v>
      </c>
      <c r="C4451" t="s">
        <v>3812</v>
      </c>
      <c r="D4451">
        <v>90045</v>
      </c>
      <c r="E4451" t="s">
        <v>2305</v>
      </c>
      <c r="F4451" t="s">
        <v>2306</v>
      </c>
    </row>
    <row r="4452" spans="1:6" x14ac:dyDescent="0.3">
      <c r="A4452">
        <v>1508</v>
      </c>
      <c r="B4452" t="s">
        <v>4545</v>
      </c>
      <c r="C4452" t="s">
        <v>4473</v>
      </c>
      <c r="D4452">
        <v>31907</v>
      </c>
      <c r="E4452" t="s">
        <v>4546</v>
      </c>
      <c r="F4452" t="s">
        <v>4547</v>
      </c>
    </row>
    <row r="4453" spans="1:6" x14ac:dyDescent="0.3">
      <c r="A4453">
        <v>1527</v>
      </c>
      <c r="B4453" t="s">
        <v>4577</v>
      </c>
      <c r="C4453" t="s">
        <v>1632</v>
      </c>
      <c r="D4453">
        <v>18103</v>
      </c>
      <c r="E4453" t="s">
        <v>4579</v>
      </c>
      <c r="F4453" t="s">
        <v>4580</v>
      </c>
    </row>
    <row r="4454" spans="1:6" x14ac:dyDescent="0.3">
      <c r="A4454">
        <v>1528</v>
      </c>
      <c r="B4454" t="s">
        <v>4577</v>
      </c>
      <c r="C4454" t="s">
        <v>1632</v>
      </c>
      <c r="D4454">
        <v>18103</v>
      </c>
      <c r="E4454" t="s">
        <v>4581</v>
      </c>
      <c r="F4454" t="s">
        <v>4582</v>
      </c>
    </row>
    <row r="4455" spans="1:6" x14ac:dyDescent="0.3">
      <c r="A4455">
        <v>1534</v>
      </c>
      <c r="B4455" t="s">
        <v>4596</v>
      </c>
      <c r="C4455" t="s">
        <v>2166</v>
      </c>
      <c r="D4455">
        <v>10035</v>
      </c>
      <c r="E4455" t="s">
        <v>4597</v>
      </c>
      <c r="F4455" t="s">
        <v>4598</v>
      </c>
    </row>
    <row r="4456" spans="1:6" x14ac:dyDescent="0.3">
      <c r="A4456">
        <v>1536</v>
      </c>
      <c r="B4456" t="s">
        <v>4603</v>
      </c>
      <c r="C4456" t="s">
        <v>4604</v>
      </c>
      <c r="D4456">
        <v>8302</v>
      </c>
      <c r="E4456" t="s">
        <v>4607</v>
      </c>
      <c r="F4456" t="s">
        <v>4608</v>
      </c>
    </row>
    <row r="4457" spans="1:6" x14ac:dyDescent="0.3">
      <c r="A4457">
        <v>1537</v>
      </c>
      <c r="B4457" t="s">
        <v>4603</v>
      </c>
      <c r="C4457" t="s">
        <v>4604</v>
      </c>
      <c r="D4457">
        <v>8302</v>
      </c>
      <c r="E4457" t="s">
        <v>4609</v>
      </c>
      <c r="F4457" t="s">
        <v>4610</v>
      </c>
    </row>
    <row r="4458" spans="1:6" x14ac:dyDescent="0.3">
      <c r="A4458">
        <v>1552</v>
      </c>
      <c r="B4458" t="s">
        <v>4630</v>
      </c>
      <c r="C4458" t="s">
        <v>4632</v>
      </c>
      <c r="D4458">
        <v>92024</v>
      </c>
      <c r="E4458" t="s">
        <v>4261</v>
      </c>
      <c r="F4458" t="s">
        <v>4262</v>
      </c>
    </row>
    <row r="4459" spans="1:6" x14ac:dyDescent="0.3">
      <c r="A4459">
        <v>1557</v>
      </c>
      <c r="B4459" t="s">
        <v>4648</v>
      </c>
      <c r="C4459" t="s">
        <v>4650</v>
      </c>
      <c r="D4459">
        <v>19140</v>
      </c>
      <c r="E4459" t="s">
        <v>4652</v>
      </c>
      <c r="F4459" t="s">
        <v>753</v>
      </c>
    </row>
    <row r="4460" spans="1:6" x14ac:dyDescent="0.3">
      <c r="A4460">
        <v>1558</v>
      </c>
      <c r="B4460" t="s">
        <v>4648</v>
      </c>
      <c r="C4460" t="s">
        <v>4650</v>
      </c>
      <c r="D4460">
        <v>19140</v>
      </c>
      <c r="E4460" t="s">
        <v>4653</v>
      </c>
      <c r="F4460" t="s">
        <v>4654</v>
      </c>
    </row>
    <row r="4461" spans="1:6" x14ac:dyDescent="0.3">
      <c r="A4461">
        <v>1560</v>
      </c>
      <c r="B4461" t="s">
        <v>4657</v>
      </c>
      <c r="C4461" t="s">
        <v>4658</v>
      </c>
      <c r="D4461">
        <v>98103</v>
      </c>
      <c r="E4461" t="s">
        <v>3067</v>
      </c>
      <c r="F4461" t="s">
        <v>3068</v>
      </c>
    </row>
    <row r="4462" spans="1:6" x14ac:dyDescent="0.3">
      <c r="A4462">
        <v>1577</v>
      </c>
      <c r="B4462" t="s">
        <v>4702</v>
      </c>
      <c r="C4462" t="s">
        <v>4703</v>
      </c>
      <c r="D4462">
        <v>60505</v>
      </c>
      <c r="E4462" t="s">
        <v>1457</v>
      </c>
      <c r="F4462" t="s">
        <v>1458</v>
      </c>
    </row>
    <row r="4463" spans="1:6" x14ac:dyDescent="0.3">
      <c r="A4463">
        <v>1578</v>
      </c>
      <c r="B4463" t="s">
        <v>4705</v>
      </c>
      <c r="C4463" t="s">
        <v>3774</v>
      </c>
      <c r="D4463">
        <v>35630</v>
      </c>
      <c r="E4463" t="s">
        <v>4706</v>
      </c>
      <c r="F4463" t="s">
        <v>4707</v>
      </c>
    </row>
    <row r="4464" spans="1:6" x14ac:dyDescent="0.3">
      <c r="A4464">
        <v>1579</v>
      </c>
      <c r="B4464" t="s">
        <v>4708</v>
      </c>
      <c r="C4464" t="s">
        <v>2765</v>
      </c>
      <c r="D4464">
        <v>10011</v>
      </c>
      <c r="E4464" t="s">
        <v>4710</v>
      </c>
      <c r="F4464" t="s">
        <v>4711</v>
      </c>
    </row>
    <row r="4465" spans="1:6" x14ac:dyDescent="0.3">
      <c r="A4465">
        <v>1590</v>
      </c>
      <c r="B4465" t="s">
        <v>4717</v>
      </c>
      <c r="C4465" t="s">
        <v>4718</v>
      </c>
      <c r="D4465">
        <v>23464</v>
      </c>
      <c r="E4465" t="s">
        <v>1959</v>
      </c>
      <c r="F4465" t="s">
        <v>1960</v>
      </c>
    </row>
    <row r="4466" spans="1:6" x14ac:dyDescent="0.3">
      <c r="A4466">
        <v>1591</v>
      </c>
      <c r="B4466" t="s">
        <v>4720</v>
      </c>
      <c r="C4466" t="s">
        <v>4721</v>
      </c>
      <c r="D4466">
        <v>76051</v>
      </c>
      <c r="E4466" t="s">
        <v>4724</v>
      </c>
      <c r="F4466" t="s">
        <v>4725</v>
      </c>
    </row>
    <row r="4467" spans="1:6" x14ac:dyDescent="0.3">
      <c r="A4467">
        <v>1592</v>
      </c>
      <c r="B4467" t="s">
        <v>4720</v>
      </c>
      <c r="C4467" t="s">
        <v>4721</v>
      </c>
      <c r="D4467">
        <v>76051</v>
      </c>
      <c r="E4467" t="s">
        <v>644</v>
      </c>
      <c r="F4467" t="s">
        <v>645</v>
      </c>
    </row>
    <row r="4468" spans="1:6" x14ac:dyDescent="0.3">
      <c r="A4468">
        <v>1602</v>
      </c>
      <c r="B4468" t="s">
        <v>4752</v>
      </c>
      <c r="C4468" t="s">
        <v>3130</v>
      </c>
      <c r="D4468">
        <v>19901</v>
      </c>
      <c r="E4468" t="s">
        <v>4754</v>
      </c>
      <c r="F4468" t="s">
        <v>4755</v>
      </c>
    </row>
    <row r="4469" spans="1:6" x14ac:dyDescent="0.3">
      <c r="A4469">
        <v>1603</v>
      </c>
      <c r="B4469" t="s">
        <v>4756</v>
      </c>
      <c r="C4469" t="s">
        <v>2149</v>
      </c>
      <c r="D4469">
        <v>37167</v>
      </c>
      <c r="E4469" t="s">
        <v>4757</v>
      </c>
      <c r="F4469" t="s">
        <v>4758</v>
      </c>
    </row>
    <row r="4470" spans="1:6" x14ac:dyDescent="0.3">
      <c r="A4470">
        <v>1605</v>
      </c>
      <c r="B4470" t="s">
        <v>4762</v>
      </c>
      <c r="C4470" t="s">
        <v>1181</v>
      </c>
      <c r="D4470">
        <v>90049</v>
      </c>
      <c r="E4470" t="s">
        <v>3776</v>
      </c>
      <c r="F4470" t="s">
        <v>3777</v>
      </c>
    </row>
    <row r="4471" spans="1:6" x14ac:dyDescent="0.3">
      <c r="A4471">
        <v>1606</v>
      </c>
      <c r="B4471" t="s">
        <v>4762</v>
      </c>
      <c r="C4471" t="s">
        <v>1181</v>
      </c>
      <c r="D4471">
        <v>90049</v>
      </c>
      <c r="E4471" t="s">
        <v>4763</v>
      </c>
      <c r="F4471" t="s">
        <v>4764</v>
      </c>
    </row>
    <row r="4472" spans="1:6" x14ac:dyDescent="0.3">
      <c r="A4472">
        <v>1607</v>
      </c>
      <c r="B4472" t="s">
        <v>4762</v>
      </c>
      <c r="C4472" t="s">
        <v>1181</v>
      </c>
      <c r="D4472">
        <v>90049</v>
      </c>
      <c r="E4472" t="s">
        <v>4765</v>
      </c>
      <c r="F4472" t="s">
        <v>4766</v>
      </c>
    </row>
    <row r="4473" spans="1:6" x14ac:dyDescent="0.3">
      <c r="A4473">
        <v>1608</v>
      </c>
      <c r="B4473" t="s">
        <v>4762</v>
      </c>
      <c r="C4473" t="s">
        <v>1181</v>
      </c>
      <c r="D4473">
        <v>90049</v>
      </c>
      <c r="E4473" t="s">
        <v>1542</v>
      </c>
      <c r="F4473" t="s">
        <v>1543</v>
      </c>
    </row>
    <row r="4474" spans="1:6" x14ac:dyDescent="0.3">
      <c r="A4474">
        <v>1609</v>
      </c>
      <c r="B4474" t="s">
        <v>4762</v>
      </c>
      <c r="C4474" t="s">
        <v>1181</v>
      </c>
      <c r="D4474">
        <v>90049</v>
      </c>
      <c r="E4474" t="s">
        <v>628</v>
      </c>
      <c r="F4474" t="s">
        <v>2469</v>
      </c>
    </row>
    <row r="4475" spans="1:6" x14ac:dyDescent="0.3">
      <c r="A4475">
        <v>1610</v>
      </c>
      <c r="B4475" t="s">
        <v>4762</v>
      </c>
      <c r="C4475" t="s">
        <v>1181</v>
      </c>
      <c r="D4475">
        <v>90049</v>
      </c>
      <c r="E4475" t="s">
        <v>4767</v>
      </c>
      <c r="F4475" t="s">
        <v>4768</v>
      </c>
    </row>
    <row r="4476" spans="1:6" x14ac:dyDescent="0.3">
      <c r="A4476">
        <v>1615</v>
      </c>
      <c r="B4476" t="s">
        <v>4776</v>
      </c>
      <c r="C4476" t="s">
        <v>4568</v>
      </c>
      <c r="D4476">
        <v>19143</v>
      </c>
      <c r="E4476" t="s">
        <v>4778</v>
      </c>
      <c r="F4476" t="s">
        <v>4779</v>
      </c>
    </row>
    <row r="4477" spans="1:6" x14ac:dyDescent="0.3">
      <c r="A4477">
        <v>1619</v>
      </c>
      <c r="B4477" t="s">
        <v>4783</v>
      </c>
      <c r="C4477" t="s">
        <v>476</v>
      </c>
      <c r="D4477">
        <v>10011</v>
      </c>
      <c r="E4477" t="s">
        <v>4784</v>
      </c>
      <c r="F4477" t="s">
        <v>4785</v>
      </c>
    </row>
    <row r="4478" spans="1:6" x14ac:dyDescent="0.3">
      <c r="A4478">
        <v>1620</v>
      </c>
      <c r="B4478" t="s">
        <v>4783</v>
      </c>
      <c r="C4478" t="s">
        <v>476</v>
      </c>
      <c r="D4478">
        <v>10011</v>
      </c>
      <c r="E4478" t="s">
        <v>4786</v>
      </c>
      <c r="F4478" t="s">
        <v>4787</v>
      </c>
    </row>
    <row r="4479" spans="1:6" x14ac:dyDescent="0.3">
      <c r="A4479">
        <v>1631</v>
      </c>
      <c r="B4479" t="s">
        <v>4810</v>
      </c>
      <c r="C4479" t="s">
        <v>549</v>
      </c>
      <c r="D4479">
        <v>44105</v>
      </c>
      <c r="E4479" t="s">
        <v>4811</v>
      </c>
      <c r="F4479" t="s">
        <v>4812</v>
      </c>
    </row>
    <row r="4480" spans="1:6" x14ac:dyDescent="0.3">
      <c r="A4480">
        <v>1632</v>
      </c>
      <c r="B4480" t="s">
        <v>4810</v>
      </c>
      <c r="C4480" t="s">
        <v>549</v>
      </c>
      <c r="D4480">
        <v>44105</v>
      </c>
      <c r="E4480" t="s">
        <v>2104</v>
      </c>
      <c r="F4480" t="s">
        <v>2105</v>
      </c>
    </row>
    <row r="4481" spans="1:6" x14ac:dyDescent="0.3">
      <c r="A4481">
        <v>1633</v>
      </c>
      <c r="B4481" t="s">
        <v>4810</v>
      </c>
      <c r="C4481" t="s">
        <v>549</v>
      </c>
      <c r="D4481">
        <v>44105</v>
      </c>
      <c r="E4481" t="s">
        <v>2172</v>
      </c>
      <c r="F4481" t="s">
        <v>2173</v>
      </c>
    </row>
    <row r="4482" spans="1:6" x14ac:dyDescent="0.3">
      <c r="A4482">
        <v>1634</v>
      </c>
      <c r="B4482" t="s">
        <v>4810</v>
      </c>
      <c r="C4482" t="s">
        <v>549</v>
      </c>
      <c r="D4482">
        <v>44105</v>
      </c>
      <c r="E4482" t="s">
        <v>4207</v>
      </c>
      <c r="F4482" t="s">
        <v>4208</v>
      </c>
    </row>
    <row r="4483" spans="1:6" x14ac:dyDescent="0.3">
      <c r="A4483">
        <v>1635</v>
      </c>
      <c r="B4483" t="s">
        <v>4810</v>
      </c>
      <c r="C4483" t="s">
        <v>549</v>
      </c>
      <c r="D4483">
        <v>44105</v>
      </c>
      <c r="E4483" t="s">
        <v>2092</v>
      </c>
      <c r="F4483" t="s">
        <v>2093</v>
      </c>
    </row>
    <row r="4484" spans="1:6" x14ac:dyDescent="0.3">
      <c r="A4484">
        <v>1639</v>
      </c>
      <c r="B4484" t="s">
        <v>4819</v>
      </c>
      <c r="C4484" t="s">
        <v>4820</v>
      </c>
      <c r="D4484">
        <v>20016</v>
      </c>
      <c r="E4484" t="s">
        <v>4822</v>
      </c>
      <c r="F4484" t="s">
        <v>4823</v>
      </c>
    </row>
    <row r="4485" spans="1:6" x14ac:dyDescent="0.3">
      <c r="A4485">
        <v>1640</v>
      </c>
      <c r="B4485" t="s">
        <v>4819</v>
      </c>
      <c r="C4485" t="s">
        <v>4820</v>
      </c>
      <c r="D4485">
        <v>20016</v>
      </c>
      <c r="E4485" t="s">
        <v>2376</v>
      </c>
      <c r="F4485" t="s">
        <v>2377</v>
      </c>
    </row>
    <row r="4486" spans="1:6" x14ac:dyDescent="0.3">
      <c r="A4486">
        <v>1641</v>
      </c>
      <c r="B4486" t="s">
        <v>4819</v>
      </c>
      <c r="C4486" t="s">
        <v>4820</v>
      </c>
      <c r="D4486">
        <v>20016</v>
      </c>
      <c r="E4486" t="s">
        <v>369</v>
      </c>
      <c r="F4486" t="s">
        <v>370</v>
      </c>
    </row>
    <row r="4487" spans="1:6" x14ac:dyDescent="0.3">
      <c r="A4487">
        <v>1642</v>
      </c>
      <c r="B4487" t="s">
        <v>4819</v>
      </c>
      <c r="C4487" t="s">
        <v>4820</v>
      </c>
      <c r="D4487">
        <v>20016</v>
      </c>
      <c r="E4487" t="s">
        <v>478</v>
      </c>
      <c r="F4487" t="s">
        <v>479</v>
      </c>
    </row>
    <row r="4488" spans="1:6" x14ac:dyDescent="0.3">
      <c r="A4488">
        <v>1664</v>
      </c>
      <c r="B4488" t="s">
        <v>4869</v>
      </c>
      <c r="C4488" t="s">
        <v>4870</v>
      </c>
      <c r="D4488">
        <v>75217</v>
      </c>
      <c r="E4488" t="s">
        <v>2058</v>
      </c>
      <c r="F4488" t="s">
        <v>2059</v>
      </c>
    </row>
    <row r="4489" spans="1:6" x14ac:dyDescent="0.3">
      <c r="A4489">
        <v>1665</v>
      </c>
      <c r="B4489" t="s">
        <v>4869</v>
      </c>
      <c r="C4489" t="s">
        <v>4870</v>
      </c>
      <c r="D4489">
        <v>75217</v>
      </c>
      <c r="E4489" t="s">
        <v>3062</v>
      </c>
      <c r="F4489" t="s">
        <v>3063</v>
      </c>
    </row>
    <row r="4490" spans="1:6" x14ac:dyDescent="0.3">
      <c r="A4490">
        <v>1666</v>
      </c>
      <c r="B4490" t="s">
        <v>4869</v>
      </c>
      <c r="C4490" t="s">
        <v>4870</v>
      </c>
      <c r="D4490">
        <v>75217</v>
      </c>
      <c r="E4490" t="s">
        <v>4872</v>
      </c>
      <c r="F4490" t="s">
        <v>4873</v>
      </c>
    </row>
    <row r="4491" spans="1:6" x14ac:dyDescent="0.3">
      <c r="A4491">
        <v>1667</v>
      </c>
      <c r="B4491" t="s">
        <v>4869</v>
      </c>
      <c r="C4491" t="s">
        <v>4870</v>
      </c>
      <c r="D4491">
        <v>75217</v>
      </c>
      <c r="E4491" t="s">
        <v>4874</v>
      </c>
      <c r="F4491" t="s">
        <v>4875</v>
      </c>
    </row>
    <row r="4492" spans="1:6" x14ac:dyDescent="0.3">
      <c r="A4492">
        <v>1668</v>
      </c>
      <c r="B4492" t="s">
        <v>4869</v>
      </c>
      <c r="C4492" t="s">
        <v>4870</v>
      </c>
      <c r="D4492">
        <v>75217</v>
      </c>
      <c r="E4492" t="s">
        <v>4876</v>
      </c>
      <c r="F4492" t="s">
        <v>4877</v>
      </c>
    </row>
    <row r="4493" spans="1:6" x14ac:dyDescent="0.3">
      <c r="A4493">
        <v>1669</v>
      </c>
      <c r="B4493" t="s">
        <v>4869</v>
      </c>
      <c r="C4493" t="s">
        <v>4870</v>
      </c>
      <c r="D4493">
        <v>75217</v>
      </c>
      <c r="E4493" t="s">
        <v>2767</v>
      </c>
      <c r="F4493" t="s">
        <v>2768</v>
      </c>
    </row>
    <row r="4494" spans="1:6" x14ac:dyDescent="0.3">
      <c r="A4494">
        <v>1672</v>
      </c>
      <c r="B4494" t="s">
        <v>4883</v>
      </c>
      <c r="C4494" t="s">
        <v>4885</v>
      </c>
      <c r="D4494">
        <v>89031</v>
      </c>
      <c r="E4494" t="s">
        <v>3655</v>
      </c>
      <c r="F4494" t="s">
        <v>3656</v>
      </c>
    </row>
    <row r="4495" spans="1:6" x14ac:dyDescent="0.3">
      <c r="A4495">
        <v>1677</v>
      </c>
      <c r="B4495" t="s">
        <v>4894</v>
      </c>
      <c r="C4495" t="s">
        <v>4896</v>
      </c>
      <c r="D4495">
        <v>94110</v>
      </c>
      <c r="E4495" t="s">
        <v>310</v>
      </c>
      <c r="F4495" t="s">
        <v>311</v>
      </c>
    </row>
    <row r="4496" spans="1:6" x14ac:dyDescent="0.3">
      <c r="A4496">
        <v>1678</v>
      </c>
      <c r="B4496" t="s">
        <v>4894</v>
      </c>
      <c r="C4496" t="s">
        <v>4896</v>
      </c>
      <c r="D4496">
        <v>94110</v>
      </c>
      <c r="E4496" t="s">
        <v>506</v>
      </c>
      <c r="F4496" t="s">
        <v>507</v>
      </c>
    </row>
    <row r="4497" spans="1:6" x14ac:dyDescent="0.3">
      <c r="A4497">
        <v>1683</v>
      </c>
      <c r="B4497" t="s">
        <v>4903</v>
      </c>
      <c r="C4497" t="s">
        <v>4904</v>
      </c>
      <c r="D4497">
        <v>90008</v>
      </c>
      <c r="E4497" t="s">
        <v>2822</v>
      </c>
      <c r="F4497" t="s">
        <v>2823</v>
      </c>
    </row>
    <row r="4498" spans="1:6" x14ac:dyDescent="0.3">
      <c r="A4498">
        <v>1684</v>
      </c>
      <c r="B4498" t="s">
        <v>4906</v>
      </c>
      <c r="C4498" t="s">
        <v>1117</v>
      </c>
      <c r="D4498">
        <v>94110</v>
      </c>
      <c r="E4498" t="s">
        <v>2761</v>
      </c>
      <c r="F4498" t="s">
        <v>2762</v>
      </c>
    </row>
    <row r="4499" spans="1:6" x14ac:dyDescent="0.3">
      <c r="A4499">
        <v>1693</v>
      </c>
      <c r="B4499" t="s">
        <v>4919</v>
      </c>
      <c r="C4499" t="s">
        <v>4921</v>
      </c>
      <c r="D4499">
        <v>43229</v>
      </c>
      <c r="E4499" t="s">
        <v>2153</v>
      </c>
      <c r="F4499" t="s">
        <v>2154</v>
      </c>
    </row>
    <row r="4500" spans="1:6" x14ac:dyDescent="0.3">
      <c r="A4500">
        <v>1694</v>
      </c>
      <c r="B4500" t="s">
        <v>4923</v>
      </c>
      <c r="C4500" t="s">
        <v>4150</v>
      </c>
      <c r="D4500">
        <v>75023</v>
      </c>
      <c r="E4500" t="s">
        <v>4925</v>
      </c>
      <c r="F4500" t="s">
        <v>4926</v>
      </c>
    </row>
    <row r="4501" spans="1:6" x14ac:dyDescent="0.3">
      <c r="A4501">
        <v>1705</v>
      </c>
      <c r="B4501" t="s">
        <v>4942</v>
      </c>
      <c r="C4501" t="s">
        <v>2905</v>
      </c>
      <c r="D4501">
        <v>85301</v>
      </c>
      <c r="E4501" t="s">
        <v>3667</v>
      </c>
      <c r="F4501" t="s">
        <v>3668</v>
      </c>
    </row>
    <row r="4502" spans="1:6" x14ac:dyDescent="0.3">
      <c r="A4502">
        <v>1716</v>
      </c>
      <c r="B4502" t="s">
        <v>4959</v>
      </c>
      <c r="C4502" t="s">
        <v>2386</v>
      </c>
      <c r="D4502">
        <v>10011</v>
      </c>
      <c r="E4502" t="s">
        <v>1370</v>
      </c>
      <c r="F4502" t="s">
        <v>1371</v>
      </c>
    </row>
    <row r="4503" spans="1:6" x14ac:dyDescent="0.3">
      <c r="A4503">
        <v>1717</v>
      </c>
      <c r="B4503" t="s">
        <v>4961</v>
      </c>
      <c r="C4503" t="s">
        <v>1979</v>
      </c>
      <c r="D4503">
        <v>10011</v>
      </c>
      <c r="E4503" t="s">
        <v>2338</v>
      </c>
      <c r="F4503" t="s">
        <v>2339</v>
      </c>
    </row>
    <row r="4504" spans="1:6" x14ac:dyDescent="0.3">
      <c r="A4504">
        <v>1718</v>
      </c>
      <c r="B4504" t="s">
        <v>4961</v>
      </c>
      <c r="C4504" t="s">
        <v>1979</v>
      </c>
      <c r="D4504">
        <v>10011</v>
      </c>
      <c r="E4504" t="s">
        <v>381</v>
      </c>
      <c r="F4504" t="s">
        <v>382</v>
      </c>
    </row>
    <row r="4505" spans="1:6" x14ac:dyDescent="0.3">
      <c r="A4505">
        <v>1719</v>
      </c>
      <c r="B4505" t="s">
        <v>4961</v>
      </c>
      <c r="C4505" t="s">
        <v>1979</v>
      </c>
      <c r="D4505">
        <v>10011</v>
      </c>
      <c r="E4505" t="s">
        <v>4962</v>
      </c>
      <c r="F4505" t="s">
        <v>4963</v>
      </c>
    </row>
    <row r="4506" spans="1:6" x14ac:dyDescent="0.3">
      <c r="A4506">
        <v>1720</v>
      </c>
      <c r="B4506" t="s">
        <v>4961</v>
      </c>
      <c r="C4506" t="s">
        <v>1979</v>
      </c>
      <c r="D4506">
        <v>10011</v>
      </c>
      <c r="E4506" t="s">
        <v>2305</v>
      </c>
      <c r="F4506" t="s">
        <v>2306</v>
      </c>
    </row>
    <row r="4507" spans="1:6" x14ac:dyDescent="0.3">
      <c r="A4507">
        <v>1721</v>
      </c>
      <c r="B4507" t="s">
        <v>4961</v>
      </c>
      <c r="C4507" t="s">
        <v>1979</v>
      </c>
      <c r="D4507">
        <v>10011</v>
      </c>
      <c r="E4507" t="s">
        <v>2307</v>
      </c>
      <c r="F4507" t="s">
        <v>2308</v>
      </c>
    </row>
    <row r="4508" spans="1:6" x14ac:dyDescent="0.3">
      <c r="A4508">
        <v>1729</v>
      </c>
      <c r="B4508" t="s">
        <v>4983</v>
      </c>
      <c r="C4508" t="s">
        <v>2313</v>
      </c>
      <c r="D4508">
        <v>22153</v>
      </c>
      <c r="E4508" t="s">
        <v>4794</v>
      </c>
      <c r="F4508" t="s">
        <v>4795</v>
      </c>
    </row>
    <row r="4509" spans="1:6" x14ac:dyDescent="0.3">
      <c r="A4509">
        <v>1730</v>
      </c>
      <c r="B4509" t="s">
        <v>4983</v>
      </c>
      <c r="C4509" t="s">
        <v>2313</v>
      </c>
      <c r="D4509">
        <v>22153</v>
      </c>
      <c r="E4509" t="s">
        <v>3141</v>
      </c>
      <c r="F4509" t="s">
        <v>3142</v>
      </c>
    </row>
    <row r="4510" spans="1:6" x14ac:dyDescent="0.3">
      <c r="A4510">
        <v>1733</v>
      </c>
      <c r="B4510" t="s">
        <v>4987</v>
      </c>
      <c r="C4510" t="s">
        <v>1057</v>
      </c>
      <c r="D4510">
        <v>75081</v>
      </c>
      <c r="E4510" t="s">
        <v>1860</v>
      </c>
      <c r="F4510" t="s">
        <v>1861</v>
      </c>
    </row>
    <row r="4511" spans="1:6" x14ac:dyDescent="0.3">
      <c r="A4511">
        <v>1734</v>
      </c>
      <c r="B4511" t="s">
        <v>4987</v>
      </c>
      <c r="C4511" t="s">
        <v>1057</v>
      </c>
      <c r="D4511">
        <v>75081</v>
      </c>
      <c r="E4511" t="s">
        <v>1258</v>
      </c>
      <c r="F4511" t="s">
        <v>1259</v>
      </c>
    </row>
    <row r="4512" spans="1:6" x14ac:dyDescent="0.3">
      <c r="A4512">
        <v>1747</v>
      </c>
      <c r="B4512" t="s">
        <v>5002</v>
      </c>
      <c r="C4512" t="s">
        <v>1869</v>
      </c>
      <c r="D4512">
        <v>28540</v>
      </c>
      <c r="E4512" t="s">
        <v>2657</v>
      </c>
      <c r="F4512" t="s">
        <v>2658</v>
      </c>
    </row>
    <row r="4513" spans="1:6" x14ac:dyDescent="0.3">
      <c r="A4513">
        <v>1748</v>
      </c>
      <c r="B4513" t="s">
        <v>5002</v>
      </c>
      <c r="C4513" t="s">
        <v>1869</v>
      </c>
      <c r="D4513">
        <v>28540</v>
      </c>
      <c r="E4513" t="s">
        <v>5005</v>
      </c>
      <c r="F4513" t="s">
        <v>202</v>
      </c>
    </row>
    <row r="4514" spans="1:6" x14ac:dyDescent="0.3">
      <c r="A4514">
        <v>1764</v>
      </c>
      <c r="B4514" t="s">
        <v>5034</v>
      </c>
      <c r="C4514" t="s">
        <v>5035</v>
      </c>
      <c r="D4514">
        <v>23434</v>
      </c>
      <c r="E4514" t="s">
        <v>1577</v>
      </c>
      <c r="F4514" t="s">
        <v>1578</v>
      </c>
    </row>
    <row r="4515" spans="1:6" x14ac:dyDescent="0.3">
      <c r="A4515">
        <v>1765</v>
      </c>
      <c r="B4515" t="s">
        <v>5034</v>
      </c>
      <c r="C4515" t="s">
        <v>5035</v>
      </c>
      <c r="D4515">
        <v>23434</v>
      </c>
      <c r="E4515" t="s">
        <v>2721</v>
      </c>
      <c r="F4515" t="s">
        <v>2722</v>
      </c>
    </row>
    <row r="4516" spans="1:6" x14ac:dyDescent="0.3">
      <c r="A4516">
        <v>1766</v>
      </c>
      <c r="B4516" t="s">
        <v>5034</v>
      </c>
      <c r="C4516" t="s">
        <v>5035</v>
      </c>
      <c r="D4516">
        <v>23434</v>
      </c>
      <c r="E4516" t="s">
        <v>5037</v>
      </c>
      <c r="F4516" t="s">
        <v>5038</v>
      </c>
    </row>
    <row r="4517" spans="1:6" x14ac:dyDescent="0.3">
      <c r="A4517">
        <v>1767</v>
      </c>
      <c r="B4517" t="s">
        <v>5034</v>
      </c>
      <c r="C4517" t="s">
        <v>5035</v>
      </c>
      <c r="D4517">
        <v>23434</v>
      </c>
      <c r="E4517" t="s">
        <v>5039</v>
      </c>
      <c r="F4517" t="s">
        <v>5040</v>
      </c>
    </row>
    <row r="4518" spans="1:6" x14ac:dyDescent="0.3">
      <c r="A4518">
        <v>1772</v>
      </c>
      <c r="B4518" t="s">
        <v>5048</v>
      </c>
      <c r="C4518" t="s">
        <v>577</v>
      </c>
      <c r="D4518">
        <v>60623</v>
      </c>
      <c r="E4518" t="s">
        <v>3758</v>
      </c>
      <c r="F4518" t="s">
        <v>3759</v>
      </c>
    </row>
    <row r="4519" spans="1:6" x14ac:dyDescent="0.3">
      <c r="A4519">
        <v>1773</v>
      </c>
      <c r="B4519" t="s">
        <v>5048</v>
      </c>
      <c r="C4519" t="s">
        <v>577</v>
      </c>
      <c r="D4519">
        <v>60623</v>
      </c>
      <c r="E4519" t="s">
        <v>953</v>
      </c>
      <c r="F4519" t="s">
        <v>954</v>
      </c>
    </row>
    <row r="4520" spans="1:6" x14ac:dyDescent="0.3">
      <c r="A4520">
        <v>1780</v>
      </c>
      <c r="B4520" t="s">
        <v>5062</v>
      </c>
      <c r="C4520" t="s">
        <v>4012</v>
      </c>
      <c r="D4520">
        <v>10011</v>
      </c>
      <c r="E4520" t="s">
        <v>3591</v>
      </c>
      <c r="F4520" t="s">
        <v>3592</v>
      </c>
    </row>
    <row r="4521" spans="1:6" x14ac:dyDescent="0.3">
      <c r="A4521">
        <v>1781</v>
      </c>
      <c r="B4521" t="s">
        <v>5062</v>
      </c>
      <c r="C4521" t="s">
        <v>4012</v>
      </c>
      <c r="D4521">
        <v>10011</v>
      </c>
      <c r="E4521" t="s">
        <v>1049</v>
      </c>
      <c r="F4521" t="s">
        <v>1050</v>
      </c>
    </row>
    <row r="4522" spans="1:6" x14ac:dyDescent="0.3">
      <c r="A4522">
        <v>1795</v>
      </c>
      <c r="B4522" t="s">
        <v>5090</v>
      </c>
      <c r="C4522" t="s">
        <v>5091</v>
      </c>
      <c r="D4522">
        <v>66062</v>
      </c>
      <c r="E4522" t="s">
        <v>4014</v>
      </c>
      <c r="F4522" t="s">
        <v>4015</v>
      </c>
    </row>
    <row r="4523" spans="1:6" x14ac:dyDescent="0.3">
      <c r="A4523">
        <v>1799</v>
      </c>
      <c r="B4523" t="s">
        <v>5099</v>
      </c>
      <c r="C4523" t="s">
        <v>5024</v>
      </c>
      <c r="D4523">
        <v>95123</v>
      </c>
      <c r="E4523" t="s">
        <v>2115</v>
      </c>
      <c r="F4523" t="s">
        <v>2116</v>
      </c>
    </row>
    <row r="4524" spans="1:6" x14ac:dyDescent="0.3">
      <c r="A4524">
        <v>1800</v>
      </c>
      <c r="B4524" t="s">
        <v>5100</v>
      </c>
      <c r="C4524" t="s">
        <v>5101</v>
      </c>
      <c r="D4524">
        <v>75081</v>
      </c>
      <c r="E4524" t="s">
        <v>978</v>
      </c>
      <c r="F4524" t="s">
        <v>979</v>
      </c>
    </row>
    <row r="4525" spans="1:6" x14ac:dyDescent="0.3">
      <c r="A4525">
        <v>1801</v>
      </c>
      <c r="B4525" t="s">
        <v>5100</v>
      </c>
      <c r="C4525" t="s">
        <v>5101</v>
      </c>
      <c r="D4525">
        <v>75081</v>
      </c>
      <c r="E4525" t="s">
        <v>5103</v>
      </c>
      <c r="F4525" t="s">
        <v>5104</v>
      </c>
    </row>
    <row r="4526" spans="1:6" x14ac:dyDescent="0.3">
      <c r="A4526">
        <v>1802</v>
      </c>
      <c r="B4526" t="s">
        <v>5105</v>
      </c>
      <c r="C4526" t="s">
        <v>2100</v>
      </c>
      <c r="D4526">
        <v>98002</v>
      </c>
      <c r="E4526" t="s">
        <v>4458</v>
      </c>
      <c r="F4526" t="s">
        <v>4459</v>
      </c>
    </row>
    <row r="4527" spans="1:6" x14ac:dyDescent="0.3">
      <c r="A4527">
        <v>1806</v>
      </c>
      <c r="B4527" t="s">
        <v>5109</v>
      </c>
      <c r="C4527" t="s">
        <v>1320</v>
      </c>
      <c r="D4527">
        <v>90049</v>
      </c>
      <c r="E4527" t="s">
        <v>3885</v>
      </c>
      <c r="F4527" t="s">
        <v>3886</v>
      </c>
    </row>
    <row r="4528" spans="1:6" x14ac:dyDescent="0.3">
      <c r="A4528">
        <v>1807</v>
      </c>
      <c r="B4528" t="s">
        <v>5109</v>
      </c>
      <c r="C4528" t="s">
        <v>1320</v>
      </c>
      <c r="D4528">
        <v>90049</v>
      </c>
      <c r="E4528" t="s">
        <v>2228</v>
      </c>
      <c r="F4528" t="s">
        <v>2229</v>
      </c>
    </row>
    <row r="4529" spans="1:6" x14ac:dyDescent="0.3">
      <c r="A4529">
        <v>1808</v>
      </c>
      <c r="B4529" t="s">
        <v>5109</v>
      </c>
      <c r="C4529" t="s">
        <v>1320</v>
      </c>
      <c r="D4529">
        <v>90049</v>
      </c>
      <c r="E4529" t="s">
        <v>2092</v>
      </c>
      <c r="F4529" t="s">
        <v>2093</v>
      </c>
    </row>
    <row r="4530" spans="1:6" x14ac:dyDescent="0.3">
      <c r="A4530">
        <v>1809</v>
      </c>
      <c r="B4530" t="s">
        <v>5110</v>
      </c>
      <c r="C4530" t="s">
        <v>5111</v>
      </c>
      <c r="D4530">
        <v>74133</v>
      </c>
      <c r="E4530" t="s">
        <v>5114</v>
      </c>
      <c r="F4530" t="s">
        <v>5115</v>
      </c>
    </row>
    <row r="4531" spans="1:6" x14ac:dyDescent="0.3">
      <c r="A4531">
        <v>1810</v>
      </c>
      <c r="B4531" t="s">
        <v>5116</v>
      </c>
      <c r="C4531" t="s">
        <v>926</v>
      </c>
      <c r="D4531">
        <v>60610</v>
      </c>
      <c r="E4531" t="s">
        <v>5117</v>
      </c>
      <c r="F4531" t="s">
        <v>5118</v>
      </c>
    </row>
    <row r="4532" spans="1:6" x14ac:dyDescent="0.3">
      <c r="A4532">
        <v>1811</v>
      </c>
      <c r="B4532" t="s">
        <v>5116</v>
      </c>
      <c r="C4532" t="s">
        <v>926</v>
      </c>
      <c r="D4532">
        <v>60610</v>
      </c>
      <c r="E4532" t="s">
        <v>5119</v>
      </c>
      <c r="F4532" t="s">
        <v>5120</v>
      </c>
    </row>
    <row r="4533" spans="1:6" x14ac:dyDescent="0.3">
      <c r="A4533">
        <v>1821</v>
      </c>
      <c r="B4533" t="s">
        <v>5140</v>
      </c>
      <c r="C4533" t="s">
        <v>1010</v>
      </c>
      <c r="D4533">
        <v>60623</v>
      </c>
      <c r="E4533" t="s">
        <v>5143</v>
      </c>
      <c r="F4533" t="s">
        <v>5144</v>
      </c>
    </row>
    <row r="4534" spans="1:6" x14ac:dyDescent="0.3">
      <c r="A4534">
        <v>1822</v>
      </c>
      <c r="B4534" t="s">
        <v>5140</v>
      </c>
      <c r="C4534" t="s">
        <v>1010</v>
      </c>
      <c r="D4534">
        <v>60623</v>
      </c>
      <c r="E4534" t="s">
        <v>299</v>
      </c>
      <c r="F4534" t="s">
        <v>301</v>
      </c>
    </row>
    <row r="4535" spans="1:6" x14ac:dyDescent="0.3">
      <c r="A4535">
        <v>1823</v>
      </c>
      <c r="B4535" t="s">
        <v>5140</v>
      </c>
      <c r="C4535" t="s">
        <v>1010</v>
      </c>
      <c r="D4535">
        <v>60623</v>
      </c>
      <c r="E4535" t="s">
        <v>5145</v>
      </c>
      <c r="F4535" t="s">
        <v>5146</v>
      </c>
    </row>
    <row r="4536" spans="1:6" x14ac:dyDescent="0.3">
      <c r="A4536">
        <v>1824</v>
      </c>
      <c r="B4536" t="s">
        <v>5140</v>
      </c>
      <c r="C4536" t="s">
        <v>1010</v>
      </c>
      <c r="D4536">
        <v>60623</v>
      </c>
      <c r="E4536" t="s">
        <v>5147</v>
      </c>
      <c r="F4536" t="s">
        <v>5148</v>
      </c>
    </row>
    <row r="4537" spans="1:6" x14ac:dyDescent="0.3">
      <c r="A4537">
        <v>1825</v>
      </c>
      <c r="B4537" t="s">
        <v>5149</v>
      </c>
      <c r="C4537" t="s">
        <v>1886</v>
      </c>
      <c r="D4537">
        <v>97756</v>
      </c>
      <c r="E4537" t="s">
        <v>3807</v>
      </c>
      <c r="F4537" t="s">
        <v>3808</v>
      </c>
    </row>
    <row r="4538" spans="1:6" x14ac:dyDescent="0.3">
      <c r="A4538">
        <v>1826</v>
      </c>
      <c r="B4538" t="s">
        <v>5149</v>
      </c>
      <c r="C4538" t="s">
        <v>1886</v>
      </c>
      <c r="D4538">
        <v>97756</v>
      </c>
      <c r="E4538" t="s">
        <v>1531</v>
      </c>
      <c r="F4538" t="s">
        <v>1532</v>
      </c>
    </row>
    <row r="4539" spans="1:6" x14ac:dyDescent="0.3">
      <c r="A4539">
        <v>1827</v>
      </c>
      <c r="B4539" t="s">
        <v>5149</v>
      </c>
      <c r="C4539" t="s">
        <v>1886</v>
      </c>
      <c r="D4539">
        <v>97756</v>
      </c>
      <c r="E4539" t="s">
        <v>5151</v>
      </c>
      <c r="F4539" t="s">
        <v>5152</v>
      </c>
    </row>
    <row r="4540" spans="1:6" x14ac:dyDescent="0.3">
      <c r="A4540">
        <v>1828</v>
      </c>
      <c r="B4540" t="s">
        <v>5153</v>
      </c>
      <c r="C4540" t="s">
        <v>5154</v>
      </c>
      <c r="D4540">
        <v>27604</v>
      </c>
      <c r="E4540" t="s">
        <v>5157</v>
      </c>
      <c r="F4540" t="s">
        <v>5158</v>
      </c>
    </row>
    <row r="4541" spans="1:6" x14ac:dyDescent="0.3">
      <c r="A4541">
        <v>1842</v>
      </c>
      <c r="B4541" t="s">
        <v>5188</v>
      </c>
      <c r="C4541" t="s">
        <v>5189</v>
      </c>
      <c r="D4541">
        <v>42104</v>
      </c>
      <c r="E4541" t="s">
        <v>5192</v>
      </c>
      <c r="F4541" t="s">
        <v>5193</v>
      </c>
    </row>
    <row r="4542" spans="1:6" x14ac:dyDescent="0.3">
      <c r="A4542">
        <v>1864</v>
      </c>
      <c r="B4542" t="s">
        <v>5228</v>
      </c>
      <c r="C4542" t="s">
        <v>5229</v>
      </c>
      <c r="D4542">
        <v>80013</v>
      </c>
      <c r="E4542" t="s">
        <v>1372</v>
      </c>
      <c r="F4542" t="s">
        <v>1373</v>
      </c>
    </row>
    <row r="4543" spans="1:6" x14ac:dyDescent="0.3">
      <c r="A4543">
        <v>1865</v>
      </c>
      <c r="B4543" t="s">
        <v>5228</v>
      </c>
      <c r="C4543" t="s">
        <v>5229</v>
      </c>
      <c r="D4543">
        <v>80013</v>
      </c>
      <c r="E4543" t="s">
        <v>5231</v>
      </c>
      <c r="F4543" t="s">
        <v>5232</v>
      </c>
    </row>
    <row r="4544" spans="1:6" x14ac:dyDescent="0.3">
      <c r="A4544">
        <v>1870</v>
      </c>
      <c r="B4544" t="s">
        <v>5243</v>
      </c>
      <c r="C4544" t="s">
        <v>2204</v>
      </c>
      <c r="D4544">
        <v>98103</v>
      </c>
      <c r="E4544" t="s">
        <v>3149</v>
      </c>
      <c r="F4544" t="s">
        <v>3150</v>
      </c>
    </row>
    <row r="4545" spans="1:6" x14ac:dyDescent="0.3">
      <c r="A4545">
        <v>1876</v>
      </c>
      <c r="B4545" t="s">
        <v>5261</v>
      </c>
      <c r="C4545" t="s">
        <v>1632</v>
      </c>
      <c r="D4545">
        <v>11561</v>
      </c>
      <c r="E4545" t="s">
        <v>2572</v>
      </c>
      <c r="F4545" t="s">
        <v>2573</v>
      </c>
    </row>
    <row r="4546" spans="1:6" x14ac:dyDescent="0.3">
      <c r="A4546">
        <v>1884</v>
      </c>
      <c r="B4546" t="s">
        <v>5270</v>
      </c>
      <c r="C4546" t="s">
        <v>2403</v>
      </c>
      <c r="D4546">
        <v>19143</v>
      </c>
      <c r="E4546" t="s">
        <v>4276</v>
      </c>
      <c r="F4546" t="s">
        <v>4277</v>
      </c>
    </row>
    <row r="4547" spans="1:6" x14ac:dyDescent="0.3">
      <c r="A4547">
        <v>1886</v>
      </c>
      <c r="B4547" t="s">
        <v>5276</v>
      </c>
      <c r="C4547" t="s">
        <v>436</v>
      </c>
      <c r="D4547">
        <v>94122</v>
      </c>
      <c r="E4547" t="s">
        <v>5277</v>
      </c>
      <c r="F4547" t="s">
        <v>5278</v>
      </c>
    </row>
    <row r="4548" spans="1:6" x14ac:dyDescent="0.3">
      <c r="A4548">
        <v>1894</v>
      </c>
      <c r="B4548" t="s">
        <v>5288</v>
      </c>
      <c r="C4548" t="s">
        <v>2484</v>
      </c>
      <c r="D4548">
        <v>97504</v>
      </c>
      <c r="E4548" t="s">
        <v>5290</v>
      </c>
      <c r="F4548" t="s">
        <v>5291</v>
      </c>
    </row>
    <row r="4549" spans="1:6" x14ac:dyDescent="0.3">
      <c r="A4549">
        <v>1896</v>
      </c>
      <c r="B4549" t="s">
        <v>5298</v>
      </c>
      <c r="C4549" t="s">
        <v>1181</v>
      </c>
      <c r="D4549">
        <v>59801</v>
      </c>
      <c r="E4549" t="s">
        <v>2493</v>
      </c>
      <c r="F4549" t="s">
        <v>2494</v>
      </c>
    </row>
    <row r="4550" spans="1:6" x14ac:dyDescent="0.3">
      <c r="A4550">
        <v>1901</v>
      </c>
      <c r="B4550" t="s">
        <v>5310</v>
      </c>
      <c r="C4550" t="s">
        <v>4507</v>
      </c>
      <c r="D4550">
        <v>29501</v>
      </c>
      <c r="E4550" t="s">
        <v>4001</v>
      </c>
      <c r="F4550" t="s">
        <v>4002</v>
      </c>
    </row>
    <row r="4551" spans="1:6" x14ac:dyDescent="0.3">
      <c r="A4551">
        <v>1902</v>
      </c>
      <c r="B4551" t="s">
        <v>5311</v>
      </c>
      <c r="C4551" t="s">
        <v>1046</v>
      </c>
      <c r="D4551">
        <v>48205</v>
      </c>
      <c r="E4551" t="s">
        <v>5312</v>
      </c>
      <c r="F4551" t="s">
        <v>5313</v>
      </c>
    </row>
    <row r="4552" spans="1:6" x14ac:dyDescent="0.3">
      <c r="A4552">
        <v>1907</v>
      </c>
      <c r="B4552" t="s">
        <v>5321</v>
      </c>
      <c r="C4552" t="s">
        <v>5074</v>
      </c>
      <c r="D4552">
        <v>32712</v>
      </c>
      <c r="E4552" t="s">
        <v>5324</v>
      </c>
      <c r="F4552" t="s">
        <v>5325</v>
      </c>
    </row>
    <row r="4553" spans="1:6" x14ac:dyDescent="0.3">
      <c r="A4553">
        <v>1908</v>
      </c>
      <c r="B4553" t="s">
        <v>5321</v>
      </c>
      <c r="C4553" t="s">
        <v>5074</v>
      </c>
      <c r="D4553">
        <v>32712</v>
      </c>
      <c r="E4553" t="s">
        <v>2145</v>
      </c>
      <c r="F4553" t="s">
        <v>2146</v>
      </c>
    </row>
    <row r="4554" spans="1:6" x14ac:dyDescent="0.3">
      <c r="A4554">
        <v>1911</v>
      </c>
      <c r="B4554" t="s">
        <v>5334</v>
      </c>
      <c r="C4554" t="s">
        <v>398</v>
      </c>
      <c r="D4554">
        <v>90008</v>
      </c>
      <c r="E4554" t="s">
        <v>1022</v>
      </c>
      <c r="F4554" t="s">
        <v>2015</v>
      </c>
    </row>
    <row r="4555" spans="1:6" x14ac:dyDescent="0.3">
      <c r="A4555">
        <v>1923</v>
      </c>
      <c r="B4555" t="s">
        <v>5365</v>
      </c>
      <c r="C4555" t="s">
        <v>5366</v>
      </c>
      <c r="D4555">
        <v>76017</v>
      </c>
      <c r="E4555" t="s">
        <v>5368</v>
      </c>
      <c r="F4555" t="s">
        <v>5369</v>
      </c>
    </row>
    <row r="4556" spans="1:6" x14ac:dyDescent="0.3">
      <c r="A4556">
        <v>1924</v>
      </c>
      <c r="B4556" t="s">
        <v>5365</v>
      </c>
      <c r="C4556" t="s">
        <v>5366</v>
      </c>
      <c r="D4556">
        <v>76017</v>
      </c>
      <c r="E4556" t="s">
        <v>1756</v>
      </c>
      <c r="F4556" t="s">
        <v>1757</v>
      </c>
    </row>
    <row r="4557" spans="1:6" x14ac:dyDescent="0.3">
      <c r="A4557">
        <v>1927</v>
      </c>
      <c r="B4557" t="s">
        <v>5373</v>
      </c>
      <c r="C4557" t="s">
        <v>3920</v>
      </c>
      <c r="D4557">
        <v>90045</v>
      </c>
      <c r="E4557" t="s">
        <v>5374</v>
      </c>
      <c r="F4557" t="s">
        <v>5375</v>
      </c>
    </row>
    <row r="4558" spans="1:6" x14ac:dyDescent="0.3">
      <c r="A4558">
        <v>1932</v>
      </c>
      <c r="B4558" t="s">
        <v>5381</v>
      </c>
      <c r="C4558" t="s">
        <v>1083</v>
      </c>
      <c r="D4558">
        <v>85254</v>
      </c>
      <c r="E4558" t="s">
        <v>5382</v>
      </c>
      <c r="F4558" t="s">
        <v>5383</v>
      </c>
    </row>
    <row r="4559" spans="1:6" x14ac:dyDescent="0.3">
      <c r="A4559">
        <v>1938</v>
      </c>
      <c r="B4559" t="s">
        <v>5392</v>
      </c>
      <c r="C4559" t="s">
        <v>5393</v>
      </c>
      <c r="D4559">
        <v>80020</v>
      </c>
      <c r="E4559" t="s">
        <v>5396</v>
      </c>
      <c r="F4559" t="s">
        <v>5397</v>
      </c>
    </row>
    <row r="4560" spans="1:6" x14ac:dyDescent="0.3">
      <c r="A4560">
        <v>1939</v>
      </c>
      <c r="B4560" t="s">
        <v>5392</v>
      </c>
      <c r="C4560" t="s">
        <v>5393</v>
      </c>
      <c r="D4560">
        <v>80020</v>
      </c>
      <c r="E4560" t="s">
        <v>5398</v>
      </c>
      <c r="F4560" t="s">
        <v>5399</v>
      </c>
    </row>
    <row r="4561" spans="1:6" x14ac:dyDescent="0.3">
      <c r="A4561">
        <v>1940</v>
      </c>
      <c r="B4561" t="s">
        <v>5392</v>
      </c>
      <c r="C4561" t="s">
        <v>5393</v>
      </c>
      <c r="D4561">
        <v>80020</v>
      </c>
      <c r="E4561" t="s">
        <v>170</v>
      </c>
      <c r="F4561" t="s">
        <v>171</v>
      </c>
    </row>
    <row r="4562" spans="1:6" x14ac:dyDescent="0.3">
      <c r="A4562">
        <v>1941</v>
      </c>
      <c r="B4562" t="s">
        <v>5392</v>
      </c>
      <c r="C4562" t="s">
        <v>5393</v>
      </c>
      <c r="D4562">
        <v>80020</v>
      </c>
      <c r="E4562" t="s">
        <v>770</v>
      </c>
      <c r="F4562" t="s">
        <v>771</v>
      </c>
    </row>
    <row r="4563" spans="1:6" x14ac:dyDescent="0.3">
      <c r="A4563">
        <v>1945</v>
      </c>
      <c r="B4563" t="s">
        <v>5401</v>
      </c>
      <c r="C4563" t="s">
        <v>1010</v>
      </c>
      <c r="D4563">
        <v>75007</v>
      </c>
      <c r="E4563" t="s">
        <v>4503</v>
      </c>
      <c r="F4563" t="s">
        <v>4504</v>
      </c>
    </row>
    <row r="4564" spans="1:6" x14ac:dyDescent="0.3">
      <c r="A4564">
        <v>1946</v>
      </c>
      <c r="B4564" t="s">
        <v>5401</v>
      </c>
      <c r="C4564" t="s">
        <v>1010</v>
      </c>
      <c r="D4564">
        <v>75007</v>
      </c>
      <c r="E4564" t="s">
        <v>5147</v>
      </c>
      <c r="F4564" t="s">
        <v>5148</v>
      </c>
    </row>
    <row r="4565" spans="1:6" x14ac:dyDescent="0.3">
      <c r="A4565">
        <v>1980</v>
      </c>
      <c r="B4565" t="s">
        <v>5440</v>
      </c>
      <c r="C4565" t="s">
        <v>4221</v>
      </c>
      <c r="D4565">
        <v>85301</v>
      </c>
      <c r="E4565" t="s">
        <v>1274</v>
      </c>
      <c r="F4565" t="s">
        <v>1275</v>
      </c>
    </row>
    <row r="4566" spans="1:6" x14ac:dyDescent="0.3">
      <c r="A4566">
        <v>1981</v>
      </c>
      <c r="B4566" t="s">
        <v>5440</v>
      </c>
      <c r="C4566" t="s">
        <v>4221</v>
      </c>
      <c r="D4566">
        <v>85301</v>
      </c>
      <c r="E4566" t="s">
        <v>1070</v>
      </c>
      <c r="F4566" t="s">
        <v>1071</v>
      </c>
    </row>
    <row r="4567" spans="1:6" x14ac:dyDescent="0.3">
      <c r="A4567">
        <v>1987</v>
      </c>
      <c r="B4567" t="s">
        <v>5448</v>
      </c>
      <c r="C4567" t="s">
        <v>5449</v>
      </c>
      <c r="D4567">
        <v>43229</v>
      </c>
      <c r="E4567" t="s">
        <v>1361</v>
      </c>
      <c r="F4567" t="s">
        <v>1363</v>
      </c>
    </row>
    <row r="4568" spans="1:6" x14ac:dyDescent="0.3">
      <c r="A4568">
        <v>2014</v>
      </c>
      <c r="B4568" t="s">
        <v>5492</v>
      </c>
      <c r="C4568" t="s">
        <v>5493</v>
      </c>
      <c r="D4568">
        <v>36830</v>
      </c>
      <c r="E4568" t="s">
        <v>5082</v>
      </c>
      <c r="F4568" t="s">
        <v>5083</v>
      </c>
    </row>
    <row r="4569" spans="1:6" x14ac:dyDescent="0.3">
      <c r="A4569">
        <v>2015</v>
      </c>
      <c r="B4569" t="s">
        <v>5492</v>
      </c>
      <c r="C4569" t="s">
        <v>5493</v>
      </c>
      <c r="D4569">
        <v>36830</v>
      </c>
      <c r="E4569" t="s">
        <v>5495</v>
      </c>
      <c r="F4569" t="s">
        <v>5496</v>
      </c>
    </row>
    <row r="4570" spans="1:6" x14ac:dyDescent="0.3">
      <c r="A4570">
        <v>2016</v>
      </c>
      <c r="B4570" t="s">
        <v>5492</v>
      </c>
      <c r="C4570" t="s">
        <v>5493</v>
      </c>
      <c r="D4570">
        <v>36830</v>
      </c>
      <c r="E4570" t="s">
        <v>3969</v>
      </c>
      <c r="F4570" t="s">
        <v>3970</v>
      </c>
    </row>
    <row r="4571" spans="1:6" x14ac:dyDescent="0.3">
      <c r="A4571">
        <v>2021</v>
      </c>
      <c r="B4571" t="s">
        <v>5499</v>
      </c>
      <c r="C4571" t="s">
        <v>5501</v>
      </c>
      <c r="D4571">
        <v>2908</v>
      </c>
      <c r="E4571" t="s">
        <v>2265</v>
      </c>
      <c r="F4571" t="s">
        <v>2266</v>
      </c>
    </row>
    <row r="4572" spans="1:6" x14ac:dyDescent="0.3">
      <c r="A4572">
        <v>2022</v>
      </c>
      <c r="B4572" t="s">
        <v>5499</v>
      </c>
      <c r="C4572" t="s">
        <v>5501</v>
      </c>
      <c r="D4572">
        <v>2908</v>
      </c>
      <c r="E4572" t="s">
        <v>628</v>
      </c>
      <c r="F4572" t="s">
        <v>2469</v>
      </c>
    </row>
    <row r="4573" spans="1:6" x14ac:dyDescent="0.3">
      <c r="A4573">
        <v>2023</v>
      </c>
      <c r="B4573" t="s">
        <v>5499</v>
      </c>
      <c r="C4573" t="s">
        <v>5501</v>
      </c>
      <c r="D4573">
        <v>2908</v>
      </c>
      <c r="E4573" t="s">
        <v>3224</v>
      </c>
      <c r="F4573" t="s">
        <v>3225</v>
      </c>
    </row>
    <row r="4574" spans="1:6" x14ac:dyDescent="0.3">
      <c r="A4574">
        <v>2024</v>
      </c>
      <c r="B4574" t="s">
        <v>5499</v>
      </c>
      <c r="C4574" t="s">
        <v>5501</v>
      </c>
      <c r="D4574">
        <v>2908</v>
      </c>
      <c r="E4574" t="s">
        <v>2797</v>
      </c>
      <c r="F4574" t="s">
        <v>2798</v>
      </c>
    </row>
    <row r="4575" spans="1:6" x14ac:dyDescent="0.3">
      <c r="A4575">
        <v>2027</v>
      </c>
      <c r="B4575" t="s">
        <v>5508</v>
      </c>
      <c r="C4575" t="s">
        <v>887</v>
      </c>
      <c r="D4575">
        <v>93534</v>
      </c>
      <c r="E4575" t="s">
        <v>1509</v>
      </c>
      <c r="F4575" t="s">
        <v>1510</v>
      </c>
    </row>
    <row r="4576" spans="1:6" x14ac:dyDescent="0.3">
      <c r="A4576">
        <v>2028</v>
      </c>
      <c r="B4576" t="s">
        <v>5508</v>
      </c>
      <c r="C4576" t="s">
        <v>887</v>
      </c>
      <c r="D4576">
        <v>93534</v>
      </c>
      <c r="E4576" t="s">
        <v>2368</v>
      </c>
      <c r="F4576" t="s">
        <v>2369</v>
      </c>
    </row>
    <row r="4577" spans="1:6" x14ac:dyDescent="0.3">
      <c r="A4577">
        <v>2033</v>
      </c>
      <c r="B4577" t="s">
        <v>5513</v>
      </c>
      <c r="C4577" t="s">
        <v>3130</v>
      </c>
      <c r="D4577">
        <v>76106</v>
      </c>
      <c r="E4577" t="s">
        <v>3132</v>
      </c>
      <c r="F4577" t="s">
        <v>3133</v>
      </c>
    </row>
    <row r="4578" spans="1:6" x14ac:dyDescent="0.3">
      <c r="A4578">
        <v>2034</v>
      </c>
      <c r="B4578" t="s">
        <v>5513</v>
      </c>
      <c r="C4578" t="s">
        <v>3130</v>
      </c>
      <c r="D4578">
        <v>76106</v>
      </c>
      <c r="E4578" t="s">
        <v>5084</v>
      </c>
      <c r="F4578" t="s">
        <v>5085</v>
      </c>
    </row>
    <row r="4579" spans="1:6" x14ac:dyDescent="0.3">
      <c r="A4579">
        <v>2046</v>
      </c>
      <c r="B4579" t="s">
        <v>5531</v>
      </c>
      <c r="C4579" t="s">
        <v>5532</v>
      </c>
      <c r="D4579">
        <v>8861</v>
      </c>
      <c r="E4579" t="s">
        <v>3191</v>
      </c>
      <c r="F4579" t="s">
        <v>3192</v>
      </c>
    </row>
    <row r="4580" spans="1:6" x14ac:dyDescent="0.3">
      <c r="A4580">
        <v>2047</v>
      </c>
      <c r="B4580" t="s">
        <v>5531</v>
      </c>
      <c r="C4580" t="s">
        <v>5532</v>
      </c>
      <c r="D4580">
        <v>8861</v>
      </c>
      <c r="E4580" t="s">
        <v>1178</v>
      </c>
      <c r="F4580" t="s">
        <v>1179</v>
      </c>
    </row>
    <row r="4581" spans="1:6" x14ac:dyDescent="0.3">
      <c r="A4581">
        <v>2048</v>
      </c>
      <c r="B4581" t="s">
        <v>5531</v>
      </c>
      <c r="C4581" t="s">
        <v>5532</v>
      </c>
      <c r="D4581">
        <v>8861</v>
      </c>
      <c r="E4581" t="s">
        <v>1829</v>
      </c>
      <c r="F4581" t="s">
        <v>1830</v>
      </c>
    </row>
    <row r="4582" spans="1:6" x14ac:dyDescent="0.3">
      <c r="A4582">
        <v>2055</v>
      </c>
      <c r="B4582" t="s">
        <v>5540</v>
      </c>
      <c r="C4582" t="s">
        <v>4729</v>
      </c>
      <c r="D4582">
        <v>47374</v>
      </c>
      <c r="E4582" t="s">
        <v>5117</v>
      </c>
      <c r="F4582" t="s">
        <v>5118</v>
      </c>
    </row>
    <row r="4583" spans="1:6" x14ac:dyDescent="0.3">
      <c r="A4583">
        <v>2071</v>
      </c>
      <c r="B4583" t="s">
        <v>5561</v>
      </c>
      <c r="C4583" t="s">
        <v>5562</v>
      </c>
      <c r="D4583">
        <v>19134</v>
      </c>
      <c r="E4583" t="s">
        <v>2757</v>
      </c>
      <c r="F4583" t="s">
        <v>2758</v>
      </c>
    </row>
    <row r="4584" spans="1:6" x14ac:dyDescent="0.3">
      <c r="A4584">
        <v>2073</v>
      </c>
      <c r="B4584" t="s">
        <v>5568</v>
      </c>
      <c r="C4584" t="s">
        <v>5569</v>
      </c>
      <c r="D4584">
        <v>98105</v>
      </c>
      <c r="E4584" t="s">
        <v>5414</v>
      </c>
      <c r="F4584" t="s">
        <v>5415</v>
      </c>
    </row>
    <row r="4585" spans="1:6" x14ac:dyDescent="0.3">
      <c r="A4585">
        <v>2085</v>
      </c>
      <c r="B4585" t="s">
        <v>5586</v>
      </c>
      <c r="C4585" t="s">
        <v>92</v>
      </c>
      <c r="D4585">
        <v>10009</v>
      </c>
      <c r="E4585" t="s">
        <v>2545</v>
      </c>
      <c r="F4585" t="s">
        <v>2546</v>
      </c>
    </row>
    <row r="4586" spans="1:6" x14ac:dyDescent="0.3">
      <c r="A4586">
        <v>2086</v>
      </c>
      <c r="B4586" t="s">
        <v>5586</v>
      </c>
      <c r="C4586" t="s">
        <v>92</v>
      </c>
      <c r="D4586">
        <v>10009</v>
      </c>
      <c r="E4586" t="s">
        <v>5589</v>
      </c>
      <c r="F4586" t="s">
        <v>5590</v>
      </c>
    </row>
    <row r="4587" spans="1:6" x14ac:dyDescent="0.3">
      <c r="A4587">
        <v>2087</v>
      </c>
      <c r="B4587" t="s">
        <v>5586</v>
      </c>
      <c r="C4587" t="s">
        <v>92</v>
      </c>
      <c r="D4587">
        <v>10009</v>
      </c>
      <c r="E4587" t="s">
        <v>1735</v>
      </c>
      <c r="F4587" t="s">
        <v>1736</v>
      </c>
    </row>
    <row r="4588" spans="1:6" x14ac:dyDescent="0.3">
      <c r="A4588">
        <v>2088</v>
      </c>
      <c r="B4588" t="s">
        <v>5586</v>
      </c>
      <c r="C4588" t="s">
        <v>92</v>
      </c>
      <c r="D4588">
        <v>10009</v>
      </c>
      <c r="E4588" t="s">
        <v>5211</v>
      </c>
      <c r="F4588" t="s">
        <v>5212</v>
      </c>
    </row>
    <row r="4589" spans="1:6" x14ac:dyDescent="0.3">
      <c r="A4589">
        <v>2089</v>
      </c>
      <c r="B4589" t="s">
        <v>5586</v>
      </c>
      <c r="C4589" t="s">
        <v>92</v>
      </c>
      <c r="D4589">
        <v>10009</v>
      </c>
      <c r="E4589" t="s">
        <v>5591</v>
      </c>
      <c r="F4589" t="s">
        <v>5592</v>
      </c>
    </row>
    <row r="4590" spans="1:6" x14ac:dyDescent="0.3">
      <c r="A4590">
        <v>2096</v>
      </c>
      <c r="B4590" t="s">
        <v>5608</v>
      </c>
      <c r="C4590" t="s">
        <v>215</v>
      </c>
      <c r="D4590">
        <v>39212</v>
      </c>
      <c r="E4590" t="s">
        <v>5609</v>
      </c>
      <c r="F4590" t="s">
        <v>5610</v>
      </c>
    </row>
    <row r="4591" spans="1:6" x14ac:dyDescent="0.3">
      <c r="A4591">
        <v>2097</v>
      </c>
      <c r="B4591" t="s">
        <v>5608</v>
      </c>
      <c r="C4591" t="s">
        <v>215</v>
      </c>
      <c r="D4591">
        <v>39212</v>
      </c>
      <c r="E4591" t="s">
        <v>5611</v>
      </c>
      <c r="F4591" t="s">
        <v>5612</v>
      </c>
    </row>
    <row r="4592" spans="1:6" x14ac:dyDescent="0.3">
      <c r="A4592">
        <v>2098</v>
      </c>
      <c r="B4592" t="s">
        <v>5608</v>
      </c>
      <c r="C4592" t="s">
        <v>215</v>
      </c>
      <c r="D4592">
        <v>39212</v>
      </c>
      <c r="E4592" t="s">
        <v>1961</v>
      </c>
      <c r="F4592" t="s">
        <v>1962</v>
      </c>
    </row>
    <row r="4593" spans="1:6" x14ac:dyDescent="0.3">
      <c r="A4593">
        <v>2118</v>
      </c>
      <c r="B4593" t="s">
        <v>5638</v>
      </c>
      <c r="C4593" t="s">
        <v>5639</v>
      </c>
      <c r="D4593">
        <v>95207</v>
      </c>
      <c r="E4593" t="s">
        <v>1739</v>
      </c>
      <c r="F4593" t="s">
        <v>1740</v>
      </c>
    </row>
    <row r="4594" spans="1:6" x14ac:dyDescent="0.3">
      <c r="A4594">
        <v>2137</v>
      </c>
      <c r="B4594" t="s">
        <v>5677</v>
      </c>
      <c r="C4594" t="s">
        <v>5678</v>
      </c>
      <c r="D4594">
        <v>75051</v>
      </c>
      <c r="E4594" t="s">
        <v>5680</v>
      </c>
      <c r="F4594" t="s">
        <v>5681</v>
      </c>
    </row>
    <row r="4595" spans="1:6" x14ac:dyDescent="0.3">
      <c r="A4595">
        <v>2138</v>
      </c>
      <c r="B4595" t="s">
        <v>5677</v>
      </c>
      <c r="C4595" t="s">
        <v>5678</v>
      </c>
      <c r="D4595">
        <v>75051</v>
      </c>
      <c r="E4595" t="s">
        <v>5414</v>
      </c>
      <c r="F4595" t="s">
        <v>5415</v>
      </c>
    </row>
    <row r="4596" spans="1:6" x14ac:dyDescent="0.3">
      <c r="A4596">
        <v>2143</v>
      </c>
      <c r="B4596" t="s">
        <v>5688</v>
      </c>
      <c r="C4596" t="s">
        <v>1527</v>
      </c>
      <c r="D4596">
        <v>19140</v>
      </c>
      <c r="E4596" t="s">
        <v>369</v>
      </c>
      <c r="F4596" t="s">
        <v>370</v>
      </c>
    </row>
    <row r="4597" spans="1:6" x14ac:dyDescent="0.3">
      <c r="A4597">
        <v>2144</v>
      </c>
      <c r="B4597" t="s">
        <v>5688</v>
      </c>
      <c r="C4597" t="s">
        <v>1527</v>
      </c>
      <c r="D4597">
        <v>19140</v>
      </c>
      <c r="E4597" t="s">
        <v>626</v>
      </c>
      <c r="F4597" t="s">
        <v>627</v>
      </c>
    </row>
    <row r="4598" spans="1:6" x14ac:dyDescent="0.3">
      <c r="A4598">
        <v>2145</v>
      </c>
      <c r="B4598" t="s">
        <v>5688</v>
      </c>
      <c r="C4598" t="s">
        <v>1527</v>
      </c>
      <c r="D4598">
        <v>19140</v>
      </c>
      <c r="E4598" t="s">
        <v>630</v>
      </c>
      <c r="F4598" t="s">
        <v>631</v>
      </c>
    </row>
    <row r="4599" spans="1:6" x14ac:dyDescent="0.3">
      <c r="A4599">
        <v>2146</v>
      </c>
      <c r="B4599" t="s">
        <v>5689</v>
      </c>
      <c r="C4599" t="s">
        <v>3553</v>
      </c>
      <c r="D4599">
        <v>17403</v>
      </c>
      <c r="E4599" t="s">
        <v>1059</v>
      </c>
      <c r="F4599" t="s">
        <v>1060</v>
      </c>
    </row>
    <row r="4600" spans="1:6" x14ac:dyDescent="0.3">
      <c r="A4600">
        <v>2147</v>
      </c>
      <c r="B4600" t="s">
        <v>5689</v>
      </c>
      <c r="C4600" t="s">
        <v>3553</v>
      </c>
      <c r="D4600">
        <v>17403</v>
      </c>
      <c r="E4600" t="s">
        <v>646</v>
      </c>
      <c r="F4600" t="s">
        <v>647</v>
      </c>
    </row>
    <row r="4601" spans="1:6" x14ac:dyDescent="0.3">
      <c r="A4601">
        <v>2148</v>
      </c>
      <c r="B4601" t="s">
        <v>5689</v>
      </c>
      <c r="C4601" t="s">
        <v>3553</v>
      </c>
      <c r="D4601">
        <v>17403</v>
      </c>
      <c r="E4601" t="s">
        <v>265</v>
      </c>
      <c r="F4601" t="s">
        <v>266</v>
      </c>
    </row>
    <row r="4602" spans="1:6" x14ac:dyDescent="0.3">
      <c r="A4602">
        <v>2154</v>
      </c>
      <c r="B4602" t="s">
        <v>5704</v>
      </c>
      <c r="C4602" t="s">
        <v>1076</v>
      </c>
      <c r="D4602">
        <v>10009</v>
      </c>
      <c r="E4602" t="s">
        <v>2667</v>
      </c>
      <c r="F4602" t="s">
        <v>2668</v>
      </c>
    </row>
    <row r="4603" spans="1:6" x14ac:dyDescent="0.3">
      <c r="A4603">
        <v>2155</v>
      </c>
      <c r="B4603" t="s">
        <v>5705</v>
      </c>
      <c r="C4603" t="s">
        <v>3889</v>
      </c>
      <c r="D4603">
        <v>75081</v>
      </c>
      <c r="E4603" t="s">
        <v>5202</v>
      </c>
      <c r="F4603" t="s">
        <v>5203</v>
      </c>
    </row>
    <row r="4604" spans="1:6" x14ac:dyDescent="0.3">
      <c r="A4604">
        <v>2156</v>
      </c>
      <c r="B4604" t="s">
        <v>5706</v>
      </c>
      <c r="C4604" t="s">
        <v>4218</v>
      </c>
      <c r="D4604">
        <v>90032</v>
      </c>
      <c r="E4604" t="s">
        <v>1315</v>
      </c>
      <c r="F4604" t="s">
        <v>1316</v>
      </c>
    </row>
    <row r="4605" spans="1:6" x14ac:dyDescent="0.3">
      <c r="A4605">
        <v>2160</v>
      </c>
      <c r="B4605" t="s">
        <v>5711</v>
      </c>
      <c r="C4605" t="s">
        <v>2198</v>
      </c>
      <c r="D4605">
        <v>60610</v>
      </c>
      <c r="E4605" t="s">
        <v>3981</v>
      </c>
      <c r="F4605" t="s">
        <v>3982</v>
      </c>
    </row>
    <row r="4606" spans="1:6" x14ac:dyDescent="0.3">
      <c r="A4606">
        <v>2161</v>
      </c>
      <c r="B4606" t="s">
        <v>5712</v>
      </c>
      <c r="C4606" t="s">
        <v>1057</v>
      </c>
      <c r="D4606">
        <v>45231</v>
      </c>
      <c r="E4606" t="s">
        <v>4792</v>
      </c>
      <c r="F4606" t="s">
        <v>4793</v>
      </c>
    </row>
    <row r="4607" spans="1:6" x14ac:dyDescent="0.3">
      <c r="A4607">
        <v>2162</v>
      </c>
      <c r="B4607" t="s">
        <v>5713</v>
      </c>
      <c r="C4607" t="s">
        <v>1046</v>
      </c>
      <c r="D4607">
        <v>94601</v>
      </c>
      <c r="E4607" t="s">
        <v>5714</v>
      </c>
      <c r="F4607" t="s">
        <v>5715</v>
      </c>
    </row>
    <row r="4608" spans="1:6" x14ac:dyDescent="0.3">
      <c r="A4608">
        <v>2164</v>
      </c>
      <c r="B4608" t="s">
        <v>5720</v>
      </c>
      <c r="C4608" t="s">
        <v>674</v>
      </c>
      <c r="D4608">
        <v>78041</v>
      </c>
      <c r="E4608" t="s">
        <v>2902</v>
      </c>
      <c r="F4608" t="s">
        <v>2903</v>
      </c>
    </row>
    <row r="4609" spans="1:6" x14ac:dyDescent="0.3">
      <c r="A4609">
        <v>2165</v>
      </c>
      <c r="B4609" t="s">
        <v>5720</v>
      </c>
      <c r="C4609" t="s">
        <v>674</v>
      </c>
      <c r="D4609">
        <v>78041</v>
      </c>
      <c r="E4609" t="s">
        <v>5721</v>
      </c>
      <c r="F4609" t="s">
        <v>5722</v>
      </c>
    </row>
    <row r="4610" spans="1:6" x14ac:dyDescent="0.3">
      <c r="A4610">
        <v>2166</v>
      </c>
      <c r="B4610" t="s">
        <v>5720</v>
      </c>
      <c r="C4610" t="s">
        <v>674</v>
      </c>
      <c r="D4610">
        <v>78041</v>
      </c>
      <c r="E4610" t="s">
        <v>2553</v>
      </c>
      <c r="F4610" t="s">
        <v>2554</v>
      </c>
    </row>
    <row r="4611" spans="1:6" x14ac:dyDescent="0.3">
      <c r="A4611">
        <v>2167</v>
      </c>
      <c r="B4611" t="s">
        <v>5720</v>
      </c>
      <c r="C4611" t="s">
        <v>674</v>
      </c>
      <c r="D4611">
        <v>78041</v>
      </c>
      <c r="E4611" t="s">
        <v>5249</v>
      </c>
      <c r="F4611" t="s">
        <v>5250</v>
      </c>
    </row>
    <row r="4612" spans="1:6" x14ac:dyDescent="0.3">
      <c r="A4612">
        <v>2168</v>
      </c>
      <c r="B4612" t="s">
        <v>5720</v>
      </c>
      <c r="C4612" t="s">
        <v>674</v>
      </c>
      <c r="D4612">
        <v>78041</v>
      </c>
      <c r="E4612" t="s">
        <v>1364</v>
      </c>
      <c r="F4612" t="s">
        <v>1365</v>
      </c>
    </row>
    <row r="4613" spans="1:6" x14ac:dyDescent="0.3">
      <c r="A4613">
        <v>2174</v>
      </c>
      <c r="B4613" t="s">
        <v>5733</v>
      </c>
      <c r="C4613" t="s">
        <v>618</v>
      </c>
      <c r="D4613">
        <v>77070</v>
      </c>
      <c r="E4613" t="s">
        <v>4867</v>
      </c>
      <c r="F4613" t="s">
        <v>4868</v>
      </c>
    </row>
    <row r="4614" spans="1:6" x14ac:dyDescent="0.3">
      <c r="A4614">
        <v>2176</v>
      </c>
      <c r="B4614" t="s">
        <v>5736</v>
      </c>
      <c r="C4614" t="s">
        <v>5738</v>
      </c>
      <c r="D4614">
        <v>84106</v>
      </c>
      <c r="E4614" t="s">
        <v>5741</v>
      </c>
      <c r="F4614" t="s">
        <v>5742</v>
      </c>
    </row>
    <row r="4615" spans="1:6" x14ac:dyDescent="0.3">
      <c r="A4615">
        <v>2177</v>
      </c>
      <c r="B4615" t="s">
        <v>5736</v>
      </c>
      <c r="C4615" t="s">
        <v>5738</v>
      </c>
      <c r="D4615">
        <v>84106</v>
      </c>
      <c r="E4615" t="s">
        <v>4848</v>
      </c>
      <c r="F4615" t="s">
        <v>4849</v>
      </c>
    </row>
    <row r="4616" spans="1:6" x14ac:dyDescent="0.3">
      <c r="A4616">
        <v>2178</v>
      </c>
      <c r="B4616" t="s">
        <v>5736</v>
      </c>
      <c r="C4616" t="s">
        <v>5738</v>
      </c>
      <c r="D4616">
        <v>84106</v>
      </c>
      <c r="E4616" t="s">
        <v>5053</v>
      </c>
      <c r="F4616" t="s">
        <v>5054</v>
      </c>
    </row>
    <row r="4617" spans="1:6" x14ac:dyDescent="0.3">
      <c r="A4617">
        <v>2179</v>
      </c>
      <c r="B4617" t="s">
        <v>5736</v>
      </c>
      <c r="C4617" t="s">
        <v>5738</v>
      </c>
      <c r="D4617">
        <v>84106</v>
      </c>
      <c r="E4617" t="s">
        <v>1842</v>
      </c>
      <c r="F4617" t="s">
        <v>1843</v>
      </c>
    </row>
    <row r="4618" spans="1:6" x14ac:dyDescent="0.3">
      <c r="A4618">
        <v>2180</v>
      </c>
      <c r="B4618" t="s">
        <v>5743</v>
      </c>
      <c r="C4618" t="s">
        <v>1632</v>
      </c>
      <c r="D4618">
        <v>10009</v>
      </c>
      <c r="E4618" t="s">
        <v>1501</v>
      </c>
      <c r="F4618" t="s">
        <v>1502</v>
      </c>
    </row>
    <row r="4619" spans="1:6" x14ac:dyDescent="0.3">
      <c r="A4619">
        <v>2181</v>
      </c>
      <c r="B4619" t="s">
        <v>5743</v>
      </c>
      <c r="C4619" t="s">
        <v>1632</v>
      </c>
      <c r="D4619">
        <v>10009</v>
      </c>
      <c r="E4619" t="s">
        <v>1877</v>
      </c>
      <c r="F4619" t="s">
        <v>1878</v>
      </c>
    </row>
    <row r="4620" spans="1:6" x14ac:dyDescent="0.3">
      <c r="A4620">
        <v>2182</v>
      </c>
      <c r="B4620" t="s">
        <v>5743</v>
      </c>
      <c r="C4620" t="s">
        <v>1632</v>
      </c>
      <c r="D4620">
        <v>10009</v>
      </c>
      <c r="E4620" t="s">
        <v>5744</v>
      </c>
      <c r="F4620" t="s">
        <v>5745</v>
      </c>
    </row>
    <row r="4621" spans="1:6" x14ac:dyDescent="0.3">
      <c r="A4621">
        <v>2183</v>
      </c>
      <c r="B4621" t="s">
        <v>5743</v>
      </c>
      <c r="C4621" t="s">
        <v>1632</v>
      </c>
      <c r="D4621">
        <v>10009</v>
      </c>
      <c r="E4621" t="s">
        <v>5173</v>
      </c>
      <c r="F4621" t="s">
        <v>5174</v>
      </c>
    </row>
    <row r="4622" spans="1:6" x14ac:dyDescent="0.3">
      <c r="A4622">
        <v>2184</v>
      </c>
      <c r="B4622" t="s">
        <v>5743</v>
      </c>
      <c r="C4622" t="s">
        <v>1632</v>
      </c>
      <c r="D4622">
        <v>10009</v>
      </c>
      <c r="E4622" t="s">
        <v>499</v>
      </c>
      <c r="F4622" t="s">
        <v>500</v>
      </c>
    </row>
    <row r="4623" spans="1:6" x14ac:dyDescent="0.3">
      <c r="A4623">
        <v>2185</v>
      </c>
      <c r="B4623" t="s">
        <v>5743</v>
      </c>
      <c r="C4623" t="s">
        <v>1632</v>
      </c>
      <c r="D4623">
        <v>10009</v>
      </c>
      <c r="E4623" t="s">
        <v>3269</v>
      </c>
      <c r="F4623" t="s">
        <v>1038</v>
      </c>
    </row>
    <row r="4624" spans="1:6" x14ac:dyDescent="0.3">
      <c r="A4624">
        <v>2187</v>
      </c>
      <c r="B4624" t="s">
        <v>5747</v>
      </c>
      <c r="C4624" t="s">
        <v>5748</v>
      </c>
      <c r="D4624">
        <v>35810</v>
      </c>
      <c r="E4624" t="s">
        <v>835</v>
      </c>
      <c r="F4624" t="s">
        <v>836</v>
      </c>
    </row>
    <row r="4625" spans="1:6" x14ac:dyDescent="0.3">
      <c r="A4625">
        <v>2191</v>
      </c>
      <c r="B4625" t="s">
        <v>5752</v>
      </c>
      <c r="C4625" t="s">
        <v>2263</v>
      </c>
      <c r="D4625">
        <v>90049</v>
      </c>
      <c r="E4625" t="s">
        <v>5753</v>
      </c>
      <c r="F4625" t="s">
        <v>5754</v>
      </c>
    </row>
    <row r="4626" spans="1:6" x14ac:dyDescent="0.3">
      <c r="A4626">
        <v>2192</v>
      </c>
      <c r="B4626" t="s">
        <v>5755</v>
      </c>
      <c r="C4626" t="s">
        <v>2578</v>
      </c>
      <c r="D4626">
        <v>98105</v>
      </c>
      <c r="E4626" t="s">
        <v>5609</v>
      </c>
      <c r="F4626" t="s">
        <v>5610</v>
      </c>
    </row>
    <row r="4627" spans="1:6" x14ac:dyDescent="0.3">
      <c r="A4627">
        <v>2193</v>
      </c>
      <c r="B4627" t="s">
        <v>5755</v>
      </c>
      <c r="C4627" t="s">
        <v>2578</v>
      </c>
      <c r="D4627">
        <v>98105</v>
      </c>
      <c r="E4627" t="s">
        <v>4990</v>
      </c>
      <c r="F4627" t="s">
        <v>4991</v>
      </c>
    </row>
    <row r="4628" spans="1:6" x14ac:dyDescent="0.3">
      <c r="A4628">
        <v>2194</v>
      </c>
      <c r="B4628" t="s">
        <v>5755</v>
      </c>
      <c r="C4628" t="s">
        <v>2578</v>
      </c>
      <c r="D4628">
        <v>98105</v>
      </c>
      <c r="E4628" t="s">
        <v>4589</v>
      </c>
      <c r="F4628" t="s">
        <v>4590</v>
      </c>
    </row>
    <row r="4629" spans="1:6" x14ac:dyDescent="0.3">
      <c r="A4629">
        <v>2195</v>
      </c>
      <c r="B4629" t="s">
        <v>5755</v>
      </c>
      <c r="C4629" t="s">
        <v>2578</v>
      </c>
      <c r="D4629">
        <v>98105</v>
      </c>
      <c r="E4629" t="s">
        <v>5756</v>
      </c>
      <c r="F4629" t="s">
        <v>5757</v>
      </c>
    </row>
    <row r="4630" spans="1:6" x14ac:dyDescent="0.3">
      <c r="A4630">
        <v>2196</v>
      </c>
      <c r="B4630" t="s">
        <v>5755</v>
      </c>
      <c r="C4630" t="s">
        <v>2578</v>
      </c>
      <c r="D4630">
        <v>98105</v>
      </c>
      <c r="E4630" t="s">
        <v>4680</v>
      </c>
      <c r="F4630" t="s">
        <v>4681</v>
      </c>
    </row>
    <row r="4631" spans="1:6" x14ac:dyDescent="0.3">
      <c r="A4631">
        <v>2197</v>
      </c>
      <c r="B4631" t="s">
        <v>5758</v>
      </c>
      <c r="C4631" t="s">
        <v>3473</v>
      </c>
      <c r="D4631">
        <v>37918</v>
      </c>
      <c r="E4631" t="s">
        <v>658</v>
      </c>
      <c r="F4631" t="s">
        <v>659</v>
      </c>
    </row>
    <row r="4632" spans="1:6" x14ac:dyDescent="0.3">
      <c r="A4632">
        <v>2206</v>
      </c>
      <c r="B4632" t="s">
        <v>5770</v>
      </c>
      <c r="C4632" t="s">
        <v>3220</v>
      </c>
      <c r="D4632">
        <v>37620</v>
      </c>
      <c r="E4632" t="s">
        <v>5771</v>
      </c>
      <c r="F4632" t="s">
        <v>5772</v>
      </c>
    </row>
    <row r="4633" spans="1:6" x14ac:dyDescent="0.3">
      <c r="A4633">
        <v>2212</v>
      </c>
      <c r="B4633" t="s">
        <v>5786</v>
      </c>
      <c r="C4633" t="s">
        <v>1426</v>
      </c>
      <c r="D4633">
        <v>48146</v>
      </c>
      <c r="E4633" t="s">
        <v>5789</v>
      </c>
      <c r="F4633" t="s">
        <v>5790</v>
      </c>
    </row>
    <row r="4634" spans="1:6" x14ac:dyDescent="0.3">
      <c r="A4634">
        <v>2226</v>
      </c>
      <c r="B4634" t="s">
        <v>5811</v>
      </c>
      <c r="C4634" t="s">
        <v>5812</v>
      </c>
      <c r="D4634">
        <v>80122</v>
      </c>
      <c r="E4634" t="s">
        <v>5815</v>
      </c>
      <c r="F4634" t="s">
        <v>5816</v>
      </c>
    </row>
    <row r="4635" spans="1:6" x14ac:dyDescent="0.3">
      <c r="A4635">
        <v>2229</v>
      </c>
      <c r="B4635" t="s">
        <v>5818</v>
      </c>
      <c r="C4635" t="s">
        <v>3920</v>
      </c>
      <c r="D4635">
        <v>10024</v>
      </c>
      <c r="E4635" t="s">
        <v>5686</v>
      </c>
      <c r="F4635" t="s">
        <v>5687</v>
      </c>
    </row>
    <row r="4636" spans="1:6" x14ac:dyDescent="0.3">
      <c r="A4636">
        <v>2238</v>
      </c>
      <c r="B4636" t="s">
        <v>5838</v>
      </c>
      <c r="C4636" t="s">
        <v>5501</v>
      </c>
      <c r="D4636">
        <v>84604</v>
      </c>
      <c r="E4636" t="s">
        <v>5840</v>
      </c>
      <c r="F4636" t="s">
        <v>5841</v>
      </c>
    </row>
    <row r="4637" spans="1:6" x14ac:dyDescent="0.3">
      <c r="A4637">
        <v>2240</v>
      </c>
      <c r="B4637" t="s">
        <v>5845</v>
      </c>
      <c r="C4637" t="s">
        <v>5846</v>
      </c>
      <c r="D4637">
        <v>90049</v>
      </c>
      <c r="E4637" t="s">
        <v>1964</v>
      </c>
      <c r="F4637" t="s">
        <v>1965</v>
      </c>
    </row>
    <row r="4638" spans="1:6" x14ac:dyDescent="0.3">
      <c r="A4638">
        <v>2241</v>
      </c>
      <c r="B4638" t="s">
        <v>5845</v>
      </c>
      <c r="C4638" t="s">
        <v>5846</v>
      </c>
      <c r="D4638">
        <v>90049</v>
      </c>
      <c r="E4638" t="s">
        <v>5848</v>
      </c>
      <c r="F4638" t="s">
        <v>5849</v>
      </c>
    </row>
    <row r="4639" spans="1:6" x14ac:dyDescent="0.3">
      <c r="A4639">
        <v>2242</v>
      </c>
      <c r="B4639" t="s">
        <v>5850</v>
      </c>
      <c r="C4639" t="s">
        <v>5515</v>
      </c>
      <c r="D4639">
        <v>19134</v>
      </c>
      <c r="E4639" t="s">
        <v>3956</v>
      </c>
      <c r="F4639" t="s">
        <v>3957</v>
      </c>
    </row>
    <row r="4640" spans="1:6" x14ac:dyDescent="0.3">
      <c r="A4640">
        <v>2253</v>
      </c>
      <c r="B4640" t="s">
        <v>5863</v>
      </c>
      <c r="C4640" t="s">
        <v>4270</v>
      </c>
      <c r="D4640">
        <v>92105</v>
      </c>
      <c r="E4640" t="s">
        <v>662</v>
      </c>
      <c r="F4640" t="s">
        <v>663</v>
      </c>
    </row>
    <row r="4641" spans="1:6" x14ac:dyDescent="0.3">
      <c r="A4641">
        <v>2256</v>
      </c>
      <c r="B4641" t="s">
        <v>5865</v>
      </c>
      <c r="C4641" t="s">
        <v>1513</v>
      </c>
      <c r="D4641">
        <v>4401</v>
      </c>
      <c r="E4641" t="s">
        <v>5868</v>
      </c>
      <c r="F4641" t="s">
        <v>5869</v>
      </c>
    </row>
    <row r="4642" spans="1:6" x14ac:dyDescent="0.3">
      <c r="A4642">
        <v>2257</v>
      </c>
      <c r="B4642" t="s">
        <v>5865</v>
      </c>
      <c r="C4642" t="s">
        <v>1513</v>
      </c>
      <c r="D4642">
        <v>4401</v>
      </c>
      <c r="E4642" t="s">
        <v>3785</v>
      </c>
      <c r="F4642" t="s">
        <v>3786</v>
      </c>
    </row>
    <row r="4643" spans="1:6" x14ac:dyDescent="0.3">
      <c r="A4643">
        <v>2264</v>
      </c>
      <c r="B4643" t="s">
        <v>5882</v>
      </c>
      <c r="C4643" t="s">
        <v>2055</v>
      </c>
      <c r="D4643">
        <v>30318</v>
      </c>
      <c r="E4643" t="s">
        <v>5884</v>
      </c>
      <c r="F4643" t="s">
        <v>5885</v>
      </c>
    </row>
    <row r="4644" spans="1:6" x14ac:dyDescent="0.3">
      <c r="A4644">
        <v>2265</v>
      </c>
      <c r="B4644" t="s">
        <v>5882</v>
      </c>
      <c r="C4644" t="s">
        <v>2055</v>
      </c>
      <c r="D4644">
        <v>30318</v>
      </c>
      <c r="E4644" t="s">
        <v>1028</v>
      </c>
      <c r="F4644" t="s">
        <v>1029</v>
      </c>
    </row>
    <row r="4645" spans="1:6" x14ac:dyDescent="0.3">
      <c r="A4645">
        <v>2266</v>
      </c>
      <c r="B4645" t="s">
        <v>5882</v>
      </c>
      <c r="C4645" t="s">
        <v>2055</v>
      </c>
      <c r="D4645">
        <v>30318</v>
      </c>
      <c r="E4645" t="s">
        <v>4050</v>
      </c>
      <c r="F4645" t="s">
        <v>4051</v>
      </c>
    </row>
    <row r="4646" spans="1:6" x14ac:dyDescent="0.3">
      <c r="A4646">
        <v>2283</v>
      </c>
      <c r="B4646" t="s">
        <v>5917</v>
      </c>
      <c r="C4646" t="s">
        <v>4979</v>
      </c>
      <c r="D4646">
        <v>6457</v>
      </c>
      <c r="E4646" t="s">
        <v>1421</v>
      </c>
      <c r="F4646" t="s">
        <v>1422</v>
      </c>
    </row>
    <row r="4647" spans="1:6" x14ac:dyDescent="0.3">
      <c r="A4647">
        <v>2286</v>
      </c>
      <c r="B4647" t="s">
        <v>5921</v>
      </c>
      <c r="C4647" t="s">
        <v>5922</v>
      </c>
      <c r="D4647">
        <v>37130</v>
      </c>
      <c r="E4647" t="s">
        <v>5924</v>
      </c>
      <c r="F4647" t="s">
        <v>5925</v>
      </c>
    </row>
    <row r="4648" spans="1:6" x14ac:dyDescent="0.3">
      <c r="A4648">
        <v>2303</v>
      </c>
      <c r="B4648" t="s">
        <v>5947</v>
      </c>
      <c r="C4648" t="s">
        <v>3683</v>
      </c>
      <c r="D4648">
        <v>31907</v>
      </c>
      <c r="E4648" t="s">
        <v>2416</v>
      </c>
      <c r="F4648" t="s">
        <v>2417</v>
      </c>
    </row>
    <row r="4649" spans="1:6" x14ac:dyDescent="0.3">
      <c r="A4649">
        <v>2306</v>
      </c>
      <c r="B4649" t="s">
        <v>5949</v>
      </c>
      <c r="C4649" t="s">
        <v>1269</v>
      </c>
      <c r="D4649">
        <v>60623</v>
      </c>
      <c r="E4649" t="s">
        <v>3151</v>
      </c>
      <c r="F4649" t="s">
        <v>3152</v>
      </c>
    </row>
    <row r="4650" spans="1:6" x14ac:dyDescent="0.3">
      <c r="A4650">
        <v>2322</v>
      </c>
      <c r="B4650" t="s">
        <v>5968</v>
      </c>
      <c r="C4650" t="s">
        <v>3240</v>
      </c>
      <c r="D4650">
        <v>42420</v>
      </c>
      <c r="E4650" t="s">
        <v>1565</v>
      </c>
      <c r="F4650" t="s">
        <v>1566</v>
      </c>
    </row>
    <row r="4651" spans="1:6" x14ac:dyDescent="0.3">
      <c r="A4651">
        <v>2323</v>
      </c>
      <c r="B4651" t="s">
        <v>5968</v>
      </c>
      <c r="C4651" t="s">
        <v>3240</v>
      </c>
      <c r="D4651">
        <v>42420</v>
      </c>
      <c r="E4651" t="s">
        <v>1256</v>
      </c>
      <c r="F4651" t="s">
        <v>1257</v>
      </c>
    </row>
    <row r="4652" spans="1:6" x14ac:dyDescent="0.3">
      <c r="A4652">
        <v>2324</v>
      </c>
      <c r="B4652" t="s">
        <v>5968</v>
      </c>
      <c r="C4652" t="s">
        <v>3240</v>
      </c>
      <c r="D4652">
        <v>42420</v>
      </c>
      <c r="E4652" t="s">
        <v>3487</v>
      </c>
      <c r="F4652" t="s">
        <v>3488</v>
      </c>
    </row>
    <row r="4653" spans="1:6" x14ac:dyDescent="0.3">
      <c r="A4653">
        <v>2325</v>
      </c>
      <c r="B4653" t="s">
        <v>5968</v>
      </c>
      <c r="C4653" t="s">
        <v>3240</v>
      </c>
      <c r="D4653">
        <v>42420</v>
      </c>
      <c r="E4653" t="s">
        <v>4414</v>
      </c>
      <c r="F4653" t="s">
        <v>4415</v>
      </c>
    </row>
    <row r="4654" spans="1:6" x14ac:dyDescent="0.3">
      <c r="A4654">
        <v>2331</v>
      </c>
      <c r="B4654" t="s">
        <v>5981</v>
      </c>
      <c r="C4654" t="s">
        <v>1513</v>
      </c>
      <c r="D4654">
        <v>90004</v>
      </c>
      <c r="E4654" t="s">
        <v>941</v>
      </c>
      <c r="F4654" t="s">
        <v>942</v>
      </c>
    </row>
    <row r="4655" spans="1:6" x14ac:dyDescent="0.3">
      <c r="A4655">
        <v>2332</v>
      </c>
      <c r="B4655" t="s">
        <v>5981</v>
      </c>
      <c r="C4655" t="s">
        <v>1513</v>
      </c>
      <c r="D4655">
        <v>90004</v>
      </c>
      <c r="E4655" t="s">
        <v>5982</v>
      </c>
      <c r="F4655" t="s">
        <v>5983</v>
      </c>
    </row>
    <row r="4656" spans="1:6" x14ac:dyDescent="0.3">
      <c r="A4656">
        <v>2341</v>
      </c>
      <c r="B4656" t="s">
        <v>5998</v>
      </c>
      <c r="C4656" t="s">
        <v>2706</v>
      </c>
      <c r="D4656">
        <v>31088</v>
      </c>
      <c r="E4656" t="s">
        <v>3873</v>
      </c>
      <c r="F4656" t="s">
        <v>3874</v>
      </c>
    </row>
    <row r="4657" spans="1:6" x14ac:dyDescent="0.3">
      <c r="A4657">
        <v>2345</v>
      </c>
      <c r="B4657" t="s">
        <v>6005</v>
      </c>
      <c r="C4657" t="s">
        <v>3651</v>
      </c>
      <c r="D4657">
        <v>53209</v>
      </c>
      <c r="E4657" t="s">
        <v>6007</v>
      </c>
      <c r="F4657" t="s">
        <v>6008</v>
      </c>
    </row>
    <row r="4658" spans="1:6" x14ac:dyDescent="0.3">
      <c r="A4658">
        <v>2346</v>
      </c>
      <c r="B4658" t="s">
        <v>6009</v>
      </c>
      <c r="C4658" t="s">
        <v>2795</v>
      </c>
      <c r="D4658">
        <v>78207</v>
      </c>
      <c r="E4658" t="s">
        <v>781</v>
      </c>
      <c r="F4658" t="s">
        <v>6010</v>
      </c>
    </row>
    <row r="4659" spans="1:6" x14ac:dyDescent="0.3">
      <c r="A4659">
        <v>2347</v>
      </c>
      <c r="B4659" t="s">
        <v>6009</v>
      </c>
      <c r="C4659" t="s">
        <v>2795</v>
      </c>
      <c r="D4659">
        <v>78207</v>
      </c>
      <c r="E4659" t="s">
        <v>6011</v>
      </c>
      <c r="F4659" t="s">
        <v>6012</v>
      </c>
    </row>
    <row r="4660" spans="1:6" x14ac:dyDescent="0.3">
      <c r="A4660">
        <v>2348</v>
      </c>
      <c r="B4660" t="s">
        <v>6009</v>
      </c>
      <c r="C4660" t="s">
        <v>2795</v>
      </c>
      <c r="D4660">
        <v>78207</v>
      </c>
      <c r="E4660" t="s">
        <v>3945</v>
      </c>
      <c r="F4660" t="s">
        <v>3946</v>
      </c>
    </row>
    <row r="4661" spans="1:6" x14ac:dyDescent="0.3">
      <c r="A4661">
        <v>2364</v>
      </c>
      <c r="B4661" t="s">
        <v>6031</v>
      </c>
      <c r="C4661" t="s">
        <v>1403</v>
      </c>
      <c r="D4661">
        <v>22980</v>
      </c>
      <c r="E4661" t="s">
        <v>1932</v>
      </c>
      <c r="F4661" t="s">
        <v>1933</v>
      </c>
    </row>
    <row r="4662" spans="1:6" x14ac:dyDescent="0.3">
      <c r="A4662">
        <v>2365</v>
      </c>
      <c r="B4662" t="s">
        <v>6031</v>
      </c>
      <c r="C4662" t="s">
        <v>1403</v>
      </c>
      <c r="D4662">
        <v>22980</v>
      </c>
      <c r="E4662" t="s">
        <v>6032</v>
      </c>
      <c r="F4662" t="s">
        <v>6033</v>
      </c>
    </row>
    <row r="4663" spans="1:6" x14ac:dyDescent="0.3">
      <c r="A4663">
        <v>2366</v>
      </c>
      <c r="B4663" t="s">
        <v>6031</v>
      </c>
      <c r="C4663" t="s">
        <v>1403</v>
      </c>
      <c r="D4663">
        <v>22980</v>
      </c>
      <c r="E4663" t="s">
        <v>4549</v>
      </c>
      <c r="F4663" t="s">
        <v>4550</v>
      </c>
    </row>
    <row r="4664" spans="1:6" x14ac:dyDescent="0.3">
      <c r="A4664">
        <v>2369</v>
      </c>
      <c r="B4664" t="s">
        <v>6040</v>
      </c>
      <c r="C4664" t="s">
        <v>1213</v>
      </c>
      <c r="D4664">
        <v>45014</v>
      </c>
      <c r="E4664" t="s">
        <v>6042</v>
      </c>
      <c r="F4664" t="s">
        <v>6043</v>
      </c>
    </row>
    <row r="4665" spans="1:6" x14ac:dyDescent="0.3">
      <c r="A4665">
        <v>2370</v>
      </c>
      <c r="B4665" t="s">
        <v>6040</v>
      </c>
      <c r="C4665" t="s">
        <v>1213</v>
      </c>
      <c r="D4665">
        <v>45014</v>
      </c>
      <c r="E4665" t="s">
        <v>6044</v>
      </c>
      <c r="F4665" t="s">
        <v>6045</v>
      </c>
    </row>
    <row r="4666" spans="1:6" x14ac:dyDescent="0.3">
      <c r="A4666">
        <v>2372</v>
      </c>
      <c r="B4666" t="s">
        <v>6047</v>
      </c>
      <c r="C4666" t="s">
        <v>2716</v>
      </c>
      <c r="D4666">
        <v>60505</v>
      </c>
      <c r="E4666" t="s">
        <v>5202</v>
      </c>
      <c r="F4666" t="s">
        <v>5203</v>
      </c>
    </row>
    <row r="4667" spans="1:6" x14ac:dyDescent="0.3">
      <c r="A4667">
        <v>2373</v>
      </c>
      <c r="B4667" t="s">
        <v>6047</v>
      </c>
      <c r="C4667" t="s">
        <v>2716</v>
      </c>
      <c r="D4667">
        <v>60505</v>
      </c>
      <c r="E4667" t="s">
        <v>6048</v>
      </c>
      <c r="F4667" t="s">
        <v>6049</v>
      </c>
    </row>
    <row r="4668" spans="1:6" x14ac:dyDescent="0.3">
      <c r="A4668">
        <v>2374</v>
      </c>
      <c r="B4668" t="s">
        <v>6047</v>
      </c>
      <c r="C4668" t="s">
        <v>2716</v>
      </c>
      <c r="D4668">
        <v>60505</v>
      </c>
      <c r="E4668" t="s">
        <v>5064</v>
      </c>
      <c r="F4668" t="s">
        <v>5065</v>
      </c>
    </row>
    <row r="4669" spans="1:6" x14ac:dyDescent="0.3">
      <c r="A4669">
        <v>2375</v>
      </c>
      <c r="B4669" t="s">
        <v>6047</v>
      </c>
      <c r="C4669" t="s">
        <v>2716</v>
      </c>
      <c r="D4669">
        <v>60505</v>
      </c>
      <c r="E4669" t="s">
        <v>1437</v>
      </c>
      <c r="F4669" t="s">
        <v>1438</v>
      </c>
    </row>
    <row r="4670" spans="1:6" x14ac:dyDescent="0.3">
      <c r="A4670">
        <v>2380</v>
      </c>
      <c r="B4670" t="s">
        <v>6058</v>
      </c>
      <c r="C4670" t="s">
        <v>5091</v>
      </c>
      <c r="D4670">
        <v>44052</v>
      </c>
      <c r="E4670" t="s">
        <v>2121</v>
      </c>
      <c r="F4670" t="s">
        <v>2122</v>
      </c>
    </row>
    <row r="4671" spans="1:6" x14ac:dyDescent="0.3">
      <c r="A4671">
        <v>2381</v>
      </c>
      <c r="B4671" t="s">
        <v>6058</v>
      </c>
      <c r="C4671" t="s">
        <v>5091</v>
      </c>
      <c r="D4671">
        <v>44052</v>
      </c>
      <c r="E4671" t="s">
        <v>6059</v>
      </c>
      <c r="F4671" t="s">
        <v>6060</v>
      </c>
    </row>
    <row r="4672" spans="1:6" x14ac:dyDescent="0.3">
      <c r="A4672">
        <v>2382</v>
      </c>
      <c r="B4672" t="s">
        <v>6058</v>
      </c>
      <c r="C4672" t="s">
        <v>5091</v>
      </c>
      <c r="D4672">
        <v>44052</v>
      </c>
      <c r="E4672" t="s">
        <v>184</v>
      </c>
      <c r="F4672" t="s">
        <v>6061</v>
      </c>
    </row>
    <row r="4673" spans="1:6" x14ac:dyDescent="0.3">
      <c r="A4673">
        <v>2394</v>
      </c>
      <c r="B4673" t="s">
        <v>6085</v>
      </c>
      <c r="C4673" t="s">
        <v>3686</v>
      </c>
      <c r="D4673">
        <v>2148</v>
      </c>
      <c r="E4673" t="s">
        <v>1756</v>
      </c>
      <c r="F4673" t="s">
        <v>1757</v>
      </c>
    </row>
    <row r="4674" spans="1:6" x14ac:dyDescent="0.3">
      <c r="A4674">
        <v>2404</v>
      </c>
      <c r="B4674" t="s">
        <v>6095</v>
      </c>
      <c r="C4674" t="s">
        <v>4227</v>
      </c>
      <c r="D4674">
        <v>77340</v>
      </c>
      <c r="E4674" t="s">
        <v>6096</v>
      </c>
      <c r="F4674" t="s">
        <v>6097</v>
      </c>
    </row>
    <row r="4675" spans="1:6" x14ac:dyDescent="0.3">
      <c r="A4675">
        <v>2419</v>
      </c>
      <c r="B4675" t="s">
        <v>6118</v>
      </c>
      <c r="C4675" t="s">
        <v>227</v>
      </c>
      <c r="D4675">
        <v>89431</v>
      </c>
      <c r="E4675" t="s">
        <v>6120</v>
      </c>
      <c r="F4675" t="s">
        <v>6121</v>
      </c>
    </row>
    <row r="4676" spans="1:6" x14ac:dyDescent="0.3">
      <c r="A4676">
        <v>2422</v>
      </c>
      <c r="B4676" t="s">
        <v>6126</v>
      </c>
      <c r="C4676" t="s">
        <v>6127</v>
      </c>
      <c r="D4676">
        <v>60126</v>
      </c>
      <c r="E4676" t="s">
        <v>425</v>
      </c>
      <c r="F4676" t="s">
        <v>426</v>
      </c>
    </row>
    <row r="4677" spans="1:6" x14ac:dyDescent="0.3">
      <c r="A4677">
        <v>2423</v>
      </c>
      <c r="B4677" t="s">
        <v>6126</v>
      </c>
      <c r="C4677" t="s">
        <v>6127</v>
      </c>
      <c r="D4677">
        <v>60126</v>
      </c>
      <c r="E4677" t="s">
        <v>2943</v>
      </c>
      <c r="F4677" t="s">
        <v>2944</v>
      </c>
    </row>
    <row r="4678" spans="1:6" x14ac:dyDescent="0.3">
      <c r="A4678">
        <v>2428</v>
      </c>
      <c r="B4678" t="s">
        <v>6133</v>
      </c>
      <c r="C4678" t="s">
        <v>873</v>
      </c>
      <c r="D4678">
        <v>76017</v>
      </c>
      <c r="E4678" t="s">
        <v>6134</v>
      </c>
      <c r="F4678" t="s">
        <v>6135</v>
      </c>
    </row>
    <row r="4679" spans="1:6" x14ac:dyDescent="0.3">
      <c r="A4679">
        <v>2429</v>
      </c>
      <c r="B4679" t="s">
        <v>6133</v>
      </c>
      <c r="C4679" t="s">
        <v>873</v>
      </c>
      <c r="D4679">
        <v>76017</v>
      </c>
      <c r="E4679" t="s">
        <v>6136</v>
      </c>
      <c r="F4679" t="s">
        <v>6137</v>
      </c>
    </row>
    <row r="4680" spans="1:6" x14ac:dyDescent="0.3">
      <c r="A4680">
        <v>2430</v>
      </c>
      <c r="B4680" t="s">
        <v>6133</v>
      </c>
      <c r="C4680" t="s">
        <v>873</v>
      </c>
      <c r="D4680">
        <v>76017</v>
      </c>
      <c r="E4680" t="s">
        <v>4808</v>
      </c>
      <c r="F4680" t="s">
        <v>4809</v>
      </c>
    </row>
    <row r="4681" spans="1:6" x14ac:dyDescent="0.3">
      <c r="A4681">
        <v>2441</v>
      </c>
      <c r="B4681" t="s">
        <v>6160</v>
      </c>
      <c r="C4681" t="s">
        <v>5696</v>
      </c>
      <c r="D4681">
        <v>7055</v>
      </c>
      <c r="E4681" t="s">
        <v>1350</v>
      </c>
      <c r="F4681" t="s">
        <v>1351</v>
      </c>
    </row>
    <row r="4682" spans="1:6" x14ac:dyDescent="0.3">
      <c r="A4682">
        <v>2442</v>
      </c>
      <c r="B4682" t="s">
        <v>6160</v>
      </c>
      <c r="C4682" t="s">
        <v>5696</v>
      </c>
      <c r="D4682">
        <v>7055</v>
      </c>
      <c r="E4682" t="s">
        <v>995</v>
      </c>
      <c r="F4682" t="s">
        <v>996</v>
      </c>
    </row>
    <row r="4683" spans="1:6" x14ac:dyDescent="0.3">
      <c r="A4683">
        <v>2443</v>
      </c>
      <c r="B4683" t="s">
        <v>6160</v>
      </c>
      <c r="C4683" t="s">
        <v>5696</v>
      </c>
      <c r="D4683">
        <v>7055</v>
      </c>
      <c r="E4683" t="s">
        <v>923</v>
      </c>
      <c r="F4683" t="s">
        <v>924</v>
      </c>
    </row>
    <row r="4684" spans="1:6" x14ac:dyDescent="0.3">
      <c r="A4684">
        <v>2444</v>
      </c>
      <c r="B4684" t="s">
        <v>6160</v>
      </c>
      <c r="C4684" t="s">
        <v>5696</v>
      </c>
      <c r="D4684">
        <v>7055</v>
      </c>
      <c r="E4684" t="s">
        <v>1973</v>
      </c>
      <c r="F4684" t="s">
        <v>1974</v>
      </c>
    </row>
    <row r="4685" spans="1:6" x14ac:dyDescent="0.3">
      <c r="A4685">
        <v>2445</v>
      </c>
      <c r="B4685" t="s">
        <v>6160</v>
      </c>
      <c r="C4685" t="s">
        <v>5696</v>
      </c>
      <c r="D4685">
        <v>7055</v>
      </c>
      <c r="E4685" t="s">
        <v>6163</v>
      </c>
      <c r="F4685" t="s">
        <v>6164</v>
      </c>
    </row>
    <row r="4686" spans="1:6" x14ac:dyDescent="0.3">
      <c r="A4686">
        <v>2446</v>
      </c>
      <c r="B4686" t="s">
        <v>6160</v>
      </c>
      <c r="C4686" t="s">
        <v>5696</v>
      </c>
      <c r="D4686">
        <v>7055</v>
      </c>
      <c r="E4686" t="s">
        <v>4231</v>
      </c>
      <c r="F4686" t="s">
        <v>4232</v>
      </c>
    </row>
    <row r="4687" spans="1:6" x14ac:dyDescent="0.3">
      <c r="A4687">
        <v>2448</v>
      </c>
      <c r="B4687" t="s">
        <v>6166</v>
      </c>
      <c r="C4687" t="s">
        <v>2110</v>
      </c>
      <c r="D4687">
        <v>19143</v>
      </c>
      <c r="E4687" t="s">
        <v>5192</v>
      </c>
      <c r="F4687" t="s">
        <v>5193</v>
      </c>
    </row>
    <row r="4688" spans="1:6" x14ac:dyDescent="0.3">
      <c r="A4688">
        <v>2450</v>
      </c>
      <c r="B4688" t="s">
        <v>6170</v>
      </c>
      <c r="C4688" t="s">
        <v>423</v>
      </c>
      <c r="D4688">
        <v>95123</v>
      </c>
      <c r="E4688" t="s">
        <v>6171</v>
      </c>
      <c r="F4688" t="s">
        <v>6172</v>
      </c>
    </row>
    <row r="4689" spans="1:6" x14ac:dyDescent="0.3">
      <c r="A4689">
        <v>2471</v>
      </c>
      <c r="B4689" t="s">
        <v>6188</v>
      </c>
      <c r="C4689" t="s">
        <v>6189</v>
      </c>
      <c r="D4689">
        <v>28314</v>
      </c>
      <c r="E4689" t="s">
        <v>6191</v>
      </c>
      <c r="F4689" t="s">
        <v>6192</v>
      </c>
    </row>
    <row r="4690" spans="1:6" x14ac:dyDescent="0.3">
      <c r="A4690">
        <v>2472</v>
      </c>
      <c r="B4690" t="s">
        <v>6188</v>
      </c>
      <c r="C4690" t="s">
        <v>6189</v>
      </c>
      <c r="D4690">
        <v>28314</v>
      </c>
      <c r="E4690" t="s">
        <v>5635</v>
      </c>
      <c r="F4690" t="s">
        <v>6193</v>
      </c>
    </row>
    <row r="4691" spans="1:6" x14ac:dyDescent="0.3">
      <c r="A4691">
        <v>2473</v>
      </c>
      <c r="B4691" t="s">
        <v>6188</v>
      </c>
      <c r="C4691" t="s">
        <v>6189</v>
      </c>
      <c r="D4691">
        <v>28314</v>
      </c>
      <c r="E4691" t="s">
        <v>5753</v>
      </c>
      <c r="F4691" t="s">
        <v>5754</v>
      </c>
    </row>
    <row r="4692" spans="1:6" x14ac:dyDescent="0.3">
      <c r="A4692">
        <v>2474</v>
      </c>
      <c r="B4692" t="s">
        <v>6194</v>
      </c>
      <c r="C4692" t="s">
        <v>3988</v>
      </c>
      <c r="D4692">
        <v>90032</v>
      </c>
      <c r="E4692" t="s">
        <v>6195</v>
      </c>
      <c r="F4692" t="s">
        <v>6196</v>
      </c>
    </row>
    <row r="4693" spans="1:6" x14ac:dyDescent="0.3">
      <c r="A4693">
        <v>2475</v>
      </c>
      <c r="B4693" t="s">
        <v>6194</v>
      </c>
      <c r="C4693" t="s">
        <v>3988</v>
      </c>
      <c r="D4693">
        <v>90032</v>
      </c>
      <c r="E4693" t="s">
        <v>6197</v>
      </c>
      <c r="F4693" t="s">
        <v>6198</v>
      </c>
    </row>
    <row r="4694" spans="1:6" x14ac:dyDescent="0.3">
      <c r="A4694">
        <v>2476</v>
      </c>
      <c r="B4694" t="s">
        <v>6194</v>
      </c>
      <c r="C4694" t="s">
        <v>3988</v>
      </c>
      <c r="D4694">
        <v>90032</v>
      </c>
      <c r="E4694" t="s">
        <v>6199</v>
      </c>
      <c r="F4694" t="s">
        <v>6200</v>
      </c>
    </row>
    <row r="4695" spans="1:6" x14ac:dyDescent="0.3">
      <c r="A4695">
        <v>2477</v>
      </c>
      <c r="B4695" t="s">
        <v>6194</v>
      </c>
      <c r="C4695" t="s">
        <v>3988</v>
      </c>
      <c r="D4695">
        <v>90032</v>
      </c>
      <c r="E4695" t="s">
        <v>6148</v>
      </c>
      <c r="F4695" t="s">
        <v>6149</v>
      </c>
    </row>
    <row r="4696" spans="1:6" x14ac:dyDescent="0.3">
      <c r="A4696">
        <v>2494</v>
      </c>
      <c r="B4696" t="s">
        <v>6230</v>
      </c>
      <c r="C4696" t="s">
        <v>3903</v>
      </c>
      <c r="D4696">
        <v>77095</v>
      </c>
      <c r="E4696" t="s">
        <v>3703</v>
      </c>
      <c r="F4696" t="s">
        <v>3704</v>
      </c>
    </row>
    <row r="4697" spans="1:6" x14ac:dyDescent="0.3">
      <c r="A4697">
        <v>2495</v>
      </c>
      <c r="B4697" t="s">
        <v>6230</v>
      </c>
      <c r="C4697" t="s">
        <v>3903</v>
      </c>
      <c r="D4697">
        <v>77095</v>
      </c>
      <c r="E4697" t="s">
        <v>5169</v>
      </c>
      <c r="F4697" t="s">
        <v>5170</v>
      </c>
    </row>
    <row r="4698" spans="1:6" x14ac:dyDescent="0.3">
      <c r="A4698">
        <v>2499</v>
      </c>
      <c r="B4698" t="s">
        <v>6236</v>
      </c>
      <c r="C4698" t="s">
        <v>3605</v>
      </c>
      <c r="D4698">
        <v>94109</v>
      </c>
      <c r="E4698" t="s">
        <v>5525</v>
      </c>
      <c r="F4698" t="s">
        <v>5526</v>
      </c>
    </row>
    <row r="4699" spans="1:6" x14ac:dyDescent="0.3">
      <c r="A4699">
        <v>2504</v>
      </c>
      <c r="B4699" t="s">
        <v>6243</v>
      </c>
      <c r="C4699" t="s">
        <v>6244</v>
      </c>
      <c r="D4699">
        <v>94110</v>
      </c>
      <c r="E4699" t="s">
        <v>5589</v>
      </c>
      <c r="F4699" t="s">
        <v>5590</v>
      </c>
    </row>
    <row r="4700" spans="1:6" x14ac:dyDescent="0.3">
      <c r="A4700">
        <v>2511</v>
      </c>
      <c r="B4700" t="s">
        <v>6255</v>
      </c>
      <c r="C4700" t="s">
        <v>5776</v>
      </c>
      <c r="D4700">
        <v>73120</v>
      </c>
      <c r="E4700" t="s">
        <v>6258</v>
      </c>
      <c r="F4700" t="s">
        <v>6259</v>
      </c>
    </row>
    <row r="4701" spans="1:6" x14ac:dyDescent="0.3">
      <c r="A4701">
        <v>2514</v>
      </c>
      <c r="B4701" t="s">
        <v>6264</v>
      </c>
      <c r="C4701" t="s">
        <v>1723</v>
      </c>
      <c r="D4701">
        <v>60623</v>
      </c>
      <c r="E4701" t="s">
        <v>4693</v>
      </c>
      <c r="F4701" t="s">
        <v>4694</v>
      </c>
    </row>
    <row r="4702" spans="1:6" x14ac:dyDescent="0.3">
      <c r="A4702">
        <v>2515</v>
      </c>
      <c r="B4702" t="s">
        <v>6264</v>
      </c>
      <c r="C4702" t="s">
        <v>1723</v>
      </c>
      <c r="D4702">
        <v>60623</v>
      </c>
      <c r="E4702" t="s">
        <v>3861</v>
      </c>
      <c r="F4702" t="s">
        <v>3862</v>
      </c>
    </row>
    <row r="4703" spans="1:6" x14ac:dyDescent="0.3">
      <c r="A4703">
        <v>2519</v>
      </c>
      <c r="B4703" t="s">
        <v>6269</v>
      </c>
      <c r="C4703" t="s">
        <v>4939</v>
      </c>
      <c r="D4703">
        <v>73120</v>
      </c>
      <c r="E4703" t="s">
        <v>6270</v>
      </c>
      <c r="F4703" t="s">
        <v>6271</v>
      </c>
    </row>
    <row r="4704" spans="1:6" x14ac:dyDescent="0.3">
      <c r="A4704">
        <v>2520</v>
      </c>
      <c r="B4704" t="s">
        <v>6269</v>
      </c>
      <c r="C4704" t="s">
        <v>4939</v>
      </c>
      <c r="D4704">
        <v>73120</v>
      </c>
      <c r="E4704" t="s">
        <v>2665</v>
      </c>
      <c r="F4704" t="s">
        <v>2666</v>
      </c>
    </row>
    <row r="4705" spans="1:6" x14ac:dyDescent="0.3">
      <c r="A4705">
        <v>2521</v>
      </c>
      <c r="B4705" t="s">
        <v>6269</v>
      </c>
      <c r="C4705" t="s">
        <v>4939</v>
      </c>
      <c r="D4705">
        <v>73120</v>
      </c>
      <c r="E4705" t="s">
        <v>6272</v>
      </c>
      <c r="F4705" t="s">
        <v>6273</v>
      </c>
    </row>
    <row r="4706" spans="1:6" x14ac:dyDescent="0.3">
      <c r="A4706">
        <v>2522</v>
      </c>
      <c r="B4706" t="s">
        <v>6269</v>
      </c>
      <c r="C4706" t="s">
        <v>4939</v>
      </c>
      <c r="D4706">
        <v>73120</v>
      </c>
      <c r="E4706" t="s">
        <v>462</v>
      </c>
      <c r="F4706" t="s">
        <v>463</v>
      </c>
    </row>
    <row r="4707" spans="1:6" x14ac:dyDescent="0.3">
      <c r="A4707">
        <v>2523</v>
      </c>
      <c r="B4707" t="s">
        <v>6269</v>
      </c>
      <c r="C4707" t="s">
        <v>4939</v>
      </c>
      <c r="D4707">
        <v>73120</v>
      </c>
      <c r="E4707" t="s">
        <v>3927</v>
      </c>
      <c r="F4707" t="s">
        <v>3928</v>
      </c>
    </row>
    <row r="4708" spans="1:6" x14ac:dyDescent="0.3">
      <c r="A4708">
        <v>2524</v>
      </c>
      <c r="B4708" t="s">
        <v>6269</v>
      </c>
      <c r="C4708" t="s">
        <v>4939</v>
      </c>
      <c r="D4708">
        <v>73120</v>
      </c>
      <c r="E4708" t="s">
        <v>4414</v>
      </c>
      <c r="F4708" t="s">
        <v>4415</v>
      </c>
    </row>
    <row r="4709" spans="1:6" x14ac:dyDescent="0.3">
      <c r="A4709">
        <v>2542</v>
      </c>
      <c r="B4709" t="s">
        <v>6294</v>
      </c>
      <c r="C4709" t="s">
        <v>6295</v>
      </c>
      <c r="D4709">
        <v>85254</v>
      </c>
      <c r="E4709" t="s">
        <v>2465</v>
      </c>
      <c r="F4709" t="s">
        <v>2466</v>
      </c>
    </row>
    <row r="4710" spans="1:6" x14ac:dyDescent="0.3">
      <c r="A4710">
        <v>2544</v>
      </c>
      <c r="B4710" t="s">
        <v>6300</v>
      </c>
      <c r="C4710" t="s">
        <v>3774</v>
      </c>
      <c r="D4710">
        <v>2148</v>
      </c>
      <c r="E4710" t="s">
        <v>6301</v>
      </c>
      <c r="F4710" t="s">
        <v>6302</v>
      </c>
    </row>
    <row r="4711" spans="1:6" x14ac:dyDescent="0.3">
      <c r="A4711">
        <v>2545</v>
      </c>
      <c r="B4711" t="s">
        <v>6300</v>
      </c>
      <c r="C4711" t="s">
        <v>3774</v>
      </c>
      <c r="D4711">
        <v>2148</v>
      </c>
      <c r="E4711" t="s">
        <v>5589</v>
      </c>
      <c r="F4711" t="s">
        <v>5590</v>
      </c>
    </row>
    <row r="4712" spans="1:6" x14ac:dyDescent="0.3">
      <c r="A4712">
        <v>2554</v>
      </c>
      <c r="B4712" t="s">
        <v>6308</v>
      </c>
      <c r="C4712" t="s">
        <v>476</v>
      </c>
      <c r="D4712">
        <v>29203</v>
      </c>
      <c r="E4712" t="s">
        <v>3616</v>
      </c>
      <c r="F4712" t="s">
        <v>3617</v>
      </c>
    </row>
    <row r="4713" spans="1:6" x14ac:dyDescent="0.3">
      <c r="A4713">
        <v>2555</v>
      </c>
      <c r="B4713" t="s">
        <v>6309</v>
      </c>
      <c r="C4713" t="s">
        <v>5264</v>
      </c>
      <c r="D4713">
        <v>32303</v>
      </c>
      <c r="E4713" t="s">
        <v>6311</v>
      </c>
      <c r="F4713" t="s">
        <v>6312</v>
      </c>
    </row>
    <row r="4714" spans="1:6" x14ac:dyDescent="0.3">
      <c r="A4714">
        <v>2557</v>
      </c>
      <c r="B4714" t="s">
        <v>6316</v>
      </c>
      <c r="C4714" t="s">
        <v>2881</v>
      </c>
      <c r="D4714">
        <v>77070</v>
      </c>
      <c r="E4714" t="s">
        <v>6317</v>
      </c>
      <c r="F4714" t="s">
        <v>6318</v>
      </c>
    </row>
    <row r="4715" spans="1:6" x14ac:dyDescent="0.3">
      <c r="A4715">
        <v>2573</v>
      </c>
      <c r="B4715" t="s">
        <v>6341</v>
      </c>
      <c r="C4715" t="s">
        <v>6342</v>
      </c>
      <c r="D4715">
        <v>75007</v>
      </c>
      <c r="E4715" t="s">
        <v>5884</v>
      </c>
      <c r="F4715" t="s">
        <v>5885</v>
      </c>
    </row>
    <row r="4716" spans="1:6" x14ac:dyDescent="0.3">
      <c r="A4716">
        <v>2589</v>
      </c>
      <c r="B4716" t="s">
        <v>6361</v>
      </c>
      <c r="C4716" t="s">
        <v>5852</v>
      </c>
      <c r="D4716">
        <v>90004</v>
      </c>
      <c r="E4716" t="s">
        <v>5398</v>
      </c>
      <c r="F4716" t="s">
        <v>5399</v>
      </c>
    </row>
    <row r="4717" spans="1:6" x14ac:dyDescent="0.3">
      <c r="A4717">
        <v>2590</v>
      </c>
      <c r="B4717" t="s">
        <v>6361</v>
      </c>
      <c r="C4717" t="s">
        <v>5852</v>
      </c>
      <c r="D4717">
        <v>90004</v>
      </c>
      <c r="E4717" t="s">
        <v>1106</v>
      </c>
      <c r="F4717" t="s">
        <v>1107</v>
      </c>
    </row>
    <row r="4718" spans="1:6" x14ac:dyDescent="0.3">
      <c r="A4718">
        <v>2591</v>
      </c>
      <c r="B4718" t="s">
        <v>6362</v>
      </c>
      <c r="C4718" t="s">
        <v>3185</v>
      </c>
      <c r="D4718">
        <v>60090</v>
      </c>
      <c r="E4718" t="s">
        <v>6364</v>
      </c>
      <c r="F4718" t="s">
        <v>6365</v>
      </c>
    </row>
    <row r="4719" spans="1:6" x14ac:dyDescent="0.3">
      <c r="A4719">
        <v>2592</v>
      </c>
      <c r="B4719" t="s">
        <v>6362</v>
      </c>
      <c r="C4719" t="s">
        <v>3185</v>
      </c>
      <c r="D4719">
        <v>60090</v>
      </c>
      <c r="E4719" t="s">
        <v>6366</v>
      </c>
      <c r="F4719" t="s">
        <v>6367</v>
      </c>
    </row>
    <row r="4720" spans="1:6" x14ac:dyDescent="0.3">
      <c r="A4720">
        <v>2602</v>
      </c>
      <c r="B4720" t="s">
        <v>6377</v>
      </c>
      <c r="C4720" t="s">
        <v>6378</v>
      </c>
      <c r="D4720">
        <v>10035</v>
      </c>
      <c r="E4720" t="s">
        <v>3607</v>
      </c>
      <c r="F4720" t="s">
        <v>202</v>
      </c>
    </row>
    <row r="4721" spans="1:6" x14ac:dyDescent="0.3">
      <c r="A4721">
        <v>2603</v>
      </c>
      <c r="B4721" t="s">
        <v>6377</v>
      </c>
      <c r="C4721" t="s">
        <v>6378</v>
      </c>
      <c r="D4721">
        <v>10035</v>
      </c>
      <c r="E4721" t="s">
        <v>6380</v>
      </c>
      <c r="F4721" t="s">
        <v>6381</v>
      </c>
    </row>
    <row r="4722" spans="1:6" x14ac:dyDescent="0.3">
      <c r="A4722">
        <v>2604</v>
      </c>
      <c r="B4722" t="s">
        <v>6377</v>
      </c>
      <c r="C4722" t="s">
        <v>6378</v>
      </c>
      <c r="D4722">
        <v>10035</v>
      </c>
      <c r="E4722" t="s">
        <v>4742</v>
      </c>
      <c r="F4722" t="s">
        <v>4743</v>
      </c>
    </row>
    <row r="4723" spans="1:6" x14ac:dyDescent="0.3">
      <c r="A4723">
        <v>2605</v>
      </c>
      <c r="B4723" t="s">
        <v>6377</v>
      </c>
      <c r="C4723" t="s">
        <v>6378</v>
      </c>
      <c r="D4723">
        <v>10035</v>
      </c>
      <c r="E4723" t="s">
        <v>2975</v>
      </c>
      <c r="F4723" t="s">
        <v>2976</v>
      </c>
    </row>
    <row r="4724" spans="1:6" x14ac:dyDescent="0.3">
      <c r="A4724">
        <v>2607</v>
      </c>
      <c r="B4724" t="s">
        <v>6385</v>
      </c>
      <c r="C4724" t="s">
        <v>4246</v>
      </c>
      <c r="D4724">
        <v>92024</v>
      </c>
      <c r="E4724" t="s">
        <v>6386</v>
      </c>
      <c r="F4724" t="s">
        <v>6387</v>
      </c>
    </row>
    <row r="4725" spans="1:6" x14ac:dyDescent="0.3">
      <c r="A4725">
        <v>2614</v>
      </c>
      <c r="B4725" t="s">
        <v>6391</v>
      </c>
      <c r="C4725" t="s">
        <v>6392</v>
      </c>
      <c r="D4725">
        <v>90045</v>
      </c>
      <c r="E4725" t="s">
        <v>3517</v>
      </c>
      <c r="F4725" t="s">
        <v>3518</v>
      </c>
    </row>
    <row r="4726" spans="1:6" x14ac:dyDescent="0.3">
      <c r="A4726">
        <v>2643</v>
      </c>
      <c r="B4726" t="s">
        <v>6441</v>
      </c>
      <c r="C4726" t="s">
        <v>5565</v>
      </c>
      <c r="D4726">
        <v>60505</v>
      </c>
      <c r="E4726" t="s">
        <v>4276</v>
      </c>
      <c r="F4726" t="s">
        <v>4277</v>
      </c>
    </row>
    <row r="4727" spans="1:6" x14ac:dyDescent="0.3">
      <c r="A4727">
        <v>2644</v>
      </c>
      <c r="B4727" t="s">
        <v>6442</v>
      </c>
      <c r="C4727" t="s">
        <v>3889</v>
      </c>
      <c r="D4727">
        <v>27604</v>
      </c>
      <c r="E4727" t="s">
        <v>2276</v>
      </c>
      <c r="F4727" t="s">
        <v>2277</v>
      </c>
    </row>
    <row r="4728" spans="1:6" x14ac:dyDescent="0.3">
      <c r="A4728">
        <v>2645</v>
      </c>
      <c r="B4728" t="s">
        <v>6442</v>
      </c>
      <c r="C4728" t="s">
        <v>3889</v>
      </c>
      <c r="D4728">
        <v>27604</v>
      </c>
      <c r="E4728" t="s">
        <v>1750</v>
      </c>
      <c r="F4728" t="s">
        <v>1751</v>
      </c>
    </row>
    <row r="4729" spans="1:6" x14ac:dyDescent="0.3">
      <c r="A4729">
        <v>2651</v>
      </c>
      <c r="B4729" t="s">
        <v>6449</v>
      </c>
      <c r="C4729" t="s">
        <v>656</v>
      </c>
      <c r="D4729">
        <v>92345</v>
      </c>
      <c r="E4729" t="s">
        <v>3947</v>
      </c>
      <c r="F4729" t="s">
        <v>3948</v>
      </c>
    </row>
    <row r="4730" spans="1:6" x14ac:dyDescent="0.3">
      <c r="A4730">
        <v>2659</v>
      </c>
      <c r="B4730" t="s">
        <v>6457</v>
      </c>
      <c r="C4730" t="s">
        <v>113</v>
      </c>
      <c r="D4730">
        <v>94110</v>
      </c>
      <c r="E4730" t="s">
        <v>660</v>
      </c>
      <c r="F4730" t="s">
        <v>661</v>
      </c>
    </row>
    <row r="4731" spans="1:6" x14ac:dyDescent="0.3">
      <c r="A4731">
        <v>2664</v>
      </c>
      <c r="B4731" t="s">
        <v>6466</v>
      </c>
      <c r="C4731" t="s">
        <v>4916</v>
      </c>
      <c r="D4731">
        <v>38109</v>
      </c>
      <c r="E4731" t="s">
        <v>2815</v>
      </c>
      <c r="F4731" t="s">
        <v>2816</v>
      </c>
    </row>
    <row r="4732" spans="1:6" x14ac:dyDescent="0.3">
      <c r="A4732">
        <v>2665</v>
      </c>
      <c r="B4732" t="s">
        <v>6466</v>
      </c>
      <c r="C4732" t="s">
        <v>4916</v>
      </c>
      <c r="D4732">
        <v>38109</v>
      </c>
      <c r="E4732" t="s">
        <v>607</v>
      </c>
      <c r="F4732" t="s">
        <v>608</v>
      </c>
    </row>
    <row r="4733" spans="1:6" x14ac:dyDescent="0.3">
      <c r="A4733">
        <v>2666</v>
      </c>
      <c r="B4733" t="s">
        <v>6466</v>
      </c>
      <c r="C4733" t="s">
        <v>4916</v>
      </c>
      <c r="D4733">
        <v>38109</v>
      </c>
      <c r="E4733" t="s">
        <v>5414</v>
      </c>
      <c r="F4733" t="s">
        <v>5415</v>
      </c>
    </row>
    <row r="4734" spans="1:6" x14ac:dyDescent="0.3">
      <c r="A4734">
        <v>2667</v>
      </c>
      <c r="B4734" t="s">
        <v>6467</v>
      </c>
      <c r="C4734" t="s">
        <v>6468</v>
      </c>
      <c r="D4734">
        <v>79109</v>
      </c>
      <c r="E4734" t="s">
        <v>1022</v>
      </c>
      <c r="F4734" t="s">
        <v>2015</v>
      </c>
    </row>
    <row r="4735" spans="1:6" x14ac:dyDescent="0.3">
      <c r="A4735">
        <v>2668</v>
      </c>
      <c r="B4735" t="s">
        <v>6467</v>
      </c>
      <c r="C4735" t="s">
        <v>6468</v>
      </c>
      <c r="D4735">
        <v>79109</v>
      </c>
      <c r="E4735" t="s">
        <v>1186</v>
      </c>
      <c r="F4735" t="s">
        <v>202</v>
      </c>
    </row>
    <row r="4736" spans="1:6" x14ac:dyDescent="0.3">
      <c r="A4736">
        <v>2686</v>
      </c>
      <c r="B4736" t="s">
        <v>6496</v>
      </c>
      <c r="C4736" t="s">
        <v>459</v>
      </c>
      <c r="D4736">
        <v>27360</v>
      </c>
      <c r="E4736" t="s">
        <v>3906</v>
      </c>
      <c r="F4736" t="s">
        <v>3907</v>
      </c>
    </row>
    <row r="4737" spans="1:6" x14ac:dyDescent="0.3">
      <c r="A4737">
        <v>2687</v>
      </c>
      <c r="B4737" t="s">
        <v>6496</v>
      </c>
      <c r="C4737" t="s">
        <v>459</v>
      </c>
      <c r="D4737">
        <v>27360</v>
      </c>
      <c r="E4737" t="s">
        <v>3875</v>
      </c>
      <c r="F4737" t="s">
        <v>3876</v>
      </c>
    </row>
    <row r="4738" spans="1:6" x14ac:dyDescent="0.3">
      <c r="A4738">
        <v>2688</v>
      </c>
      <c r="B4738" t="s">
        <v>6497</v>
      </c>
      <c r="C4738" t="s">
        <v>2515</v>
      </c>
      <c r="D4738">
        <v>61604</v>
      </c>
      <c r="E4738" t="s">
        <v>6498</v>
      </c>
      <c r="F4738" t="s">
        <v>6499</v>
      </c>
    </row>
    <row r="4739" spans="1:6" x14ac:dyDescent="0.3">
      <c r="A4739">
        <v>2692</v>
      </c>
      <c r="B4739" t="s">
        <v>6505</v>
      </c>
      <c r="C4739" t="s">
        <v>779</v>
      </c>
      <c r="D4739">
        <v>80112</v>
      </c>
      <c r="E4739" t="s">
        <v>6507</v>
      </c>
      <c r="F4739" t="s">
        <v>6508</v>
      </c>
    </row>
    <row r="4740" spans="1:6" x14ac:dyDescent="0.3">
      <c r="A4740">
        <v>2693</v>
      </c>
      <c r="B4740" t="s">
        <v>6505</v>
      </c>
      <c r="C4740" t="s">
        <v>779</v>
      </c>
      <c r="D4740">
        <v>80112</v>
      </c>
      <c r="E4740" t="s">
        <v>6509</v>
      </c>
      <c r="F4740" t="s">
        <v>6510</v>
      </c>
    </row>
    <row r="4741" spans="1:6" x14ac:dyDescent="0.3">
      <c r="A4741">
        <v>2694</v>
      </c>
      <c r="B4741" t="s">
        <v>6511</v>
      </c>
      <c r="C4741" t="s">
        <v>2742</v>
      </c>
      <c r="D4741">
        <v>98115</v>
      </c>
      <c r="E4741" t="s">
        <v>2200</v>
      </c>
      <c r="F4741" t="s">
        <v>2201</v>
      </c>
    </row>
    <row r="4742" spans="1:6" x14ac:dyDescent="0.3">
      <c r="A4742">
        <v>2696</v>
      </c>
      <c r="B4742" t="s">
        <v>6513</v>
      </c>
      <c r="C4742" t="s">
        <v>6514</v>
      </c>
      <c r="D4742">
        <v>43130</v>
      </c>
      <c r="E4742" t="s">
        <v>1844</v>
      </c>
      <c r="F4742" t="s">
        <v>1845</v>
      </c>
    </row>
    <row r="4743" spans="1:6" x14ac:dyDescent="0.3">
      <c r="A4743">
        <v>2723</v>
      </c>
      <c r="B4743" t="s">
        <v>6555</v>
      </c>
      <c r="C4743" t="s">
        <v>4562</v>
      </c>
      <c r="D4743">
        <v>22304</v>
      </c>
      <c r="E4743" t="s">
        <v>3179</v>
      </c>
      <c r="F4743" t="s">
        <v>3180</v>
      </c>
    </row>
    <row r="4744" spans="1:6" x14ac:dyDescent="0.3">
      <c r="A4744">
        <v>2742</v>
      </c>
      <c r="B4744" t="s">
        <v>6578</v>
      </c>
      <c r="C4744" t="s">
        <v>2216</v>
      </c>
      <c r="D4744">
        <v>43055</v>
      </c>
      <c r="E4744" t="s">
        <v>4652</v>
      </c>
      <c r="F4744" t="s">
        <v>753</v>
      </c>
    </row>
    <row r="4745" spans="1:6" x14ac:dyDescent="0.3">
      <c r="A4745">
        <v>2758</v>
      </c>
      <c r="B4745" t="s">
        <v>6605</v>
      </c>
      <c r="C4745" t="s">
        <v>2813</v>
      </c>
      <c r="D4745">
        <v>10035</v>
      </c>
      <c r="E4745" t="s">
        <v>2902</v>
      </c>
      <c r="F4745" t="s">
        <v>2903</v>
      </c>
    </row>
    <row r="4746" spans="1:6" x14ac:dyDescent="0.3">
      <c r="A4746">
        <v>2759</v>
      </c>
      <c r="B4746" t="s">
        <v>6606</v>
      </c>
      <c r="C4746" t="s">
        <v>6607</v>
      </c>
      <c r="D4746">
        <v>31907</v>
      </c>
      <c r="E4746" t="s">
        <v>4458</v>
      </c>
      <c r="F4746" t="s">
        <v>6444</v>
      </c>
    </row>
    <row r="4747" spans="1:6" x14ac:dyDescent="0.3">
      <c r="A4747">
        <v>2760</v>
      </c>
      <c r="B4747" t="s">
        <v>6606</v>
      </c>
      <c r="C4747" t="s">
        <v>6607</v>
      </c>
      <c r="D4747">
        <v>31907</v>
      </c>
      <c r="E4747" t="s">
        <v>3433</v>
      </c>
      <c r="F4747" t="s">
        <v>3434</v>
      </c>
    </row>
    <row r="4748" spans="1:6" x14ac:dyDescent="0.3">
      <c r="A4748">
        <v>2772</v>
      </c>
      <c r="B4748" t="s">
        <v>6629</v>
      </c>
      <c r="C4748" t="s">
        <v>3485</v>
      </c>
      <c r="D4748">
        <v>53186</v>
      </c>
      <c r="E4748" t="s">
        <v>1665</v>
      </c>
      <c r="F4748" t="s">
        <v>1666</v>
      </c>
    </row>
    <row r="4749" spans="1:6" x14ac:dyDescent="0.3">
      <c r="A4749">
        <v>2774</v>
      </c>
      <c r="B4749" t="s">
        <v>6632</v>
      </c>
      <c r="C4749" t="s">
        <v>3380</v>
      </c>
      <c r="D4749">
        <v>48205</v>
      </c>
      <c r="E4749" t="s">
        <v>466</v>
      </c>
      <c r="F4749" t="s">
        <v>467</v>
      </c>
    </row>
    <row r="4750" spans="1:6" x14ac:dyDescent="0.3">
      <c r="A4750">
        <v>2776</v>
      </c>
      <c r="B4750" t="s">
        <v>6634</v>
      </c>
      <c r="C4750" t="s">
        <v>373</v>
      </c>
      <c r="D4750">
        <v>92037</v>
      </c>
      <c r="E4750" t="s">
        <v>1078</v>
      </c>
      <c r="F4750" t="s">
        <v>1079</v>
      </c>
    </row>
    <row r="4751" spans="1:6" x14ac:dyDescent="0.3">
      <c r="A4751">
        <v>2783</v>
      </c>
      <c r="B4751" t="s">
        <v>6646</v>
      </c>
      <c r="C4751" t="s">
        <v>4147</v>
      </c>
      <c r="D4751">
        <v>48234</v>
      </c>
      <c r="E4751" t="s">
        <v>4231</v>
      </c>
      <c r="F4751" t="s">
        <v>4232</v>
      </c>
    </row>
    <row r="4752" spans="1:6" x14ac:dyDescent="0.3">
      <c r="A4752">
        <v>2784</v>
      </c>
      <c r="B4752" t="s">
        <v>6647</v>
      </c>
      <c r="C4752" t="s">
        <v>1505</v>
      </c>
      <c r="D4752">
        <v>19134</v>
      </c>
      <c r="E4752" t="s">
        <v>6648</v>
      </c>
      <c r="F4752" t="s">
        <v>6649</v>
      </c>
    </row>
    <row r="4753" spans="1:6" x14ac:dyDescent="0.3">
      <c r="A4753">
        <v>2785</v>
      </c>
      <c r="B4753" t="s">
        <v>6650</v>
      </c>
      <c r="C4753" t="s">
        <v>1660</v>
      </c>
      <c r="D4753">
        <v>45373</v>
      </c>
      <c r="E4753" t="s">
        <v>5114</v>
      </c>
      <c r="F4753" t="s">
        <v>5115</v>
      </c>
    </row>
    <row r="4754" spans="1:6" x14ac:dyDescent="0.3">
      <c r="A4754">
        <v>2801</v>
      </c>
      <c r="B4754" t="s">
        <v>6661</v>
      </c>
      <c r="C4754" t="s">
        <v>3089</v>
      </c>
      <c r="D4754">
        <v>33180</v>
      </c>
      <c r="E4754" t="s">
        <v>2052</v>
      </c>
      <c r="F4754" t="s">
        <v>2053</v>
      </c>
    </row>
    <row r="4755" spans="1:6" x14ac:dyDescent="0.3">
      <c r="A4755">
        <v>2820</v>
      </c>
      <c r="B4755" t="s">
        <v>6683</v>
      </c>
      <c r="C4755" t="s">
        <v>6684</v>
      </c>
      <c r="D4755">
        <v>92024</v>
      </c>
      <c r="E4755" t="s">
        <v>6134</v>
      </c>
      <c r="F4755" t="s">
        <v>6135</v>
      </c>
    </row>
    <row r="4756" spans="1:6" x14ac:dyDescent="0.3">
      <c r="A4756">
        <v>2821</v>
      </c>
      <c r="B4756" t="s">
        <v>6683</v>
      </c>
      <c r="C4756" t="s">
        <v>6684</v>
      </c>
      <c r="D4756">
        <v>92024</v>
      </c>
      <c r="E4756" t="s">
        <v>995</v>
      </c>
      <c r="F4756" t="s">
        <v>996</v>
      </c>
    </row>
    <row r="4757" spans="1:6" x14ac:dyDescent="0.3">
      <c r="A4757">
        <v>2829</v>
      </c>
      <c r="B4757" t="s">
        <v>6691</v>
      </c>
      <c r="C4757" t="s">
        <v>755</v>
      </c>
      <c r="D4757">
        <v>43130</v>
      </c>
      <c r="E4757" t="s">
        <v>6692</v>
      </c>
      <c r="F4757" t="s">
        <v>6693</v>
      </c>
    </row>
    <row r="4758" spans="1:6" x14ac:dyDescent="0.3">
      <c r="A4758">
        <v>2830</v>
      </c>
      <c r="B4758" t="s">
        <v>6691</v>
      </c>
      <c r="C4758" t="s">
        <v>755</v>
      </c>
      <c r="D4758">
        <v>43130</v>
      </c>
      <c r="E4758" t="s">
        <v>54</v>
      </c>
      <c r="F4758" t="s">
        <v>56</v>
      </c>
    </row>
    <row r="4759" spans="1:6" x14ac:dyDescent="0.3">
      <c r="A4759">
        <v>2831</v>
      </c>
      <c r="B4759" t="s">
        <v>6691</v>
      </c>
      <c r="C4759" t="s">
        <v>755</v>
      </c>
      <c r="D4759">
        <v>43130</v>
      </c>
      <c r="E4759" t="s">
        <v>6694</v>
      </c>
      <c r="F4759" t="s">
        <v>6695</v>
      </c>
    </row>
    <row r="4760" spans="1:6" x14ac:dyDescent="0.3">
      <c r="A4760">
        <v>2839</v>
      </c>
      <c r="B4760" t="s">
        <v>6705</v>
      </c>
      <c r="C4760" t="s">
        <v>6482</v>
      </c>
      <c r="D4760">
        <v>32303</v>
      </c>
      <c r="E4760" t="s">
        <v>4182</v>
      </c>
      <c r="F4760" t="s">
        <v>4183</v>
      </c>
    </row>
    <row r="4761" spans="1:6" x14ac:dyDescent="0.3">
      <c r="A4761">
        <v>2845</v>
      </c>
      <c r="B4761" t="s">
        <v>6714</v>
      </c>
      <c r="C4761" t="s">
        <v>3909</v>
      </c>
      <c r="D4761">
        <v>60098</v>
      </c>
      <c r="E4761" t="s">
        <v>2322</v>
      </c>
      <c r="F4761" t="s">
        <v>2323</v>
      </c>
    </row>
    <row r="4762" spans="1:6" x14ac:dyDescent="0.3">
      <c r="A4762">
        <v>2850</v>
      </c>
      <c r="B4762" t="s">
        <v>6723</v>
      </c>
      <c r="C4762" t="s">
        <v>3023</v>
      </c>
      <c r="D4762">
        <v>32137</v>
      </c>
      <c r="E4762" t="s">
        <v>3799</v>
      </c>
      <c r="F4762" t="s">
        <v>3800</v>
      </c>
    </row>
    <row r="4763" spans="1:6" x14ac:dyDescent="0.3">
      <c r="A4763">
        <v>2851</v>
      </c>
      <c r="B4763" t="s">
        <v>6724</v>
      </c>
      <c r="C4763" t="s">
        <v>3240</v>
      </c>
      <c r="D4763">
        <v>19120</v>
      </c>
      <c r="E4763" t="s">
        <v>2002</v>
      </c>
      <c r="F4763" t="s">
        <v>2003</v>
      </c>
    </row>
    <row r="4764" spans="1:6" x14ac:dyDescent="0.3">
      <c r="A4764">
        <v>2853</v>
      </c>
      <c r="B4764" t="s">
        <v>6728</v>
      </c>
      <c r="C4764" t="s">
        <v>5952</v>
      </c>
      <c r="D4764">
        <v>11572</v>
      </c>
      <c r="E4764" t="s">
        <v>6729</v>
      </c>
      <c r="F4764" t="s">
        <v>6730</v>
      </c>
    </row>
    <row r="4765" spans="1:6" x14ac:dyDescent="0.3">
      <c r="A4765">
        <v>2854</v>
      </c>
      <c r="B4765" t="s">
        <v>6728</v>
      </c>
      <c r="C4765" t="s">
        <v>5952</v>
      </c>
      <c r="D4765">
        <v>11572</v>
      </c>
      <c r="E4765" t="s">
        <v>2331</v>
      </c>
      <c r="F4765" t="s">
        <v>2332</v>
      </c>
    </row>
    <row r="4766" spans="1:6" x14ac:dyDescent="0.3">
      <c r="A4766">
        <v>2857</v>
      </c>
      <c r="B4766" t="s">
        <v>6733</v>
      </c>
      <c r="C4766" t="s">
        <v>1326</v>
      </c>
      <c r="D4766">
        <v>92037</v>
      </c>
      <c r="E4766" t="s">
        <v>1945</v>
      </c>
      <c r="F4766" t="s">
        <v>1946</v>
      </c>
    </row>
    <row r="4767" spans="1:6" x14ac:dyDescent="0.3">
      <c r="A4767">
        <v>2858</v>
      </c>
      <c r="B4767" t="s">
        <v>6734</v>
      </c>
      <c r="C4767" t="s">
        <v>6735</v>
      </c>
      <c r="D4767">
        <v>28314</v>
      </c>
      <c r="E4767" t="s">
        <v>5192</v>
      </c>
      <c r="F4767" t="s">
        <v>5193</v>
      </c>
    </row>
    <row r="4768" spans="1:6" x14ac:dyDescent="0.3">
      <c r="A4768">
        <v>2868</v>
      </c>
      <c r="B4768" t="s">
        <v>6745</v>
      </c>
      <c r="C4768" t="s">
        <v>2969</v>
      </c>
      <c r="D4768">
        <v>43615</v>
      </c>
      <c r="E4768" t="s">
        <v>1455</v>
      </c>
      <c r="F4768" t="s">
        <v>1456</v>
      </c>
    </row>
    <row r="4769" spans="1:6" x14ac:dyDescent="0.3">
      <c r="A4769">
        <v>2869</v>
      </c>
      <c r="B4769" t="s">
        <v>6745</v>
      </c>
      <c r="C4769" t="s">
        <v>2969</v>
      </c>
      <c r="D4769">
        <v>43615</v>
      </c>
      <c r="E4769" t="s">
        <v>3179</v>
      </c>
      <c r="F4769" t="s">
        <v>3180</v>
      </c>
    </row>
    <row r="4770" spans="1:6" x14ac:dyDescent="0.3">
      <c r="A4770">
        <v>2876</v>
      </c>
      <c r="B4770" t="s">
        <v>6755</v>
      </c>
      <c r="C4770" t="s">
        <v>1396</v>
      </c>
      <c r="D4770">
        <v>92037</v>
      </c>
      <c r="E4770" t="s">
        <v>4383</v>
      </c>
      <c r="F4770" t="s">
        <v>4384</v>
      </c>
    </row>
    <row r="4771" spans="1:6" x14ac:dyDescent="0.3">
      <c r="A4771">
        <v>2877</v>
      </c>
      <c r="B4771" t="s">
        <v>6755</v>
      </c>
      <c r="C4771" t="s">
        <v>1396</v>
      </c>
      <c r="D4771">
        <v>92037</v>
      </c>
      <c r="E4771" t="s">
        <v>1437</v>
      </c>
      <c r="F4771" t="s">
        <v>1438</v>
      </c>
    </row>
    <row r="4772" spans="1:6" x14ac:dyDescent="0.3">
      <c r="A4772">
        <v>2878</v>
      </c>
      <c r="B4772" t="s">
        <v>6757</v>
      </c>
      <c r="C4772" t="s">
        <v>6610</v>
      </c>
      <c r="D4772">
        <v>7090</v>
      </c>
      <c r="E4772" t="s">
        <v>5651</v>
      </c>
      <c r="F4772" t="s">
        <v>5652</v>
      </c>
    </row>
    <row r="4773" spans="1:6" x14ac:dyDescent="0.3">
      <c r="A4773">
        <v>2879</v>
      </c>
      <c r="B4773" t="s">
        <v>6757</v>
      </c>
      <c r="C4773" t="s">
        <v>6610</v>
      </c>
      <c r="D4773">
        <v>7090</v>
      </c>
      <c r="E4773" t="s">
        <v>1649</v>
      </c>
      <c r="F4773" t="s">
        <v>1650</v>
      </c>
    </row>
    <row r="4774" spans="1:6" x14ac:dyDescent="0.3">
      <c r="A4774">
        <v>2880</v>
      </c>
      <c r="B4774" t="s">
        <v>6757</v>
      </c>
      <c r="C4774" t="s">
        <v>6610</v>
      </c>
      <c r="D4774">
        <v>7090</v>
      </c>
      <c r="E4774" t="s">
        <v>539</v>
      </c>
      <c r="F4774" t="s">
        <v>540</v>
      </c>
    </row>
    <row r="4775" spans="1:6" x14ac:dyDescent="0.3">
      <c r="A4775">
        <v>2881</v>
      </c>
      <c r="B4775" t="s">
        <v>6760</v>
      </c>
      <c r="C4775" t="s">
        <v>1683</v>
      </c>
      <c r="D4775">
        <v>7050</v>
      </c>
      <c r="E4775" t="s">
        <v>109</v>
      </c>
      <c r="F4775" t="s">
        <v>110</v>
      </c>
    </row>
    <row r="4776" spans="1:6" x14ac:dyDescent="0.3">
      <c r="A4776">
        <v>2882</v>
      </c>
      <c r="B4776" t="s">
        <v>6760</v>
      </c>
      <c r="C4776" t="s">
        <v>1683</v>
      </c>
      <c r="D4776">
        <v>7050</v>
      </c>
      <c r="E4776" t="s">
        <v>2913</v>
      </c>
      <c r="F4776" t="s">
        <v>2914</v>
      </c>
    </row>
    <row r="4777" spans="1:6" x14ac:dyDescent="0.3">
      <c r="A4777">
        <v>2884</v>
      </c>
      <c r="B4777" t="s">
        <v>6764</v>
      </c>
      <c r="C4777" t="s">
        <v>2997</v>
      </c>
      <c r="D4777">
        <v>94110</v>
      </c>
      <c r="E4777" t="s">
        <v>3747</v>
      </c>
      <c r="F4777" t="s">
        <v>3748</v>
      </c>
    </row>
    <row r="4778" spans="1:6" x14ac:dyDescent="0.3">
      <c r="A4778">
        <v>2885</v>
      </c>
      <c r="B4778" t="s">
        <v>6765</v>
      </c>
      <c r="C4778" t="s">
        <v>2156</v>
      </c>
      <c r="D4778">
        <v>94122</v>
      </c>
      <c r="E4778" t="s">
        <v>2791</v>
      </c>
      <c r="F4778" t="s">
        <v>2792</v>
      </c>
    </row>
    <row r="4779" spans="1:6" x14ac:dyDescent="0.3">
      <c r="A4779">
        <v>2886</v>
      </c>
      <c r="B4779" t="s">
        <v>6767</v>
      </c>
      <c r="C4779" t="s">
        <v>2061</v>
      </c>
      <c r="D4779">
        <v>85281</v>
      </c>
      <c r="E4779" t="s">
        <v>1730</v>
      </c>
      <c r="F4779" t="s">
        <v>1731</v>
      </c>
    </row>
    <row r="4780" spans="1:6" x14ac:dyDescent="0.3">
      <c r="A4780">
        <v>2898</v>
      </c>
      <c r="B4780" t="s">
        <v>6783</v>
      </c>
      <c r="C4780" t="s">
        <v>4060</v>
      </c>
      <c r="D4780">
        <v>28205</v>
      </c>
      <c r="E4780" t="s">
        <v>6070</v>
      </c>
      <c r="F4780" t="s">
        <v>6071</v>
      </c>
    </row>
    <row r="4781" spans="1:6" x14ac:dyDescent="0.3">
      <c r="A4781">
        <v>2903</v>
      </c>
      <c r="B4781" t="s">
        <v>6787</v>
      </c>
      <c r="C4781" t="s">
        <v>2428</v>
      </c>
      <c r="D4781">
        <v>60610</v>
      </c>
      <c r="E4781" t="s">
        <v>5457</v>
      </c>
      <c r="F4781" t="s">
        <v>5458</v>
      </c>
    </row>
    <row r="4782" spans="1:6" x14ac:dyDescent="0.3">
      <c r="A4782">
        <v>2904</v>
      </c>
      <c r="B4782" t="s">
        <v>6788</v>
      </c>
      <c r="C4782" t="s">
        <v>5189</v>
      </c>
      <c r="D4782">
        <v>60035</v>
      </c>
      <c r="E4782" t="s">
        <v>4786</v>
      </c>
      <c r="F4782" t="s">
        <v>4787</v>
      </c>
    </row>
    <row r="4783" spans="1:6" x14ac:dyDescent="0.3">
      <c r="A4783">
        <v>2905</v>
      </c>
      <c r="B4783" t="s">
        <v>6788</v>
      </c>
      <c r="C4783" t="s">
        <v>5189</v>
      </c>
      <c r="D4783">
        <v>60035</v>
      </c>
      <c r="E4783" t="s">
        <v>5360</v>
      </c>
      <c r="F4783" t="s">
        <v>5361</v>
      </c>
    </row>
    <row r="4784" spans="1:6" x14ac:dyDescent="0.3">
      <c r="A4784">
        <v>2919</v>
      </c>
      <c r="B4784" t="s">
        <v>6809</v>
      </c>
      <c r="C4784" t="s">
        <v>6241</v>
      </c>
      <c r="D4784">
        <v>19140</v>
      </c>
      <c r="E4784" t="s">
        <v>6653</v>
      </c>
      <c r="F4784" t="s">
        <v>6654</v>
      </c>
    </row>
    <row r="4785" spans="1:6" x14ac:dyDescent="0.3">
      <c r="A4785">
        <v>2920</v>
      </c>
      <c r="B4785" t="s">
        <v>6809</v>
      </c>
      <c r="C4785" t="s">
        <v>6241</v>
      </c>
      <c r="D4785">
        <v>19140</v>
      </c>
      <c r="E4785" t="s">
        <v>4962</v>
      </c>
      <c r="F4785" t="s">
        <v>4963</v>
      </c>
    </row>
    <row r="4786" spans="1:6" x14ac:dyDescent="0.3">
      <c r="A4786">
        <v>2921</v>
      </c>
      <c r="B4786" t="s">
        <v>6809</v>
      </c>
      <c r="C4786" t="s">
        <v>6241</v>
      </c>
      <c r="D4786">
        <v>19140</v>
      </c>
      <c r="E4786" t="s">
        <v>4328</v>
      </c>
      <c r="F4786" t="s">
        <v>4329</v>
      </c>
    </row>
    <row r="4787" spans="1:6" x14ac:dyDescent="0.3">
      <c r="A4787">
        <v>2934</v>
      </c>
      <c r="B4787" t="s">
        <v>6824</v>
      </c>
      <c r="C4787" t="s">
        <v>2119</v>
      </c>
      <c r="D4787">
        <v>98105</v>
      </c>
      <c r="E4787" t="s">
        <v>4265</v>
      </c>
      <c r="F4787" t="s">
        <v>6372</v>
      </c>
    </row>
    <row r="4788" spans="1:6" x14ac:dyDescent="0.3">
      <c r="A4788">
        <v>2935</v>
      </c>
      <c r="B4788" t="s">
        <v>6824</v>
      </c>
      <c r="C4788" t="s">
        <v>2119</v>
      </c>
      <c r="D4788">
        <v>98105</v>
      </c>
      <c r="E4788" t="s">
        <v>6461</v>
      </c>
      <c r="F4788" t="s">
        <v>6462</v>
      </c>
    </row>
    <row r="4789" spans="1:6" x14ac:dyDescent="0.3">
      <c r="A4789">
        <v>2936</v>
      </c>
      <c r="B4789" t="s">
        <v>6824</v>
      </c>
      <c r="C4789" t="s">
        <v>2119</v>
      </c>
      <c r="D4789">
        <v>98105</v>
      </c>
      <c r="E4789" t="s">
        <v>418</v>
      </c>
      <c r="F4789" t="s">
        <v>419</v>
      </c>
    </row>
    <row r="4790" spans="1:6" x14ac:dyDescent="0.3">
      <c r="A4790">
        <v>2937</v>
      </c>
      <c r="B4790" t="s">
        <v>6824</v>
      </c>
      <c r="C4790" t="s">
        <v>2119</v>
      </c>
      <c r="D4790">
        <v>98105</v>
      </c>
      <c r="E4790" t="s">
        <v>2960</v>
      </c>
      <c r="F4790" t="s">
        <v>2961</v>
      </c>
    </row>
    <row r="4791" spans="1:6" x14ac:dyDescent="0.3">
      <c r="A4791">
        <v>2938</v>
      </c>
      <c r="B4791" t="s">
        <v>6824</v>
      </c>
      <c r="C4791" t="s">
        <v>2119</v>
      </c>
      <c r="D4791">
        <v>98105</v>
      </c>
      <c r="E4791" t="s">
        <v>640</v>
      </c>
      <c r="F4791" t="s">
        <v>641</v>
      </c>
    </row>
    <row r="4792" spans="1:6" x14ac:dyDescent="0.3">
      <c r="A4792">
        <v>2939</v>
      </c>
      <c r="B4792" t="s">
        <v>6824</v>
      </c>
      <c r="C4792" t="s">
        <v>2119</v>
      </c>
      <c r="D4792">
        <v>98105</v>
      </c>
      <c r="E4792" t="s">
        <v>356</v>
      </c>
      <c r="F4792" t="s">
        <v>357</v>
      </c>
    </row>
    <row r="4793" spans="1:6" x14ac:dyDescent="0.3">
      <c r="A4793">
        <v>2940</v>
      </c>
      <c r="B4793" t="s">
        <v>6824</v>
      </c>
      <c r="C4793" t="s">
        <v>2119</v>
      </c>
      <c r="D4793">
        <v>98105</v>
      </c>
      <c r="E4793" t="s">
        <v>1943</v>
      </c>
      <c r="F4793" t="s">
        <v>1944</v>
      </c>
    </row>
    <row r="4794" spans="1:6" x14ac:dyDescent="0.3">
      <c r="A4794">
        <v>2946</v>
      </c>
      <c r="B4794" t="s">
        <v>6831</v>
      </c>
      <c r="C4794" t="s">
        <v>2724</v>
      </c>
      <c r="D4794">
        <v>94122</v>
      </c>
      <c r="E4794" t="s">
        <v>2153</v>
      </c>
      <c r="F4794" t="s">
        <v>2154</v>
      </c>
    </row>
    <row r="4795" spans="1:6" x14ac:dyDescent="0.3">
      <c r="A4795">
        <v>2956</v>
      </c>
      <c r="B4795" t="s">
        <v>6846</v>
      </c>
      <c r="C4795" t="s">
        <v>577</v>
      </c>
      <c r="D4795">
        <v>10035</v>
      </c>
      <c r="E4795" t="s">
        <v>3891</v>
      </c>
      <c r="F4795" t="s">
        <v>3892</v>
      </c>
    </row>
    <row r="4796" spans="1:6" x14ac:dyDescent="0.3">
      <c r="A4796">
        <v>2986</v>
      </c>
      <c r="B4796" t="s">
        <v>6880</v>
      </c>
      <c r="C4796" t="s">
        <v>6881</v>
      </c>
      <c r="D4796">
        <v>31907</v>
      </c>
      <c r="E4796" t="s">
        <v>6883</v>
      </c>
      <c r="F4796" t="s">
        <v>6884</v>
      </c>
    </row>
    <row r="4797" spans="1:6" x14ac:dyDescent="0.3">
      <c r="A4797">
        <v>2987</v>
      </c>
      <c r="B4797" t="s">
        <v>6880</v>
      </c>
      <c r="C4797" t="s">
        <v>6881</v>
      </c>
      <c r="D4797">
        <v>31907</v>
      </c>
      <c r="E4797" t="s">
        <v>1616</v>
      </c>
      <c r="F4797" t="s">
        <v>1617</v>
      </c>
    </row>
    <row r="4798" spans="1:6" x14ac:dyDescent="0.3">
      <c r="A4798">
        <v>2988</v>
      </c>
      <c r="B4798" t="s">
        <v>6880</v>
      </c>
      <c r="C4798" t="s">
        <v>6881</v>
      </c>
      <c r="D4798">
        <v>31907</v>
      </c>
      <c r="E4798" t="s">
        <v>1860</v>
      </c>
      <c r="F4798" t="s">
        <v>1861</v>
      </c>
    </row>
    <row r="4799" spans="1:6" x14ac:dyDescent="0.3">
      <c r="A4799">
        <v>2989</v>
      </c>
      <c r="B4799" t="s">
        <v>6885</v>
      </c>
      <c r="C4799" t="s">
        <v>6403</v>
      </c>
      <c r="D4799">
        <v>90032</v>
      </c>
      <c r="E4799" t="s">
        <v>6576</v>
      </c>
      <c r="F4799" t="s">
        <v>6577</v>
      </c>
    </row>
    <row r="4800" spans="1:6" x14ac:dyDescent="0.3">
      <c r="A4800">
        <v>2990</v>
      </c>
      <c r="B4800" t="s">
        <v>6885</v>
      </c>
      <c r="C4800" t="s">
        <v>6403</v>
      </c>
      <c r="D4800">
        <v>90032</v>
      </c>
      <c r="E4800" t="s">
        <v>6835</v>
      </c>
      <c r="F4800" t="s">
        <v>6836</v>
      </c>
    </row>
    <row r="4801" spans="1:6" x14ac:dyDescent="0.3">
      <c r="A4801">
        <v>2991</v>
      </c>
      <c r="B4801" t="s">
        <v>6885</v>
      </c>
      <c r="C4801" t="s">
        <v>6403</v>
      </c>
      <c r="D4801">
        <v>90032</v>
      </c>
      <c r="E4801" t="s">
        <v>1902</v>
      </c>
      <c r="F4801" t="s">
        <v>1903</v>
      </c>
    </row>
    <row r="4802" spans="1:6" x14ac:dyDescent="0.3">
      <c r="A4802">
        <v>2992</v>
      </c>
      <c r="B4802" t="s">
        <v>6885</v>
      </c>
      <c r="C4802" t="s">
        <v>6403</v>
      </c>
      <c r="D4802">
        <v>90032</v>
      </c>
      <c r="E4802" t="s">
        <v>404</v>
      </c>
      <c r="F4802" t="s">
        <v>405</v>
      </c>
    </row>
    <row r="4803" spans="1:6" x14ac:dyDescent="0.3">
      <c r="A4803">
        <v>2993</v>
      </c>
      <c r="B4803" t="s">
        <v>6888</v>
      </c>
      <c r="C4803" t="s">
        <v>6427</v>
      </c>
      <c r="D4803">
        <v>10024</v>
      </c>
      <c r="E4803" t="s">
        <v>2477</v>
      </c>
      <c r="F4803" t="s">
        <v>2478</v>
      </c>
    </row>
    <row r="4804" spans="1:6" x14ac:dyDescent="0.3">
      <c r="A4804">
        <v>2995</v>
      </c>
      <c r="B4804" t="s">
        <v>6890</v>
      </c>
      <c r="C4804" t="s">
        <v>2336</v>
      </c>
      <c r="D4804">
        <v>95207</v>
      </c>
      <c r="E4804" t="s">
        <v>363</v>
      </c>
      <c r="F4804" t="s">
        <v>6891</v>
      </c>
    </row>
    <row r="4805" spans="1:6" x14ac:dyDescent="0.3">
      <c r="A4805">
        <v>3005</v>
      </c>
      <c r="B4805" t="s">
        <v>6903</v>
      </c>
      <c r="C4805" t="s">
        <v>6904</v>
      </c>
      <c r="D4805">
        <v>10011</v>
      </c>
      <c r="E4805" t="s">
        <v>6906</v>
      </c>
      <c r="F4805" t="s">
        <v>6907</v>
      </c>
    </row>
    <row r="4806" spans="1:6" x14ac:dyDescent="0.3">
      <c r="A4806">
        <v>3009</v>
      </c>
      <c r="B4806" t="s">
        <v>6912</v>
      </c>
      <c r="C4806" t="s">
        <v>4797</v>
      </c>
      <c r="D4806">
        <v>42071</v>
      </c>
      <c r="E4806" t="s">
        <v>5766</v>
      </c>
      <c r="F4806" t="s">
        <v>5767</v>
      </c>
    </row>
    <row r="4807" spans="1:6" x14ac:dyDescent="0.3">
      <c r="A4807">
        <v>3010</v>
      </c>
      <c r="B4807" t="s">
        <v>6913</v>
      </c>
      <c r="C4807" t="s">
        <v>6475</v>
      </c>
      <c r="D4807">
        <v>43615</v>
      </c>
      <c r="E4807" t="s">
        <v>5990</v>
      </c>
      <c r="F4807" t="s">
        <v>5991</v>
      </c>
    </row>
    <row r="4808" spans="1:6" x14ac:dyDescent="0.3">
      <c r="A4808">
        <v>3017</v>
      </c>
      <c r="B4808" t="s">
        <v>6919</v>
      </c>
      <c r="C4808" t="s">
        <v>3960</v>
      </c>
      <c r="D4808">
        <v>78577</v>
      </c>
      <c r="E4808" t="s">
        <v>1834</v>
      </c>
      <c r="F4808" t="s">
        <v>1835</v>
      </c>
    </row>
    <row r="4809" spans="1:6" x14ac:dyDescent="0.3">
      <c r="A4809">
        <v>3018</v>
      </c>
      <c r="B4809" t="s">
        <v>6919</v>
      </c>
      <c r="C4809" t="s">
        <v>3960</v>
      </c>
      <c r="D4809">
        <v>78577</v>
      </c>
      <c r="E4809" t="s">
        <v>5202</v>
      </c>
      <c r="F4809" t="s">
        <v>5203</v>
      </c>
    </row>
    <row r="4810" spans="1:6" x14ac:dyDescent="0.3">
      <c r="A4810">
        <v>3019</v>
      </c>
      <c r="B4810" t="s">
        <v>6919</v>
      </c>
      <c r="C4810" t="s">
        <v>3960</v>
      </c>
      <c r="D4810">
        <v>78577</v>
      </c>
      <c r="E4810" t="s">
        <v>5407</v>
      </c>
      <c r="F4810" t="s">
        <v>5408</v>
      </c>
    </row>
    <row r="4811" spans="1:6" x14ac:dyDescent="0.3">
      <c r="A4811">
        <v>3030</v>
      </c>
      <c r="B4811" t="s">
        <v>6934</v>
      </c>
      <c r="C4811" t="s">
        <v>1076</v>
      </c>
      <c r="D4811">
        <v>97030</v>
      </c>
      <c r="E4811" t="s">
        <v>6570</v>
      </c>
      <c r="F4811" t="s">
        <v>6571</v>
      </c>
    </row>
    <row r="4812" spans="1:6" x14ac:dyDescent="0.3">
      <c r="A4812">
        <v>3033</v>
      </c>
      <c r="B4812" t="s">
        <v>6939</v>
      </c>
      <c r="C4812" t="s">
        <v>4057</v>
      </c>
      <c r="D4812">
        <v>97030</v>
      </c>
      <c r="E4812" t="s">
        <v>5536</v>
      </c>
      <c r="F4812" t="s">
        <v>5537</v>
      </c>
    </row>
    <row r="4813" spans="1:6" x14ac:dyDescent="0.3">
      <c r="A4813">
        <v>3041</v>
      </c>
      <c r="B4813" t="s">
        <v>6948</v>
      </c>
      <c r="C4813" t="s">
        <v>130</v>
      </c>
      <c r="D4813">
        <v>37421</v>
      </c>
      <c r="E4813" t="s">
        <v>4458</v>
      </c>
      <c r="F4813" t="s">
        <v>4459</v>
      </c>
    </row>
    <row r="4814" spans="1:6" x14ac:dyDescent="0.3">
      <c r="A4814">
        <v>3054</v>
      </c>
      <c r="B4814" t="s">
        <v>6968</v>
      </c>
      <c r="C4814" t="s">
        <v>6969</v>
      </c>
      <c r="D4814">
        <v>48227</v>
      </c>
      <c r="E4814" t="s">
        <v>6290</v>
      </c>
      <c r="F4814" t="s">
        <v>6291</v>
      </c>
    </row>
    <row r="4815" spans="1:6" x14ac:dyDescent="0.3">
      <c r="A4815">
        <v>3055</v>
      </c>
      <c r="B4815" t="s">
        <v>6968</v>
      </c>
      <c r="C4815" t="s">
        <v>6969</v>
      </c>
      <c r="D4815">
        <v>48227</v>
      </c>
      <c r="E4815" t="s">
        <v>1947</v>
      </c>
      <c r="F4815" t="s">
        <v>1948</v>
      </c>
    </row>
    <row r="4816" spans="1:6" x14ac:dyDescent="0.3">
      <c r="A4816">
        <v>3061</v>
      </c>
      <c r="B4816" t="s">
        <v>6975</v>
      </c>
      <c r="C4816" t="s">
        <v>6719</v>
      </c>
      <c r="D4816">
        <v>43055</v>
      </c>
      <c r="E4816" t="s">
        <v>5557</v>
      </c>
      <c r="F4816" t="s">
        <v>5558</v>
      </c>
    </row>
    <row r="4817" spans="1:6" x14ac:dyDescent="0.3">
      <c r="A4817">
        <v>3074</v>
      </c>
      <c r="B4817" t="s">
        <v>6995</v>
      </c>
      <c r="C4817" t="s">
        <v>2241</v>
      </c>
      <c r="D4817">
        <v>90045</v>
      </c>
      <c r="E4817" t="s">
        <v>5828</v>
      </c>
      <c r="F4817" t="s">
        <v>5829</v>
      </c>
    </row>
    <row r="4818" spans="1:6" x14ac:dyDescent="0.3">
      <c r="A4818">
        <v>3091</v>
      </c>
      <c r="B4818" t="s">
        <v>7011</v>
      </c>
      <c r="C4818" t="s">
        <v>59</v>
      </c>
      <c r="D4818">
        <v>19711</v>
      </c>
      <c r="E4818" t="s">
        <v>2938</v>
      </c>
      <c r="F4818" t="s">
        <v>2939</v>
      </c>
    </row>
    <row r="4819" spans="1:6" x14ac:dyDescent="0.3">
      <c r="A4819">
        <v>3092</v>
      </c>
      <c r="B4819" t="s">
        <v>7011</v>
      </c>
      <c r="C4819" t="s">
        <v>59</v>
      </c>
      <c r="D4819">
        <v>19711</v>
      </c>
      <c r="E4819" t="s">
        <v>2924</v>
      </c>
      <c r="F4819" t="s">
        <v>2925</v>
      </c>
    </row>
    <row r="4820" spans="1:6" x14ac:dyDescent="0.3">
      <c r="A4820">
        <v>3093</v>
      </c>
      <c r="B4820" t="s">
        <v>7011</v>
      </c>
      <c r="C4820" t="s">
        <v>59</v>
      </c>
      <c r="D4820">
        <v>19711</v>
      </c>
      <c r="E4820" t="s">
        <v>7012</v>
      </c>
      <c r="F4820" t="s">
        <v>7013</v>
      </c>
    </row>
    <row r="4821" spans="1:6" x14ac:dyDescent="0.3">
      <c r="A4821">
        <v>3104</v>
      </c>
      <c r="B4821" t="s">
        <v>7024</v>
      </c>
      <c r="C4821" t="s">
        <v>6607</v>
      </c>
      <c r="D4821">
        <v>43229</v>
      </c>
      <c r="E4821" t="s">
        <v>7025</v>
      </c>
      <c r="F4821" t="s">
        <v>7026</v>
      </c>
    </row>
    <row r="4822" spans="1:6" x14ac:dyDescent="0.3">
      <c r="A4822">
        <v>3106</v>
      </c>
      <c r="B4822" t="s">
        <v>7032</v>
      </c>
      <c r="C4822" t="s">
        <v>1689</v>
      </c>
      <c r="D4822">
        <v>77070</v>
      </c>
      <c r="E4822" t="s">
        <v>2281</v>
      </c>
      <c r="F4822" t="s">
        <v>2282</v>
      </c>
    </row>
    <row r="4823" spans="1:6" x14ac:dyDescent="0.3">
      <c r="A4823">
        <v>3108</v>
      </c>
      <c r="B4823" t="s">
        <v>7034</v>
      </c>
      <c r="C4823" t="s">
        <v>84</v>
      </c>
      <c r="D4823">
        <v>65807</v>
      </c>
      <c r="E4823" t="s">
        <v>7035</v>
      </c>
      <c r="F4823" t="s">
        <v>7036</v>
      </c>
    </row>
    <row r="4824" spans="1:6" x14ac:dyDescent="0.3">
      <c r="A4824">
        <v>3109</v>
      </c>
      <c r="B4824" t="s">
        <v>7034</v>
      </c>
      <c r="C4824" t="s">
        <v>84</v>
      </c>
      <c r="D4824">
        <v>65807</v>
      </c>
      <c r="E4824" t="s">
        <v>3840</v>
      </c>
      <c r="F4824" t="s">
        <v>3841</v>
      </c>
    </row>
    <row r="4825" spans="1:6" x14ac:dyDescent="0.3">
      <c r="A4825">
        <v>3110</v>
      </c>
      <c r="B4825" t="s">
        <v>7034</v>
      </c>
      <c r="C4825" t="s">
        <v>84</v>
      </c>
      <c r="D4825">
        <v>65807</v>
      </c>
      <c r="E4825" t="s">
        <v>3664</v>
      </c>
      <c r="F4825" t="s">
        <v>3665</v>
      </c>
    </row>
    <row r="4826" spans="1:6" x14ac:dyDescent="0.3">
      <c r="A4826">
        <v>3111</v>
      </c>
      <c r="B4826" t="s">
        <v>7034</v>
      </c>
      <c r="C4826" t="s">
        <v>84</v>
      </c>
      <c r="D4826">
        <v>65807</v>
      </c>
      <c r="E4826" t="s">
        <v>2401</v>
      </c>
      <c r="F4826" t="s">
        <v>2402</v>
      </c>
    </row>
    <row r="4827" spans="1:6" x14ac:dyDescent="0.3">
      <c r="A4827">
        <v>3112</v>
      </c>
      <c r="B4827" t="s">
        <v>7034</v>
      </c>
      <c r="C4827" t="s">
        <v>84</v>
      </c>
      <c r="D4827">
        <v>65807</v>
      </c>
      <c r="E4827" t="s">
        <v>5615</v>
      </c>
      <c r="F4827" t="s">
        <v>5616</v>
      </c>
    </row>
    <row r="4828" spans="1:6" x14ac:dyDescent="0.3">
      <c r="A4828">
        <v>3113</v>
      </c>
      <c r="B4828" t="s">
        <v>7037</v>
      </c>
      <c r="C4828" t="s">
        <v>4495</v>
      </c>
      <c r="D4828">
        <v>98105</v>
      </c>
      <c r="E4828" t="s">
        <v>7038</v>
      </c>
      <c r="F4828" t="s">
        <v>7039</v>
      </c>
    </row>
    <row r="4829" spans="1:6" x14ac:dyDescent="0.3">
      <c r="A4829">
        <v>3114</v>
      </c>
      <c r="B4829" t="s">
        <v>7037</v>
      </c>
      <c r="C4829" t="s">
        <v>4495</v>
      </c>
      <c r="D4829">
        <v>98105</v>
      </c>
      <c r="E4829" t="s">
        <v>569</v>
      </c>
      <c r="F4829" t="s">
        <v>570</v>
      </c>
    </row>
    <row r="4830" spans="1:6" x14ac:dyDescent="0.3">
      <c r="A4830">
        <v>3115</v>
      </c>
      <c r="B4830" t="s">
        <v>7037</v>
      </c>
      <c r="C4830" t="s">
        <v>4495</v>
      </c>
      <c r="D4830">
        <v>98105</v>
      </c>
      <c r="E4830" t="s">
        <v>5457</v>
      </c>
      <c r="F4830" t="s">
        <v>5458</v>
      </c>
    </row>
    <row r="4831" spans="1:6" x14ac:dyDescent="0.3">
      <c r="A4831">
        <v>3116</v>
      </c>
      <c r="B4831" t="s">
        <v>7037</v>
      </c>
      <c r="C4831" t="s">
        <v>4495</v>
      </c>
      <c r="D4831">
        <v>98105</v>
      </c>
      <c r="E4831" t="s">
        <v>4007</v>
      </c>
      <c r="F4831" t="s">
        <v>4008</v>
      </c>
    </row>
    <row r="4832" spans="1:6" x14ac:dyDescent="0.3">
      <c r="A4832">
        <v>3117</v>
      </c>
      <c r="B4832" t="s">
        <v>7037</v>
      </c>
      <c r="C4832" t="s">
        <v>4495</v>
      </c>
      <c r="D4832">
        <v>98105</v>
      </c>
      <c r="E4832" t="s">
        <v>147</v>
      </c>
      <c r="F4832" t="s">
        <v>148</v>
      </c>
    </row>
    <row r="4833" spans="1:6" x14ac:dyDescent="0.3">
      <c r="A4833">
        <v>3118</v>
      </c>
      <c r="B4833" t="s">
        <v>7037</v>
      </c>
      <c r="C4833" t="s">
        <v>4495</v>
      </c>
      <c r="D4833">
        <v>98105</v>
      </c>
      <c r="E4833" t="s">
        <v>808</v>
      </c>
      <c r="F4833" t="s">
        <v>809</v>
      </c>
    </row>
    <row r="4834" spans="1:6" x14ac:dyDescent="0.3">
      <c r="A4834">
        <v>3145</v>
      </c>
      <c r="B4834" t="s">
        <v>7062</v>
      </c>
      <c r="C4834" t="s">
        <v>2413</v>
      </c>
      <c r="D4834">
        <v>78745</v>
      </c>
      <c r="E4834" t="s">
        <v>2073</v>
      </c>
      <c r="F4834" t="s">
        <v>2074</v>
      </c>
    </row>
    <row r="4835" spans="1:6" x14ac:dyDescent="0.3">
      <c r="A4835">
        <v>3149</v>
      </c>
      <c r="B4835" t="s">
        <v>7069</v>
      </c>
      <c r="C4835" t="s">
        <v>2609</v>
      </c>
      <c r="D4835">
        <v>10035</v>
      </c>
      <c r="E4835" t="s">
        <v>2139</v>
      </c>
      <c r="F4835" t="s">
        <v>2140</v>
      </c>
    </row>
    <row r="4836" spans="1:6" x14ac:dyDescent="0.3">
      <c r="A4836">
        <v>3159</v>
      </c>
      <c r="B4836" t="s">
        <v>7083</v>
      </c>
      <c r="C4836" t="s">
        <v>2000</v>
      </c>
      <c r="D4836">
        <v>28540</v>
      </c>
      <c r="E4836" t="s">
        <v>4624</v>
      </c>
      <c r="F4836" t="s">
        <v>4625</v>
      </c>
    </row>
    <row r="4837" spans="1:6" x14ac:dyDescent="0.3">
      <c r="A4837">
        <v>3160</v>
      </c>
      <c r="B4837" t="s">
        <v>7083</v>
      </c>
      <c r="C4837" t="s">
        <v>2000</v>
      </c>
      <c r="D4837">
        <v>28540</v>
      </c>
      <c r="E4837" t="s">
        <v>4238</v>
      </c>
      <c r="F4837" t="s">
        <v>4239</v>
      </c>
    </row>
    <row r="4838" spans="1:6" x14ac:dyDescent="0.3">
      <c r="A4838">
        <v>3168</v>
      </c>
      <c r="B4838" t="s">
        <v>7095</v>
      </c>
      <c r="C4838" t="s">
        <v>1435</v>
      </c>
      <c r="D4838">
        <v>48911</v>
      </c>
      <c r="E4838" t="s">
        <v>1245</v>
      </c>
      <c r="F4838" t="s">
        <v>1246</v>
      </c>
    </row>
    <row r="4839" spans="1:6" x14ac:dyDescent="0.3">
      <c r="A4839">
        <v>3169</v>
      </c>
      <c r="B4839" t="s">
        <v>7096</v>
      </c>
      <c r="C4839" t="s">
        <v>1626</v>
      </c>
      <c r="D4839">
        <v>32303</v>
      </c>
      <c r="E4839" t="s">
        <v>5536</v>
      </c>
      <c r="F4839" t="s">
        <v>5537</v>
      </c>
    </row>
    <row r="4840" spans="1:6" x14ac:dyDescent="0.3">
      <c r="A4840">
        <v>3170</v>
      </c>
      <c r="B4840" t="s">
        <v>7096</v>
      </c>
      <c r="C4840" t="s">
        <v>1626</v>
      </c>
      <c r="D4840">
        <v>32303</v>
      </c>
      <c r="E4840" t="s">
        <v>1994</v>
      </c>
      <c r="F4840" t="s">
        <v>1995</v>
      </c>
    </row>
    <row r="4841" spans="1:6" x14ac:dyDescent="0.3">
      <c r="A4841">
        <v>3172</v>
      </c>
      <c r="B4841" t="s">
        <v>7098</v>
      </c>
      <c r="C4841" t="s">
        <v>4221</v>
      </c>
      <c r="D4841">
        <v>60623</v>
      </c>
      <c r="E4841" t="s">
        <v>3281</v>
      </c>
      <c r="F4841" t="s">
        <v>3282</v>
      </c>
    </row>
    <row r="4842" spans="1:6" x14ac:dyDescent="0.3">
      <c r="A4842">
        <v>3173</v>
      </c>
      <c r="B4842" t="s">
        <v>7098</v>
      </c>
      <c r="C4842" t="s">
        <v>4221</v>
      </c>
      <c r="D4842">
        <v>60623</v>
      </c>
      <c r="E4842" t="s">
        <v>2920</v>
      </c>
      <c r="F4842" t="s">
        <v>2921</v>
      </c>
    </row>
    <row r="4843" spans="1:6" x14ac:dyDescent="0.3">
      <c r="A4843">
        <v>3174</v>
      </c>
      <c r="B4843" t="s">
        <v>7098</v>
      </c>
      <c r="C4843" t="s">
        <v>4221</v>
      </c>
      <c r="D4843">
        <v>60623</v>
      </c>
      <c r="E4843" t="s">
        <v>5709</v>
      </c>
      <c r="F4843" t="s">
        <v>5710</v>
      </c>
    </row>
    <row r="4844" spans="1:6" x14ac:dyDescent="0.3">
      <c r="A4844">
        <v>3191</v>
      </c>
      <c r="B4844" t="s">
        <v>7113</v>
      </c>
      <c r="C4844" t="s">
        <v>6681</v>
      </c>
      <c r="D4844">
        <v>60610</v>
      </c>
      <c r="E4844" t="s">
        <v>7114</v>
      </c>
      <c r="F4844" t="s">
        <v>7115</v>
      </c>
    </row>
    <row r="4845" spans="1:6" x14ac:dyDescent="0.3">
      <c r="A4845">
        <v>3196</v>
      </c>
      <c r="B4845" t="s">
        <v>7122</v>
      </c>
      <c r="C4845" t="s">
        <v>4499</v>
      </c>
      <c r="D4845">
        <v>39212</v>
      </c>
      <c r="E4845" t="s">
        <v>7123</v>
      </c>
      <c r="F4845" t="s">
        <v>7124</v>
      </c>
    </row>
    <row r="4846" spans="1:6" x14ac:dyDescent="0.3">
      <c r="A4846">
        <v>3209</v>
      </c>
      <c r="B4846" t="s">
        <v>7137</v>
      </c>
      <c r="C4846" t="s">
        <v>1513</v>
      </c>
      <c r="D4846">
        <v>93727</v>
      </c>
      <c r="E4846" t="s">
        <v>7138</v>
      </c>
      <c r="F4846" t="s">
        <v>7139</v>
      </c>
    </row>
    <row r="4847" spans="1:6" x14ac:dyDescent="0.3">
      <c r="A4847">
        <v>3210</v>
      </c>
      <c r="B4847" t="s">
        <v>7137</v>
      </c>
      <c r="C4847" t="s">
        <v>1513</v>
      </c>
      <c r="D4847">
        <v>93727</v>
      </c>
      <c r="E4847" t="s">
        <v>349</v>
      </c>
      <c r="F4847" t="s">
        <v>350</v>
      </c>
    </row>
    <row r="4848" spans="1:6" x14ac:dyDescent="0.3">
      <c r="A4848">
        <v>3214</v>
      </c>
      <c r="B4848" t="s">
        <v>7144</v>
      </c>
      <c r="C4848" t="s">
        <v>2452</v>
      </c>
      <c r="D4848">
        <v>19134</v>
      </c>
      <c r="E4848" t="s">
        <v>3827</v>
      </c>
      <c r="F4848" t="s">
        <v>3828</v>
      </c>
    </row>
    <row r="4849" spans="1:6" x14ac:dyDescent="0.3">
      <c r="A4849">
        <v>3215</v>
      </c>
      <c r="B4849" t="s">
        <v>7144</v>
      </c>
      <c r="C4849" t="s">
        <v>2452</v>
      </c>
      <c r="D4849">
        <v>19134</v>
      </c>
      <c r="E4849" t="s">
        <v>4990</v>
      </c>
      <c r="F4849" t="s">
        <v>4991</v>
      </c>
    </row>
    <row r="4850" spans="1:6" x14ac:dyDescent="0.3">
      <c r="A4850">
        <v>3235</v>
      </c>
      <c r="B4850" t="s">
        <v>7160</v>
      </c>
      <c r="C4850" t="s">
        <v>7120</v>
      </c>
      <c r="D4850">
        <v>92503</v>
      </c>
      <c r="E4850" t="s">
        <v>2593</v>
      </c>
      <c r="F4850" t="s">
        <v>2594</v>
      </c>
    </row>
    <row r="4851" spans="1:6" x14ac:dyDescent="0.3">
      <c r="A4851">
        <v>3236</v>
      </c>
      <c r="B4851" t="s">
        <v>7161</v>
      </c>
      <c r="C4851" t="s">
        <v>1104</v>
      </c>
      <c r="D4851">
        <v>6824</v>
      </c>
      <c r="E4851" t="s">
        <v>1183</v>
      </c>
      <c r="F4851" t="s">
        <v>1184</v>
      </c>
    </row>
    <row r="4852" spans="1:6" x14ac:dyDescent="0.3">
      <c r="A4852">
        <v>3237</v>
      </c>
      <c r="B4852" t="s">
        <v>7162</v>
      </c>
      <c r="C4852" t="s">
        <v>7163</v>
      </c>
      <c r="D4852">
        <v>10024</v>
      </c>
      <c r="E4852" t="s">
        <v>1582</v>
      </c>
      <c r="F4852" t="s">
        <v>1583</v>
      </c>
    </row>
    <row r="4853" spans="1:6" x14ac:dyDescent="0.3">
      <c r="A4853">
        <v>3238</v>
      </c>
      <c r="B4853" t="s">
        <v>7162</v>
      </c>
      <c r="C4853" t="s">
        <v>7163</v>
      </c>
      <c r="D4853">
        <v>10024</v>
      </c>
      <c r="E4853" t="s">
        <v>1804</v>
      </c>
      <c r="F4853" t="s">
        <v>1805</v>
      </c>
    </row>
    <row r="4854" spans="1:6" x14ac:dyDescent="0.3">
      <c r="A4854">
        <v>3239</v>
      </c>
      <c r="B4854" t="s">
        <v>7165</v>
      </c>
      <c r="C4854" t="s">
        <v>7166</v>
      </c>
      <c r="D4854">
        <v>77095</v>
      </c>
      <c r="E4854" t="s">
        <v>5435</v>
      </c>
      <c r="F4854" t="s">
        <v>5436</v>
      </c>
    </row>
    <row r="4855" spans="1:6" x14ac:dyDescent="0.3">
      <c r="A4855">
        <v>3240</v>
      </c>
      <c r="B4855" t="s">
        <v>7165</v>
      </c>
      <c r="C4855" t="s">
        <v>7166</v>
      </c>
      <c r="D4855">
        <v>77095</v>
      </c>
      <c r="E4855" t="s">
        <v>7168</v>
      </c>
      <c r="F4855" t="s">
        <v>7169</v>
      </c>
    </row>
    <row r="4856" spans="1:6" x14ac:dyDescent="0.3">
      <c r="A4856">
        <v>3241</v>
      </c>
      <c r="B4856" t="s">
        <v>7165</v>
      </c>
      <c r="C4856" t="s">
        <v>7166</v>
      </c>
      <c r="D4856">
        <v>77095</v>
      </c>
      <c r="E4856" t="s">
        <v>1441</v>
      </c>
      <c r="F4856" t="s">
        <v>1442</v>
      </c>
    </row>
    <row r="4857" spans="1:6" x14ac:dyDescent="0.3">
      <c r="A4857">
        <v>3242</v>
      </c>
      <c r="B4857" t="s">
        <v>7170</v>
      </c>
      <c r="C4857" t="s">
        <v>2978</v>
      </c>
      <c r="D4857">
        <v>22204</v>
      </c>
      <c r="E4857" t="s">
        <v>4483</v>
      </c>
      <c r="F4857" t="s">
        <v>4484</v>
      </c>
    </row>
    <row r="4858" spans="1:6" x14ac:dyDescent="0.3">
      <c r="A4858">
        <v>3249</v>
      </c>
      <c r="B4858" t="s">
        <v>7180</v>
      </c>
      <c r="C4858" t="s">
        <v>3006</v>
      </c>
      <c r="D4858">
        <v>98103</v>
      </c>
      <c r="E4858" t="s">
        <v>6840</v>
      </c>
      <c r="F4858" t="s">
        <v>6841</v>
      </c>
    </row>
    <row r="4859" spans="1:6" x14ac:dyDescent="0.3">
      <c r="A4859">
        <v>3250</v>
      </c>
      <c r="B4859" t="s">
        <v>7180</v>
      </c>
      <c r="C4859" t="s">
        <v>3006</v>
      </c>
      <c r="D4859">
        <v>98103</v>
      </c>
      <c r="E4859" t="s">
        <v>2926</v>
      </c>
      <c r="F4859" t="s">
        <v>2927</v>
      </c>
    </row>
    <row r="4860" spans="1:6" x14ac:dyDescent="0.3">
      <c r="A4860">
        <v>3251</v>
      </c>
      <c r="B4860" t="s">
        <v>7181</v>
      </c>
      <c r="C4860" t="s">
        <v>5532</v>
      </c>
      <c r="D4860">
        <v>49505</v>
      </c>
      <c r="E4860" t="s">
        <v>4715</v>
      </c>
      <c r="F4860" t="s">
        <v>4716</v>
      </c>
    </row>
    <row r="4861" spans="1:6" x14ac:dyDescent="0.3">
      <c r="A4861">
        <v>3255</v>
      </c>
      <c r="B4861" t="s">
        <v>7187</v>
      </c>
      <c r="C4861" t="s">
        <v>3985</v>
      </c>
      <c r="D4861">
        <v>98105</v>
      </c>
      <c r="E4861" t="s">
        <v>1080</v>
      </c>
      <c r="F4861" t="s">
        <v>1081</v>
      </c>
    </row>
    <row r="4862" spans="1:6" x14ac:dyDescent="0.3">
      <c r="A4862">
        <v>3256</v>
      </c>
      <c r="B4862" t="s">
        <v>7187</v>
      </c>
      <c r="C4862" t="s">
        <v>3985</v>
      </c>
      <c r="D4862">
        <v>98105</v>
      </c>
      <c r="E4862" t="s">
        <v>5552</v>
      </c>
      <c r="F4862" t="s">
        <v>5553</v>
      </c>
    </row>
    <row r="4863" spans="1:6" x14ac:dyDescent="0.3">
      <c r="A4863">
        <v>3258</v>
      </c>
      <c r="B4863" t="s">
        <v>7190</v>
      </c>
      <c r="C4863" t="s">
        <v>4345</v>
      </c>
      <c r="D4863">
        <v>37064</v>
      </c>
      <c r="E4863" t="s">
        <v>4289</v>
      </c>
      <c r="F4863" t="s">
        <v>4290</v>
      </c>
    </row>
    <row r="4864" spans="1:6" x14ac:dyDescent="0.3">
      <c r="A4864">
        <v>3259</v>
      </c>
      <c r="B4864" t="s">
        <v>7190</v>
      </c>
      <c r="C4864" t="s">
        <v>4345</v>
      </c>
      <c r="D4864">
        <v>37064</v>
      </c>
      <c r="E4864" t="s">
        <v>3067</v>
      </c>
      <c r="F4864" t="s">
        <v>3068</v>
      </c>
    </row>
    <row r="4865" spans="1:6" x14ac:dyDescent="0.3">
      <c r="A4865">
        <v>3260</v>
      </c>
      <c r="B4865" t="s">
        <v>7192</v>
      </c>
      <c r="C4865" t="s">
        <v>7193</v>
      </c>
      <c r="D4865">
        <v>60035</v>
      </c>
      <c r="E4865" t="s">
        <v>2004</v>
      </c>
      <c r="F4865" t="s">
        <v>2005</v>
      </c>
    </row>
    <row r="4866" spans="1:6" x14ac:dyDescent="0.3">
      <c r="A4866">
        <v>3265</v>
      </c>
      <c r="B4866" t="s">
        <v>7201</v>
      </c>
      <c r="C4866" t="s">
        <v>5663</v>
      </c>
      <c r="D4866">
        <v>33180</v>
      </c>
      <c r="E4866" t="s">
        <v>4661</v>
      </c>
      <c r="F4866" t="s">
        <v>4662</v>
      </c>
    </row>
    <row r="4867" spans="1:6" x14ac:dyDescent="0.3">
      <c r="A4867">
        <v>3292</v>
      </c>
      <c r="B4867" t="s">
        <v>7229</v>
      </c>
      <c r="C4867" t="s">
        <v>6417</v>
      </c>
      <c r="D4867">
        <v>48310</v>
      </c>
      <c r="E4867" t="s">
        <v>2237</v>
      </c>
      <c r="F4867" t="s">
        <v>2238</v>
      </c>
    </row>
    <row r="4868" spans="1:6" x14ac:dyDescent="0.3">
      <c r="A4868">
        <v>3311</v>
      </c>
      <c r="B4868" t="s">
        <v>7245</v>
      </c>
      <c r="C4868" t="s">
        <v>5474</v>
      </c>
      <c r="D4868">
        <v>10035</v>
      </c>
      <c r="E4868" t="s">
        <v>4029</v>
      </c>
      <c r="F4868" t="s">
        <v>4030</v>
      </c>
    </row>
    <row r="4869" spans="1:6" x14ac:dyDescent="0.3">
      <c r="A4869">
        <v>3312</v>
      </c>
      <c r="B4869" t="s">
        <v>7246</v>
      </c>
      <c r="C4869" t="s">
        <v>7131</v>
      </c>
      <c r="D4869">
        <v>39503</v>
      </c>
      <c r="E4869" t="s">
        <v>3922</v>
      </c>
      <c r="F4869" t="s">
        <v>3923</v>
      </c>
    </row>
    <row r="4870" spans="1:6" x14ac:dyDescent="0.3">
      <c r="A4870">
        <v>3342</v>
      </c>
      <c r="B4870" t="s">
        <v>7273</v>
      </c>
      <c r="C4870" t="s">
        <v>307</v>
      </c>
      <c r="D4870">
        <v>2169</v>
      </c>
      <c r="E4870" t="s">
        <v>5060</v>
      </c>
      <c r="F4870" t="s">
        <v>5061</v>
      </c>
    </row>
    <row r="4871" spans="1:6" x14ac:dyDescent="0.3">
      <c r="A4871">
        <v>3343</v>
      </c>
      <c r="B4871" t="s">
        <v>7273</v>
      </c>
      <c r="C4871" t="s">
        <v>307</v>
      </c>
      <c r="D4871">
        <v>2169</v>
      </c>
      <c r="E4871" t="s">
        <v>4981</v>
      </c>
      <c r="F4871" t="s">
        <v>4982</v>
      </c>
    </row>
    <row r="4872" spans="1:6" x14ac:dyDescent="0.3">
      <c r="A4872">
        <v>3344</v>
      </c>
      <c r="B4872" t="s">
        <v>7273</v>
      </c>
      <c r="C4872" t="s">
        <v>307</v>
      </c>
      <c r="D4872">
        <v>2169</v>
      </c>
      <c r="E4872" t="s">
        <v>1039</v>
      </c>
      <c r="F4872" t="s">
        <v>1040</v>
      </c>
    </row>
    <row r="4873" spans="1:6" x14ac:dyDescent="0.3">
      <c r="A4873">
        <v>3345</v>
      </c>
      <c r="B4873" t="s">
        <v>7273</v>
      </c>
      <c r="C4873" t="s">
        <v>307</v>
      </c>
      <c r="D4873">
        <v>2169</v>
      </c>
      <c r="E4873" t="s">
        <v>907</v>
      </c>
      <c r="F4873" t="s">
        <v>908</v>
      </c>
    </row>
    <row r="4874" spans="1:6" x14ac:dyDescent="0.3">
      <c r="A4874">
        <v>3346</v>
      </c>
      <c r="B4874" t="s">
        <v>7273</v>
      </c>
      <c r="C4874" t="s">
        <v>307</v>
      </c>
      <c r="D4874">
        <v>2169</v>
      </c>
      <c r="E4874" t="s">
        <v>3738</v>
      </c>
      <c r="F4874" t="s">
        <v>631</v>
      </c>
    </row>
    <row r="4875" spans="1:6" x14ac:dyDescent="0.3">
      <c r="A4875">
        <v>3347</v>
      </c>
      <c r="B4875" t="s">
        <v>7273</v>
      </c>
      <c r="C4875" t="s">
        <v>307</v>
      </c>
      <c r="D4875">
        <v>2169</v>
      </c>
      <c r="E4875" t="s">
        <v>6835</v>
      </c>
      <c r="F4875" t="s">
        <v>6836</v>
      </c>
    </row>
    <row r="4876" spans="1:6" x14ac:dyDescent="0.3">
      <c r="A4876">
        <v>3350</v>
      </c>
      <c r="B4876" t="s">
        <v>7279</v>
      </c>
      <c r="C4876" t="s">
        <v>3662</v>
      </c>
      <c r="D4876">
        <v>98105</v>
      </c>
      <c r="E4876" t="s">
        <v>3067</v>
      </c>
      <c r="F4876" t="s">
        <v>3068</v>
      </c>
    </row>
    <row r="4877" spans="1:6" x14ac:dyDescent="0.3">
      <c r="A4877">
        <v>3351</v>
      </c>
      <c r="B4877" t="s">
        <v>7280</v>
      </c>
      <c r="C4877" t="s">
        <v>2272</v>
      </c>
      <c r="D4877">
        <v>10024</v>
      </c>
      <c r="E4877" t="s">
        <v>4693</v>
      </c>
      <c r="F4877" t="s">
        <v>4694</v>
      </c>
    </row>
    <row r="4878" spans="1:6" x14ac:dyDescent="0.3">
      <c r="A4878">
        <v>3359</v>
      </c>
      <c r="B4878" t="s">
        <v>7288</v>
      </c>
      <c r="C4878" t="s">
        <v>5696</v>
      </c>
      <c r="D4878">
        <v>60610</v>
      </c>
      <c r="E4878" t="s">
        <v>1712</v>
      </c>
      <c r="F4878" t="s">
        <v>1713</v>
      </c>
    </row>
    <row r="4879" spans="1:6" x14ac:dyDescent="0.3">
      <c r="A4879">
        <v>3360</v>
      </c>
      <c r="B4879" t="s">
        <v>7288</v>
      </c>
      <c r="C4879" t="s">
        <v>5696</v>
      </c>
      <c r="D4879">
        <v>60610</v>
      </c>
      <c r="E4879" t="s">
        <v>4248</v>
      </c>
      <c r="F4879" t="s">
        <v>4249</v>
      </c>
    </row>
    <row r="4880" spans="1:6" x14ac:dyDescent="0.3">
      <c r="A4880">
        <v>3365</v>
      </c>
      <c r="B4880" t="s">
        <v>7294</v>
      </c>
      <c r="C4880" t="s">
        <v>4404</v>
      </c>
      <c r="D4880">
        <v>77036</v>
      </c>
      <c r="E4880" t="s">
        <v>3269</v>
      </c>
      <c r="F4880" t="s">
        <v>1038</v>
      </c>
    </row>
    <row r="4881" spans="1:6" x14ac:dyDescent="0.3">
      <c r="A4881">
        <v>3371</v>
      </c>
      <c r="B4881" t="s">
        <v>7302</v>
      </c>
      <c r="C4881" t="s">
        <v>4820</v>
      </c>
      <c r="D4881">
        <v>73071</v>
      </c>
      <c r="E4881" t="s">
        <v>1022</v>
      </c>
      <c r="F4881" t="s">
        <v>1023</v>
      </c>
    </row>
    <row r="4882" spans="1:6" x14ac:dyDescent="0.3">
      <c r="A4882">
        <v>3378</v>
      </c>
      <c r="B4882" t="s">
        <v>7305</v>
      </c>
      <c r="C4882" t="s">
        <v>7306</v>
      </c>
      <c r="D4882">
        <v>77301</v>
      </c>
      <c r="E4882" t="s">
        <v>4526</v>
      </c>
      <c r="F4882" t="s">
        <v>7309</v>
      </c>
    </row>
    <row r="4883" spans="1:6" x14ac:dyDescent="0.3">
      <c r="A4883">
        <v>3411</v>
      </c>
      <c r="B4883" t="s">
        <v>7340</v>
      </c>
      <c r="C4883" t="s">
        <v>6202</v>
      </c>
      <c r="D4883">
        <v>94122</v>
      </c>
      <c r="E4883" t="s">
        <v>7035</v>
      </c>
      <c r="F4883" t="s">
        <v>7036</v>
      </c>
    </row>
    <row r="4884" spans="1:6" x14ac:dyDescent="0.3">
      <c r="A4884">
        <v>3412</v>
      </c>
      <c r="B4884" t="s">
        <v>7340</v>
      </c>
      <c r="C4884" t="s">
        <v>6202</v>
      </c>
      <c r="D4884">
        <v>94122</v>
      </c>
      <c r="E4884" t="s">
        <v>96</v>
      </c>
      <c r="F4884" t="s">
        <v>97</v>
      </c>
    </row>
    <row r="4885" spans="1:6" x14ac:dyDescent="0.3">
      <c r="A4885">
        <v>3413</v>
      </c>
      <c r="B4885" t="s">
        <v>7340</v>
      </c>
      <c r="C4885" t="s">
        <v>6202</v>
      </c>
      <c r="D4885">
        <v>94122</v>
      </c>
      <c r="E4885" t="s">
        <v>658</v>
      </c>
      <c r="F4885" t="s">
        <v>659</v>
      </c>
    </row>
    <row r="4886" spans="1:6" x14ac:dyDescent="0.3">
      <c r="A4886">
        <v>3414</v>
      </c>
      <c r="B4886" t="s">
        <v>7340</v>
      </c>
      <c r="C4886" t="s">
        <v>6202</v>
      </c>
      <c r="D4886">
        <v>94122</v>
      </c>
      <c r="E4886" t="s">
        <v>6525</v>
      </c>
      <c r="F4886" t="s">
        <v>6526</v>
      </c>
    </row>
    <row r="4887" spans="1:6" x14ac:dyDescent="0.3">
      <c r="A4887">
        <v>3415</v>
      </c>
      <c r="B4887" t="s">
        <v>7340</v>
      </c>
      <c r="C4887" t="s">
        <v>6202</v>
      </c>
      <c r="D4887">
        <v>94122</v>
      </c>
      <c r="E4887" t="s">
        <v>4414</v>
      </c>
      <c r="F4887" t="s">
        <v>4415</v>
      </c>
    </row>
    <row r="4888" spans="1:6" x14ac:dyDescent="0.3">
      <c r="A4888">
        <v>3416</v>
      </c>
      <c r="B4888" t="s">
        <v>7341</v>
      </c>
      <c r="C4888" t="s">
        <v>1908</v>
      </c>
      <c r="D4888">
        <v>53711</v>
      </c>
      <c r="E4888" t="s">
        <v>4872</v>
      </c>
      <c r="F4888" t="s">
        <v>4873</v>
      </c>
    </row>
    <row r="4889" spans="1:6" x14ac:dyDescent="0.3">
      <c r="A4889">
        <v>3417</v>
      </c>
      <c r="B4889" t="s">
        <v>7341</v>
      </c>
      <c r="C4889" t="s">
        <v>1908</v>
      </c>
      <c r="D4889">
        <v>53711</v>
      </c>
      <c r="E4889" t="s">
        <v>4050</v>
      </c>
      <c r="F4889" t="s">
        <v>4051</v>
      </c>
    </row>
    <row r="4890" spans="1:6" x14ac:dyDescent="0.3">
      <c r="A4890">
        <v>3421</v>
      </c>
      <c r="B4890" t="s">
        <v>7345</v>
      </c>
      <c r="C4890" t="s">
        <v>549</v>
      </c>
      <c r="D4890">
        <v>90004</v>
      </c>
      <c r="E4890" t="s">
        <v>792</v>
      </c>
      <c r="F4890" t="s">
        <v>793</v>
      </c>
    </row>
    <row r="4891" spans="1:6" x14ac:dyDescent="0.3">
      <c r="A4891">
        <v>3422</v>
      </c>
      <c r="B4891" t="s">
        <v>7345</v>
      </c>
      <c r="C4891" t="s">
        <v>549</v>
      </c>
      <c r="D4891">
        <v>90004</v>
      </c>
      <c r="E4891" t="s">
        <v>5809</v>
      </c>
      <c r="F4891" t="s">
        <v>5810</v>
      </c>
    </row>
    <row r="4892" spans="1:6" x14ac:dyDescent="0.3">
      <c r="A4892">
        <v>3423</v>
      </c>
      <c r="B4892" t="s">
        <v>7345</v>
      </c>
      <c r="C4892" t="s">
        <v>549</v>
      </c>
      <c r="D4892">
        <v>90004</v>
      </c>
      <c r="E4892" t="s">
        <v>5412</v>
      </c>
      <c r="F4892" t="s">
        <v>5413</v>
      </c>
    </row>
    <row r="4893" spans="1:6" x14ac:dyDescent="0.3">
      <c r="A4893">
        <v>3424</v>
      </c>
      <c r="B4893" t="s">
        <v>7345</v>
      </c>
      <c r="C4893" t="s">
        <v>549</v>
      </c>
      <c r="D4893">
        <v>90004</v>
      </c>
      <c r="E4893" t="s">
        <v>137</v>
      </c>
      <c r="F4893" t="s">
        <v>138</v>
      </c>
    </row>
    <row r="4894" spans="1:6" x14ac:dyDescent="0.3">
      <c r="A4894">
        <v>3425</v>
      </c>
      <c r="B4894" t="s">
        <v>7345</v>
      </c>
      <c r="C4894" t="s">
        <v>549</v>
      </c>
      <c r="D4894">
        <v>90004</v>
      </c>
      <c r="E4894" t="s">
        <v>7038</v>
      </c>
      <c r="F4894" t="s">
        <v>7039</v>
      </c>
    </row>
    <row r="4895" spans="1:6" x14ac:dyDescent="0.3">
      <c r="A4895">
        <v>3445</v>
      </c>
      <c r="B4895" t="s">
        <v>7360</v>
      </c>
      <c r="C4895" t="s">
        <v>7361</v>
      </c>
      <c r="D4895">
        <v>19140</v>
      </c>
      <c r="E4895" t="s">
        <v>265</v>
      </c>
      <c r="F4895" t="s">
        <v>266</v>
      </c>
    </row>
    <row r="4896" spans="1:6" x14ac:dyDescent="0.3">
      <c r="A4896">
        <v>3447</v>
      </c>
      <c r="B4896" t="s">
        <v>7364</v>
      </c>
      <c r="C4896" t="s">
        <v>7365</v>
      </c>
      <c r="D4896">
        <v>10024</v>
      </c>
      <c r="E4896" t="s">
        <v>1186</v>
      </c>
      <c r="F4896" t="s">
        <v>202</v>
      </c>
    </row>
    <row r="4897" spans="1:6" x14ac:dyDescent="0.3">
      <c r="A4897">
        <v>3449</v>
      </c>
      <c r="B4897" t="s">
        <v>7368</v>
      </c>
      <c r="C4897" t="s">
        <v>6219</v>
      </c>
      <c r="D4897">
        <v>90049</v>
      </c>
      <c r="E4897" t="s">
        <v>3645</v>
      </c>
      <c r="F4897" t="s">
        <v>3646</v>
      </c>
    </row>
    <row r="4898" spans="1:6" x14ac:dyDescent="0.3">
      <c r="A4898">
        <v>3456</v>
      </c>
      <c r="B4898" t="s">
        <v>7378</v>
      </c>
      <c r="C4898" t="s">
        <v>1110</v>
      </c>
      <c r="D4898">
        <v>37211</v>
      </c>
      <c r="E4898" t="s">
        <v>7379</v>
      </c>
      <c r="F4898" t="s">
        <v>7380</v>
      </c>
    </row>
    <row r="4899" spans="1:6" x14ac:dyDescent="0.3">
      <c r="A4899">
        <v>3464</v>
      </c>
      <c r="B4899" t="s">
        <v>7384</v>
      </c>
      <c r="C4899" t="s">
        <v>7385</v>
      </c>
      <c r="D4899">
        <v>32216</v>
      </c>
      <c r="E4899" t="s">
        <v>369</v>
      </c>
      <c r="F4899" t="s">
        <v>370</v>
      </c>
    </row>
    <row r="4900" spans="1:6" x14ac:dyDescent="0.3">
      <c r="A4900">
        <v>3469</v>
      </c>
      <c r="B4900" t="s">
        <v>7389</v>
      </c>
      <c r="C4900" t="s">
        <v>2510</v>
      </c>
      <c r="D4900">
        <v>39212</v>
      </c>
      <c r="E4900" t="s">
        <v>6359</v>
      </c>
      <c r="F4900" t="s">
        <v>6360</v>
      </c>
    </row>
    <row r="4901" spans="1:6" x14ac:dyDescent="0.3">
      <c r="A4901">
        <v>3471</v>
      </c>
      <c r="B4901" t="s">
        <v>7393</v>
      </c>
      <c r="C4901" t="s">
        <v>4612</v>
      </c>
      <c r="D4901">
        <v>94122</v>
      </c>
      <c r="E4901" t="s">
        <v>3962</v>
      </c>
      <c r="F4901" t="s">
        <v>3963</v>
      </c>
    </row>
    <row r="4902" spans="1:6" x14ac:dyDescent="0.3">
      <c r="A4902">
        <v>3476</v>
      </c>
      <c r="B4902" t="s">
        <v>7397</v>
      </c>
      <c r="C4902" t="s">
        <v>3177</v>
      </c>
      <c r="D4902">
        <v>66212</v>
      </c>
      <c r="E4902" t="s">
        <v>327</v>
      </c>
      <c r="F4902" t="s">
        <v>328</v>
      </c>
    </row>
    <row r="4903" spans="1:6" x14ac:dyDescent="0.3">
      <c r="A4903">
        <v>3477</v>
      </c>
      <c r="B4903" t="s">
        <v>7397</v>
      </c>
      <c r="C4903" t="s">
        <v>3177</v>
      </c>
      <c r="D4903">
        <v>66212</v>
      </c>
      <c r="E4903" t="s">
        <v>4414</v>
      </c>
      <c r="F4903" t="s">
        <v>4415</v>
      </c>
    </row>
    <row r="4904" spans="1:6" x14ac:dyDescent="0.3">
      <c r="A4904">
        <v>3479</v>
      </c>
      <c r="B4904" t="s">
        <v>7401</v>
      </c>
      <c r="C4904" t="s">
        <v>3879</v>
      </c>
      <c r="D4904">
        <v>94110</v>
      </c>
      <c r="E4904" t="s">
        <v>133</v>
      </c>
      <c r="F4904" t="s">
        <v>134</v>
      </c>
    </row>
    <row r="4905" spans="1:6" x14ac:dyDescent="0.3">
      <c r="A4905">
        <v>3480</v>
      </c>
      <c r="B4905" t="s">
        <v>7401</v>
      </c>
      <c r="C4905" t="s">
        <v>3879</v>
      </c>
      <c r="D4905">
        <v>94110</v>
      </c>
      <c r="E4905" t="s">
        <v>7402</v>
      </c>
      <c r="F4905" t="s">
        <v>7403</v>
      </c>
    </row>
    <row r="4906" spans="1:6" x14ac:dyDescent="0.3">
      <c r="A4906">
        <v>3481</v>
      </c>
      <c r="B4906" t="s">
        <v>7401</v>
      </c>
      <c r="C4906" t="s">
        <v>3879</v>
      </c>
      <c r="D4906">
        <v>94110</v>
      </c>
      <c r="E4906" t="s">
        <v>5559</v>
      </c>
      <c r="F4906" t="s">
        <v>5560</v>
      </c>
    </row>
    <row r="4907" spans="1:6" x14ac:dyDescent="0.3">
      <c r="A4907">
        <v>3486</v>
      </c>
      <c r="B4907" t="s">
        <v>7406</v>
      </c>
      <c r="C4907" t="s">
        <v>4721</v>
      </c>
      <c r="D4907">
        <v>19711</v>
      </c>
      <c r="E4907" t="s">
        <v>4034</v>
      </c>
      <c r="F4907" t="s">
        <v>4035</v>
      </c>
    </row>
    <row r="4908" spans="1:6" x14ac:dyDescent="0.3">
      <c r="A4908">
        <v>3487</v>
      </c>
      <c r="B4908" t="s">
        <v>7408</v>
      </c>
      <c r="C4908" t="s">
        <v>2000</v>
      </c>
      <c r="D4908">
        <v>28601</v>
      </c>
      <c r="E4908" t="s">
        <v>6509</v>
      </c>
      <c r="F4908" t="s">
        <v>6510</v>
      </c>
    </row>
    <row r="4909" spans="1:6" x14ac:dyDescent="0.3">
      <c r="A4909">
        <v>3497</v>
      </c>
      <c r="B4909" t="s">
        <v>7419</v>
      </c>
      <c r="C4909" t="s">
        <v>3822</v>
      </c>
      <c r="D4909">
        <v>90036</v>
      </c>
      <c r="E4909" t="s">
        <v>3760</v>
      </c>
      <c r="F4909" t="s">
        <v>3761</v>
      </c>
    </row>
    <row r="4910" spans="1:6" x14ac:dyDescent="0.3">
      <c r="A4910">
        <v>3498</v>
      </c>
      <c r="B4910" t="s">
        <v>7419</v>
      </c>
      <c r="C4910" t="s">
        <v>3822</v>
      </c>
      <c r="D4910">
        <v>90036</v>
      </c>
      <c r="E4910" t="s">
        <v>3191</v>
      </c>
      <c r="F4910" t="s">
        <v>3192</v>
      </c>
    </row>
    <row r="4911" spans="1:6" x14ac:dyDescent="0.3">
      <c r="A4911">
        <v>3499</v>
      </c>
      <c r="B4911" t="s">
        <v>7419</v>
      </c>
      <c r="C4911" t="s">
        <v>3822</v>
      </c>
      <c r="D4911">
        <v>90036</v>
      </c>
      <c r="E4911" t="s">
        <v>1407</v>
      </c>
      <c r="F4911" t="s">
        <v>1408</v>
      </c>
    </row>
    <row r="4912" spans="1:6" x14ac:dyDescent="0.3">
      <c r="A4912">
        <v>3500</v>
      </c>
      <c r="B4912" t="s">
        <v>7420</v>
      </c>
      <c r="C4912" t="s">
        <v>2806</v>
      </c>
      <c r="D4912">
        <v>36608</v>
      </c>
      <c r="E4912" t="s">
        <v>7138</v>
      </c>
      <c r="F4912" t="s">
        <v>7139</v>
      </c>
    </row>
    <row r="4913" spans="1:6" x14ac:dyDescent="0.3">
      <c r="A4913">
        <v>3501</v>
      </c>
      <c r="B4913" t="s">
        <v>7420</v>
      </c>
      <c r="C4913" t="s">
        <v>2806</v>
      </c>
      <c r="D4913">
        <v>36608</v>
      </c>
      <c r="E4913" t="s">
        <v>2368</v>
      </c>
      <c r="F4913" t="s">
        <v>2369</v>
      </c>
    </row>
    <row r="4914" spans="1:6" x14ac:dyDescent="0.3">
      <c r="A4914">
        <v>3502</v>
      </c>
      <c r="B4914" t="s">
        <v>7420</v>
      </c>
      <c r="C4914" t="s">
        <v>2806</v>
      </c>
      <c r="D4914">
        <v>36608</v>
      </c>
      <c r="E4914" t="s">
        <v>642</v>
      </c>
      <c r="F4914" t="s">
        <v>643</v>
      </c>
    </row>
    <row r="4915" spans="1:6" x14ac:dyDescent="0.3">
      <c r="A4915">
        <v>3505</v>
      </c>
      <c r="B4915" t="s">
        <v>7424</v>
      </c>
      <c r="C4915" t="s">
        <v>4270</v>
      </c>
      <c r="D4915">
        <v>10009</v>
      </c>
      <c r="E4915" t="s">
        <v>3969</v>
      </c>
      <c r="F4915" t="s">
        <v>3970</v>
      </c>
    </row>
    <row r="4916" spans="1:6" x14ac:dyDescent="0.3">
      <c r="A4916">
        <v>3516</v>
      </c>
      <c r="B4916" t="s">
        <v>7434</v>
      </c>
      <c r="C4916" t="s">
        <v>5488</v>
      </c>
      <c r="D4916">
        <v>39212</v>
      </c>
      <c r="E4916" t="s">
        <v>850</v>
      </c>
      <c r="F4916" t="s">
        <v>851</v>
      </c>
    </row>
    <row r="4917" spans="1:6" x14ac:dyDescent="0.3">
      <c r="A4917">
        <v>3517</v>
      </c>
      <c r="B4917" t="s">
        <v>7435</v>
      </c>
      <c r="C4917" t="s">
        <v>674</v>
      </c>
      <c r="D4917">
        <v>28314</v>
      </c>
      <c r="E4917" t="s">
        <v>4486</v>
      </c>
      <c r="F4917" t="s">
        <v>4487</v>
      </c>
    </row>
    <row r="4918" spans="1:6" x14ac:dyDescent="0.3">
      <c r="A4918">
        <v>3518</v>
      </c>
      <c r="B4918" t="s">
        <v>7435</v>
      </c>
      <c r="C4918" t="s">
        <v>674</v>
      </c>
      <c r="D4918">
        <v>28314</v>
      </c>
      <c r="E4918" t="s">
        <v>6980</v>
      </c>
      <c r="F4918" t="s">
        <v>6981</v>
      </c>
    </row>
    <row r="4919" spans="1:6" x14ac:dyDescent="0.3">
      <c r="A4919">
        <v>3519</v>
      </c>
      <c r="B4919" t="s">
        <v>7435</v>
      </c>
      <c r="C4919" t="s">
        <v>674</v>
      </c>
      <c r="D4919">
        <v>28314</v>
      </c>
      <c r="E4919" t="s">
        <v>774</v>
      </c>
      <c r="F4919" t="s">
        <v>775</v>
      </c>
    </row>
    <row r="4920" spans="1:6" x14ac:dyDescent="0.3">
      <c r="A4920">
        <v>3522</v>
      </c>
      <c r="B4920" t="s">
        <v>7438</v>
      </c>
      <c r="C4920" t="s">
        <v>6719</v>
      </c>
      <c r="D4920">
        <v>50315</v>
      </c>
      <c r="E4920" t="s">
        <v>1646</v>
      </c>
      <c r="F4920" t="s">
        <v>1647</v>
      </c>
    </row>
    <row r="4921" spans="1:6" x14ac:dyDescent="0.3">
      <c r="A4921">
        <v>3523</v>
      </c>
      <c r="B4921" t="s">
        <v>7438</v>
      </c>
      <c r="C4921" t="s">
        <v>6719</v>
      </c>
      <c r="D4921">
        <v>50315</v>
      </c>
      <c r="E4921" t="s">
        <v>1080</v>
      </c>
      <c r="F4921" t="s">
        <v>1081</v>
      </c>
    </row>
    <row r="4922" spans="1:6" x14ac:dyDescent="0.3">
      <c r="A4922">
        <v>3524</v>
      </c>
      <c r="B4922" t="s">
        <v>7439</v>
      </c>
      <c r="C4922" t="s">
        <v>4771</v>
      </c>
      <c r="D4922">
        <v>92105</v>
      </c>
      <c r="E4922" t="s">
        <v>835</v>
      </c>
      <c r="F4922" t="s">
        <v>836</v>
      </c>
    </row>
    <row r="4923" spans="1:6" x14ac:dyDescent="0.3">
      <c r="A4923">
        <v>3525</v>
      </c>
      <c r="B4923" t="s">
        <v>7440</v>
      </c>
      <c r="C4923" t="s">
        <v>6603</v>
      </c>
      <c r="D4923">
        <v>75081</v>
      </c>
      <c r="E4923" t="s">
        <v>7441</v>
      </c>
      <c r="F4923" t="s">
        <v>7442</v>
      </c>
    </row>
    <row r="4924" spans="1:6" x14ac:dyDescent="0.3">
      <c r="A4924">
        <v>3529</v>
      </c>
      <c r="B4924" t="s">
        <v>7448</v>
      </c>
      <c r="C4924" t="s">
        <v>2110</v>
      </c>
      <c r="D4924">
        <v>92024</v>
      </c>
      <c r="E4924" t="s">
        <v>6352</v>
      </c>
      <c r="F4924" t="s">
        <v>6353</v>
      </c>
    </row>
    <row r="4925" spans="1:6" x14ac:dyDescent="0.3">
      <c r="A4925">
        <v>3531</v>
      </c>
      <c r="B4925" t="s">
        <v>7450</v>
      </c>
      <c r="C4925" t="s">
        <v>5074</v>
      </c>
      <c r="D4925">
        <v>47905</v>
      </c>
      <c r="E4925" t="s">
        <v>133</v>
      </c>
      <c r="F4925" t="s">
        <v>134</v>
      </c>
    </row>
    <row r="4926" spans="1:6" x14ac:dyDescent="0.3">
      <c r="A4926">
        <v>3532</v>
      </c>
      <c r="B4926" t="s">
        <v>7451</v>
      </c>
      <c r="C4926" t="s">
        <v>5356</v>
      </c>
      <c r="D4926">
        <v>10035</v>
      </c>
      <c r="E4926" t="s">
        <v>648</v>
      </c>
      <c r="F4926" t="s">
        <v>650</v>
      </c>
    </row>
    <row r="4927" spans="1:6" x14ac:dyDescent="0.3">
      <c r="A4927">
        <v>3537</v>
      </c>
      <c r="B4927" t="s">
        <v>7456</v>
      </c>
      <c r="C4927" t="s">
        <v>2344</v>
      </c>
      <c r="D4927">
        <v>10024</v>
      </c>
      <c r="E4927" t="s">
        <v>4607</v>
      </c>
      <c r="F4927" t="s">
        <v>4608</v>
      </c>
    </row>
    <row r="4928" spans="1:6" x14ac:dyDescent="0.3">
      <c r="A4928">
        <v>3542</v>
      </c>
      <c r="B4928" t="s">
        <v>7458</v>
      </c>
      <c r="C4928" t="s">
        <v>2597</v>
      </c>
      <c r="D4928">
        <v>43229</v>
      </c>
      <c r="E4928" t="s">
        <v>6191</v>
      </c>
      <c r="F4928" t="s">
        <v>6192</v>
      </c>
    </row>
    <row r="4929" spans="1:6" x14ac:dyDescent="0.3">
      <c r="A4929">
        <v>3543</v>
      </c>
      <c r="B4929" t="s">
        <v>7458</v>
      </c>
      <c r="C4929" t="s">
        <v>2597</v>
      </c>
      <c r="D4929">
        <v>43229</v>
      </c>
      <c r="E4929" t="s">
        <v>2073</v>
      </c>
      <c r="F4929" t="s">
        <v>2074</v>
      </c>
    </row>
    <row r="4930" spans="1:6" x14ac:dyDescent="0.3">
      <c r="A4930">
        <v>3544</v>
      </c>
      <c r="B4930" t="s">
        <v>7458</v>
      </c>
      <c r="C4930" t="s">
        <v>2597</v>
      </c>
      <c r="D4930">
        <v>43229</v>
      </c>
      <c r="E4930" t="s">
        <v>5462</v>
      </c>
      <c r="F4930" t="s">
        <v>5463</v>
      </c>
    </row>
    <row r="4931" spans="1:6" x14ac:dyDescent="0.3">
      <c r="A4931">
        <v>3551</v>
      </c>
      <c r="B4931" t="s">
        <v>7465</v>
      </c>
      <c r="C4931" t="s">
        <v>4412</v>
      </c>
      <c r="D4931">
        <v>60653</v>
      </c>
      <c r="E4931" t="s">
        <v>5582</v>
      </c>
      <c r="F4931" t="s">
        <v>5583</v>
      </c>
    </row>
    <row r="4932" spans="1:6" x14ac:dyDescent="0.3">
      <c r="A4932">
        <v>3552</v>
      </c>
      <c r="B4932" t="s">
        <v>7465</v>
      </c>
      <c r="C4932" t="s">
        <v>4412</v>
      </c>
      <c r="D4932">
        <v>60653</v>
      </c>
      <c r="E4932" t="s">
        <v>1059</v>
      </c>
      <c r="F4932" t="s">
        <v>1060</v>
      </c>
    </row>
    <row r="4933" spans="1:6" x14ac:dyDescent="0.3">
      <c r="A4933">
        <v>3553</v>
      </c>
      <c r="B4933" t="s">
        <v>7465</v>
      </c>
      <c r="C4933" t="s">
        <v>4412</v>
      </c>
      <c r="D4933">
        <v>60653</v>
      </c>
      <c r="E4933" t="s">
        <v>702</v>
      </c>
      <c r="F4933" t="s">
        <v>703</v>
      </c>
    </row>
    <row r="4934" spans="1:6" x14ac:dyDescent="0.3">
      <c r="A4934">
        <v>3565</v>
      </c>
      <c r="B4934" t="s">
        <v>7476</v>
      </c>
      <c r="C4934" t="s">
        <v>1461</v>
      </c>
      <c r="D4934">
        <v>90049</v>
      </c>
      <c r="E4934" t="s">
        <v>7477</v>
      </c>
      <c r="F4934" t="s">
        <v>7478</v>
      </c>
    </row>
    <row r="4935" spans="1:6" x14ac:dyDescent="0.3">
      <c r="A4935">
        <v>3566</v>
      </c>
      <c r="B4935" t="s">
        <v>7476</v>
      </c>
      <c r="C4935" t="s">
        <v>1461</v>
      </c>
      <c r="D4935">
        <v>90049</v>
      </c>
      <c r="E4935" t="s">
        <v>4834</v>
      </c>
      <c r="F4935" t="s">
        <v>4835</v>
      </c>
    </row>
    <row r="4936" spans="1:6" x14ac:dyDescent="0.3">
      <c r="A4936">
        <v>3568</v>
      </c>
      <c r="B4936" t="s">
        <v>7480</v>
      </c>
      <c r="C4936" t="s">
        <v>6262</v>
      </c>
      <c r="D4936">
        <v>75220</v>
      </c>
      <c r="E4936" t="s">
        <v>6721</v>
      </c>
      <c r="F4936" t="s">
        <v>6722</v>
      </c>
    </row>
    <row r="4937" spans="1:6" x14ac:dyDescent="0.3">
      <c r="A4937">
        <v>3577</v>
      </c>
      <c r="B4937" t="s">
        <v>7490</v>
      </c>
      <c r="C4937" t="s">
        <v>848</v>
      </c>
      <c r="D4937">
        <v>93309</v>
      </c>
      <c r="E4937" t="s">
        <v>2499</v>
      </c>
      <c r="F4937" t="s">
        <v>2500</v>
      </c>
    </row>
    <row r="4938" spans="1:6" x14ac:dyDescent="0.3">
      <c r="A4938">
        <v>3578</v>
      </c>
      <c r="B4938" t="s">
        <v>7490</v>
      </c>
      <c r="C4938" t="s">
        <v>848</v>
      </c>
      <c r="D4938">
        <v>93309</v>
      </c>
      <c r="E4938" t="s">
        <v>980</v>
      </c>
      <c r="F4938" t="s">
        <v>981</v>
      </c>
    </row>
    <row r="4939" spans="1:6" x14ac:dyDescent="0.3">
      <c r="A4939">
        <v>3579</v>
      </c>
      <c r="B4939" t="s">
        <v>7491</v>
      </c>
      <c r="C4939" t="s">
        <v>3403</v>
      </c>
      <c r="D4939">
        <v>39212</v>
      </c>
      <c r="E4939" t="s">
        <v>7492</v>
      </c>
      <c r="F4939" t="s">
        <v>7493</v>
      </c>
    </row>
    <row r="4940" spans="1:6" x14ac:dyDescent="0.3">
      <c r="A4940">
        <v>3580</v>
      </c>
      <c r="B4940" t="s">
        <v>7491</v>
      </c>
      <c r="C4940" t="s">
        <v>3403</v>
      </c>
      <c r="D4940">
        <v>39212</v>
      </c>
      <c r="E4940" t="s">
        <v>6479</v>
      </c>
      <c r="F4940" t="s">
        <v>6480</v>
      </c>
    </row>
    <row r="4941" spans="1:6" x14ac:dyDescent="0.3">
      <c r="A4941">
        <v>3581</v>
      </c>
      <c r="B4941" t="s">
        <v>7491</v>
      </c>
      <c r="C4941" t="s">
        <v>3403</v>
      </c>
      <c r="D4941">
        <v>39212</v>
      </c>
      <c r="E4941" t="s">
        <v>1491</v>
      </c>
      <c r="F4941" t="s">
        <v>1492</v>
      </c>
    </row>
    <row r="4942" spans="1:6" x14ac:dyDescent="0.3">
      <c r="A4942">
        <v>3593</v>
      </c>
      <c r="B4942" t="s">
        <v>7502</v>
      </c>
      <c r="C4942" t="s">
        <v>4797</v>
      </c>
      <c r="D4942">
        <v>10024</v>
      </c>
      <c r="E4942" t="s">
        <v>6792</v>
      </c>
      <c r="F4942" t="s">
        <v>6793</v>
      </c>
    </row>
    <row r="4943" spans="1:6" x14ac:dyDescent="0.3">
      <c r="A4943">
        <v>3594</v>
      </c>
      <c r="B4943" t="s">
        <v>7503</v>
      </c>
      <c r="C4943" t="s">
        <v>1202</v>
      </c>
      <c r="D4943">
        <v>43615</v>
      </c>
      <c r="E4943" t="s">
        <v>1943</v>
      </c>
      <c r="F4943" t="s">
        <v>1944</v>
      </c>
    </row>
    <row r="4944" spans="1:6" x14ac:dyDescent="0.3">
      <c r="A4944">
        <v>3595</v>
      </c>
      <c r="B4944" t="s">
        <v>7503</v>
      </c>
      <c r="C4944" t="s">
        <v>1202</v>
      </c>
      <c r="D4944">
        <v>43615</v>
      </c>
      <c r="E4944" t="s">
        <v>5364</v>
      </c>
      <c r="F4944" t="s">
        <v>3004</v>
      </c>
    </row>
    <row r="4945" spans="1:6" x14ac:dyDescent="0.3">
      <c r="A4945">
        <v>3607</v>
      </c>
      <c r="B4945" t="s">
        <v>7513</v>
      </c>
      <c r="C4945" t="s">
        <v>2294</v>
      </c>
      <c r="D4945">
        <v>10024</v>
      </c>
      <c r="E4945" t="s">
        <v>3122</v>
      </c>
      <c r="F4945" t="s">
        <v>753</v>
      </c>
    </row>
    <row r="4946" spans="1:6" x14ac:dyDescent="0.3">
      <c r="A4946">
        <v>3612</v>
      </c>
      <c r="B4946" t="s">
        <v>7516</v>
      </c>
      <c r="C4946" t="s">
        <v>7517</v>
      </c>
      <c r="D4946">
        <v>75217</v>
      </c>
      <c r="E4946" t="s">
        <v>6019</v>
      </c>
      <c r="F4946" t="s">
        <v>6020</v>
      </c>
    </row>
    <row r="4947" spans="1:6" x14ac:dyDescent="0.3">
      <c r="A4947">
        <v>3617</v>
      </c>
      <c r="B4947" t="s">
        <v>7521</v>
      </c>
      <c r="C4947" t="s">
        <v>2043</v>
      </c>
      <c r="D4947">
        <v>19120</v>
      </c>
      <c r="E4947" t="s">
        <v>285</v>
      </c>
      <c r="F4947" t="s">
        <v>286</v>
      </c>
    </row>
    <row r="4948" spans="1:6" x14ac:dyDescent="0.3">
      <c r="A4948">
        <v>3621</v>
      </c>
      <c r="B4948" t="s">
        <v>7523</v>
      </c>
      <c r="C4948" t="s">
        <v>656</v>
      </c>
      <c r="D4948">
        <v>37167</v>
      </c>
      <c r="E4948" t="s">
        <v>6386</v>
      </c>
      <c r="F4948" t="s">
        <v>6387</v>
      </c>
    </row>
    <row r="4949" spans="1:6" x14ac:dyDescent="0.3">
      <c r="A4949">
        <v>3622</v>
      </c>
      <c r="B4949" t="s">
        <v>7523</v>
      </c>
      <c r="C4949" t="s">
        <v>656</v>
      </c>
      <c r="D4949">
        <v>37167</v>
      </c>
      <c r="E4949" t="s">
        <v>7524</v>
      </c>
      <c r="F4949" t="s">
        <v>7525</v>
      </c>
    </row>
    <row r="4950" spans="1:6" x14ac:dyDescent="0.3">
      <c r="A4950">
        <v>3634</v>
      </c>
      <c r="B4950" t="s">
        <v>7533</v>
      </c>
      <c r="C4950" t="s">
        <v>4273</v>
      </c>
      <c r="D4950">
        <v>45503</v>
      </c>
      <c r="E4950" t="s">
        <v>3302</v>
      </c>
      <c r="F4950" t="s">
        <v>3303</v>
      </c>
    </row>
    <row r="4951" spans="1:6" x14ac:dyDescent="0.3">
      <c r="A4951">
        <v>3635</v>
      </c>
      <c r="B4951" t="s">
        <v>7533</v>
      </c>
      <c r="C4951" t="s">
        <v>4273</v>
      </c>
      <c r="D4951">
        <v>45503</v>
      </c>
      <c r="E4951" t="s">
        <v>1895</v>
      </c>
      <c r="F4951" t="s">
        <v>1896</v>
      </c>
    </row>
    <row r="4952" spans="1:6" x14ac:dyDescent="0.3">
      <c r="A4952">
        <v>3636</v>
      </c>
      <c r="B4952" t="s">
        <v>7533</v>
      </c>
      <c r="C4952" t="s">
        <v>4273</v>
      </c>
      <c r="D4952">
        <v>45503</v>
      </c>
      <c r="E4952" t="s">
        <v>7534</v>
      </c>
      <c r="F4952" t="s">
        <v>7535</v>
      </c>
    </row>
    <row r="4953" spans="1:6" x14ac:dyDescent="0.3">
      <c r="A4953">
        <v>3637</v>
      </c>
      <c r="B4953" t="s">
        <v>7533</v>
      </c>
      <c r="C4953" t="s">
        <v>4273</v>
      </c>
      <c r="D4953">
        <v>45503</v>
      </c>
      <c r="E4953" t="s">
        <v>5871</v>
      </c>
      <c r="F4953" t="s">
        <v>5872</v>
      </c>
    </row>
    <row r="4954" spans="1:6" x14ac:dyDescent="0.3">
      <c r="A4954">
        <v>3638</v>
      </c>
      <c r="B4954" t="s">
        <v>7533</v>
      </c>
      <c r="C4954" t="s">
        <v>4273</v>
      </c>
      <c r="D4954">
        <v>45503</v>
      </c>
      <c r="E4954" t="s">
        <v>2405</v>
      </c>
      <c r="F4954" t="s">
        <v>2406</v>
      </c>
    </row>
    <row r="4955" spans="1:6" x14ac:dyDescent="0.3">
      <c r="A4955">
        <v>3639</v>
      </c>
      <c r="B4955" t="s">
        <v>7533</v>
      </c>
      <c r="C4955" t="s">
        <v>4273</v>
      </c>
      <c r="D4955">
        <v>45503</v>
      </c>
      <c r="E4955" t="s">
        <v>4899</v>
      </c>
      <c r="F4955" t="s">
        <v>4900</v>
      </c>
    </row>
    <row r="4956" spans="1:6" x14ac:dyDescent="0.3">
      <c r="A4956">
        <v>3640</v>
      </c>
      <c r="B4956" t="s">
        <v>7533</v>
      </c>
      <c r="C4956" t="s">
        <v>4273</v>
      </c>
      <c r="D4956">
        <v>45503</v>
      </c>
      <c r="E4956" t="s">
        <v>3851</v>
      </c>
      <c r="F4956" t="s">
        <v>3852</v>
      </c>
    </row>
    <row r="4957" spans="1:6" x14ac:dyDescent="0.3">
      <c r="A4957">
        <v>3641</v>
      </c>
      <c r="B4957" t="s">
        <v>7533</v>
      </c>
      <c r="C4957" t="s">
        <v>4273</v>
      </c>
      <c r="D4957">
        <v>45503</v>
      </c>
      <c r="E4957" t="s">
        <v>6277</v>
      </c>
      <c r="F4957" t="s">
        <v>7536</v>
      </c>
    </row>
    <row r="4958" spans="1:6" x14ac:dyDescent="0.3">
      <c r="A4958">
        <v>3642</v>
      </c>
      <c r="B4958" t="s">
        <v>7533</v>
      </c>
      <c r="C4958" t="s">
        <v>4273</v>
      </c>
      <c r="D4958">
        <v>45503</v>
      </c>
      <c r="E4958" t="s">
        <v>5396</v>
      </c>
      <c r="F4958" t="s">
        <v>5397</v>
      </c>
    </row>
    <row r="4959" spans="1:6" x14ac:dyDescent="0.3">
      <c r="A4959">
        <v>3661</v>
      </c>
      <c r="B4959" t="s">
        <v>7561</v>
      </c>
      <c r="C4959" t="s">
        <v>7052</v>
      </c>
      <c r="D4959">
        <v>85301</v>
      </c>
      <c r="E4959" t="s">
        <v>7562</v>
      </c>
      <c r="F4959" t="s">
        <v>7563</v>
      </c>
    </row>
    <row r="4960" spans="1:6" x14ac:dyDescent="0.3">
      <c r="A4960">
        <v>3662</v>
      </c>
      <c r="B4960" t="s">
        <v>7564</v>
      </c>
      <c r="C4960" t="s">
        <v>3167</v>
      </c>
      <c r="D4960">
        <v>49201</v>
      </c>
      <c r="E4960" t="s">
        <v>7469</v>
      </c>
      <c r="F4960" t="s">
        <v>7470</v>
      </c>
    </row>
    <row r="4961" spans="1:6" x14ac:dyDescent="0.3">
      <c r="A4961">
        <v>3673</v>
      </c>
      <c r="B4961" t="s">
        <v>7573</v>
      </c>
      <c r="C4961" t="s">
        <v>2438</v>
      </c>
      <c r="D4961">
        <v>45373</v>
      </c>
      <c r="E4961" t="s">
        <v>6951</v>
      </c>
      <c r="F4961" t="s">
        <v>6952</v>
      </c>
    </row>
    <row r="4962" spans="1:6" x14ac:dyDescent="0.3">
      <c r="A4962">
        <v>3674</v>
      </c>
      <c r="B4962" t="s">
        <v>7573</v>
      </c>
      <c r="C4962" t="s">
        <v>2438</v>
      </c>
      <c r="D4962">
        <v>45373</v>
      </c>
      <c r="E4962" t="s">
        <v>4838</v>
      </c>
      <c r="F4962" t="s">
        <v>4839</v>
      </c>
    </row>
    <row r="4963" spans="1:6" x14ac:dyDescent="0.3">
      <c r="A4963">
        <v>3687</v>
      </c>
      <c r="B4963" t="s">
        <v>7581</v>
      </c>
      <c r="C4963" t="s">
        <v>2043</v>
      </c>
      <c r="D4963">
        <v>92503</v>
      </c>
      <c r="E4963" t="s">
        <v>1536</v>
      </c>
      <c r="F4963" t="s">
        <v>1537</v>
      </c>
    </row>
    <row r="4964" spans="1:6" x14ac:dyDescent="0.3">
      <c r="A4964">
        <v>3688</v>
      </c>
      <c r="B4964" t="s">
        <v>7582</v>
      </c>
      <c r="C4964" t="s">
        <v>2000</v>
      </c>
      <c r="D4964">
        <v>34952</v>
      </c>
      <c r="E4964" t="s">
        <v>1364</v>
      </c>
      <c r="F4964" t="s">
        <v>1365</v>
      </c>
    </row>
    <row r="4965" spans="1:6" x14ac:dyDescent="0.3">
      <c r="A4965">
        <v>3695</v>
      </c>
      <c r="B4965" t="s">
        <v>7590</v>
      </c>
      <c r="C4965" t="s">
        <v>4064</v>
      </c>
      <c r="D4965">
        <v>22153</v>
      </c>
      <c r="E4965" t="s">
        <v>5396</v>
      </c>
      <c r="F4965" t="s">
        <v>5397</v>
      </c>
    </row>
    <row r="4966" spans="1:6" x14ac:dyDescent="0.3">
      <c r="A4966">
        <v>3696</v>
      </c>
      <c r="B4966" t="s">
        <v>7590</v>
      </c>
      <c r="C4966" t="s">
        <v>4064</v>
      </c>
      <c r="D4966">
        <v>22153</v>
      </c>
      <c r="E4966" t="s">
        <v>6951</v>
      </c>
      <c r="F4966" t="s">
        <v>6952</v>
      </c>
    </row>
    <row r="4967" spans="1:6" x14ac:dyDescent="0.3">
      <c r="A4967">
        <v>3697</v>
      </c>
      <c r="B4967" t="s">
        <v>7590</v>
      </c>
      <c r="C4967" t="s">
        <v>4064</v>
      </c>
      <c r="D4967">
        <v>22153</v>
      </c>
      <c r="E4967" t="s">
        <v>1497</v>
      </c>
      <c r="F4967" t="s">
        <v>1498</v>
      </c>
    </row>
    <row r="4968" spans="1:6" x14ac:dyDescent="0.3">
      <c r="A4968">
        <v>3702</v>
      </c>
      <c r="B4968" t="s">
        <v>7597</v>
      </c>
      <c r="C4968" t="s">
        <v>7598</v>
      </c>
      <c r="D4968">
        <v>43615</v>
      </c>
      <c r="E4968" t="s">
        <v>6858</v>
      </c>
      <c r="F4968" t="s">
        <v>6859</v>
      </c>
    </row>
    <row r="4969" spans="1:6" x14ac:dyDescent="0.3">
      <c r="A4969">
        <v>3718</v>
      </c>
      <c r="B4969" t="s">
        <v>7610</v>
      </c>
      <c r="C4969" t="s">
        <v>2248</v>
      </c>
      <c r="D4969">
        <v>31907</v>
      </c>
      <c r="E4969" t="s">
        <v>7611</v>
      </c>
      <c r="F4969" t="s">
        <v>7612</v>
      </c>
    </row>
    <row r="4970" spans="1:6" x14ac:dyDescent="0.3">
      <c r="A4970">
        <v>3719</v>
      </c>
      <c r="B4970" t="s">
        <v>7610</v>
      </c>
      <c r="C4970" t="s">
        <v>2248</v>
      </c>
      <c r="D4970">
        <v>31907</v>
      </c>
      <c r="E4970" t="s">
        <v>5107</v>
      </c>
      <c r="F4970" t="s">
        <v>5108</v>
      </c>
    </row>
    <row r="4971" spans="1:6" x14ac:dyDescent="0.3">
      <c r="A4971">
        <v>3720</v>
      </c>
      <c r="B4971" t="s">
        <v>7613</v>
      </c>
      <c r="C4971" t="s">
        <v>343</v>
      </c>
      <c r="D4971">
        <v>47201</v>
      </c>
      <c r="E4971" t="s">
        <v>772</v>
      </c>
      <c r="F4971" t="s">
        <v>773</v>
      </c>
    </row>
    <row r="4972" spans="1:6" x14ac:dyDescent="0.3">
      <c r="A4972">
        <v>3721</v>
      </c>
      <c r="B4972" t="s">
        <v>7614</v>
      </c>
      <c r="C4972" t="s">
        <v>4150</v>
      </c>
      <c r="D4972">
        <v>39212</v>
      </c>
      <c r="E4972" t="s">
        <v>1272</v>
      </c>
      <c r="F4972" t="s">
        <v>1273</v>
      </c>
    </row>
    <row r="4973" spans="1:6" x14ac:dyDescent="0.3">
      <c r="A4973">
        <v>3722</v>
      </c>
      <c r="B4973" t="s">
        <v>7614</v>
      </c>
      <c r="C4973" t="s">
        <v>4150</v>
      </c>
      <c r="D4973">
        <v>39212</v>
      </c>
      <c r="E4973" t="s">
        <v>71</v>
      </c>
      <c r="F4973" t="s">
        <v>73</v>
      </c>
    </row>
    <row r="4974" spans="1:6" x14ac:dyDescent="0.3">
      <c r="A4974">
        <v>3727</v>
      </c>
      <c r="B4974" t="s">
        <v>7619</v>
      </c>
      <c r="C4974" t="s">
        <v>5134</v>
      </c>
      <c r="D4974">
        <v>19711</v>
      </c>
      <c r="E4974" t="s">
        <v>3250</v>
      </c>
      <c r="F4974" t="s">
        <v>3251</v>
      </c>
    </row>
    <row r="4975" spans="1:6" x14ac:dyDescent="0.3">
      <c r="A4975">
        <v>3728</v>
      </c>
      <c r="B4975" t="s">
        <v>7619</v>
      </c>
      <c r="C4975" t="s">
        <v>5134</v>
      </c>
      <c r="D4975">
        <v>19711</v>
      </c>
      <c r="E4975" t="s">
        <v>1383</v>
      </c>
      <c r="F4975" t="s">
        <v>1384</v>
      </c>
    </row>
    <row r="4976" spans="1:6" x14ac:dyDescent="0.3">
      <c r="A4976">
        <v>3729</v>
      </c>
      <c r="B4976" t="s">
        <v>7619</v>
      </c>
      <c r="C4976" t="s">
        <v>5134</v>
      </c>
      <c r="D4976">
        <v>19711</v>
      </c>
      <c r="E4976" t="s">
        <v>7135</v>
      </c>
      <c r="F4976" t="s">
        <v>7136</v>
      </c>
    </row>
    <row r="4977" spans="1:6" x14ac:dyDescent="0.3">
      <c r="A4977">
        <v>3737</v>
      </c>
      <c r="B4977" t="s">
        <v>7626</v>
      </c>
      <c r="C4977" t="s">
        <v>7627</v>
      </c>
      <c r="D4977">
        <v>19711</v>
      </c>
      <c r="E4977" t="s">
        <v>6543</v>
      </c>
      <c r="F4977" t="s">
        <v>6544</v>
      </c>
    </row>
    <row r="4978" spans="1:6" x14ac:dyDescent="0.3">
      <c r="A4978">
        <v>3738</v>
      </c>
      <c r="B4978" t="s">
        <v>7626</v>
      </c>
      <c r="C4978" t="s">
        <v>7627</v>
      </c>
      <c r="D4978">
        <v>19711</v>
      </c>
      <c r="E4978" t="s">
        <v>7269</v>
      </c>
      <c r="F4978" t="s">
        <v>7270</v>
      </c>
    </row>
    <row r="4979" spans="1:6" x14ac:dyDescent="0.3">
      <c r="A4979">
        <v>3739</v>
      </c>
      <c r="B4979" t="s">
        <v>7629</v>
      </c>
      <c r="C4979" t="s">
        <v>1057</v>
      </c>
      <c r="D4979">
        <v>49201</v>
      </c>
      <c r="E4979" t="s">
        <v>276</v>
      </c>
      <c r="F4979" t="s">
        <v>277</v>
      </c>
    </row>
    <row r="4980" spans="1:6" x14ac:dyDescent="0.3">
      <c r="A4980">
        <v>3740</v>
      </c>
      <c r="B4980" t="s">
        <v>7629</v>
      </c>
      <c r="C4980" t="s">
        <v>1057</v>
      </c>
      <c r="D4980">
        <v>49201</v>
      </c>
      <c r="E4980" t="s">
        <v>4503</v>
      </c>
      <c r="F4980" t="s">
        <v>4504</v>
      </c>
    </row>
    <row r="4981" spans="1:6" x14ac:dyDescent="0.3">
      <c r="A4981">
        <v>3741</v>
      </c>
      <c r="B4981" t="s">
        <v>7629</v>
      </c>
      <c r="C4981" t="s">
        <v>1057</v>
      </c>
      <c r="D4981">
        <v>49201</v>
      </c>
      <c r="E4981" t="s">
        <v>107</v>
      </c>
      <c r="F4981" t="s">
        <v>108</v>
      </c>
    </row>
    <row r="4982" spans="1:6" x14ac:dyDescent="0.3">
      <c r="A4982">
        <v>3742</v>
      </c>
      <c r="B4982" t="s">
        <v>7630</v>
      </c>
      <c r="C4982" t="s">
        <v>5673</v>
      </c>
      <c r="D4982">
        <v>10011</v>
      </c>
      <c r="E4982" t="s">
        <v>1417</v>
      </c>
      <c r="F4982" t="s">
        <v>1418</v>
      </c>
    </row>
    <row r="4983" spans="1:6" x14ac:dyDescent="0.3">
      <c r="A4983">
        <v>3743</v>
      </c>
      <c r="B4983" t="s">
        <v>7630</v>
      </c>
      <c r="C4983" t="s">
        <v>5673</v>
      </c>
      <c r="D4983">
        <v>10011</v>
      </c>
      <c r="E4983" t="s">
        <v>5858</v>
      </c>
      <c r="F4983" t="s">
        <v>5859</v>
      </c>
    </row>
    <row r="4984" spans="1:6" x14ac:dyDescent="0.3">
      <c r="A4984">
        <v>3744</v>
      </c>
      <c r="B4984" t="s">
        <v>7630</v>
      </c>
      <c r="C4984" t="s">
        <v>5673</v>
      </c>
      <c r="D4984">
        <v>10011</v>
      </c>
      <c r="E4984" t="s">
        <v>1509</v>
      </c>
      <c r="F4984" t="s">
        <v>1510</v>
      </c>
    </row>
    <row r="4985" spans="1:6" x14ac:dyDescent="0.3">
      <c r="A4985">
        <v>3746</v>
      </c>
      <c r="B4985" t="s">
        <v>7633</v>
      </c>
      <c r="C4985" t="s">
        <v>1495</v>
      </c>
      <c r="D4985">
        <v>31907</v>
      </c>
      <c r="E4985" t="s">
        <v>1737</v>
      </c>
      <c r="F4985" t="s">
        <v>1738</v>
      </c>
    </row>
    <row r="4986" spans="1:6" x14ac:dyDescent="0.3">
      <c r="A4986">
        <v>3747</v>
      </c>
      <c r="B4986" t="s">
        <v>7633</v>
      </c>
      <c r="C4986" t="s">
        <v>1495</v>
      </c>
      <c r="D4986">
        <v>31907</v>
      </c>
      <c r="E4986" t="s">
        <v>5744</v>
      </c>
      <c r="F4986" t="s">
        <v>5745</v>
      </c>
    </row>
    <row r="4987" spans="1:6" x14ac:dyDescent="0.3">
      <c r="A4987">
        <v>3756</v>
      </c>
      <c r="B4987" t="s">
        <v>7635</v>
      </c>
      <c r="C4987" t="s">
        <v>7020</v>
      </c>
      <c r="D4987">
        <v>79762</v>
      </c>
      <c r="E4987" t="s">
        <v>3664</v>
      </c>
      <c r="F4987" t="s">
        <v>3665</v>
      </c>
    </row>
    <row r="4988" spans="1:6" x14ac:dyDescent="0.3">
      <c r="A4988">
        <v>3757</v>
      </c>
      <c r="B4988" t="s">
        <v>7635</v>
      </c>
      <c r="C4988" t="s">
        <v>7020</v>
      </c>
      <c r="D4988">
        <v>79762</v>
      </c>
      <c r="E4988" t="s">
        <v>7637</v>
      </c>
      <c r="F4988" t="s">
        <v>7638</v>
      </c>
    </row>
    <row r="4989" spans="1:6" x14ac:dyDescent="0.3">
      <c r="A4989">
        <v>3758</v>
      </c>
      <c r="B4989" t="s">
        <v>7639</v>
      </c>
      <c r="C4989" t="s">
        <v>511</v>
      </c>
      <c r="D4989">
        <v>43055</v>
      </c>
      <c r="E4989" t="s">
        <v>7091</v>
      </c>
      <c r="F4989" t="s">
        <v>7092</v>
      </c>
    </row>
    <row r="4990" spans="1:6" x14ac:dyDescent="0.3">
      <c r="A4990">
        <v>3763</v>
      </c>
      <c r="B4990" t="s">
        <v>7642</v>
      </c>
      <c r="C4990" t="s">
        <v>3553</v>
      </c>
      <c r="D4990">
        <v>53214</v>
      </c>
      <c r="E4990" t="s">
        <v>1879</v>
      </c>
      <c r="F4990" t="s">
        <v>1880</v>
      </c>
    </row>
    <row r="4991" spans="1:6" x14ac:dyDescent="0.3">
      <c r="A4991">
        <v>3764</v>
      </c>
      <c r="B4991" t="s">
        <v>7642</v>
      </c>
      <c r="C4991" t="s">
        <v>3553</v>
      </c>
      <c r="D4991">
        <v>53214</v>
      </c>
      <c r="E4991" t="s">
        <v>3537</v>
      </c>
      <c r="F4991" t="s">
        <v>3538</v>
      </c>
    </row>
    <row r="4992" spans="1:6" x14ac:dyDescent="0.3">
      <c r="A4992">
        <v>3766</v>
      </c>
      <c r="B4992" t="s">
        <v>7645</v>
      </c>
      <c r="C4992" t="s">
        <v>6937</v>
      </c>
      <c r="D4992">
        <v>77036</v>
      </c>
      <c r="E4992" t="s">
        <v>5258</v>
      </c>
      <c r="F4992" t="s">
        <v>5259</v>
      </c>
    </row>
    <row r="4993" spans="1:6" x14ac:dyDescent="0.3">
      <c r="A4993">
        <v>3767</v>
      </c>
      <c r="B4993" t="s">
        <v>7645</v>
      </c>
      <c r="C4993" t="s">
        <v>6937</v>
      </c>
      <c r="D4993">
        <v>77036</v>
      </c>
      <c r="E4993" t="s">
        <v>320</v>
      </c>
      <c r="F4993" t="s">
        <v>321</v>
      </c>
    </row>
    <row r="4994" spans="1:6" x14ac:dyDescent="0.3">
      <c r="A4994">
        <v>3771</v>
      </c>
      <c r="B4994" t="s">
        <v>7648</v>
      </c>
      <c r="C4994" t="s">
        <v>3569</v>
      </c>
      <c r="D4994">
        <v>94122</v>
      </c>
      <c r="E4994" t="s">
        <v>2137</v>
      </c>
      <c r="F4994" t="s">
        <v>2138</v>
      </c>
    </row>
    <row r="4995" spans="1:6" x14ac:dyDescent="0.3">
      <c r="A4995">
        <v>3772</v>
      </c>
      <c r="B4995" t="s">
        <v>7650</v>
      </c>
      <c r="C4995" t="s">
        <v>4979</v>
      </c>
      <c r="D4995">
        <v>19140</v>
      </c>
      <c r="E4995" t="s">
        <v>1078</v>
      </c>
      <c r="F4995" t="s">
        <v>1079</v>
      </c>
    </row>
    <row r="4996" spans="1:6" x14ac:dyDescent="0.3">
      <c r="A4996">
        <v>3787</v>
      </c>
      <c r="B4996" t="s">
        <v>7670</v>
      </c>
      <c r="C4996" t="s">
        <v>652</v>
      </c>
      <c r="D4996">
        <v>90045</v>
      </c>
      <c r="E4996" t="s">
        <v>6792</v>
      </c>
      <c r="F4996" t="s">
        <v>6793</v>
      </c>
    </row>
    <row r="4997" spans="1:6" x14ac:dyDescent="0.3">
      <c r="A4997">
        <v>3788</v>
      </c>
      <c r="B4997" t="s">
        <v>7671</v>
      </c>
      <c r="C4997" t="s">
        <v>5729</v>
      </c>
      <c r="D4997">
        <v>77041</v>
      </c>
      <c r="E4997" t="s">
        <v>1265</v>
      </c>
      <c r="F4997" t="s">
        <v>1266</v>
      </c>
    </row>
    <row r="4998" spans="1:6" x14ac:dyDescent="0.3">
      <c r="A4998">
        <v>3789</v>
      </c>
      <c r="B4998" t="s">
        <v>7671</v>
      </c>
      <c r="C4998" t="s">
        <v>5729</v>
      </c>
      <c r="D4998">
        <v>77041</v>
      </c>
      <c r="E4998" t="s">
        <v>4760</v>
      </c>
      <c r="F4998" t="s">
        <v>4761</v>
      </c>
    </row>
    <row r="4999" spans="1:6" x14ac:dyDescent="0.3">
      <c r="A4999">
        <v>3790</v>
      </c>
      <c r="B4999" t="s">
        <v>7672</v>
      </c>
      <c r="C4999" t="s">
        <v>6969</v>
      </c>
      <c r="D4999">
        <v>68104</v>
      </c>
      <c r="E4999" t="s">
        <v>945</v>
      </c>
      <c r="F4999" t="s">
        <v>946</v>
      </c>
    </row>
    <row r="5000" spans="1:6" x14ac:dyDescent="0.3">
      <c r="A5000">
        <v>3801</v>
      </c>
      <c r="B5000" t="s">
        <v>7688</v>
      </c>
      <c r="C5000" t="s">
        <v>7689</v>
      </c>
      <c r="D5000">
        <v>28540</v>
      </c>
      <c r="E5000" t="s">
        <v>7691</v>
      </c>
      <c r="F5000" t="s">
        <v>7692</v>
      </c>
    </row>
    <row r="5001" spans="1:6" x14ac:dyDescent="0.3">
      <c r="A5001">
        <v>3802</v>
      </c>
      <c r="B5001" t="s">
        <v>7688</v>
      </c>
      <c r="C5001" t="s">
        <v>7689</v>
      </c>
      <c r="D5001">
        <v>28540</v>
      </c>
      <c r="E5001" t="s">
        <v>3187</v>
      </c>
      <c r="F5001" t="s">
        <v>3188</v>
      </c>
    </row>
    <row r="5002" spans="1:6" x14ac:dyDescent="0.3">
      <c r="A5002">
        <v>3803</v>
      </c>
      <c r="B5002" t="s">
        <v>7688</v>
      </c>
      <c r="C5002" t="s">
        <v>7689</v>
      </c>
      <c r="D5002">
        <v>28540</v>
      </c>
      <c r="E5002" t="s">
        <v>6525</v>
      </c>
      <c r="F5002" t="s">
        <v>6526</v>
      </c>
    </row>
    <row r="5003" spans="1:6" x14ac:dyDescent="0.3">
      <c r="A5003">
        <v>3804</v>
      </c>
      <c r="B5003" t="s">
        <v>7688</v>
      </c>
      <c r="C5003" t="s">
        <v>7689</v>
      </c>
      <c r="D5003">
        <v>28540</v>
      </c>
      <c r="E5003" t="s">
        <v>6744</v>
      </c>
      <c r="F5003" t="s">
        <v>1456</v>
      </c>
    </row>
    <row r="5004" spans="1:6" x14ac:dyDescent="0.3">
      <c r="A5004">
        <v>3805</v>
      </c>
      <c r="B5004" t="s">
        <v>7688</v>
      </c>
      <c r="C5004" t="s">
        <v>7689</v>
      </c>
      <c r="D5004">
        <v>28540</v>
      </c>
      <c r="E5004" t="s">
        <v>2035</v>
      </c>
      <c r="F5004" t="s">
        <v>2036</v>
      </c>
    </row>
    <row r="5005" spans="1:6" x14ac:dyDescent="0.3">
      <c r="A5005">
        <v>3806</v>
      </c>
      <c r="B5005" t="s">
        <v>7688</v>
      </c>
      <c r="C5005" t="s">
        <v>7689</v>
      </c>
      <c r="D5005">
        <v>28540</v>
      </c>
      <c r="E5005" t="s">
        <v>628</v>
      </c>
      <c r="F5005" t="s">
        <v>629</v>
      </c>
    </row>
    <row r="5006" spans="1:6" x14ac:dyDescent="0.3">
      <c r="A5006">
        <v>3815</v>
      </c>
      <c r="B5006" t="s">
        <v>7700</v>
      </c>
      <c r="C5006" t="s">
        <v>130</v>
      </c>
      <c r="D5006">
        <v>32216</v>
      </c>
      <c r="E5006" t="s">
        <v>5234</v>
      </c>
      <c r="F5006" t="s">
        <v>5235</v>
      </c>
    </row>
    <row r="5007" spans="1:6" x14ac:dyDescent="0.3">
      <c r="A5007">
        <v>3816</v>
      </c>
      <c r="B5007" t="s">
        <v>7700</v>
      </c>
      <c r="C5007" t="s">
        <v>130</v>
      </c>
      <c r="D5007">
        <v>32216</v>
      </c>
      <c r="E5007" t="s">
        <v>567</v>
      </c>
      <c r="F5007" t="s">
        <v>568</v>
      </c>
    </row>
    <row r="5008" spans="1:6" x14ac:dyDescent="0.3">
      <c r="A5008">
        <v>3874</v>
      </c>
      <c r="B5008" t="s">
        <v>7765</v>
      </c>
      <c r="C5008" t="s">
        <v>6684</v>
      </c>
      <c r="D5008">
        <v>37604</v>
      </c>
      <c r="E5008" t="s">
        <v>3122</v>
      </c>
      <c r="F5008" t="s">
        <v>753</v>
      </c>
    </row>
    <row r="5009" spans="1:6" x14ac:dyDescent="0.3">
      <c r="A5009">
        <v>3875</v>
      </c>
      <c r="B5009" t="s">
        <v>7765</v>
      </c>
      <c r="C5009" t="s">
        <v>6684</v>
      </c>
      <c r="D5009">
        <v>37604</v>
      </c>
      <c r="E5009" t="s">
        <v>3542</v>
      </c>
      <c r="F5009" t="s">
        <v>3543</v>
      </c>
    </row>
    <row r="5010" spans="1:6" x14ac:dyDescent="0.3">
      <c r="A5010">
        <v>3876</v>
      </c>
      <c r="B5010" t="s">
        <v>7765</v>
      </c>
      <c r="C5010" t="s">
        <v>6684</v>
      </c>
      <c r="D5010">
        <v>37604</v>
      </c>
      <c r="E5010" t="s">
        <v>3112</v>
      </c>
      <c r="F5010" t="s">
        <v>3113</v>
      </c>
    </row>
    <row r="5011" spans="1:6" x14ac:dyDescent="0.3">
      <c r="A5011">
        <v>3877</v>
      </c>
      <c r="B5011" t="s">
        <v>7765</v>
      </c>
      <c r="C5011" t="s">
        <v>6684</v>
      </c>
      <c r="D5011">
        <v>37604</v>
      </c>
      <c r="E5011" t="s">
        <v>6795</v>
      </c>
      <c r="F5011" t="s">
        <v>6796</v>
      </c>
    </row>
    <row r="5012" spans="1:6" x14ac:dyDescent="0.3">
      <c r="A5012">
        <v>3878</v>
      </c>
      <c r="B5012" t="s">
        <v>7766</v>
      </c>
      <c r="C5012" t="s">
        <v>2061</v>
      </c>
      <c r="D5012">
        <v>33614</v>
      </c>
      <c r="E5012" t="s">
        <v>4351</v>
      </c>
      <c r="F5012" t="s">
        <v>4352</v>
      </c>
    </row>
    <row r="5013" spans="1:6" x14ac:dyDescent="0.3">
      <c r="A5013">
        <v>3887</v>
      </c>
      <c r="B5013" t="s">
        <v>7777</v>
      </c>
      <c r="C5013" t="s">
        <v>1083</v>
      </c>
      <c r="D5013">
        <v>47401</v>
      </c>
      <c r="E5013" t="s">
        <v>7206</v>
      </c>
      <c r="F5013" t="s">
        <v>7207</v>
      </c>
    </row>
    <row r="5014" spans="1:6" x14ac:dyDescent="0.3">
      <c r="A5014">
        <v>3891</v>
      </c>
      <c r="B5014" t="s">
        <v>7779</v>
      </c>
      <c r="C5014" t="s">
        <v>1297</v>
      </c>
      <c r="D5014">
        <v>90036</v>
      </c>
      <c r="E5014" t="s">
        <v>3392</v>
      </c>
      <c r="F5014" t="s">
        <v>3393</v>
      </c>
    </row>
    <row r="5015" spans="1:6" x14ac:dyDescent="0.3">
      <c r="A5015">
        <v>3892</v>
      </c>
      <c r="B5015" t="s">
        <v>7779</v>
      </c>
      <c r="C5015" t="s">
        <v>1297</v>
      </c>
      <c r="D5015">
        <v>90036</v>
      </c>
      <c r="E5015" t="s">
        <v>2892</v>
      </c>
      <c r="F5015" t="s">
        <v>2893</v>
      </c>
    </row>
    <row r="5016" spans="1:6" x14ac:dyDescent="0.3">
      <c r="A5016">
        <v>3893</v>
      </c>
      <c r="B5016" t="s">
        <v>7779</v>
      </c>
      <c r="C5016" t="s">
        <v>1297</v>
      </c>
      <c r="D5016">
        <v>90036</v>
      </c>
      <c r="E5016" t="s">
        <v>7138</v>
      </c>
      <c r="F5016" t="s">
        <v>7139</v>
      </c>
    </row>
    <row r="5017" spans="1:6" x14ac:dyDescent="0.3">
      <c r="A5017">
        <v>3894</v>
      </c>
      <c r="B5017" t="s">
        <v>7780</v>
      </c>
      <c r="C5017" t="s">
        <v>4495</v>
      </c>
      <c r="D5017">
        <v>77036</v>
      </c>
      <c r="E5017" t="s">
        <v>2862</v>
      </c>
      <c r="F5017" t="s">
        <v>2863</v>
      </c>
    </row>
    <row r="5018" spans="1:6" x14ac:dyDescent="0.3">
      <c r="A5018">
        <v>3922</v>
      </c>
      <c r="B5018" t="s">
        <v>7809</v>
      </c>
      <c r="C5018" t="s">
        <v>2686</v>
      </c>
      <c r="D5018">
        <v>60610</v>
      </c>
      <c r="E5018" t="s">
        <v>7093</v>
      </c>
      <c r="F5018" t="s">
        <v>7094</v>
      </c>
    </row>
    <row r="5019" spans="1:6" x14ac:dyDescent="0.3">
      <c r="A5019">
        <v>3929</v>
      </c>
      <c r="B5019" t="s">
        <v>7814</v>
      </c>
      <c r="C5019" t="s">
        <v>3420</v>
      </c>
      <c r="D5019">
        <v>78550</v>
      </c>
      <c r="E5019" t="s">
        <v>2779</v>
      </c>
      <c r="F5019" t="s">
        <v>2780</v>
      </c>
    </row>
    <row r="5020" spans="1:6" x14ac:dyDescent="0.3">
      <c r="A5020">
        <v>3930</v>
      </c>
      <c r="B5020" t="s">
        <v>7814</v>
      </c>
      <c r="C5020" t="s">
        <v>3420</v>
      </c>
      <c r="D5020">
        <v>78550</v>
      </c>
      <c r="E5020" t="s">
        <v>2401</v>
      </c>
      <c r="F5020" t="s">
        <v>2402</v>
      </c>
    </row>
    <row r="5021" spans="1:6" x14ac:dyDescent="0.3">
      <c r="A5021">
        <v>3931</v>
      </c>
      <c r="B5021" t="s">
        <v>7814</v>
      </c>
      <c r="C5021" t="s">
        <v>3420</v>
      </c>
      <c r="D5021">
        <v>78550</v>
      </c>
      <c r="E5021" t="s">
        <v>4760</v>
      </c>
      <c r="F5021" t="s">
        <v>4761</v>
      </c>
    </row>
    <row r="5022" spans="1:6" x14ac:dyDescent="0.3">
      <c r="A5022">
        <v>3932</v>
      </c>
      <c r="B5022" t="s">
        <v>7815</v>
      </c>
      <c r="C5022" t="s">
        <v>4718</v>
      </c>
      <c r="D5022">
        <v>19140</v>
      </c>
      <c r="E5022" t="s">
        <v>7816</v>
      </c>
      <c r="F5022" t="s">
        <v>7817</v>
      </c>
    </row>
    <row r="5023" spans="1:6" x14ac:dyDescent="0.3">
      <c r="A5023">
        <v>3933</v>
      </c>
      <c r="B5023" t="s">
        <v>7815</v>
      </c>
      <c r="C5023" t="s">
        <v>4718</v>
      </c>
      <c r="D5023">
        <v>19140</v>
      </c>
      <c r="E5023" t="s">
        <v>4503</v>
      </c>
      <c r="F5023" t="s">
        <v>4504</v>
      </c>
    </row>
    <row r="5024" spans="1:6" x14ac:dyDescent="0.3">
      <c r="A5024">
        <v>3940</v>
      </c>
      <c r="B5024" t="s">
        <v>7821</v>
      </c>
      <c r="C5024" t="s">
        <v>7391</v>
      </c>
      <c r="D5024">
        <v>46142</v>
      </c>
      <c r="E5024" t="s">
        <v>2026</v>
      </c>
      <c r="F5024" t="s">
        <v>2027</v>
      </c>
    </row>
    <row r="5025" spans="1:6" x14ac:dyDescent="0.3">
      <c r="A5025">
        <v>3944</v>
      </c>
      <c r="B5025" t="s">
        <v>7825</v>
      </c>
      <c r="C5025" t="s">
        <v>7827</v>
      </c>
      <c r="D5025">
        <v>14215</v>
      </c>
      <c r="E5025" t="s">
        <v>6574</v>
      </c>
      <c r="F5025" t="s">
        <v>6575</v>
      </c>
    </row>
    <row r="5026" spans="1:6" x14ac:dyDescent="0.3">
      <c r="A5026">
        <v>3945</v>
      </c>
      <c r="B5026" t="s">
        <v>7829</v>
      </c>
      <c r="C5026" t="s">
        <v>1519</v>
      </c>
      <c r="D5026">
        <v>90036</v>
      </c>
      <c r="E5026" t="s">
        <v>2673</v>
      </c>
      <c r="F5026" t="s">
        <v>2674</v>
      </c>
    </row>
    <row r="5027" spans="1:6" x14ac:dyDescent="0.3">
      <c r="A5027">
        <v>3948</v>
      </c>
      <c r="B5027" t="s">
        <v>7831</v>
      </c>
      <c r="C5027" t="s">
        <v>215</v>
      </c>
      <c r="D5027">
        <v>77506</v>
      </c>
      <c r="E5027" t="s">
        <v>869</v>
      </c>
      <c r="F5027" t="s">
        <v>870</v>
      </c>
    </row>
    <row r="5028" spans="1:6" x14ac:dyDescent="0.3">
      <c r="A5028">
        <v>3949</v>
      </c>
      <c r="B5028" t="s">
        <v>7831</v>
      </c>
      <c r="C5028" t="s">
        <v>215</v>
      </c>
      <c r="D5028">
        <v>77506</v>
      </c>
      <c r="E5028" t="s">
        <v>2545</v>
      </c>
      <c r="F5028" t="s">
        <v>2546</v>
      </c>
    </row>
    <row r="5029" spans="1:6" x14ac:dyDescent="0.3">
      <c r="A5029">
        <v>3950</v>
      </c>
      <c r="B5029" t="s">
        <v>7831</v>
      </c>
      <c r="C5029" t="s">
        <v>215</v>
      </c>
      <c r="D5029">
        <v>77506</v>
      </c>
      <c r="E5029" t="s">
        <v>1405</v>
      </c>
      <c r="F5029" t="s">
        <v>1406</v>
      </c>
    </row>
    <row r="5030" spans="1:6" x14ac:dyDescent="0.3">
      <c r="A5030">
        <v>3951</v>
      </c>
      <c r="B5030" t="s">
        <v>7831</v>
      </c>
      <c r="C5030" t="s">
        <v>215</v>
      </c>
      <c r="D5030">
        <v>77506</v>
      </c>
      <c r="E5030" t="s">
        <v>785</v>
      </c>
      <c r="F5030" t="s">
        <v>786</v>
      </c>
    </row>
    <row r="5031" spans="1:6" x14ac:dyDescent="0.3">
      <c r="A5031">
        <v>3953</v>
      </c>
      <c r="B5031" t="s">
        <v>7833</v>
      </c>
      <c r="C5031" t="s">
        <v>250</v>
      </c>
      <c r="D5031">
        <v>80219</v>
      </c>
      <c r="E5031" t="s">
        <v>7834</v>
      </c>
      <c r="F5031" t="s">
        <v>7835</v>
      </c>
    </row>
    <row r="5032" spans="1:6" x14ac:dyDescent="0.3">
      <c r="A5032">
        <v>3957</v>
      </c>
      <c r="B5032" t="s">
        <v>7838</v>
      </c>
      <c r="C5032" t="s">
        <v>408</v>
      </c>
      <c r="D5032">
        <v>94109</v>
      </c>
      <c r="E5032" t="s">
        <v>5680</v>
      </c>
      <c r="F5032" t="s">
        <v>5681</v>
      </c>
    </row>
    <row r="5033" spans="1:6" x14ac:dyDescent="0.3">
      <c r="A5033">
        <v>3958</v>
      </c>
      <c r="B5033" t="s">
        <v>7839</v>
      </c>
      <c r="C5033" t="s">
        <v>1753</v>
      </c>
      <c r="D5033">
        <v>37211</v>
      </c>
      <c r="E5033" t="s">
        <v>4910</v>
      </c>
      <c r="F5033" t="s">
        <v>4911</v>
      </c>
    </row>
    <row r="5034" spans="1:6" x14ac:dyDescent="0.3">
      <c r="A5034">
        <v>3959</v>
      </c>
      <c r="B5034" t="s">
        <v>7839</v>
      </c>
      <c r="C5034" t="s">
        <v>1753</v>
      </c>
      <c r="D5034">
        <v>37211</v>
      </c>
      <c r="E5034" t="s">
        <v>1439</v>
      </c>
      <c r="F5034" t="s">
        <v>1440</v>
      </c>
    </row>
    <row r="5035" spans="1:6" x14ac:dyDescent="0.3">
      <c r="A5035">
        <v>3960</v>
      </c>
      <c r="B5035" t="s">
        <v>7839</v>
      </c>
      <c r="C5035" t="s">
        <v>1753</v>
      </c>
      <c r="D5035">
        <v>37211</v>
      </c>
      <c r="E5035" t="s">
        <v>7840</v>
      </c>
      <c r="F5035" t="s">
        <v>7841</v>
      </c>
    </row>
    <row r="5036" spans="1:6" x14ac:dyDescent="0.3">
      <c r="A5036">
        <v>3965</v>
      </c>
      <c r="B5036" t="s">
        <v>7845</v>
      </c>
      <c r="C5036" t="s">
        <v>6153</v>
      </c>
      <c r="D5036">
        <v>19140</v>
      </c>
      <c r="E5036" t="s">
        <v>7846</v>
      </c>
      <c r="F5036" t="s">
        <v>7847</v>
      </c>
    </row>
    <row r="5037" spans="1:6" x14ac:dyDescent="0.3">
      <c r="A5037">
        <v>3967</v>
      </c>
      <c r="B5037" t="s">
        <v>7849</v>
      </c>
      <c r="C5037" t="s">
        <v>3600</v>
      </c>
      <c r="D5037">
        <v>10024</v>
      </c>
      <c r="E5037" t="s">
        <v>2931</v>
      </c>
      <c r="F5037" t="s">
        <v>2932</v>
      </c>
    </row>
    <row r="5038" spans="1:6" x14ac:dyDescent="0.3">
      <c r="A5038">
        <v>3968</v>
      </c>
      <c r="B5038" t="s">
        <v>7850</v>
      </c>
      <c r="C5038" t="s">
        <v>2438</v>
      </c>
      <c r="D5038">
        <v>80906</v>
      </c>
      <c r="E5038" t="s">
        <v>2689</v>
      </c>
      <c r="F5038" t="s">
        <v>2690</v>
      </c>
    </row>
    <row r="5039" spans="1:6" x14ac:dyDescent="0.3">
      <c r="A5039">
        <v>3973</v>
      </c>
      <c r="B5039" t="s">
        <v>7860</v>
      </c>
      <c r="C5039" t="s">
        <v>524</v>
      </c>
      <c r="D5039">
        <v>10009</v>
      </c>
      <c r="E5039" t="s">
        <v>4193</v>
      </c>
      <c r="F5039" t="s">
        <v>4194</v>
      </c>
    </row>
    <row r="5040" spans="1:6" x14ac:dyDescent="0.3">
      <c r="A5040">
        <v>3974</v>
      </c>
      <c r="B5040" t="s">
        <v>7860</v>
      </c>
      <c r="C5040" t="s">
        <v>524</v>
      </c>
      <c r="D5040">
        <v>10009</v>
      </c>
      <c r="E5040" t="s">
        <v>4347</v>
      </c>
      <c r="F5040" t="s">
        <v>4348</v>
      </c>
    </row>
    <row r="5041" spans="1:6" x14ac:dyDescent="0.3">
      <c r="A5041">
        <v>3975</v>
      </c>
      <c r="B5041" t="s">
        <v>7860</v>
      </c>
      <c r="C5041" t="s">
        <v>524</v>
      </c>
      <c r="D5041">
        <v>10009</v>
      </c>
      <c r="E5041" t="s">
        <v>184</v>
      </c>
      <c r="F5041" t="s">
        <v>185</v>
      </c>
    </row>
    <row r="5042" spans="1:6" x14ac:dyDescent="0.3">
      <c r="A5042">
        <v>3976</v>
      </c>
      <c r="B5042" t="s">
        <v>7860</v>
      </c>
      <c r="C5042" t="s">
        <v>524</v>
      </c>
      <c r="D5042">
        <v>10009</v>
      </c>
      <c r="E5042" t="s">
        <v>3453</v>
      </c>
      <c r="F5042" t="s">
        <v>3454</v>
      </c>
    </row>
    <row r="5043" spans="1:6" x14ac:dyDescent="0.3">
      <c r="A5043">
        <v>3977</v>
      </c>
      <c r="B5043" t="s">
        <v>7861</v>
      </c>
      <c r="C5043" t="s">
        <v>4896</v>
      </c>
      <c r="D5043">
        <v>23223</v>
      </c>
      <c r="E5043" t="s">
        <v>7862</v>
      </c>
      <c r="F5043" t="s">
        <v>7863</v>
      </c>
    </row>
    <row r="5044" spans="1:6" x14ac:dyDescent="0.3">
      <c r="A5044">
        <v>3983</v>
      </c>
      <c r="B5044" t="s">
        <v>7867</v>
      </c>
      <c r="C5044" t="s">
        <v>6735</v>
      </c>
      <c r="D5044">
        <v>90045</v>
      </c>
      <c r="E5044" t="s">
        <v>291</v>
      </c>
      <c r="F5044" t="s">
        <v>292</v>
      </c>
    </row>
    <row r="5045" spans="1:6" x14ac:dyDescent="0.3">
      <c r="A5045">
        <v>3984</v>
      </c>
      <c r="B5045" t="s">
        <v>7867</v>
      </c>
      <c r="C5045" t="s">
        <v>6735</v>
      </c>
      <c r="D5045">
        <v>90045</v>
      </c>
      <c r="E5045" t="s">
        <v>5906</v>
      </c>
      <c r="F5045" t="s">
        <v>5907</v>
      </c>
    </row>
    <row r="5046" spans="1:6" x14ac:dyDescent="0.3">
      <c r="A5046">
        <v>3985</v>
      </c>
      <c r="B5046" t="s">
        <v>7867</v>
      </c>
      <c r="C5046" t="s">
        <v>6735</v>
      </c>
      <c r="D5046">
        <v>90045</v>
      </c>
      <c r="E5046" t="s">
        <v>6694</v>
      </c>
      <c r="F5046" t="s">
        <v>6695</v>
      </c>
    </row>
    <row r="5047" spans="1:6" x14ac:dyDescent="0.3">
      <c r="A5047">
        <v>3986</v>
      </c>
      <c r="B5047" t="s">
        <v>7868</v>
      </c>
      <c r="C5047" t="s">
        <v>3199</v>
      </c>
      <c r="D5047">
        <v>90712</v>
      </c>
      <c r="E5047" t="s">
        <v>3151</v>
      </c>
      <c r="F5047" t="s">
        <v>3152</v>
      </c>
    </row>
    <row r="5048" spans="1:6" x14ac:dyDescent="0.3">
      <c r="A5048">
        <v>3989</v>
      </c>
      <c r="B5048" t="s">
        <v>7872</v>
      </c>
      <c r="C5048" t="s">
        <v>7873</v>
      </c>
      <c r="D5048">
        <v>38401</v>
      </c>
      <c r="E5048" t="s">
        <v>7875</v>
      </c>
      <c r="F5048" t="s">
        <v>7876</v>
      </c>
    </row>
    <row r="5049" spans="1:6" x14ac:dyDescent="0.3">
      <c r="A5049">
        <v>4003</v>
      </c>
      <c r="B5049" t="s">
        <v>7890</v>
      </c>
      <c r="C5049" t="s">
        <v>3985</v>
      </c>
      <c r="D5049">
        <v>78207</v>
      </c>
      <c r="E5049" t="s">
        <v>1491</v>
      </c>
      <c r="F5049" t="s">
        <v>1492</v>
      </c>
    </row>
    <row r="5050" spans="1:6" x14ac:dyDescent="0.3">
      <c r="A5050">
        <v>4004</v>
      </c>
      <c r="B5050" t="s">
        <v>7890</v>
      </c>
      <c r="C5050" t="s">
        <v>3985</v>
      </c>
      <c r="D5050">
        <v>78207</v>
      </c>
      <c r="E5050" t="s">
        <v>7891</v>
      </c>
      <c r="F5050" t="s">
        <v>7892</v>
      </c>
    </row>
    <row r="5051" spans="1:6" x14ac:dyDescent="0.3">
      <c r="A5051">
        <v>4005</v>
      </c>
      <c r="B5051" t="s">
        <v>7890</v>
      </c>
      <c r="C5051" t="s">
        <v>3985</v>
      </c>
      <c r="D5051">
        <v>78207</v>
      </c>
      <c r="E5051" t="s">
        <v>1651</v>
      </c>
      <c r="F5051" t="s">
        <v>1652</v>
      </c>
    </row>
    <row r="5052" spans="1:6" x14ac:dyDescent="0.3">
      <c r="A5052">
        <v>4032</v>
      </c>
      <c r="B5052" t="s">
        <v>7917</v>
      </c>
      <c r="C5052" t="s">
        <v>215</v>
      </c>
      <c r="D5052">
        <v>98042</v>
      </c>
      <c r="E5052" t="s">
        <v>2840</v>
      </c>
      <c r="F5052" t="s">
        <v>2841</v>
      </c>
    </row>
    <row r="5053" spans="1:6" x14ac:dyDescent="0.3">
      <c r="A5053">
        <v>4033</v>
      </c>
      <c r="B5053" t="s">
        <v>7917</v>
      </c>
      <c r="C5053" t="s">
        <v>215</v>
      </c>
      <c r="D5053">
        <v>98042</v>
      </c>
      <c r="E5053" t="s">
        <v>506</v>
      </c>
      <c r="F5053" t="s">
        <v>507</v>
      </c>
    </row>
    <row r="5054" spans="1:6" x14ac:dyDescent="0.3">
      <c r="A5054">
        <v>4034</v>
      </c>
      <c r="B5054" t="s">
        <v>7917</v>
      </c>
      <c r="C5054" t="s">
        <v>215</v>
      </c>
      <c r="D5054">
        <v>98042</v>
      </c>
      <c r="E5054" t="s">
        <v>4794</v>
      </c>
      <c r="F5054" t="s">
        <v>4795</v>
      </c>
    </row>
    <row r="5055" spans="1:6" x14ac:dyDescent="0.3">
      <c r="A5055">
        <v>4035</v>
      </c>
      <c r="B5055" t="s">
        <v>7919</v>
      </c>
      <c r="C5055" t="s">
        <v>4604</v>
      </c>
      <c r="D5055">
        <v>44052</v>
      </c>
      <c r="E5055" t="s">
        <v>1557</v>
      </c>
      <c r="F5055" t="s">
        <v>1558</v>
      </c>
    </row>
    <row r="5056" spans="1:6" x14ac:dyDescent="0.3">
      <c r="A5056">
        <v>4036</v>
      </c>
      <c r="B5056" t="s">
        <v>7919</v>
      </c>
      <c r="C5056" t="s">
        <v>4604</v>
      </c>
      <c r="D5056">
        <v>44052</v>
      </c>
      <c r="E5056" t="s">
        <v>1871</v>
      </c>
      <c r="F5056" t="s">
        <v>1872</v>
      </c>
    </row>
    <row r="5057" spans="1:6" x14ac:dyDescent="0.3">
      <c r="A5057">
        <v>4037</v>
      </c>
      <c r="B5057" t="s">
        <v>7920</v>
      </c>
      <c r="C5057" t="s">
        <v>6562</v>
      </c>
      <c r="D5057">
        <v>60623</v>
      </c>
      <c r="E5057" t="s">
        <v>4526</v>
      </c>
      <c r="F5057" t="s">
        <v>7309</v>
      </c>
    </row>
    <row r="5058" spans="1:6" x14ac:dyDescent="0.3">
      <c r="A5058">
        <v>4061</v>
      </c>
      <c r="B5058" t="s">
        <v>7932</v>
      </c>
      <c r="C5058" t="s">
        <v>1863</v>
      </c>
      <c r="D5058">
        <v>60610</v>
      </c>
      <c r="E5058" t="s">
        <v>3187</v>
      </c>
      <c r="F5058" t="s">
        <v>3188</v>
      </c>
    </row>
    <row r="5059" spans="1:6" x14ac:dyDescent="0.3">
      <c r="A5059">
        <v>4063</v>
      </c>
      <c r="B5059" t="s">
        <v>7935</v>
      </c>
      <c r="C5059" t="s">
        <v>4012</v>
      </c>
      <c r="D5059">
        <v>19143</v>
      </c>
      <c r="E5059" t="s">
        <v>5557</v>
      </c>
      <c r="F5059" t="s">
        <v>5558</v>
      </c>
    </row>
    <row r="5060" spans="1:6" x14ac:dyDescent="0.3">
      <c r="A5060">
        <v>4070</v>
      </c>
      <c r="B5060" t="s">
        <v>7942</v>
      </c>
      <c r="C5060" t="s">
        <v>5892</v>
      </c>
      <c r="D5060">
        <v>75081</v>
      </c>
      <c r="E5060" t="s">
        <v>1542</v>
      </c>
      <c r="F5060" t="s">
        <v>1543</v>
      </c>
    </row>
    <row r="5061" spans="1:6" x14ac:dyDescent="0.3">
      <c r="A5061">
        <v>4071</v>
      </c>
      <c r="B5061" t="s">
        <v>7942</v>
      </c>
      <c r="C5061" t="s">
        <v>5892</v>
      </c>
      <c r="D5061">
        <v>75081</v>
      </c>
      <c r="E5061" t="s">
        <v>4910</v>
      </c>
      <c r="F5061" t="s">
        <v>4911</v>
      </c>
    </row>
    <row r="5062" spans="1:6" x14ac:dyDescent="0.3">
      <c r="A5062">
        <v>4072</v>
      </c>
      <c r="B5062" t="s">
        <v>7942</v>
      </c>
      <c r="C5062" t="s">
        <v>5892</v>
      </c>
      <c r="D5062">
        <v>75081</v>
      </c>
      <c r="E5062" t="s">
        <v>5032</v>
      </c>
      <c r="F5062" t="s">
        <v>5033</v>
      </c>
    </row>
    <row r="5063" spans="1:6" x14ac:dyDescent="0.3">
      <c r="A5063">
        <v>4081</v>
      </c>
      <c r="B5063" t="s">
        <v>7951</v>
      </c>
      <c r="C5063" t="s">
        <v>7721</v>
      </c>
      <c r="D5063">
        <v>97224</v>
      </c>
      <c r="E5063" t="s">
        <v>5982</v>
      </c>
      <c r="F5063" t="s">
        <v>5983</v>
      </c>
    </row>
    <row r="5064" spans="1:6" x14ac:dyDescent="0.3">
      <c r="A5064">
        <v>4082</v>
      </c>
      <c r="B5064" t="s">
        <v>7951</v>
      </c>
      <c r="C5064" t="s">
        <v>7721</v>
      </c>
      <c r="D5064">
        <v>97224</v>
      </c>
      <c r="E5064" t="s">
        <v>7750</v>
      </c>
      <c r="F5064" t="s">
        <v>7751</v>
      </c>
    </row>
    <row r="5065" spans="1:6" x14ac:dyDescent="0.3">
      <c r="A5065">
        <v>4086</v>
      </c>
      <c r="B5065" t="s">
        <v>7954</v>
      </c>
      <c r="C5065" t="s">
        <v>227</v>
      </c>
      <c r="D5065">
        <v>95823</v>
      </c>
      <c r="E5065" t="s">
        <v>67</v>
      </c>
      <c r="F5065" t="s">
        <v>70</v>
      </c>
    </row>
    <row r="5066" spans="1:6" x14ac:dyDescent="0.3">
      <c r="A5066">
        <v>4087</v>
      </c>
      <c r="B5066" t="s">
        <v>7954</v>
      </c>
      <c r="C5066" t="s">
        <v>227</v>
      </c>
      <c r="D5066">
        <v>95823</v>
      </c>
      <c r="E5066" t="s">
        <v>256</v>
      </c>
      <c r="F5066" t="s">
        <v>257</v>
      </c>
    </row>
    <row r="5067" spans="1:6" x14ac:dyDescent="0.3">
      <c r="A5067">
        <v>4088</v>
      </c>
      <c r="B5067" t="s">
        <v>7954</v>
      </c>
      <c r="C5067" t="s">
        <v>227</v>
      </c>
      <c r="D5067">
        <v>95823</v>
      </c>
      <c r="E5067" t="s">
        <v>897</v>
      </c>
      <c r="F5067" t="s">
        <v>898</v>
      </c>
    </row>
    <row r="5068" spans="1:6" x14ac:dyDescent="0.3">
      <c r="A5068">
        <v>4090</v>
      </c>
      <c r="B5068" t="s">
        <v>7958</v>
      </c>
      <c r="C5068" t="s">
        <v>5088</v>
      </c>
      <c r="D5068">
        <v>10035</v>
      </c>
      <c r="E5068" t="s">
        <v>2135</v>
      </c>
      <c r="F5068" t="s">
        <v>2136</v>
      </c>
    </row>
    <row r="5069" spans="1:6" x14ac:dyDescent="0.3">
      <c r="A5069">
        <v>4091</v>
      </c>
      <c r="B5069" t="s">
        <v>7958</v>
      </c>
      <c r="C5069" t="s">
        <v>5088</v>
      </c>
      <c r="D5069">
        <v>10035</v>
      </c>
      <c r="E5069" t="s">
        <v>2193</v>
      </c>
      <c r="F5069" t="s">
        <v>2194</v>
      </c>
    </row>
    <row r="5070" spans="1:6" x14ac:dyDescent="0.3">
      <c r="A5070">
        <v>4092</v>
      </c>
      <c r="B5070" t="s">
        <v>7958</v>
      </c>
      <c r="C5070" t="s">
        <v>5088</v>
      </c>
      <c r="D5070">
        <v>10035</v>
      </c>
      <c r="E5070" t="s">
        <v>2499</v>
      </c>
      <c r="F5070" t="s">
        <v>2500</v>
      </c>
    </row>
    <row r="5071" spans="1:6" x14ac:dyDescent="0.3">
      <c r="A5071">
        <v>4107</v>
      </c>
      <c r="B5071" t="s">
        <v>7970</v>
      </c>
      <c r="C5071" t="s">
        <v>7971</v>
      </c>
      <c r="D5071">
        <v>77041</v>
      </c>
      <c r="E5071" t="s">
        <v>3667</v>
      </c>
      <c r="F5071" t="s">
        <v>3668</v>
      </c>
    </row>
    <row r="5072" spans="1:6" x14ac:dyDescent="0.3">
      <c r="A5072">
        <v>4110</v>
      </c>
      <c r="B5072" t="s">
        <v>7974</v>
      </c>
      <c r="C5072" t="s">
        <v>3683</v>
      </c>
      <c r="D5072">
        <v>48227</v>
      </c>
      <c r="E5072" t="s">
        <v>3020</v>
      </c>
      <c r="F5072" t="s">
        <v>3021</v>
      </c>
    </row>
    <row r="5073" spans="1:6" x14ac:dyDescent="0.3">
      <c r="A5073">
        <v>4111</v>
      </c>
      <c r="B5073" t="s">
        <v>7974</v>
      </c>
      <c r="C5073" t="s">
        <v>3683</v>
      </c>
      <c r="D5073">
        <v>48227</v>
      </c>
      <c r="E5073" t="s">
        <v>7975</v>
      </c>
      <c r="F5073" t="s">
        <v>7976</v>
      </c>
    </row>
    <row r="5074" spans="1:6" x14ac:dyDescent="0.3">
      <c r="A5074">
        <v>4112</v>
      </c>
      <c r="B5074" t="s">
        <v>7974</v>
      </c>
      <c r="C5074" t="s">
        <v>3683</v>
      </c>
      <c r="D5074">
        <v>48227</v>
      </c>
      <c r="E5074" t="s">
        <v>5457</v>
      </c>
      <c r="F5074" t="s">
        <v>5458</v>
      </c>
    </row>
    <row r="5075" spans="1:6" x14ac:dyDescent="0.3">
      <c r="A5075">
        <v>4113</v>
      </c>
      <c r="B5075" t="s">
        <v>7974</v>
      </c>
      <c r="C5075" t="s">
        <v>3683</v>
      </c>
      <c r="D5075">
        <v>48227</v>
      </c>
      <c r="E5075" t="s">
        <v>3697</v>
      </c>
      <c r="F5075" t="s">
        <v>3698</v>
      </c>
    </row>
    <row r="5076" spans="1:6" x14ac:dyDescent="0.3">
      <c r="A5076">
        <v>4116</v>
      </c>
      <c r="B5076" t="s">
        <v>7978</v>
      </c>
      <c r="C5076" t="s">
        <v>5301</v>
      </c>
      <c r="D5076">
        <v>98105</v>
      </c>
      <c r="E5076" t="s">
        <v>2493</v>
      </c>
      <c r="F5076" t="s">
        <v>2494</v>
      </c>
    </row>
    <row r="5077" spans="1:6" x14ac:dyDescent="0.3">
      <c r="A5077">
        <v>4142</v>
      </c>
      <c r="B5077" t="s">
        <v>8001</v>
      </c>
      <c r="C5077" t="s">
        <v>1908</v>
      </c>
      <c r="D5077">
        <v>67212</v>
      </c>
      <c r="E5077" t="s">
        <v>794</v>
      </c>
      <c r="F5077" t="s">
        <v>795</v>
      </c>
    </row>
    <row r="5078" spans="1:6" x14ac:dyDescent="0.3">
      <c r="A5078">
        <v>4160</v>
      </c>
      <c r="B5078" t="s">
        <v>8014</v>
      </c>
      <c r="C5078" t="s">
        <v>2578</v>
      </c>
      <c r="D5078">
        <v>31907</v>
      </c>
      <c r="E5078" t="s">
        <v>133</v>
      </c>
      <c r="F5078" t="s">
        <v>134</v>
      </c>
    </row>
    <row r="5079" spans="1:6" x14ac:dyDescent="0.3">
      <c r="A5079">
        <v>4173</v>
      </c>
      <c r="B5079" t="s">
        <v>8030</v>
      </c>
      <c r="C5079" t="s">
        <v>2633</v>
      </c>
      <c r="D5079">
        <v>29203</v>
      </c>
      <c r="E5079" t="s">
        <v>137</v>
      </c>
      <c r="F5079" t="s">
        <v>138</v>
      </c>
    </row>
    <row r="5080" spans="1:6" x14ac:dyDescent="0.3">
      <c r="A5080">
        <v>4174</v>
      </c>
      <c r="B5080" t="s">
        <v>8030</v>
      </c>
      <c r="C5080" t="s">
        <v>2633</v>
      </c>
      <c r="D5080">
        <v>29203</v>
      </c>
      <c r="E5080" t="s">
        <v>3264</v>
      </c>
      <c r="F5080" t="s">
        <v>3265</v>
      </c>
    </row>
    <row r="5081" spans="1:6" x14ac:dyDescent="0.3">
      <c r="A5081">
        <v>4175</v>
      </c>
      <c r="B5081" t="s">
        <v>8030</v>
      </c>
      <c r="C5081" t="s">
        <v>2633</v>
      </c>
      <c r="D5081">
        <v>29203</v>
      </c>
      <c r="E5081" t="s">
        <v>3117</v>
      </c>
      <c r="F5081" t="s">
        <v>3118</v>
      </c>
    </row>
    <row r="5082" spans="1:6" x14ac:dyDescent="0.3">
      <c r="A5082">
        <v>4179</v>
      </c>
      <c r="B5082" t="s">
        <v>8035</v>
      </c>
      <c r="C5082" t="s">
        <v>2110</v>
      </c>
      <c r="D5082">
        <v>90045</v>
      </c>
      <c r="E5082" t="s">
        <v>5871</v>
      </c>
      <c r="F5082" t="s">
        <v>5872</v>
      </c>
    </row>
    <row r="5083" spans="1:6" x14ac:dyDescent="0.3">
      <c r="A5083">
        <v>4185</v>
      </c>
      <c r="B5083" t="s">
        <v>8041</v>
      </c>
      <c r="C5083" t="s">
        <v>6396</v>
      </c>
      <c r="D5083">
        <v>2038</v>
      </c>
      <c r="E5083" t="s">
        <v>8042</v>
      </c>
      <c r="F5083" t="s">
        <v>8043</v>
      </c>
    </row>
    <row r="5084" spans="1:6" x14ac:dyDescent="0.3">
      <c r="A5084">
        <v>4186</v>
      </c>
      <c r="B5084" t="s">
        <v>8044</v>
      </c>
      <c r="C5084" t="s">
        <v>3569</v>
      </c>
      <c r="D5084">
        <v>21215</v>
      </c>
      <c r="E5084" t="s">
        <v>4248</v>
      </c>
      <c r="F5084" t="s">
        <v>4249</v>
      </c>
    </row>
    <row r="5085" spans="1:6" x14ac:dyDescent="0.3">
      <c r="A5085">
        <v>4190</v>
      </c>
      <c r="B5085" t="s">
        <v>8049</v>
      </c>
      <c r="C5085" t="s">
        <v>7873</v>
      </c>
      <c r="D5085">
        <v>52240</v>
      </c>
      <c r="E5085" t="s">
        <v>8051</v>
      </c>
      <c r="F5085" t="s">
        <v>8052</v>
      </c>
    </row>
    <row r="5086" spans="1:6" x14ac:dyDescent="0.3">
      <c r="A5086">
        <v>4196</v>
      </c>
      <c r="B5086" t="s">
        <v>8060</v>
      </c>
      <c r="C5086" t="s">
        <v>2294</v>
      </c>
      <c r="D5086">
        <v>90032</v>
      </c>
      <c r="E5086" t="s">
        <v>2761</v>
      </c>
      <c r="F5086" t="s">
        <v>2762</v>
      </c>
    </row>
    <row r="5087" spans="1:6" x14ac:dyDescent="0.3">
      <c r="A5087">
        <v>4198</v>
      </c>
      <c r="B5087" t="s">
        <v>8063</v>
      </c>
      <c r="C5087" t="s">
        <v>1632</v>
      </c>
      <c r="D5087">
        <v>19134</v>
      </c>
      <c r="E5087" t="s">
        <v>2324</v>
      </c>
      <c r="F5087" t="s">
        <v>2325</v>
      </c>
    </row>
    <row r="5088" spans="1:6" x14ac:dyDescent="0.3">
      <c r="A5088">
        <v>4199</v>
      </c>
      <c r="B5088" t="s">
        <v>8063</v>
      </c>
      <c r="C5088" t="s">
        <v>1632</v>
      </c>
      <c r="D5088">
        <v>19134</v>
      </c>
      <c r="E5088" t="s">
        <v>1256</v>
      </c>
      <c r="F5088" t="s">
        <v>1257</v>
      </c>
    </row>
    <row r="5089" spans="1:6" x14ac:dyDescent="0.3">
      <c r="A5089">
        <v>4215</v>
      </c>
      <c r="B5089" t="s">
        <v>8073</v>
      </c>
      <c r="C5089" t="s">
        <v>4729</v>
      </c>
      <c r="D5089">
        <v>46544</v>
      </c>
      <c r="E5089" t="s">
        <v>8074</v>
      </c>
      <c r="F5089" t="s">
        <v>8075</v>
      </c>
    </row>
    <row r="5090" spans="1:6" x14ac:dyDescent="0.3">
      <c r="A5090">
        <v>4225</v>
      </c>
      <c r="B5090" t="s">
        <v>8086</v>
      </c>
      <c r="C5090" t="s">
        <v>7173</v>
      </c>
      <c r="D5090">
        <v>62301</v>
      </c>
      <c r="E5090" t="s">
        <v>897</v>
      </c>
      <c r="F5090" t="s">
        <v>898</v>
      </c>
    </row>
    <row r="5091" spans="1:6" x14ac:dyDescent="0.3">
      <c r="A5091">
        <v>4229</v>
      </c>
      <c r="B5091" t="s">
        <v>8092</v>
      </c>
      <c r="C5091" t="s">
        <v>4718</v>
      </c>
      <c r="D5091">
        <v>47374</v>
      </c>
      <c r="E5091" t="s">
        <v>5103</v>
      </c>
      <c r="F5091" t="s">
        <v>5104</v>
      </c>
    </row>
    <row r="5092" spans="1:6" x14ac:dyDescent="0.3">
      <c r="A5092">
        <v>4237</v>
      </c>
      <c r="B5092" t="s">
        <v>8097</v>
      </c>
      <c r="C5092" t="s">
        <v>8098</v>
      </c>
      <c r="D5092">
        <v>61107</v>
      </c>
      <c r="E5092" t="s">
        <v>6445</v>
      </c>
      <c r="F5092" t="s">
        <v>6446</v>
      </c>
    </row>
    <row r="5093" spans="1:6" x14ac:dyDescent="0.3">
      <c r="A5093">
        <v>4243</v>
      </c>
      <c r="B5093" t="s">
        <v>8108</v>
      </c>
      <c r="C5093" t="s">
        <v>4412</v>
      </c>
      <c r="D5093">
        <v>22153</v>
      </c>
      <c r="E5093" t="s">
        <v>691</v>
      </c>
      <c r="F5093" t="s">
        <v>692</v>
      </c>
    </row>
    <row r="5094" spans="1:6" x14ac:dyDescent="0.3">
      <c r="A5094">
        <v>4244</v>
      </c>
      <c r="B5094" t="s">
        <v>8108</v>
      </c>
      <c r="C5094" t="s">
        <v>4412</v>
      </c>
      <c r="D5094">
        <v>22153</v>
      </c>
      <c r="E5094" t="s">
        <v>5871</v>
      </c>
      <c r="F5094" t="s">
        <v>5872</v>
      </c>
    </row>
    <row r="5095" spans="1:6" x14ac:dyDescent="0.3">
      <c r="A5095">
        <v>4249</v>
      </c>
      <c r="B5095" t="s">
        <v>8111</v>
      </c>
      <c r="C5095" t="s">
        <v>799</v>
      </c>
      <c r="D5095">
        <v>6824</v>
      </c>
      <c r="E5095" t="s">
        <v>3981</v>
      </c>
      <c r="F5095" t="s">
        <v>3982</v>
      </c>
    </row>
    <row r="5096" spans="1:6" x14ac:dyDescent="0.3">
      <c r="A5096">
        <v>4250</v>
      </c>
      <c r="B5096" t="s">
        <v>8111</v>
      </c>
      <c r="C5096" t="s">
        <v>799</v>
      </c>
      <c r="D5096">
        <v>6824</v>
      </c>
      <c r="E5096" t="s">
        <v>2174</v>
      </c>
      <c r="F5096" t="s">
        <v>2175</v>
      </c>
    </row>
    <row r="5097" spans="1:6" x14ac:dyDescent="0.3">
      <c r="A5097">
        <v>4259</v>
      </c>
      <c r="B5097" t="s">
        <v>8118</v>
      </c>
      <c r="C5097" t="s">
        <v>1482</v>
      </c>
      <c r="D5097">
        <v>98103</v>
      </c>
      <c r="E5097" t="s">
        <v>3608</v>
      </c>
      <c r="F5097" t="s">
        <v>3609</v>
      </c>
    </row>
    <row r="5098" spans="1:6" x14ac:dyDescent="0.3">
      <c r="A5098">
        <v>4265</v>
      </c>
      <c r="B5098" t="s">
        <v>8126</v>
      </c>
      <c r="C5098" t="s">
        <v>2061</v>
      </c>
      <c r="D5098">
        <v>77036</v>
      </c>
      <c r="E5098" t="s">
        <v>2559</v>
      </c>
      <c r="F5098" t="s">
        <v>2560</v>
      </c>
    </row>
    <row r="5099" spans="1:6" x14ac:dyDescent="0.3">
      <c r="A5099">
        <v>4266</v>
      </c>
      <c r="B5099" t="s">
        <v>8126</v>
      </c>
      <c r="C5099" t="s">
        <v>2061</v>
      </c>
      <c r="D5099">
        <v>77036</v>
      </c>
      <c r="E5099" t="s">
        <v>4368</v>
      </c>
      <c r="F5099" t="s">
        <v>1360</v>
      </c>
    </row>
    <row r="5100" spans="1:6" x14ac:dyDescent="0.3">
      <c r="A5100">
        <v>4267</v>
      </c>
      <c r="B5100" t="s">
        <v>8126</v>
      </c>
      <c r="C5100" t="s">
        <v>2061</v>
      </c>
      <c r="D5100">
        <v>77036</v>
      </c>
      <c r="E5100" t="s">
        <v>6096</v>
      </c>
      <c r="F5100" t="s">
        <v>6097</v>
      </c>
    </row>
    <row r="5101" spans="1:6" x14ac:dyDescent="0.3">
      <c r="A5101">
        <v>4268</v>
      </c>
      <c r="B5101" t="s">
        <v>8126</v>
      </c>
      <c r="C5101" t="s">
        <v>2061</v>
      </c>
      <c r="D5101">
        <v>77036</v>
      </c>
      <c r="E5101" t="s">
        <v>2368</v>
      </c>
      <c r="F5101" t="s">
        <v>2369</v>
      </c>
    </row>
    <row r="5102" spans="1:6" x14ac:dyDescent="0.3">
      <c r="A5102">
        <v>4269</v>
      </c>
      <c r="B5102" t="s">
        <v>8126</v>
      </c>
      <c r="C5102" t="s">
        <v>2061</v>
      </c>
      <c r="D5102">
        <v>77036</v>
      </c>
      <c r="E5102" t="s">
        <v>6987</v>
      </c>
      <c r="F5102" t="s">
        <v>6988</v>
      </c>
    </row>
    <row r="5103" spans="1:6" x14ac:dyDescent="0.3">
      <c r="A5103">
        <v>4272</v>
      </c>
      <c r="B5103" t="s">
        <v>8131</v>
      </c>
      <c r="C5103" t="s">
        <v>1513</v>
      </c>
      <c r="D5103">
        <v>21215</v>
      </c>
      <c r="E5103" t="s">
        <v>3027</v>
      </c>
      <c r="F5103" t="s">
        <v>3028</v>
      </c>
    </row>
    <row r="5104" spans="1:6" x14ac:dyDescent="0.3">
      <c r="A5104">
        <v>4278</v>
      </c>
      <c r="B5104" t="s">
        <v>8136</v>
      </c>
      <c r="C5104" t="s">
        <v>8113</v>
      </c>
      <c r="D5104">
        <v>8701</v>
      </c>
      <c r="E5104" t="s">
        <v>8138</v>
      </c>
      <c r="F5104" t="s">
        <v>8139</v>
      </c>
    </row>
    <row r="5105" spans="1:6" x14ac:dyDescent="0.3">
      <c r="A5105">
        <v>4279</v>
      </c>
      <c r="B5105" t="s">
        <v>8136</v>
      </c>
      <c r="C5105" t="s">
        <v>8113</v>
      </c>
      <c r="D5105">
        <v>8701</v>
      </c>
      <c r="E5105" t="s">
        <v>6894</v>
      </c>
      <c r="F5105" t="s">
        <v>6895</v>
      </c>
    </row>
    <row r="5106" spans="1:6" x14ac:dyDescent="0.3">
      <c r="A5106">
        <v>4280</v>
      </c>
      <c r="B5106" t="s">
        <v>8136</v>
      </c>
      <c r="C5106" t="s">
        <v>8113</v>
      </c>
      <c r="D5106">
        <v>8701</v>
      </c>
      <c r="E5106" t="s">
        <v>3881</v>
      </c>
      <c r="F5106" t="s">
        <v>3882</v>
      </c>
    </row>
    <row r="5107" spans="1:6" x14ac:dyDescent="0.3">
      <c r="A5107">
        <v>4304</v>
      </c>
      <c r="B5107" t="s">
        <v>8157</v>
      </c>
      <c r="C5107" t="s">
        <v>3501</v>
      </c>
      <c r="D5107">
        <v>75056</v>
      </c>
      <c r="E5107" t="s">
        <v>3382</v>
      </c>
      <c r="F5107" t="s">
        <v>3383</v>
      </c>
    </row>
    <row r="5108" spans="1:6" x14ac:dyDescent="0.3">
      <c r="A5108">
        <v>4307</v>
      </c>
      <c r="B5108" t="s">
        <v>8162</v>
      </c>
      <c r="C5108" t="s">
        <v>2728</v>
      </c>
      <c r="D5108">
        <v>90032</v>
      </c>
      <c r="E5108" t="s">
        <v>2213</v>
      </c>
      <c r="F5108" t="s">
        <v>2214</v>
      </c>
    </row>
    <row r="5109" spans="1:6" x14ac:dyDescent="0.3">
      <c r="A5109">
        <v>4308</v>
      </c>
      <c r="B5109" t="s">
        <v>8162</v>
      </c>
      <c r="C5109" t="s">
        <v>2728</v>
      </c>
      <c r="D5109">
        <v>90032</v>
      </c>
      <c r="E5109" t="s">
        <v>1343</v>
      </c>
      <c r="F5109" t="s">
        <v>1344</v>
      </c>
    </row>
    <row r="5110" spans="1:6" x14ac:dyDescent="0.3">
      <c r="A5110">
        <v>4327</v>
      </c>
      <c r="B5110" t="s">
        <v>8175</v>
      </c>
      <c r="C5110" t="s">
        <v>4045</v>
      </c>
      <c r="D5110">
        <v>7060</v>
      </c>
      <c r="E5110" t="s">
        <v>6044</v>
      </c>
      <c r="F5110" t="s">
        <v>6045</v>
      </c>
    </row>
    <row r="5111" spans="1:6" x14ac:dyDescent="0.3">
      <c r="A5111">
        <v>4328</v>
      </c>
      <c r="B5111" t="s">
        <v>8175</v>
      </c>
      <c r="C5111" t="s">
        <v>4045</v>
      </c>
      <c r="D5111">
        <v>7060</v>
      </c>
      <c r="E5111" t="s">
        <v>7474</v>
      </c>
      <c r="F5111" t="s">
        <v>7475</v>
      </c>
    </row>
    <row r="5112" spans="1:6" x14ac:dyDescent="0.3">
      <c r="A5112">
        <v>4347</v>
      </c>
      <c r="B5112" t="s">
        <v>8199</v>
      </c>
      <c r="C5112" t="s">
        <v>5599</v>
      </c>
      <c r="D5112">
        <v>10801</v>
      </c>
      <c r="E5112" t="s">
        <v>2892</v>
      </c>
      <c r="F5112" t="s">
        <v>2893</v>
      </c>
    </row>
    <row r="5113" spans="1:6" x14ac:dyDescent="0.3">
      <c r="A5113">
        <v>4348</v>
      </c>
      <c r="B5113" t="s">
        <v>8199</v>
      </c>
      <c r="C5113" t="s">
        <v>5599</v>
      </c>
      <c r="D5113">
        <v>10801</v>
      </c>
      <c r="E5113" t="s">
        <v>8200</v>
      </c>
      <c r="F5113" t="s">
        <v>8201</v>
      </c>
    </row>
    <row r="5114" spans="1:6" x14ac:dyDescent="0.3">
      <c r="A5114">
        <v>4361</v>
      </c>
      <c r="B5114" t="s">
        <v>8210</v>
      </c>
      <c r="C5114" t="s">
        <v>2712</v>
      </c>
      <c r="D5114">
        <v>2886</v>
      </c>
      <c r="E5114" t="s">
        <v>8211</v>
      </c>
      <c r="F5114" t="s">
        <v>202</v>
      </c>
    </row>
    <row r="5115" spans="1:6" x14ac:dyDescent="0.3">
      <c r="A5115">
        <v>4370</v>
      </c>
      <c r="B5115" t="s">
        <v>8217</v>
      </c>
      <c r="C5115" t="s">
        <v>6849</v>
      </c>
      <c r="D5115">
        <v>46226</v>
      </c>
      <c r="E5115" t="s">
        <v>2368</v>
      </c>
      <c r="F5115" t="s">
        <v>2369</v>
      </c>
    </row>
    <row r="5116" spans="1:6" x14ac:dyDescent="0.3">
      <c r="A5116">
        <v>4371</v>
      </c>
      <c r="B5116" t="s">
        <v>8217</v>
      </c>
      <c r="C5116" t="s">
        <v>6849</v>
      </c>
      <c r="D5116">
        <v>46226</v>
      </c>
      <c r="E5116" t="s">
        <v>7579</v>
      </c>
      <c r="F5116" t="s">
        <v>7580</v>
      </c>
    </row>
    <row r="5117" spans="1:6" x14ac:dyDescent="0.3">
      <c r="A5117">
        <v>4372</v>
      </c>
      <c r="B5117" t="s">
        <v>8217</v>
      </c>
      <c r="C5117" t="s">
        <v>6849</v>
      </c>
      <c r="D5117">
        <v>46226</v>
      </c>
      <c r="E5117" t="s">
        <v>8218</v>
      </c>
      <c r="F5117" t="s">
        <v>8219</v>
      </c>
    </row>
    <row r="5118" spans="1:6" x14ac:dyDescent="0.3">
      <c r="A5118">
        <v>4375</v>
      </c>
      <c r="B5118" t="s">
        <v>8222</v>
      </c>
      <c r="C5118" t="s">
        <v>1098</v>
      </c>
      <c r="D5118">
        <v>44240</v>
      </c>
      <c r="E5118" t="s">
        <v>8223</v>
      </c>
      <c r="F5118" t="s">
        <v>8224</v>
      </c>
    </row>
    <row r="5119" spans="1:6" x14ac:dyDescent="0.3">
      <c r="A5119">
        <v>4387</v>
      </c>
      <c r="B5119" t="s">
        <v>8234</v>
      </c>
      <c r="C5119" t="s">
        <v>1554</v>
      </c>
      <c r="D5119">
        <v>94122</v>
      </c>
      <c r="E5119" t="s">
        <v>8107</v>
      </c>
      <c r="F5119" t="s">
        <v>1606</v>
      </c>
    </row>
    <row r="5120" spans="1:6" x14ac:dyDescent="0.3">
      <c r="A5120">
        <v>4388</v>
      </c>
      <c r="B5120" t="s">
        <v>8234</v>
      </c>
      <c r="C5120" t="s">
        <v>1554</v>
      </c>
      <c r="D5120">
        <v>94122</v>
      </c>
      <c r="E5120" t="s">
        <v>5053</v>
      </c>
      <c r="F5120" t="s">
        <v>5054</v>
      </c>
    </row>
    <row r="5121" spans="1:6" x14ac:dyDescent="0.3">
      <c r="A5121">
        <v>4393</v>
      </c>
      <c r="B5121" t="s">
        <v>8236</v>
      </c>
      <c r="C5121" t="s">
        <v>141</v>
      </c>
      <c r="D5121">
        <v>75081</v>
      </c>
      <c r="E5121" t="s">
        <v>1760</v>
      </c>
      <c r="F5121" t="s">
        <v>1761</v>
      </c>
    </row>
    <row r="5122" spans="1:6" x14ac:dyDescent="0.3">
      <c r="A5122">
        <v>4394</v>
      </c>
      <c r="B5122" t="s">
        <v>8236</v>
      </c>
      <c r="C5122" t="s">
        <v>141</v>
      </c>
      <c r="D5122">
        <v>75081</v>
      </c>
      <c r="E5122" t="s">
        <v>5653</v>
      </c>
      <c r="F5122" t="s">
        <v>5654</v>
      </c>
    </row>
    <row r="5123" spans="1:6" x14ac:dyDescent="0.3">
      <c r="A5123">
        <v>4397</v>
      </c>
      <c r="B5123" t="s">
        <v>8238</v>
      </c>
      <c r="C5123" t="s">
        <v>7365</v>
      </c>
      <c r="D5123">
        <v>92024</v>
      </c>
      <c r="E5123" t="s">
        <v>4175</v>
      </c>
      <c r="F5123" t="s">
        <v>4176</v>
      </c>
    </row>
    <row r="5124" spans="1:6" x14ac:dyDescent="0.3">
      <c r="A5124">
        <v>4400</v>
      </c>
      <c r="B5124" t="s">
        <v>8240</v>
      </c>
      <c r="C5124" t="s">
        <v>504</v>
      </c>
      <c r="D5124">
        <v>21044</v>
      </c>
      <c r="E5124" t="s">
        <v>3906</v>
      </c>
      <c r="F5124" t="s">
        <v>3907</v>
      </c>
    </row>
    <row r="5125" spans="1:6" x14ac:dyDescent="0.3">
      <c r="A5125">
        <v>4401</v>
      </c>
      <c r="B5125" t="s">
        <v>8240</v>
      </c>
      <c r="C5125" t="s">
        <v>504</v>
      </c>
      <c r="D5125">
        <v>21044</v>
      </c>
      <c r="E5125" t="s">
        <v>1053</v>
      </c>
      <c r="F5125" t="s">
        <v>1054</v>
      </c>
    </row>
    <row r="5126" spans="1:6" x14ac:dyDescent="0.3">
      <c r="A5126">
        <v>4402</v>
      </c>
      <c r="B5126" t="s">
        <v>8240</v>
      </c>
      <c r="C5126" t="s">
        <v>504</v>
      </c>
      <c r="D5126">
        <v>21044</v>
      </c>
      <c r="E5126" t="s">
        <v>2744</v>
      </c>
      <c r="F5126" t="s">
        <v>2745</v>
      </c>
    </row>
    <row r="5127" spans="1:6" x14ac:dyDescent="0.3">
      <c r="A5127">
        <v>4403</v>
      </c>
      <c r="B5127" t="s">
        <v>8241</v>
      </c>
      <c r="C5127" t="s">
        <v>1104</v>
      </c>
      <c r="D5127">
        <v>80906</v>
      </c>
      <c r="E5127" t="s">
        <v>8242</v>
      </c>
      <c r="F5127" t="s">
        <v>8243</v>
      </c>
    </row>
    <row r="5128" spans="1:6" x14ac:dyDescent="0.3">
      <c r="A5128">
        <v>4407</v>
      </c>
      <c r="B5128" t="s">
        <v>8246</v>
      </c>
      <c r="C5128" t="s">
        <v>5184</v>
      </c>
      <c r="D5128">
        <v>47201</v>
      </c>
      <c r="E5128" t="s">
        <v>3108</v>
      </c>
      <c r="F5128" t="s">
        <v>3109</v>
      </c>
    </row>
    <row r="5129" spans="1:6" x14ac:dyDescent="0.3">
      <c r="A5129">
        <v>4408</v>
      </c>
      <c r="B5129" t="s">
        <v>8246</v>
      </c>
      <c r="C5129" t="s">
        <v>5184</v>
      </c>
      <c r="D5129">
        <v>47201</v>
      </c>
      <c r="E5129" t="s">
        <v>4303</v>
      </c>
      <c r="F5129" t="s">
        <v>4304</v>
      </c>
    </row>
    <row r="5130" spans="1:6" x14ac:dyDescent="0.3">
      <c r="A5130">
        <v>4409</v>
      </c>
      <c r="B5130" t="s">
        <v>8246</v>
      </c>
      <c r="C5130" t="s">
        <v>5184</v>
      </c>
      <c r="D5130">
        <v>47201</v>
      </c>
      <c r="E5130" t="s">
        <v>897</v>
      </c>
      <c r="F5130" t="s">
        <v>898</v>
      </c>
    </row>
    <row r="5131" spans="1:6" x14ac:dyDescent="0.3">
      <c r="A5131">
        <v>4431</v>
      </c>
      <c r="B5131" t="s">
        <v>8264</v>
      </c>
      <c r="C5131" t="s">
        <v>2578</v>
      </c>
      <c r="D5131">
        <v>42420</v>
      </c>
      <c r="E5131" t="s">
        <v>2911</v>
      </c>
      <c r="F5131" t="s">
        <v>2912</v>
      </c>
    </row>
    <row r="5132" spans="1:6" x14ac:dyDescent="0.3">
      <c r="A5132">
        <v>4432</v>
      </c>
      <c r="B5132" t="s">
        <v>8264</v>
      </c>
      <c r="C5132" t="s">
        <v>2578</v>
      </c>
      <c r="D5132">
        <v>42420</v>
      </c>
      <c r="E5132" t="s">
        <v>7753</v>
      </c>
      <c r="F5132" t="s">
        <v>7754</v>
      </c>
    </row>
    <row r="5133" spans="1:6" x14ac:dyDescent="0.3">
      <c r="A5133">
        <v>4433</v>
      </c>
      <c r="B5133" t="s">
        <v>8264</v>
      </c>
      <c r="C5133" t="s">
        <v>2578</v>
      </c>
      <c r="D5133">
        <v>42420</v>
      </c>
      <c r="E5133" t="s">
        <v>3386</v>
      </c>
      <c r="F5133" t="s">
        <v>3387</v>
      </c>
    </row>
    <row r="5134" spans="1:6" x14ac:dyDescent="0.3">
      <c r="A5134">
        <v>4434</v>
      </c>
      <c r="B5134" t="s">
        <v>8264</v>
      </c>
      <c r="C5134" t="s">
        <v>2578</v>
      </c>
      <c r="D5134">
        <v>42420</v>
      </c>
      <c r="E5134" t="s">
        <v>6802</v>
      </c>
      <c r="F5134" t="s">
        <v>6803</v>
      </c>
    </row>
    <row r="5135" spans="1:6" x14ac:dyDescent="0.3">
      <c r="A5135">
        <v>4435</v>
      </c>
      <c r="B5135" t="s">
        <v>8264</v>
      </c>
      <c r="C5135" t="s">
        <v>2578</v>
      </c>
      <c r="D5135">
        <v>42420</v>
      </c>
      <c r="E5135" t="s">
        <v>8265</v>
      </c>
      <c r="F5135" t="s">
        <v>8266</v>
      </c>
    </row>
    <row r="5136" spans="1:6" x14ac:dyDescent="0.3">
      <c r="A5136">
        <v>4436</v>
      </c>
      <c r="B5136" t="s">
        <v>8267</v>
      </c>
      <c r="C5136" t="s">
        <v>5449</v>
      </c>
      <c r="D5136">
        <v>60653</v>
      </c>
      <c r="E5136" t="s">
        <v>2791</v>
      </c>
      <c r="F5136" t="s">
        <v>2792</v>
      </c>
    </row>
    <row r="5137" spans="1:6" x14ac:dyDescent="0.3">
      <c r="A5137">
        <v>4437</v>
      </c>
      <c r="B5137" t="s">
        <v>8267</v>
      </c>
      <c r="C5137" t="s">
        <v>5449</v>
      </c>
      <c r="D5137">
        <v>60653</v>
      </c>
      <c r="E5137" t="s">
        <v>8268</v>
      </c>
      <c r="F5137" t="s">
        <v>8269</v>
      </c>
    </row>
    <row r="5138" spans="1:6" x14ac:dyDescent="0.3">
      <c r="A5138">
        <v>4438</v>
      </c>
      <c r="B5138" t="s">
        <v>8267</v>
      </c>
      <c r="C5138" t="s">
        <v>5449</v>
      </c>
      <c r="D5138">
        <v>60653</v>
      </c>
      <c r="E5138" t="s">
        <v>6065</v>
      </c>
      <c r="F5138" t="s">
        <v>6066</v>
      </c>
    </row>
    <row r="5139" spans="1:6" x14ac:dyDescent="0.3">
      <c r="A5139">
        <v>4441</v>
      </c>
      <c r="B5139" t="s">
        <v>8271</v>
      </c>
      <c r="C5139" t="s">
        <v>5804</v>
      </c>
      <c r="D5139">
        <v>48185</v>
      </c>
      <c r="E5139" t="s">
        <v>4365</v>
      </c>
      <c r="F5139" t="s">
        <v>4366</v>
      </c>
    </row>
    <row r="5140" spans="1:6" x14ac:dyDescent="0.3">
      <c r="A5140">
        <v>4442</v>
      </c>
      <c r="B5140" t="s">
        <v>8271</v>
      </c>
      <c r="C5140" t="s">
        <v>5804</v>
      </c>
      <c r="D5140">
        <v>48185</v>
      </c>
      <c r="E5140" t="s">
        <v>8273</v>
      </c>
      <c r="F5140" t="s">
        <v>8274</v>
      </c>
    </row>
    <row r="5141" spans="1:6" x14ac:dyDescent="0.3">
      <c r="A5141">
        <v>4443</v>
      </c>
      <c r="B5141" t="s">
        <v>8271</v>
      </c>
      <c r="C5141" t="s">
        <v>5804</v>
      </c>
      <c r="D5141">
        <v>48185</v>
      </c>
      <c r="E5141" t="s">
        <v>8275</v>
      </c>
      <c r="F5141" t="s">
        <v>8276</v>
      </c>
    </row>
    <row r="5142" spans="1:6" x14ac:dyDescent="0.3">
      <c r="A5142">
        <v>4444</v>
      </c>
      <c r="B5142" t="s">
        <v>8271</v>
      </c>
      <c r="C5142" t="s">
        <v>5804</v>
      </c>
      <c r="D5142">
        <v>48185</v>
      </c>
      <c r="E5142" t="s">
        <v>4479</v>
      </c>
      <c r="F5142" t="s">
        <v>4480</v>
      </c>
    </row>
    <row r="5143" spans="1:6" x14ac:dyDescent="0.3">
      <c r="A5143">
        <v>4452</v>
      </c>
      <c r="B5143" t="s">
        <v>8279</v>
      </c>
      <c r="C5143" t="s">
        <v>7909</v>
      </c>
      <c r="D5143">
        <v>94109</v>
      </c>
      <c r="E5143" t="s">
        <v>2331</v>
      </c>
      <c r="F5143" t="s">
        <v>2332</v>
      </c>
    </row>
    <row r="5144" spans="1:6" x14ac:dyDescent="0.3">
      <c r="A5144">
        <v>4453</v>
      </c>
      <c r="B5144" t="s">
        <v>8279</v>
      </c>
      <c r="C5144" t="s">
        <v>7909</v>
      </c>
      <c r="D5144">
        <v>94109</v>
      </c>
      <c r="E5144" t="s">
        <v>8280</v>
      </c>
      <c r="F5144" t="s">
        <v>8281</v>
      </c>
    </row>
    <row r="5145" spans="1:6" x14ac:dyDescent="0.3">
      <c r="A5145">
        <v>4454</v>
      </c>
      <c r="B5145" t="s">
        <v>8279</v>
      </c>
      <c r="C5145" t="s">
        <v>7909</v>
      </c>
      <c r="D5145">
        <v>94109</v>
      </c>
      <c r="E5145" t="s">
        <v>3505</v>
      </c>
      <c r="F5145" t="s">
        <v>3506</v>
      </c>
    </row>
    <row r="5146" spans="1:6" x14ac:dyDescent="0.3">
      <c r="A5146">
        <v>4455</v>
      </c>
      <c r="B5146" t="s">
        <v>8279</v>
      </c>
      <c r="C5146" t="s">
        <v>7909</v>
      </c>
      <c r="D5146">
        <v>94109</v>
      </c>
      <c r="E5146" t="s">
        <v>3095</v>
      </c>
      <c r="F5146" t="s">
        <v>3096</v>
      </c>
    </row>
    <row r="5147" spans="1:6" x14ac:dyDescent="0.3">
      <c r="A5147">
        <v>4481</v>
      </c>
      <c r="B5147" t="s">
        <v>8303</v>
      </c>
      <c r="C5147" t="s">
        <v>1863</v>
      </c>
      <c r="D5147">
        <v>90049</v>
      </c>
      <c r="E5147" t="s">
        <v>3728</v>
      </c>
      <c r="F5147" t="s">
        <v>3729</v>
      </c>
    </row>
    <row r="5148" spans="1:6" x14ac:dyDescent="0.3">
      <c r="A5148">
        <v>4482</v>
      </c>
      <c r="B5148" t="s">
        <v>8303</v>
      </c>
      <c r="C5148" t="s">
        <v>1863</v>
      </c>
      <c r="D5148">
        <v>90049</v>
      </c>
      <c r="E5148" t="s">
        <v>8223</v>
      </c>
      <c r="F5148" t="s">
        <v>8224</v>
      </c>
    </row>
    <row r="5149" spans="1:6" x14ac:dyDescent="0.3">
      <c r="A5149">
        <v>4483</v>
      </c>
      <c r="B5149" t="s">
        <v>8303</v>
      </c>
      <c r="C5149" t="s">
        <v>1863</v>
      </c>
      <c r="D5149">
        <v>90049</v>
      </c>
      <c r="E5149" t="s">
        <v>555</v>
      </c>
      <c r="F5149" t="s">
        <v>556</v>
      </c>
    </row>
    <row r="5150" spans="1:6" x14ac:dyDescent="0.3">
      <c r="A5150">
        <v>4484</v>
      </c>
      <c r="B5150" t="s">
        <v>8303</v>
      </c>
      <c r="C5150" t="s">
        <v>1863</v>
      </c>
      <c r="D5150">
        <v>90049</v>
      </c>
      <c r="E5150" t="s">
        <v>8304</v>
      </c>
      <c r="F5150" t="s">
        <v>8305</v>
      </c>
    </row>
    <row r="5151" spans="1:6" x14ac:dyDescent="0.3">
      <c r="A5151">
        <v>4485</v>
      </c>
      <c r="B5151" t="s">
        <v>8303</v>
      </c>
      <c r="C5151" t="s">
        <v>1863</v>
      </c>
      <c r="D5151">
        <v>90049</v>
      </c>
      <c r="E5151" t="s">
        <v>3091</v>
      </c>
      <c r="F5151" t="s">
        <v>3092</v>
      </c>
    </row>
    <row r="5152" spans="1:6" x14ac:dyDescent="0.3">
      <c r="A5152">
        <v>4486</v>
      </c>
      <c r="B5152" t="s">
        <v>8303</v>
      </c>
      <c r="C5152" t="s">
        <v>1863</v>
      </c>
      <c r="D5152">
        <v>90049</v>
      </c>
      <c r="E5152" t="s">
        <v>5550</v>
      </c>
      <c r="F5152" t="s">
        <v>5862</v>
      </c>
    </row>
    <row r="5153" spans="1:6" x14ac:dyDescent="0.3">
      <c r="A5153">
        <v>4487</v>
      </c>
      <c r="B5153" t="s">
        <v>8303</v>
      </c>
      <c r="C5153" t="s">
        <v>1863</v>
      </c>
      <c r="D5153">
        <v>90049</v>
      </c>
      <c r="E5153" t="s">
        <v>4831</v>
      </c>
      <c r="F5153" t="s">
        <v>4832</v>
      </c>
    </row>
    <row r="5154" spans="1:6" x14ac:dyDescent="0.3">
      <c r="A5154">
        <v>4500</v>
      </c>
      <c r="B5154" t="s">
        <v>8314</v>
      </c>
      <c r="C5154" t="s">
        <v>4979</v>
      </c>
      <c r="D5154">
        <v>93309</v>
      </c>
      <c r="E5154" t="s">
        <v>5897</v>
      </c>
      <c r="F5154" t="s">
        <v>5898</v>
      </c>
    </row>
    <row r="5155" spans="1:6" x14ac:dyDescent="0.3">
      <c r="A5155">
        <v>4501</v>
      </c>
      <c r="B5155" t="s">
        <v>8314</v>
      </c>
      <c r="C5155" t="s">
        <v>4979</v>
      </c>
      <c r="D5155">
        <v>93309</v>
      </c>
      <c r="E5155" t="s">
        <v>6835</v>
      </c>
      <c r="F5155" t="s">
        <v>6836</v>
      </c>
    </row>
    <row r="5156" spans="1:6" x14ac:dyDescent="0.3">
      <c r="A5156">
        <v>4511</v>
      </c>
      <c r="B5156" t="s">
        <v>8322</v>
      </c>
      <c r="C5156" t="s">
        <v>3427</v>
      </c>
      <c r="D5156">
        <v>65807</v>
      </c>
      <c r="E5156" t="s">
        <v>7840</v>
      </c>
      <c r="F5156" t="s">
        <v>7841</v>
      </c>
    </row>
    <row r="5157" spans="1:6" x14ac:dyDescent="0.3">
      <c r="A5157">
        <v>4512</v>
      </c>
      <c r="B5157" t="s">
        <v>8322</v>
      </c>
      <c r="C5157" t="s">
        <v>3427</v>
      </c>
      <c r="D5157">
        <v>65807</v>
      </c>
      <c r="E5157" t="s">
        <v>3542</v>
      </c>
      <c r="F5157" t="s">
        <v>3543</v>
      </c>
    </row>
    <row r="5158" spans="1:6" x14ac:dyDescent="0.3">
      <c r="A5158">
        <v>4513</v>
      </c>
      <c r="B5158" t="s">
        <v>8323</v>
      </c>
      <c r="C5158" t="s">
        <v>4115</v>
      </c>
      <c r="D5158">
        <v>85023</v>
      </c>
      <c r="E5158" t="s">
        <v>2063</v>
      </c>
      <c r="F5158" t="s">
        <v>2064</v>
      </c>
    </row>
    <row r="5159" spans="1:6" x14ac:dyDescent="0.3">
      <c r="A5159">
        <v>4514</v>
      </c>
      <c r="B5159" t="s">
        <v>8324</v>
      </c>
      <c r="C5159" t="s">
        <v>7184</v>
      </c>
      <c r="D5159">
        <v>77070</v>
      </c>
      <c r="E5159" t="s">
        <v>713</v>
      </c>
      <c r="F5159" t="s">
        <v>714</v>
      </c>
    </row>
    <row r="5160" spans="1:6" x14ac:dyDescent="0.3">
      <c r="A5160">
        <v>4515</v>
      </c>
      <c r="B5160" t="s">
        <v>8325</v>
      </c>
      <c r="C5160" t="s">
        <v>5624</v>
      </c>
      <c r="D5160">
        <v>23666</v>
      </c>
      <c r="E5160" t="s">
        <v>4446</v>
      </c>
      <c r="F5160" t="s">
        <v>4447</v>
      </c>
    </row>
    <row r="5161" spans="1:6" x14ac:dyDescent="0.3">
      <c r="A5161">
        <v>4517</v>
      </c>
      <c r="B5161" t="s">
        <v>8328</v>
      </c>
      <c r="C5161" t="s">
        <v>2475</v>
      </c>
      <c r="D5161">
        <v>98105</v>
      </c>
      <c r="E5161" t="s">
        <v>8329</v>
      </c>
      <c r="F5161" t="s">
        <v>8330</v>
      </c>
    </row>
    <row r="5162" spans="1:6" x14ac:dyDescent="0.3">
      <c r="A5162">
        <v>4518</v>
      </c>
      <c r="B5162" t="s">
        <v>8328</v>
      </c>
      <c r="C5162" t="s">
        <v>2475</v>
      </c>
      <c r="D5162">
        <v>98105</v>
      </c>
      <c r="E5162" t="s">
        <v>2315</v>
      </c>
      <c r="F5162" t="s">
        <v>2316</v>
      </c>
    </row>
    <row r="5163" spans="1:6" x14ac:dyDescent="0.3">
      <c r="A5163">
        <v>4519</v>
      </c>
      <c r="B5163" t="s">
        <v>8331</v>
      </c>
      <c r="C5163" t="s">
        <v>4650</v>
      </c>
      <c r="D5163">
        <v>94109</v>
      </c>
      <c r="E5163" t="s">
        <v>763</v>
      </c>
      <c r="F5163" t="s">
        <v>764</v>
      </c>
    </row>
    <row r="5164" spans="1:6" x14ac:dyDescent="0.3">
      <c r="A5164">
        <v>4530</v>
      </c>
      <c r="B5164" t="s">
        <v>8346</v>
      </c>
      <c r="C5164" t="s">
        <v>1062</v>
      </c>
      <c r="D5164">
        <v>77041</v>
      </c>
      <c r="E5164" t="s">
        <v>5452</v>
      </c>
      <c r="F5164" t="s">
        <v>5453</v>
      </c>
    </row>
    <row r="5165" spans="1:6" x14ac:dyDescent="0.3">
      <c r="A5165">
        <v>4531</v>
      </c>
      <c r="B5165" t="s">
        <v>8347</v>
      </c>
      <c r="C5165" t="s">
        <v>904</v>
      </c>
      <c r="D5165">
        <v>10009</v>
      </c>
      <c r="E5165" t="s">
        <v>2772</v>
      </c>
      <c r="F5165" t="s">
        <v>2773</v>
      </c>
    </row>
    <row r="5166" spans="1:6" x14ac:dyDescent="0.3">
      <c r="A5166">
        <v>4532</v>
      </c>
      <c r="B5166" t="s">
        <v>8347</v>
      </c>
      <c r="C5166" t="s">
        <v>904</v>
      </c>
      <c r="D5166">
        <v>10009</v>
      </c>
      <c r="E5166" t="s">
        <v>713</v>
      </c>
      <c r="F5166" t="s">
        <v>714</v>
      </c>
    </row>
    <row r="5167" spans="1:6" x14ac:dyDescent="0.3">
      <c r="A5167">
        <v>4555</v>
      </c>
      <c r="B5167" t="s">
        <v>8365</v>
      </c>
      <c r="C5167" t="s">
        <v>4896</v>
      </c>
      <c r="D5167">
        <v>54601</v>
      </c>
      <c r="E5167" t="s">
        <v>473</v>
      </c>
      <c r="F5167" t="s">
        <v>474</v>
      </c>
    </row>
    <row r="5168" spans="1:6" x14ac:dyDescent="0.3">
      <c r="A5168">
        <v>4574</v>
      </c>
      <c r="B5168" t="s">
        <v>8384</v>
      </c>
      <c r="C5168" t="s">
        <v>3545</v>
      </c>
      <c r="D5168">
        <v>49201</v>
      </c>
      <c r="E5168" t="s">
        <v>2350</v>
      </c>
      <c r="F5168" t="s">
        <v>2351</v>
      </c>
    </row>
    <row r="5169" spans="1:6" x14ac:dyDescent="0.3">
      <c r="A5169">
        <v>4575</v>
      </c>
      <c r="B5169" t="s">
        <v>8384</v>
      </c>
      <c r="C5169" t="s">
        <v>3545</v>
      </c>
      <c r="D5169">
        <v>49201</v>
      </c>
      <c r="E5169" t="s">
        <v>3962</v>
      </c>
      <c r="F5169" t="s">
        <v>3963</v>
      </c>
    </row>
    <row r="5170" spans="1:6" x14ac:dyDescent="0.3">
      <c r="A5170">
        <v>4576</v>
      </c>
      <c r="B5170" t="s">
        <v>8384</v>
      </c>
      <c r="C5170" t="s">
        <v>3545</v>
      </c>
      <c r="D5170">
        <v>49201</v>
      </c>
      <c r="E5170" t="s">
        <v>1439</v>
      </c>
      <c r="F5170" t="s">
        <v>1440</v>
      </c>
    </row>
    <row r="5171" spans="1:6" x14ac:dyDescent="0.3">
      <c r="A5171">
        <v>4577</v>
      </c>
      <c r="B5171" t="s">
        <v>8384</v>
      </c>
      <c r="C5171" t="s">
        <v>3545</v>
      </c>
      <c r="D5171">
        <v>49201</v>
      </c>
      <c r="E5171" t="s">
        <v>8385</v>
      </c>
      <c r="F5171" t="s">
        <v>8386</v>
      </c>
    </row>
    <row r="5172" spans="1:6" x14ac:dyDescent="0.3">
      <c r="A5172">
        <v>4582</v>
      </c>
      <c r="B5172" t="s">
        <v>8395</v>
      </c>
      <c r="C5172" t="s">
        <v>3774</v>
      </c>
      <c r="D5172">
        <v>19140</v>
      </c>
      <c r="E5172" t="s">
        <v>8396</v>
      </c>
      <c r="F5172" t="s">
        <v>8397</v>
      </c>
    </row>
    <row r="5173" spans="1:6" x14ac:dyDescent="0.3">
      <c r="A5173">
        <v>4583</v>
      </c>
      <c r="B5173" t="s">
        <v>8398</v>
      </c>
      <c r="C5173" t="s">
        <v>6925</v>
      </c>
      <c r="D5173">
        <v>19140</v>
      </c>
      <c r="E5173" t="s">
        <v>8142</v>
      </c>
      <c r="F5173" t="s">
        <v>8143</v>
      </c>
    </row>
    <row r="5174" spans="1:6" x14ac:dyDescent="0.3">
      <c r="A5174">
        <v>4584</v>
      </c>
      <c r="B5174" t="s">
        <v>8399</v>
      </c>
      <c r="C5174" t="s">
        <v>8400</v>
      </c>
      <c r="D5174">
        <v>90045</v>
      </c>
      <c r="E5174" t="s">
        <v>531</v>
      </c>
      <c r="F5174" t="s">
        <v>532</v>
      </c>
    </row>
    <row r="5175" spans="1:6" x14ac:dyDescent="0.3">
      <c r="A5175">
        <v>4591</v>
      </c>
      <c r="B5175" t="s">
        <v>8408</v>
      </c>
      <c r="C5175" t="s">
        <v>2844</v>
      </c>
      <c r="D5175">
        <v>90004</v>
      </c>
      <c r="E5175" t="s">
        <v>5840</v>
      </c>
      <c r="F5175" t="s">
        <v>5841</v>
      </c>
    </row>
    <row r="5176" spans="1:6" x14ac:dyDescent="0.3">
      <c r="A5176">
        <v>4592</v>
      </c>
      <c r="B5176" t="s">
        <v>8408</v>
      </c>
      <c r="C5176" t="s">
        <v>2844</v>
      </c>
      <c r="D5176">
        <v>90004</v>
      </c>
      <c r="E5176" t="s">
        <v>67</v>
      </c>
      <c r="F5176" t="s">
        <v>70</v>
      </c>
    </row>
    <row r="5177" spans="1:6" x14ac:dyDescent="0.3">
      <c r="A5177">
        <v>4593</v>
      </c>
      <c r="B5177" t="s">
        <v>8408</v>
      </c>
      <c r="C5177" t="s">
        <v>2844</v>
      </c>
      <c r="D5177">
        <v>90004</v>
      </c>
      <c r="E5177" t="s">
        <v>7318</v>
      </c>
      <c r="F5177" t="s">
        <v>7319</v>
      </c>
    </row>
    <row r="5178" spans="1:6" x14ac:dyDescent="0.3">
      <c r="A5178">
        <v>4594</v>
      </c>
      <c r="B5178" t="s">
        <v>8408</v>
      </c>
      <c r="C5178" t="s">
        <v>2844</v>
      </c>
      <c r="D5178">
        <v>90004</v>
      </c>
      <c r="E5178" t="s">
        <v>8409</v>
      </c>
      <c r="F5178" t="s">
        <v>8410</v>
      </c>
    </row>
    <row r="5179" spans="1:6" x14ac:dyDescent="0.3">
      <c r="A5179">
        <v>4595</v>
      </c>
      <c r="B5179" t="s">
        <v>8408</v>
      </c>
      <c r="C5179" t="s">
        <v>2844</v>
      </c>
      <c r="D5179">
        <v>90004</v>
      </c>
      <c r="E5179" t="s">
        <v>1018</v>
      </c>
      <c r="F5179" t="s">
        <v>1019</v>
      </c>
    </row>
    <row r="5180" spans="1:6" x14ac:dyDescent="0.3">
      <c r="A5180">
        <v>4596</v>
      </c>
      <c r="B5180" t="s">
        <v>8408</v>
      </c>
      <c r="C5180" t="s">
        <v>2844</v>
      </c>
      <c r="D5180">
        <v>90004</v>
      </c>
      <c r="E5180" t="s">
        <v>2856</v>
      </c>
      <c r="F5180" t="s">
        <v>2857</v>
      </c>
    </row>
    <row r="5181" spans="1:6" x14ac:dyDescent="0.3">
      <c r="A5181">
        <v>4597</v>
      </c>
      <c r="B5181" t="s">
        <v>8411</v>
      </c>
      <c r="C5181" t="s">
        <v>6961</v>
      </c>
      <c r="D5181">
        <v>20016</v>
      </c>
      <c r="E5181" t="s">
        <v>3338</v>
      </c>
      <c r="F5181" t="s">
        <v>3339</v>
      </c>
    </row>
    <row r="5182" spans="1:6" x14ac:dyDescent="0.3">
      <c r="A5182">
        <v>4612</v>
      </c>
      <c r="B5182" t="s">
        <v>8420</v>
      </c>
      <c r="C5182" t="s">
        <v>4098</v>
      </c>
      <c r="D5182">
        <v>39503</v>
      </c>
      <c r="E5182" t="s">
        <v>2004</v>
      </c>
      <c r="F5182" t="s">
        <v>2005</v>
      </c>
    </row>
    <row r="5183" spans="1:6" x14ac:dyDescent="0.3">
      <c r="A5183">
        <v>4615</v>
      </c>
      <c r="B5183" t="s">
        <v>8424</v>
      </c>
      <c r="C5183" t="s">
        <v>7080</v>
      </c>
      <c r="D5183">
        <v>77070</v>
      </c>
      <c r="E5183" t="s">
        <v>2405</v>
      </c>
      <c r="F5183" t="s">
        <v>2406</v>
      </c>
    </row>
    <row r="5184" spans="1:6" x14ac:dyDescent="0.3">
      <c r="A5184">
        <v>4616</v>
      </c>
      <c r="B5184" t="s">
        <v>8424</v>
      </c>
      <c r="C5184" t="s">
        <v>7080</v>
      </c>
      <c r="D5184">
        <v>77070</v>
      </c>
      <c r="E5184" t="s">
        <v>6653</v>
      </c>
      <c r="F5184" t="s">
        <v>6654</v>
      </c>
    </row>
    <row r="5185" spans="1:6" x14ac:dyDescent="0.3">
      <c r="A5185">
        <v>4627</v>
      </c>
      <c r="B5185" t="s">
        <v>8430</v>
      </c>
      <c r="C5185" t="s">
        <v>2978</v>
      </c>
      <c r="D5185">
        <v>10011</v>
      </c>
      <c r="E5185" t="s">
        <v>820</v>
      </c>
      <c r="F5185" t="s">
        <v>821</v>
      </c>
    </row>
    <row r="5186" spans="1:6" x14ac:dyDescent="0.3">
      <c r="A5186">
        <v>4628</v>
      </c>
      <c r="B5186" t="s">
        <v>8430</v>
      </c>
      <c r="C5186" t="s">
        <v>2978</v>
      </c>
      <c r="D5186">
        <v>10011</v>
      </c>
      <c r="E5186" t="s">
        <v>1169</v>
      </c>
      <c r="F5186" t="s">
        <v>1170</v>
      </c>
    </row>
    <row r="5187" spans="1:6" x14ac:dyDescent="0.3">
      <c r="A5187">
        <v>4629</v>
      </c>
      <c r="B5187" t="s">
        <v>8430</v>
      </c>
      <c r="C5187" t="s">
        <v>2978</v>
      </c>
      <c r="D5187">
        <v>10011</v>
      </c>
      <c r="E5187" t="s">
        <v>6943</v>
      </c>
      <c r="F5187" t="s">
        <v>6944</v>
      </c>
    </row>
    <row r="5188" spans="1:6" x14ac:dyDescent="0.3">
      <c r="A5188">
        <v>4630</v>
      </c>
      <c r="B5188" t="s">
        <v>8430</v>
      </c>
      <c r="C5188" t="s">
        <v>2978</v>
      </c>
      <c r="D5188">
        <v>10011</v>
      </c>
      <c r="E5188" t="s">
        <v>3384</v>
      </c>
      <c r="F5188" t="s">
        <v>3385</v>
      </c>
    </row>
    <row r="5189" spans="1:6" x14ac:dyDescent="0.3">
      <c r="A5189">
        <v>4640</v>
      </c>
      <c r="B5189" t="s">
        <v>8440</v>
      </c>
      <c r="C5189" t="s">
        <v>5101</v>
      </c>
      <c r="D5189">
        <v>23602</v>
      </c>
      <c r="E5189" t="s">
        <v>8442</v>
      </c>
      <c r="F5189" t="s">
        <v>8443</v>
      </c>
    </row>
    <row r="5190" spans="1:6" x14ac:dyDescent="0.3">
      <c r="A5190">
        <v>4641</v>
      </c>
      <c r="B5190" t="s">
        <v>8440</v>
      </c>
      <c r="C5190" t="s">
        <v>5101</v>
      </c>
      <c r="D5190">
        <v>23602</v>
      </c>
      <c r="E5190" t="s">
        <v>6951</v>
      </c>
      <c r="F5190" t="s">
        <v>6952</v>
      </c>
    </row>
    <row r="5191" spans="1:6" x14ac:dyDescent="0.3">
      <c r="A5191">
        <v>4646</v>
      </c>
      <c r="B5191" t="s">
        <v>8448</v>
      </c>
      <c r="C5191" t="s">
        <v>5955</v>
      </c>
      <c r="D5191">
        <v>10011</v>
      </c>
      <c r="E5191" t="s">
        <v>1783</v>
      </c>
      <c r="F5191" t="s">
        <v>1784</v>
      </c>
    </row>
    <row r="5192" spans="1:6" x14ac:dyDescent="0.3">
      <c r="A5192">
        <v>4648</v>
      </c>
      <c r="B5192" t="s">
        <v>8450</v>
      </c>
      <c r="C5192" t="s">
        <v>8451</v>
      </c>
      <c r="D5192">
        <v>10009</v>
      </c>
      <c r="E5192" t="s">
        <v>7637</v>
      </c>
      <c r="F5192" t="s">
        <v>7638</v>
      </c>
    </row>
    <row r="5193" spans="1:6" x14ac:dyDescent="0.3">
      <c r="A5193">
        <v>4664</v>
      </c>
      <c r="B5193" t="s">
        <v>8463</v>
      </c>
      <c r="C5193" t="s">
        <v>1333</v>
      </c>
      <c r="D5193">
        <v>32216</v>
      </c>
      <c r="E5193" t="s">
        <v>2391</v>
      </c>
      <c r="F5193" t="s">
        <v>2392</v>
      </c>
    </row>
    <row r="5194" spans="1:6" x14ac:dyDescent="0.3">
      <c r="A5194">
        <v>4665</v>
      </c>
      <c r="B5194" t="s">
        <v>8464</v>
      </c>
      <c r="C5194" t="s">
        <v>5301</v>
      </c>
      <c r="D5194">
        <v>33024</v>
      </c>
      <c r="E5194" t="s">
        <v>3352</v>
      </c>
      <c r="F5194" t="s">
        <v>3353</v>
      </c>
    </row>
    <row r="5195" spans="1:6" x14ac:dyDescent="0.3">
      <c r="A5195">
        <v>4666</v>
      </c>
      <c r="B5195" t="s">
        <v>8464</v>
      </c>
      <c r="C5195" t="s">
        <v>5301</v>
      </c>
      <c r="D5195">
        <v>33024</v>
      </c>
      <c r="E5195" t="s">
        <v>1431</v>
      </c>
      <c r="F5195" t="s">
        <v>1432</v>
      </c>
    </row>
    <row r="5196" spans="1:6" x14ac:dyDescent="0.3">
      <c r="A5196">
        <v>4667</v>
      </c>
      <c r="B5196" t="s">
        <v>8465</v>
      </c>
      <c r="C5196" t="s">
        <v>141</v>
      </c>
      <c r="D5196">
        <v>98115</v>
      </c>
      <c r="E5196" t="s">
        <v>3915</v>
      </c>
      <c r="F5196" t="s">
        <v>3916</v>
      </c>
    </row>
    <row r="5197" spans="1:6" x14ac:dyDescent="0.3">
      <c r="A5197">
        <v>4668</v>
      </c>
      <c r="B5197" t="s">
        <v>8465</v>
      </c>
      <c r="C5197" t="s">
        <v>141</v>
      </c>
      <c r="D5197">
        <v>98115</v>
      </c>
      <c r="E5197" t="s">
        <v>1524</v>
      </c>
      <c r="F5197" t="s">
        <v>1525</v>
      </c>
    </row>
    <row r="5198" spans="1:6" x14ac:dyDescent="0.3">
      <c r="A5198">
        <v>4672</v>
      </c>
      <c r="B5198" t="s">
        <v>8467</v>
      </c>
      <c r="C5198" t="s">
        <v>1031</v>
      </c>
      <c r="D5198">
        <v>48205</v>
      </c>
      <c r="E5198" t="s">
        <v>5186</v>
      </c>
      <c r="F5198" t="s">
        <v>5187</v>
      </c>
    </row>
    <row r="5199" spans="1:6" x14ac:dyDescent="0.3">
      <c r="A5199">
        <v>4673</v>
      </c>
      <c r="B5199" t="s">
        <v>8467</v>
      </c>
      <c r="C5199" t="s">
        <v>1031</v>
      </c>
      <c r="D5199">
        <v>48205</v>
      </c>
      <c r="E5199" t="s">
        <v>2456</v>
      </c>
      <c r="F5199" t="s">
        <v>2457</v>
      </c>
    </row>
    <row r="5200" spans="1:6" x14ac:dyDescent="0.3">
      <c r="A5200">
        <v>4674</v>
      </c>
      <c r="B5200" t="s">
        <v>8467</v>
      </c>
      <c r="C5200" t="s">
        <v>1031</v>
      </c>
      <c r="D5200">
        <v>48205</v>
      </c>
      <c r="E5200" t="s">
        <v>5784</v>
      </c>
      <c r="F5200" t="s">
        <v>5785</v>
      </c>
    </row>
    <row r="5201" spans="1:6" x14ac:dyDescent="0.3">
      <c r="A5201">
        <v>4675</v>
      </c>
      <c r="B5201" t="s">
        <v>8467</v>
      </c>
      <c r="C5201" t="s">
        <v>1031</v>
      </c>
      <c r="D5201">
        <v>48205</v>
      </c>
      <c r="E5201" t="s">
        <v>1220</v>
      </c>
      <c r="F5201" t="s">
        <v>1221</v>
      </c>
    </row>
    <row r="5202" spans="1:6" x14ac:dyDescent="0.3">
      <c r="A5202">
        <v>4682</v>
      </c>
      <c r="B5202" t="s">
        <v>8473</v>
      </c>
      <c r="C5202" t="s">
        <v>6977</v>
      </c>
      <c r="D5202">
        <v>13021</v>
      </c>
      <c r="E5202" t="s">
        <v>6048</v>
      </c>
      <c r="F5202" t="s">
        <v>6049</v>
      </c>
    </row>
    <row r="5203" spans="1:6" x14ac:dyDescent="0.3">
      <c r="A5203">
        <v>4683</v>
      </c>
      <c r="B5203" t="s">
        <v>8474</v>
      </c>
      <c r="C5203" t="s">
        <v>1540</v>
      </c>
      <c r="D5203">
        <v>27604</v>
      </c>
      <c r="E5203" t="s">
        <v>5445</v>
      </c>
      <c r="F5203" t="s">
        <v>5446</v>
      </c>
    </row>
    <row r="5204" spans="1:6" x14ac:dyDescent="0.3">
      <c r="A5204">
        <v>4684</v>
      </c>
      <c r="B5204" t="s">
        <v>8475</v>
      </c>
      <c r="C5204" t="s">
        <v>3130</v>
      </c>
      <c r="D5204">
        <v>19120</v>
      </c>
      <c r="E5204" t="s">
        <v>7285</v>
      </c>
      <c r="F5204" t="s">
        <v>7286</v>
      </c>
    </row>
    <row r="5205" spans="1:6" x14ac:dyDescent="0.3">
      <c r="A5205">
        <v>4685</v>
      </c>
      <c r="B5205" t="s">
        <v>8475</v>
      </c>
      <c r="C5205" t="s">
        <v>3130</v>
      </c>
      <c r="D5205">
        <v>19120</v>
      </c>
      <c r="E5205" t="s">
        <v>8042</v>
      </c>
      <c r="F5205" t="s">
        <v>8043</v>
      </c>
    </row>
    <row r="5206" spans="1:6" x14ac:dyDescent="0.3">
      <c r="A5206">
        <v>4686</v>
      </c>
      <c r="B5206" t="s">
        <v>8475</v>
      </c>
      <c r="C5206" t="s">
        <v>3130</v>
      </c>
      <c r="D5206">
        <v>19120</v>
      </c>
      <c r="E5206" t="s">
        <v>3091</v>
      </c>
      <c r="F5206" t="s">
        <v>3092</v>
      </c>
    </row>
    <row r="5207" spans="1:6" x14ac:dyDescent="0.3">
      <c r="A5207">
        <v>4687</v>
      </c>
      <c r="B5207" t="s">
        <v>8475</v>
      </c>
      <c r="C5207" t="s">
        <v>3130</v>
      </c>
      <c r="D5207">
        <v>19120</v>
      </c>
      <c r="E5207" t="s">
        <v>4278</v>
      </c>
      <c r="F5207" t="s">
        <v>4279</v>
      </c>
    </row>
    <row r="5208" spans="1:6" x14ac:dyDescent="0.3">
      <c r="A5208">
        <v>4688</v>
      </c>
      <c r="B5208" t="s">
        <v>8476</v>
      </c>
      <c r="C5208" t="s">
        <v>3120</v>
      </c>
      <c r="D5208">
        <v>47374</v>
      </c>
      <c r="E5208" t="s">
        <v>8477</v>
      </c>
      <c r="F5208" t="s">
        <v>8478</v>
      </c>
    </row>
    <row r="5209" spans="1:6" x14ac:dyDescent="0.3">
      <c r="A5209">
        <v>4704</v>
      </c>
      <c r="B5209" t="s">
        <v>8484</v>
      </c>
      <c r="C5209" t="s">
        <v>7329</v>
      </c>
      <c r="D5209">
        <v>77095</v>
      </c>
      <c r="E5209" t="s">
        <v>4990</v>
      </c>
      <c r="F5209" t="s">
        <v>4991</v>
      </c>
    </row>
    <row r="5210" spans="1:6" x14ac:dyDescent="0.3">
      <c r="A5210">
        <v>4705</v>
      </c>
      <c r="B5210" t="s">
        <v>8485</v>
      </c>
      <c r="C5210" t="s">
        <v>1471</v>
      </c>
      <c r="D5210">
        <v>6708</v>
      </c>
      <c r="E5210" t="s">
        <v>2913</v>
      </c>
      <c r="F5210" t="s">
        <v>2914</v>
      </c>
    </row>
    <row r="5211" spans="1:6" x14ac:dyDescent="0.3">
      <c r="A5211">
        <v>4706</v>
      </c>
      <c r="B5211" t="s">
        <v>8485</v>
      </c>
      <c r="C5211" t="s">
        <v>1471</v>
      </c>
      <c r="D5211">
        <v>6708</v>
      </c>
      <c r="E5211" t="s">
        <v>731</v>
      </c>
      <c r="F5211" t="s">
        <v>732</v>
      </c>
    </row>
    <row r="5212" spans="1:6" x14ac:dyDescent="0.3">
      <c r="A5212">
        <v>4707</v>
      </c>
      <c r="B5212" t="s">
        <v>8485</v>
      </c>
      <c r="C5212" t="s">
        <v>1471</v>
      </c>
      <c r="D5212">
        <v>6708</v>
      </c>
      <c r="E5212" t="s">
        <v>3480</v>
      </c>
      <c r="F5212" t="s">
        <v>3481</v>
      </c>
    </row>
    <row r="5213" spans="1:6" x14ac:dyDescent="0.3">
      <c r="A5213">
        <v>4724</v>
      </c>
      <c r="B5213" t="s">
        <v>8502</v>
      </c>
      <c r="C5213" t="s">
        <v>2156</v>
      </c>
      <c r="D5213">
        <v>30605</v>
      </c>
      <c r="E5213" t="s">
        <v>2281</v>
      </c>
      <c r="F5213" t="s">
        <v>2282</v>
      </c>
    </row>
    <row r="5214" spans="1:6" x14ac:dyDescent="0.3">
      <c r="A5214">
        <v>4725</v>
      </c>
      <c r="B5214" t="s">
        <v>8504</v>
      </c>
      <c r="C5214" t="s">
        <v>7193</v>
      </c>
      <c r="D5214">
        <v>32712</v>
      </c>
      <c r="E5214" t="s">
        <v>466</v>
      </c>
      <c r="F5214" t="s">
        <v>467</v>
      </c>
    </row>
    <row r="5215" spans="1:6" x14ac:dyDescent="0.3">
      <c r="A5215">
        <v>4726</v>
      </c>
      <c r="B5215" t="s">
        <v>8504</v>
      </c>
      <c r="C5215" t="s">
        <v>7193</v>
      </c>
      <c r="D5215">
        <v>32712</v>
      </c>
      <c r="E5215" t="s">
        <v>671</v>
      </c>
      <c r="F5215" t="s">
        <v>672</v>
      </c>
    </row>
    <row r="5216" spans="1:6" x14ac:dyDescent="0.3">
      <c r="A5216">
        <v>4730</v>
      </c>
      <c r="B5216" t="s">
        <v>8507</v>
      </c>
      <c r="C5216" t="s">
        <v>5952</v>
      </c>
      <c r="D5216">
        <v>75217</v>
      </c>
      <c r="E5216" t="s">
        <v>8508</v>
      </c>
      <c r="F5216" t="s">
        <v>8509</v>
      </c>
    </row>
    <row r="5217" spans="1:6" x14ac:dyDescent="0.3">
      <c r="A5217">
        <v>4735</v>
      </c>
      <c r="B5217" t="s">
        <v>8511</v>
      </c>
      <c r="C5217" t="s">
        <v>1092</v>
      </c>
      <c r="D5217">
        <v>10035</v>
      </c>
      <c r="E5217" t="s">
        <v>29</v>
      </c>
      <c r="F5217" t="s">
        <v>31</v>
      </c>
    </row>
    <row r="5218" spans="1:6" x14ac:dyDescent="0.3">
      <c r="A5218">
        <v>4748</v>
      </c>
      <c r="B5218" t="s">
        <v>8516</v>
      </c>
      <c r="C5218" t="s">
        <v>3553</v>
      </c>
      <c r="D5218">
        <v>94110</v>
      </c>
      <c r="E5218" t="s">
        <v>7562</v>
      </c>
      <c r="F5218" t="s">
        <v>7563</v>
      </c>
    </row>
    <row r="5219" spans="1:6" x14ac:dyDescent="0.3">
      <c r="A5219">
        <v>4749</v>
      </c>
      <c r="B5219" t="s">
        <v>8516</v>
      </c>
      <c r="C5219" t="s">
        <v>3553</v>
      </c>
      <c r="D5219">
        <v>94110</v>
      </c>
      <c r="E5219" t="s">
        <v>7290</v>
      </c>
      <c r="F5219" t="s">
        <v>7291</v>
      </c>
    </row>
    <row r="5220" spans="1:6" x14ac:dyDescent="0.3">
      <c r="A5220">
        <v>4750</v>
      </c>
      <c r="B5220" t="s">
        <v>8517</v>
      </c>
      <c r="C5220" t="s">
        <v>2753</v>
      </c>
      <c r="D5220">
        <v>98103</v>
      </c>
      <c r="E5220" t="s">
        <v>2104</v>
      </c>
      <c r="F5220" t="s">
        <v>2105</v>
      </c>
    </row>
    <row r="5221" spans="1:6" x14ac:dyDescent="0.3">
      <c r="A5221">
        <v>4751</v>
      </c>
      <c r="B5221" t="s">
        <v>8518</v>
      </c>
      <c r="C5221" t="s">
        <v>3683</v>
      </c>
      <c r="D5221">
        <v>99207</v>
      </c>
      <c r="E5221" t="s">
        <v>7038</v>
      </c>
      <c r="F5221" t="s">
        <v>7039</v>
      </c>
    </row>
    <row r="5222" spans="1:6" x14ac:dyDescent="0.3">
      <c r="A5222">
        <v>4752</v>
      </c>
      <c r="B5222" t="s">
        <v>8519</v>
      </c>
      <c r="C5222" t="s">
        <v>162</v>
      </c>
      <c r="D5222">
        <v>37064</v>
      </c>
      <c r="E5222" t="s">
        <v>4700</v>
      </c>
      <c r="F5222" t="s">
        <v>4701</v>
      </c>
    </row>
    <row r="5223" spans="1:6" x14ac:dyDescent="0.3">
      <c r="A5223">
        <v>4770</v>
      </c>
      <c r="B5223" t="s">
        <v>8541</v>
      </c>
      <c r="C5223" t="s">
        <v>2403</v>
      </c>
      <c r="D5223">
        <v>94109</v>
      </c>
      <c r="E5223" t="s">
        <v>2593</v>
      </c>
      <c r="F5223" t="s">
        <v>2594</v>
      </c>
    </row>
    <row r="5224" spans="1:6" x14ac:dyDescent="0.3">
      <c r="A5224">
        <v>4771</v>
      </c>
      <c r="B5224" t="s">
        <v>8541</v>
      </c>
      <c r="C5224" t="s">
        <v>2403</v>
      </c>
      <c r="D5224">
        <v>94109</v>
      </c>
      <c r="E5224" t="s">
        <v>8542</v>
      </c>
      <c r="F5224" t="s">
        <v>8543</v>
      </c>
    </row>
    <row r="5225" spans="1:6" x14ac:dyDescent="0.3">
      <c r="A5225">
        <v>4777</v>
      </c>
      <c r="B5225" t="s">
        <v>8548</v>
      </c>
      <c r="C5225" t="s">
        <v>2978</v>
      </c>
      <c r="D5225">
        <v>11561</v>
      </c>
      <c r="E5225" t="s">
        <v>3814</v>
      </c>
      <c r="F5225" t="s">
        <v>3815</v>
      </c>
    </row>
    <row r="5226" spans="1:6" x14ac:dyDescent="0.3">
      <c r="A5226">
        <v>4778</v>
      </c>
      <c r="B5226" t="s">
        <v>8548</v>
      </c>
      <c r="C5226" t="s">
        <v>2978</v>
      </c>
      <c r="D5226">
        <v>11561</v>
      </c>
      <c r="E5226" t="s">
        <v>5684</v>
      </c>
      <c r="F5226" t="s">
        <v>5685</v>
      </c>
    </row>
    <row r="5227" spans="1:6" x14ac:dyDescent="0.3">
      <c r="A5227">
        <v>4797</v>
      </c>
      <c r="B5227" t="s">
        <v>8566</v>
      </c>
      <c r="C5227" t="s">
        <v>1450</v>
      </c>
      <c r="D5227">
        <v>32216</v>
      </c>
      <c r="E5227" t="s">
        <v>5609</v>
      </c>
      <c r="F5227" t="s">
        <v>5610</v>
      </c>
    </row>
    <row r="5228" spans="1:6" x14ac:dyDescent="0.3">
      <c r="A5228">
        <v>4798</v>
      </c>
      <c r="B5228" t="s">
        <v>8566</v>
      </c>
      <c r="C5228" t="s">
        <v>1450</v>
      </c>
      <c r="D5228">
        <v>32216</v>
      </c>
      <c r="E5228" t="s">
        <v>6186</v>
      </c>
      <c r="F5228" t="s">
        <v>6187</v>
      </c>
    </row>
    <row r="5229" spans="1:6" x14ac:dyDescent="0.3">
      <c r="A5229">
        <v>4799</v>
      </c>
      <c r="B5229" t="s">
        <v>8566</v>
      </c>
      <c r="C5229" t="s">
        <v>1450</v>
      </c>
      <c r="D5229">
        <v>32216</v>
      </c>
      <c r="E5229" t="s">
        <v>7772</v>
      </c>
      <c r="F5229" t="s">
        <v>7773</v>
      </c>
    </row>
    <row r="5230" spans="1:6" x14ac:dyDescent="0.3">
      <c r="A5230">
        <v>4800</v>
      </c>
      <c r="B5230" t="s">
        <v>8566</v>
      </c>
      <c r="C5230" t="s">
        <v>1450</v>
      </c>
      <c r="D5230">
        <v>32216</v>
      </c>
      <c r="E5230" t="s">
        <v>276</v>
      </c>
      <c r="F5230" t="s">
        <v>277</v>
      </c>
    </row>
    <row r="5231" spans="1:6" x14ac:dyDescent="0.3">
      <c r="A5231">
        <v>4801</v>
      </c>
      <c r="B5231" t="s">
        <v>8566</v>
      </c>
      <c r="C5231" t="s">
        <v>1450</v>
      </c>
      <c r="D5231">
        <v>32216</v>
      </c>
      <c r="E5231" t="s">
        <v>8567</v>
      </c>
      <c r="F5231" t="s">
        <v>8568</v>
      </c>
    </row>
    <row r="5232" spans="1:6" x14ac:dyDescent="0.3">
      <c r="A5232">
        <v>4802</v>
      </c>
      <c r="B5232" t="s">
        <v>8566</v>
      </c>
      <c r="C5232" t="s">
        <v>1450</v>
      </c>
      <c r="D5232">
        <v>32216</v>
      </c>
      <c r="E5232" t="s">
        <v>757</v>
      </c>
      <c r="F5232" t="s">
        <v>758</v>
      </c>
    </row>
    <row r="5233" spans="1:6" x14ac:dyDescent="0.3">
      <c r="A5233">
        <v>4803</v>
      </c>
      <c r="B5233" t="s">
        <v>8566</v>
      </c>
      <c r="C5233" t="s">
        <v>1450</v>
      </c>
      <c r="D5233">
        <v>32216</v>
      </c>
      <c r="E5233" t="s">
        <v>404</v>
      </c>
      <c r="F5233" t="s">
        <v>405</v>
      </c>
    </row>
    <row r="5234" spans="1:6" x14ac:dyDescent="0.3">
      <c r="A5234">
        <v>4812</v>
      </c>
      <c r="B5234" t="s">
        <v>8574</v>
      </c>
      <c r="C5234" t="s">
        <v>7044</v>
      </c>
      <c r="D5234">
        <v>19134</v>
      </c>
      <c r="E5234" t="s">
        <v>1437</v>
      </c>
      <c r="F5234" t="s">
        <v>1438</v>
      </c>
    </row>
    <row r="5235" spans="1:6" x14ac:dyDescent="0.3">
      <c r="A5235">
        <v>4813</v>
      </c>
      <c r="B5235" t="s">
        <v>8574</v>
      </c>
      <c r="C5235" t="s">
        <v>7044</v>
      </c>
      <c r="D5235">
        <v>19134</v>
      </c>
      <c r="E5235" t="s">
        <v>1610</v>
      </c>
      <c r="F5235" t="s">
        <v>1611</v>
      </c>
    </row>
    <row r="5236" spans="1:6" x14ac:dyDescent="0.3">
      <c r="A5236">
        <v>4814</v>
      </c>
      <c r="B5236" t="s">
        <v>8574</v>
      </c>
      <c r="C5236" t="s">
        <v>7044</v>
      </c>
      <c r="D5236">
        <v>19134</v>
      </c>
      <c r="E5236" t="s">
        <v>8575</v>
      </c>
      <c r="F5236" t="s">
        <v>8576</v>
      </c>
    </row>
    <row r="5237" spans="1:6" x14ac:dyDescent="0.3">
      <c r="A5237">
        <v>4815</v>
      </c>
      <c r="B5237" t="s">
        <v>8577</v>
      </c>
      <c r="C5237" t="s">
        <v>5678</v>
      </c>
      <c r="D5237">
        <v>90004</v>
      </c>
      <c r="E5237" t="s">
        <v>738</v>
      </c>
      <c r="F5237" t="s">
        <v>739</v>
      </c>
    </row>
    <row r="5238" spans="1:6" x14ac:dyDescent="0.3">
      <c r="A5238">
        <v>4823</v>
      </c>
      <c r="B5238" t="s">
        <v>8583</v>
      </c>
      <c r="C5238" t="s">
        <v>1202</v>
      </c>
      <c r="D5238">
        <v>85364</v>
      </c>
      <c r="E5238" t="s">
        <v>1943</v>
      </c>
      <c r="F5238" t="s">
        <v>1944</v>
      </c>
    </row>
    <row r="5239" spans="1:6" x14ac:dyDescent="0.3">
      <c r="A5239">
        <v>4824</v>
      </c>
      <c r="B5239" t="s">
        <v>8585</v>
      </c>
      <c r="C5239" t="s">
        <v>2254</v>
      </c>
      <c r="D5239">
        <v>43229</v>
      </c>
      <c r="E5239" t="s">
        <v>8586</v>
      </c>
      <c r="F5239" t="s">
        <v>8587</v>
      </c>
    </row>
    <row r="5240" spans="1:6" x14ac:dyDescent="0.3">
      <c r="A5240">
        <v>4825</v>
      </c>
      <c r="B5240" t="s">
        <v>8585</v>
      </c>
      <c r="C5240" t="s">
        <v>2254</v>
      </c>
      <c r="D5240">
        <v>43229</v>
      </c>
      <c r="E5240" t="s">
        <v>785</v>
      </c>
      <c r="F5240" t="s">
        <v>786</v>
      </c>
    </row>
    <row r="5241" spans="1:6" x14ac:dyDescent="0.3">
      <c r="A5241">
        <v>4826</v>
      </c>
      <c r="B5241" t="s">
        <v>8585</v>
      </c>
      <c r="C5241" t="s">
        <v>2254</v>
      </c>
      <c r="D5241">
        <v>43229</v>
      </c>
      <c r="E5241" t="s">
        <v>6534</v>
      </c>
      <c r="F5241" t="s">
        <v>6535</v>
      </c>
    </row>
    <row r="5242" spans="1:6" x14ac:dyDescent="0.3">
      <c r="A5242">
        <v>4830</v>
      </c>
      <c r="B5242" t="s">
        <v>8590</v>
      </c>
      <c r="C5242" t="s">
        <v>6275</v>
      </c>
      <c r="D5242">
        <v>10035</v>
      </c>
      <c r="E5242" t="s">
        <v>5452</v>
      </c>
      <c r="F5242" t="s">
        <v>5453</v>
      </c>
    </row>
    <row r="5243" spans="1:6" x14ac:dyDescent="0.3">
      <c r="A5243">
        <v>4842</v>
      </c>
      <c r="B5243" t="s">
        <v>8596</v>
      </c>
      <c r="C5243" t="s">
        <v>3662</v>
      </c>
      <c r="D5243">
        <v>43402</v>
      </c>
      <c r="E5243" t="s">
        <v>7025</v>
      </c>
      <c r="F5243" t="s">
        <v>7026</v>
      </c>
    </row>
    <row r="5244" spans="1:6" x14ac:dyDescent="0.3">
      <c r="A5244">
        <v>4844</v>
      </c>
      <c r="B5244" t="s">
        <v>8598</v>
      </c>
      <c r="C5244" t="s">
        <v>7163</v>
      </c>
      <c r="D5244">
        <v>8701</v>
      </c>
      <c r="E5244" t="s">
        <v>4584</v>
      </c>
      <c r="F5244" t="s">
        <v>4585</v>
      </c>
    </row>
    <row r="5245" spans="1:6" x14ac:dyDescent="0.3">
      <c r="A5245">
        <v>4861</v>
      </c>
      <c r="B5245" t="s">
        <v>8611</v>
      </c>
      <c r="C5245" t="s">
        <v>1320</v>
      </c>
      <c r="D5245">
        <v>7960</v>
      </c>
      <c r="E5245" t="s">
        <v>5303</v>
      </c>
      <c r="F5245" t="s">
        <v>5304</v>
      </c>
    </row>
    <row r="5246" spans="1:6" x14ac:dyDescent="0.3">
      <c r="A5246">
        <v>4863</v>
      </c>
      <c r="B5246" t="s">
        <v>8613</v>
      </c>
      <c r="C5246" t="s">
        <v>656</v>
      </c>
      <c r="D5246">
        <v>10011</v>
      </c>
      <c r="E5246" t="s">
        <v>4351</v>
      </c>
      <c r="F5246" t="s">
        <v>4352</v>
      </c>
    </row>
    <row r="5247" spans="1:6" x14ac:dyDescent="0.3">
      <c r="A5247">
        <v>4864</v>
      </c>
      <c r="B5247" t="s">
        <v>8613</v>
      </c>
      <c r="C5247" t="s">
        <v>656</v>
      </c>
      <c r="D5247">
        <v>10011</v>
      </c>
      <c r="E5247" t="s">
        <v>1557</v>
      </c>
      <c r="F5247" t="s">
        <v>1558</v>
      </c>
    </row>
    <row r="5248" spans="1:6" x14ac:dyDescent="0.3">
      <c r="A5248">
        <v>4879</v>
      </c>
      <c r="B5248" t="s">
        <v>8622</v>
      </c>
      <c r="C5248" t="s">
        <v>6153</v>
      </c>
      <c r="D5248">
        <v>32503</v>
      </c>
      <c r="E5248" t="s">
        <v>8553</v>
      </c>
      <c r="F5248" t="s">
        <v>8554</v>
      </c>
    </row>
    <row r="5249" spans="1:6" x14ac:dyDescent="0.3">
      <c r="A5249">
        <v>4887</v>
      </c>
      <c r="B5249" t="s">
        <v>8628</v>
      </c>
      <c r="C5249" t="s">
        <v>5663</v>
      </c>
      <c r="D5249">
        <v>30062</v>
      </c>
      <c r="E5249" t="s">
        <v>1005</v>
      </c>
      <c r="F5249" t="s">
        <v>1006</v>
      </c>
    </row>
    <row r="5250" spans="1:6" x14ac:dyDescent="0.3">
      <c r="A5250">
        <v>4888</v>
      </c>
      <c r="B5250" t="s">
        <v>8628</v>
      </c>
      <c r="C5250" t="s">
        <v>5663</v>
      </c>
      <c r="D5250">
        <v>30062</v>
      </c>
      <c r="E5250" t="s">
        <v>2907</v>
      </c>
      <c r="F5250" t="s">
        <v>2908</v>
      </c>
    </row>
    <row r="5251" spans="1:6" x14ac:dyDescent="0.3">
      <c r="A5251">
        <v>4889</v>
      </c>
      <c r="B5251" t="s">
        <v>8628</v>
      </c>
      <c r="C5251" t="s">
        <v>5663</v>
      </c>
      <c r="D5251">
        <v>30062</v>
      </c>
      <c r="E5251" t="s">
        <v>1996</v>
      </c>
      <c r="F5251" t="s">
        <v>1997</v>
      </c>
    </row>
    <row r="5252" spans="1:6" x14ac:dyDescent="0.3">
      <c r="A5252">
        <v>4890</v>
      </c>
      <c r="B5252" t="s">
        <v>8628</v>
      </c>
      <c r="C5252" t="s">
        <v>5663</v>
      </c>
      <c r="D5252">
        <v>30062</v>
      </c>
      <c r="E5252" t="s">
        <v>8334</v>
      </c>
      <c r="F5252" t="s">
        <v>8335</v>
      </c>
    </row>
    <row r="5253" spans="1:6" x14ac:dyDescent="0.3">
      <c r="A5253">
        <v>4891</v>
      </c>
      <c r="B5253" t="s">
        <v>8629</v>
      </c>
      <c r="C5253" t="s">
        <v>5356</v>
      </c>
      <c r="D5253">
        <v>98103</v>
      </c>
      <c r="E5253" t="s">
        <v>1983</v>
      </c>
      <c r="F5253" t="s">
        <v>1984</v>
      </c>
    </row>
    <row r="5254" spans="1:6" x14ac:dyDescent="0.3">
      <c r="A5254">
        <v>4892</v>
      </c>
      <c r="B5254" t="s">
        <v>8629</v>
      </c>
      <c r="C5254" t="s">
        <v>5356</v>
      </c>
      <c r="D5254">
        <v>98103</v>
      </c>
      <c r="E5254" t="s">
        <v>5582</v>
      </c>
      <c r="F5254" t="s">
        <v>5583</v>
      </c>
    </row>
    <row r="5255" spans="1:6" x14ac:dyDescent="0.3">
      <c r="A5255">
        <v>4893</v>
      </c>
      <c r="B5255" t="s">
        <v>8629</v>
      </c>
      <c r="C5255" t="s">
        <v>5356</v>
      </c>
      <c r="D5255">
        <v>98103</v>
      </c>
      <c r="E5255" t="s">
        <v>8630</v>
      </c>
      <c r="F5255" t="s">
        <v>8631</v>
      </c>
    </row>
    <row r="5256" spans="1:6" x14ac:dyDescent="0.3">
      <c r="A5256">
        <v>4894</v>
      </c>
      <c r="B5256" t="s">
        <v>8629</v>
      </c>
      <c r="C5256" t="s">
        <v>5356</v>
      </c>
      <c r="D5256">
        <v>98103</v>
      </c>
      <c r="E5256" t="s">
        <v>1834</v>
      </c>
      <c r="F5256" t="s">
        <v>1835</v>
      </c>
    </row>
    <row r="5257" spans="1:6" x14ac:dyDescent="0.3">
      <c r="A5257">
        <v>4895</v>
      </c>
      <c r="B5257" t="s">
        <v>8629</v>
      </c>
      <c r="C5257" t="s">
        <v>5356</v>
      </c>
      <c r="D5257">
        <v>98103</v>
      </c>
      <c r="E5257" t="s">
        <v>662</v>
      </c>
      <c r="F5257" t="s">
        <v>663</v>
      </c>
    </row>
    <row r="5258" spans="1:6" x14ac:dyDescent="0.3">
      <c r="A5258">
        <v>4896</v>
      </c>
      <c r="B5258" t="s">
        <v>8629</v>
      </c>
      <c r="C5258" t="s">
        <v>5356</v>
      </c>
      <c r="D5258">
        <v>98103</v>
      </c>
      <c r="E5258" t="s">
        <v>7107</v>
      </c>
      <c r="F5258" t="s">
        <v>753</v>
      </c>
    </row>
    <row r="5259" spans="1:6" x14ac:dyDescent="0.3">
      <c r="A5259">
        <v>4897</v>
      </c>
      <c r="B5259" t="s">
        <v>8629</v>
      </c>
      <c r="C5259" t="s">
        <v>5356</v>
      </c>
      <c r="D5259">
        <v>98103</v>
      </c>
      <c r="E5259" t="s">
        <v>6258</v>
      </c>
      <c r="F5259" t="s">
        <v>6259</v>
      </c>
    </row>
    <row r="5260" spans="1:6" x14ac:dyDescent="0.3">
      <c r="A5260">
        <v>4900</v>
      </c>
      <c r="B5260" t="s">
        <v>8634</v>
      </c>
      <c r="C5260" t="s">
        <v>4665</v>
      </c>
      <c r="D5260">
        <v>97030</v>
      </c>
      <c r="E5260" t="s">
        <v>4682</v>
      </c>
      <c r="F5260" t="s">
        <v>4683</v>
      </c>
    </row>
    <row r="5261" spans="1:6" x14ac:dyDescent="0.3">
      <c r="A5261">
        <v>4919</v>
      </c>
      <c r="B5261" t="s">
        <v>8649</v>
      </c>
      <c r="C5261" t="s">
        <v>5970</v>
      </c>
      <c r="D5261">
        <v>20877</v>
      </c>
      <c r="E5261" t="s">
        <v>1210</v>
      </c>
      <c r="F5261" t="s">
        <v>1211</v>
      </c>
    </row>
    <row r="5262" spans="1:6" x14ac:dyDescent="0.3">
      <c r="A5262">
        <v>4920</v>
      </c>
      <c r="B5262" t="s">
        <v>8649</v>
      </c>
      <c r="C5262" t="s">
        <v>5970</v>
      </c>
      <c r="D5262">
        <v>20877</v>
      </c>
      <c r="E5262" t="s">
        <v>5097</v>
      </c>
      <c r="F5262" t="s">
        <v>5098</v>
      </c>
    </row>
    <row r="5263" spans="1:6" x14ac:dyDescent="0.3">
      <c r="A5263">
        <v>4945</v>
      </c>
      <c r="B5263" t="s">
        <v>8673</v>
      </c>
      <c r="C5263" t="s">
        <v>938</v>
      </c>
      <c r="D5263">
        <v>90278</v>
      </c>
      <c r="E5263" t="s">
        <v>8525</v>
      </c>
      <c r="F5263" t="s">
        <v>8526</v>
      </c>
    </row>
    <row r="5264" spans="1:6" x14ac:dyDescent="0.3">
      <c r="A5264">
        <v>4946</v>
      </c>
      <c r="B5264" t="s">
        <v>8673</v>
      </c>
      <c r="C5264" t="s">
        <v>938</v>
      </c>
      <c r="D5264">
        <v>90278</v>
      </c>
      <c r="E5264" t="s">
        <v>1542</v>
      </c>
      <c r="F5264" t="s">
        <v>1543</v>
      </c>
    </row>
    <row r="5265" spans="1:6" x14ac:dyDescent="0.3">
      <c r="A5265">
        <v>4947</v>
      </c>
      <c r="B5265" t="s">
        <v>8673</v>
      </c>
      <c r="C5265" t="s">
        <v>938</v>
      </c>
      <c r="D5265">
        <v>90278</v>
      </c>
      <c r="E5265" t="s">
        <v>299</v>
      </c>
      <c r="F5265" t="s">
        <v>301</v>
      </c>
    </row>
    <row r="5266" spans="1:6" x14ac:dyDescent="0.3">
      <c r="A5266">
        <v>4951</v>
      </c>
      <c r="B5266" t="s">
        <v>8676</v>
      </c>
      <c r="C5266" t="s">
        <v>6664</v>
      </c>
      <c r="D5266">
        <v>10009</v>
      </c>
      <c r="E5266" t="s">
        <v>763</v>
      </c>
      <c r="F5266" t="s">
        <v>764</v>
      </c>
    </row>
    <row r="5267" spans="1:6" x14ac:dyDescent="0.3">
      <c r="A5267">
        <v>4960</v>
      </c>
      <c r="B5267" t="s">
        <v>8685</v>
      </c>
      <c r="C5267" t="s">
        <v>4072</v>
      </c>
      <c r="D5267">
        <v>90008</v>
      </c>
      <c r="E5267" t="s">
        <v>4840</v>
      </c>
      <c r="F5267" t="s">
        <v>4841</v>
      </c>
    </row>
    <row r="5268" spans="1:6" x14ac:dyDescent="0.3">
      <c r="A5268">
        <v>4961</v>
      </c>
      <c r="B5268" t="s">
        <v>8685</v>
      </c>
      <c r="C5268" t="s">
        <v>4072</v>
      </c>
      <c r="D5268">
        <v>90008</v>
      </c>
      <c r="E5268" t="s">
        <v>7271</v>
      </c>
      <c r="F5268" t="s">
        <v>7272</v>
      </c>
    </row>
    <row r="5269" spans="1:6" x14ac:dyDescent="0.3">
      <c r="A5269">
        <v>4965</v>
      </c>
      <c r="B5269" t="s">
        <v>8689</v>
      </c>
      <c r="C5269" t="s">
        <v>281</v>
      </c>
      <c r="D5269">
        <v>33311</v>
      </c>
      <c r="E5269" t="s">
        <v>2757</v>
      </c>
      <c r="F5269" t="s">
        <v>2758</v>
      </c>
    </row>
    <row r="5270" spans="1:6" x14ac:dyDescent="0.3">
      <c r="A5270">
        <v>4971</v>
      </c>
      <c r="B5270" t="s">
        <v>8692</v>
      </c>
      <c r="C5270" t="s">
        <v>1213</v>
      </c>
      <c r="D5270">
        <v>32216</v>
      </c>
      <c r="E5270" t="s">
        <v>377</v>
      </c>
      <c r="F5270" t="s">
        <v>378</v>
      </c>
    </row>
    <row r="5271" spans="1:6" x14ac:dyDescent="0.3">
      <c r="A5271">
        <v>4972</v>
      </c>
      <c r="B5271" t="s">
        <v>8692</v>
      </c>
      <c r="C5271" t="s">
        <v>1213</v>
      </c>
      <c r="D5271">
        <v>32216</v>
      </c>
      <c r="E5271" t="s">
        <v>6692</v>
      </c>
      <c r="F5271" t="s">
        <v>6693</v>
      </c>
    </row>
    <row r="5272" spans="1:6" x14ac:dyDescent="0.3">
      <c r="A5272">
        <v>4973</v>
      </c>
      <c r="B5272" t="s">
        <v>8692</v>
      </c>
      <c r="C5272" t="s">
        <v>1213</v>
      </c>
      <c r="D5272">
        <v>32216</v>
      </c>
      <c r="E5272" t="s">
        <v>2835</v>
      </c>
      <c r="F5272" t="s">
        <v>2836</v>
      </c>
    </row>
    <row r="5273" spans="1:6" x14ac:dyDescent="0.3">
      <c r="A5273">
        <v>4974</v>
      </c>
      <c r="B5273" t="s">
        <v>8692</v>
      </c>
      <c r="C5273" t="s">
        <v>1213</v>
      </c>
      <c r="D5273">
        <v>32216</v>
      </c>
      <c r="E5273" t="s">
        <v>1829</v>
      </c>
      <c r="F5273" t="s">
        <v>1830</v>
      </c>
    </row>
    <row r="5274" spans="1:6" x14ac:dyDescent="0.3">
      <c r="A5274">
        <v>4975</v>
      </c>
      <c r="B5274" t="s">
        <v>8693</v>
      </c>
      <c r="C5274" t="s">
        <v>3641</v>
      </c>
      <c r="D5274">
        <v>92054</v>
      </c>
      <c r="E5274" t="s">
        <v>6507</v>
      </c>
      <c r="F5274" t="s">
        <v>6508</v>
      </c>
    </row>
    <row r="5275" spans="1:6" x14ac:dyDescent="0.3">
      <c r="A5275">
        <v>4980</v>
      </c>
      <c r="B5275" t="s">
        <v>8696</v>
      </c>
      <c r="C5275" t="s">
        <v>3177</v>
      </c>
      <c r="D5275">
        <v>60610</v>
      </c>
      <c r="E5275" t="s">
        <v>5684</v>
      </c>
      <c r="F5275" t="s">
        <v>5685</v>
      </c>
    </row>
    <row r="5276" spans="1:6" x14ac:dyDescent="0.3">
      <c r="A5276">
        <v>4981</v>
      </c>
      <c r="B5276" t="s">
        <v>8696</v>
      </c>
      <c r="C5276" t="s">
        <v>3177</v>
      </c>
      <c r="D5276">
        <v>60610</v>
      </c>
      <c r="E5276" t="s">
        <v>4086</v>
      </c>
      <c r="F5276" t="s">
        <v>4087</v>
      </c>
    </row>
    <row r="5277" spans="1:6" x14ac:dyDescent="0.3">
      <c r="A5277">
        <v>4982</v>
      </c>
      <c r="B5277" t="s">
        <v>8696</v>
      </c>
      <c r="C5277" t="s">
        <v>3177</v>
      </c>
      <c r="D5277">
        <v>60610</v>
      </c>
      <c r="E5277" t="s">
        <v>7981</v>
      </c>
      <c r="F5277" t="s">
        <v>7982</v>
      </c>
    </row>
    <row r="5278" spans="1:6" x14ac:dyDescent="0.3">
      <c r="A5278">
        <v>4984</v>
      </c>
      <c r="B5278" t="s">
        <v>8698</v>
      </c>
      <c r="C5278" t="s">
        <v>92</v>
      </c>
      <c r="D5278">
        <v>92105</v>
      </c>
      <c r="E5278" t="s">
        <v>446</v>
      </c>
      <c r="F5278" t="s">
        <v>447</v>
      </c>
    </row>
    <row r="5279" spans="1:6" x14ac:dyDescent="0.3">
      <c r="A5279">
        <v>4987</v>
      </c>
      <c r="B5279" t="s">
        <v>8701</v>
      </c>
      <c r="C5279" t="s">
        <v>6464</v>
      </c>
      <c r="D5279">
        <v>80906</v>
      </c>
      <c r="E5279" t="s">
        <v>2139</v>
      </c>
      <c r="F5279" t="s">
        <v>2140</v>
      </c>
    </row>
    <row r="5280" spans="1:6" x14ac:dyDescent="0.3">
      <c r="A5280">
        <v>4988</v>
      </c>
      <c r="B5280" t="s">
        <v>8701</v>
      </c>
      <c r="C5280" t="s">
        <v>6464</v>
      </c>
      <c r="D5280">
        <v>80906</v>
      </c>
      <c r="E5280" t="s">
        <v>770</v>
      </c>
      <c r="F5280" t="s">
        <v>771</v>
      </c>
    </row>
    <row r="5281" spans="1:6" x14ac:dyDescent="0.3">
      <c r="A5281">
        <v>4989</v>
      </c>
      <c r="B5281" t="s">
        <v>8701</v>
      </c>
      <c r="C5281" t="s">
        <v>6464</v>
      </c>
      <c r="D5281">
        <v>80906</v>
      </c>
      <c r="E5281" t="s">
        <v>7088</v>
      </c>
      <c r="F5281" t="s">
        <v>7089</v>
      </c>
    </row>
    <row r="5282" spans="1:6" x14ac:dyDescent="0.3">
      <c r="A5282">
        <v>4999</v>
      </c>
      <c r="B5282" t="s">
        <v>8709</v>
      </c>
      <c r="C5282" t="s">
        <v>3167</v>
      </c>
      <c r="D5282">
        <v>90045</v>
      </c>
      <c r="E5282" t="s">
        <v>7441</v>
      </c>
      <c r="F5282" t="s">
        <v>7442</v>
      </c>
    </row>
    <row r="5283" spans="1:6" x14ac:dyDescent="0.3">
      <c r="A5283">
        <v>5000</v>
      </c>
      <c r="B5283" t="s">
        <v>8709</v>
      </c>
      <c r="C5283" t="s">
        <v>3167</v>
      </c>
      <c r="D5283">
        <v>90045</v>
      </c>
      <c r="E5283" t="s">
        <v>8711</v>
      </c>
      <c r="F5283" t="s">
        <v>202</v>
      </c>
    </row>
    <row r="5284" spans="1:6" x14ac:dyDescent="0.3">
      <c r="A5284">
        <v>5002</v>
      </c>
      <c r="B5284" t="s">
        <v>8713</v>
      </c>
      <c r="C5284" t="s">
        <v>2438</v>
      </c>
      <c r="D5284">
        <v>23602</v>
      </c>
      <c r="E5284" t="s">
        <v>5420</v>
      </c>
      <c r="F5284" t="s">
        <v>5421</v>
      </c>
    </row>
    <row r="5285" spans="1:6" x14ac:dyDescent="0.3">
      <c r="A5285">
        <v>5003</v>
      </c>
      <c r="B5285" t="s">
        <v>8713</v>
      </c>
      <c r="C5285" t="s">
        <v>2438</v>
      </c>
      <c r="D5285">
        <v>23602</v>
      </c>
      <c r="E5285" t="s">
        <v>662</v>
      </c>
      <c r="F5285" t="s">
        <v>663</v>
      </c>
    </row>
    <row r="5286" spans="1:6" x14ac:dyDescent="0.3">
      <c r="A5286">
        <v>5004</v>
      </c>
      <c r="B5286" t="s">
        <v>8714</v>
      </c>
      <c r="C5286" t="s">
        <v>7163</v>
      </c>
      <c r="D5286">
        <v>90032</v>
      </c>
      <c r="E5286" t="s">
        <v>8715</v>
      </c>
      <c r="F5286" t="s">
        <v>8716</v>
      </c>
    </row>
    <row r="5287" spans="1:6" x14ac:dyDescent="0.3">
      <c r="A5287">
        <v>5022</v>
      </c>
      <c r="B5287" t="s">
        <v>8738</v>
      </c>
      <c r="C5287" t="s">
        <v>1852</v>
      </c>
      <c r="D5287">
        <v>92037</v>
      </c>
      <c r="E5287" t="s">
        <v>2092</v>
      </c>
      <c r="F5287" t="s">
        <v>2093</v>
      </c>
    </row>
    <row r="5288" spans="1:6" x14ac:dyDescent="0.3">
      <c r="A5288">
        <v>5023</v>
      </c>
      <c r="B5288" t="s">
        <v>8738</v>
      </c>
      <c r="C5288" t="s">
        <v>1852</v>
      </c>
      <c r="D5288">
        <v>92037</v>
      </c>
      <c r="E5288" t="s">
        <v>1022</v>
      </c>
      <c r="F5288" t="s">
        <v>1023</v>
      </c>
    </row>
    <row r="5289" spans="1:6" x14ac:dyDescent="0.3">
      <c r="A5289">
        <v>5024</v>
      </c>
      <c r="B5289" t="s">
        <v>8738</v>
      </c>
      <c r="C5289" t="s">
        <v>1852</v>
      </c>
      <c r="D5289">
        <v>92037</v>
      </c>
      <c r="E5289" t="s">
        <v>7862</v>
      </c>
      <c r="F5289" t="s">
        <v>7863</v>
      </c>
    </row>
    <row r="5290" spans="1:6" x14ac:dyDescent="0.3">
      <c r="A5290">
        <v>5042</v>
      </c>
      <c r="B5290" t="s">
        <v>8749</v>
      </c>
      <c r="C5290" t="s">
        <v>4557</v>
      </c>
      <c r="D5290">
        <v>90036</v>
      </c>
      <c r="E5290" t="s">
        <v>6692</v>
      </c>
      <c r="F5290" t="s">
        <v>6693</v>
      </c>
    </row>
    <row r="5291" spans="1:6" x14ac:dyDescent="0.3">
      <c r="A5291">
        <v>5043</v>
      </c>
      <c r="B5291" t="s">
        <v>8749</v>
      </c>
      <c r="C5291" t="s">
        <v>4557</v>
      </c>
      <c r="D5291">
        <v>90036</v>
      </c>
      <c r="E5291" t="s">
        <v>3512</v>
      </c>
      <c r="F5291" t="s">
        <v>3513</v>
      </c>
    </row>
    <row r="5292" spans="1:6" x14ac:dyDescent="0.3">
      <c r="A5292">
        <v>5044</v>
      </c>
      <c r="B5292" t="s">
        <v>8749</v>
      </c>
      <c r="C5292" t="s">
        <v>4557</v>
      </c>
      <c r="D5292">
        <v>90036</v>
      </c>
      <c r="E5292" t="s">
        <v>3027</v>
      </c>
      <c r="F5292" t="s">
        <v>3028</v>
      </c>
    </row>
    <row r="5293" spans="1:6" x14ac:dyDescent="0.3">
      <c r="A5293">
        <v>5045</v>
      </c>
      <c r="B5293" t="s">
        <v>8749</v>
      </c>
      <c r="C5293" t="s">
        <v>4557</v>
      </c>
      <c r="D5293">
        <v>90036</v>
      </c>
      <c r="E5293" t="s">
        <v>8071</v>
      </c>
      <c r="F5293" t="s">
        <v>8072</v>
      </c>
    </row>
    <row r="5294" spans="1:6" x14ac:dyDescent="0.3">
      <c r="A5294">
        <v>5046</v>
      </c>
      <c r="B5294" t="s">
        <v>8749</v>
      </c>
      <c r="C5294" t="s">
        <v>4557</v>
      </c>
      <c r="D5294">
        <v>90036</v>
      </c>
      <c r="E5294" t="s">
        <v>3250</v>
      </c>
      <c r="F5294" t="s">
        <v>3251</v>
      </c>
    </row>
    <row r="5295" spans="1:6" x14ac:dyDescent="0.3">
      <c r="A5295">
        <v>5047</v>
      </c>
      <c r="B5295" t="s">
        <v>8749</v>
      </c>
      <c r="C5295" t="s">
        <v>4557</v>
      </c>
      <c r="D5295">
        <v>90036</v>
      </c>
      <c r="E5295" t="s">
        <v>3838</v>
      </c>
      <c r="F5295" t="s">
        <v>3839</v>
      </c>
    </row>
    <row r="5296" spans="1:6" x14ac:dyDescent="0.3">
      <c r="A5296">
        <v>5048</v>
      </c>
      <c r="B5296" t="s">
        <v>8749</v>
      </c>
      <c r="C5296" t="s">
        <v>4557</v>
      </c>
      <c r="D5296">
        <v>90036</v>
      </c>
      <c r="E5296" t="s">
        <v>8006</v>
      </c>
      <c r="F5296" t="s">
        <v>8007</v>
      </c>
    </row>
    <row r="5297" spans="1:6" x14ac:dyDescent="0.3">
      <c r="A5297">
        <v>5059</v>
      </c>
      <c r="B5297" t="s">
        <v>8757</v>
      </c>
      <c r="C5297" t="s">
        <v>2198</v>
      </c>
      <c r="D5297">
        <v>19140</v>
      </c>
      <c r="E5297" t="s">
        <v>3561</v>
      </c>
      <c r="F5297" t="s">
        <v>3562</v>
      </c>
    </row>
    <row r="5298" spans="1:6" x14ac:dyDescent="0.3">
      <c r="A5298">
        <v>5060</v>
      </c>
      <c r="B5298" t="s">
        <v>8758</v>
      </c>
      <c r="C5298" t="s">
        <v>2248</v>
      </c>
      <c r="D5298">
        <v>40324</v>
      </c>
      <c r="E5298" t="s">
        <v>3340</v>
      </c>
      <c r="F5298" t="s">
        <v>3341</v>
      </c>
    </row>
    <row r="5299" spans="1:6" x14ac:dyDescent="0.3">
      <c r="A5299">
        <v>5061</v>
      </c>
      <c r="B5299" t="s">
        <v>8758</v>
      </c>
      <c r="C5299" t="s">
        <v>2248</v>
      </c>
      <c r="D5299">
        <v>40324</v>
      </c>
      <c r="E5299" t="s">
        <v>1735</v>
      </c>
      <c r="F5299" t="s">
        <v>1736</v>
      </c>
    </row>
    <row r="5300" spans="1:6" x14ac:dyDescent="0.3">
      <c r="A5300">
        <v>5083</v>
      </c>
      <c r="B5300" t="s">
        <v>8772</v>
      </c>
      <c r="C5300" t="s">
        <v>8773</v>
      </c>
      <c r="D5300">
        <v>28110</v>
      </c>
      <c r="E5300" t="s">
        <v>4018</v>
      </c>
      <c r="F5300" t="s">
        <v>4019</v>
      </c>
    </row>
    <row r="5301" spans="1:6" x14ac:dyDescent="0.3">
      <c r="A5301">
        <v>5084</v>
      </c>
      <c r="B5301" t="s">
        <v>8772</v>
      </c>
      <c r="C5301" t="s">
        <v>8773</v>
      </c>
      <c r="D5301">
        <v>28110</v>
      </c>
      <c r="E5301" t="s">
        <v>4338</v>
      </c>
      <c r="F5301" t="s">
        <v>4339</v>
      </c>
    </row>
    <row r="5302" spans="1:6" x14ac:dyDescent="0.3">
      <c r="A5302">
        <v>5085</v>
      </c>
      <c r="B5302" t="s">
        <v>8775</v>
      </c>
      <c r="C5302" t="s">
        <v>5366</v>
      </c>
      <c r="D5302">
        <v>1852</v>
      </c>
      <c r="E5302" t="s">
        <v>3461</v>
      </c>
      <c r="F5302" t="s">
        <v>3462</v>
      </c>
    </row>
    <row r="5303" spans="1:6" x14ac:dyDescent="0.3">
      <c r="A5303">
        <v>5114</v>
      </c>
      <c r="B5303" t="s">
        <v>8794</v>
      </c>
      <c r="C5303" t="s">
        <v>4646</v>
      </c>
      <c r="D5303">
        <v>75220</v>
      </c>
      <c r="E5303" t="s">
        <v>5993</v>
      </c>
      <c r="F5303" t="s">
        <v>5994</v>
      </c>
    </row>
    <row r="5304" spans="1:6" x14ac:dyDescent="0.3">
      <c r="A5304">
        <v>5115</v>
      </c>
      <c r="B5304" t="s">
        <v>8795</v>
      </c>
      <c r="C5304" t="s">
        <v>3125</v>
      </c>
      <c r="D5304">
        <v>88220</v>
      </c>
      <c r="E5304" t="s">
        <v>1364</v>
      </c>
      <c r="F5304" t="s">
        <v>1365</v>
      </c>
    </row>
    <row r="5305" spans="1:6" x14ac:dyDescent="0.3">
      <c r="A5305">
        <v>5136</v>
      </c>
      <c r="B5305" t="s">
        <v>8809</v>
      </c>
      <c r="C5305" t="s">
        <v>4150</v>
      </c>
      <c r="D5305">
        <v>98103</v>
      </c>
      <c r="E5305" t="s">
        <v>1204</v>
      </c>
      <c r="F5305" t="s">
        <v>1205</v>
      </c>
    </row>
    <row r="5306" spans="1:6" x14ac:dyDescent="0.3">
      <c r="A5306">
        <v>5138</v>
      </c>
      <c r="B5306" t="s">
        <v>8811</v>
      </c>
      <c r="C5306" t="s">
        <v>8400</v>
      </c>
      <c r="D5306">
        <v>73120</v>
      </c>
      <c r="E5306" t="s">
        <v>2462</v>
      </c>
      <c r="F5306" t="s">
        <v>2463</v>
      </c>
    </row>
    <row r="5307" spans="1:6" x14ac:dyDescent="0.3">
      <c r="A5307">
        <v>5142</v>
      </c>
      <c r="B5307" t="s">
        <v>8814</v>
      </c>
      <c r="C5307" t="s">
        <v>2161</v>
      </c>
      <c r="D5307">
        <v>10009</v>
      </c>
      <c r="E5307" t="s">
        <v>29</v>
      </c>
      <c r="F5307" t="s">
        <v>31</v>
      </c>
    </row>
    <row r="5308" spans="1:6" x14ac:dyDescent="0.3">
      <c r="A5308">
        <v>5143</v>
      </c>
      <c r="B5308" t="s">
        <v>8814</v>
      </c>
      <c r="C5308" t="s">
        <v>2161</v>
      </c>
      <c r="D5308">
        <v>10009</v>
      </c>
      <c r="E5308" t="s">
        <v>6744</v>
      </c>
      <c r="F5308" t="s">
        <v>1456</v>
      </c>
    </row>
    <row r="5309" spans="1:6" x14ac:dyDescent="0.3">
      <c r="A5309">
        <v>5144</v>
      </c>
      <c r="B5309" t="s">
        <v>8814</v>
      </c>
      <c r="C5309" t="s">
        <v>2161</v>
      </c>
      <c r="D5309">
        <v>10009</v>
      </c>
      <c r="E5309" t="s">
        <v>1364</v>
      </c>
      <c r="F5309" t="s">
        <v>1365</v>
      </c>
    </row>
    <row r="5310" spans="1:6" x14ac:dyDescent="0.3">
      <c r="A5310">
        <v>5163</v>
      </c>
      <c r="B5310" t="s">
        <v>8828</v>
      </c>
      <c r="C5310" t="s">
        <v>2128</v>
      </c>
      <c r="D5310">
        <v>48180</v>
      </c>
      <c r="E5310" t="s">
        <v>432</v>
      </c>
      <c r="F5310" t="s">
        <v>433</v>
      </c>
    </row>
    <row r="5311" spans="1:6" x14ac:dyDescent="0.3">
      <c r="A5311">
        <v>5171</v>
      </c>
      <c r="B5311" t="s">
        <v>8831</v>
      </c>
      <c r="C5311" t="s">
        <v>1513</v>
      </c>
      <c r="D5311">
        <v>48205</v>
      </c>
      <c r="E5311" t="s">
        <v>2112</v>
      </c>
      <c r="F5311" t="s">
        <v>2113</v>
      </c>
    </row>
    <row r="5312" spans="1:6" x14ac:dyDescent="0.3">
      <c r="A5312">
        <v>5172</v>
      </c>
      <c r="B5312" t="s">
        <v>8831</v>
      </c>
      <c r="C5312" t="s">
        <v>1513</v>
      </c>
      <c r="D5312">
        <v>48205</v>
      </c>
      <c r="E5312" t="s">
        <v>3057</v>
      </c>
      <c r="F5312" t="s">
        <v>3058</v>
      </c>
    </row>
    <row r="5313" spans="1:6" x14ac:dyDescent="0.3">
      <c r="A5313">
        <v>5173</v>
      </c>
      <c r="B5313" t="s">
        <v>8831</v>
      </c>
      <c r="C5313" t="s">
        <v>1513</v>
      </c>
      <c r="D5313">
        <v>48205</v>
      </c>
      <c r="E5313" t="s">
        <v>4031</v>
      </c>
      <c r="F5313" t="s">
        <v>4032</v>
      </c>
    </row>
    <row r="5314" spans="1:6" x14ac:dyDescent="0.3">
      <c r="A5314">
        <v>5177</v>
      </c>
      <c r="B5314" t="s">
        <v>8835</v>
      </c>
      <c r="C5314" t="s">
        <v>938</v>
      </c>
      <c r="D5314">
        <v>94109</v>
      </c>
      <c r="E5314" t="s">
        <v>5396</v>
      </c>
      <c r="F5314" t="s">
        <v>5397</v>
      </c>
    </row>
    <row r="5315" spans="1:6" x14ac:dyDescent="0.3">
      <c r="A5315">
        <v>5178</v>
      </c>
      <c r="B5315" t="s">
        <v>8836</v>
      </c>
      <c r="C5315" t="s">
        <v>2742</v>
      </c>
      <c r="D5315">
        <v>10024</v>
      </c>
      <c r="E5315" t="s">
        <v>1176</v>
      </c>
      <c r="F5315" t="s">
        <v>1177</v>
      </c>
    </row>
    <row r="5316" spans="1:6" x14ac:dyDescent="0.3">
      <c r="A5316">
        <v>5199</v>
      </c>
      <c r="B5316" t="s">
        <v>8849</v>
      </c>
      <c r="C5316" t="s">
        <v>3766</v>
      </c>
      <c r="D5316">
        <v>78664</v>
      </c>
      <c r="E5316" t="s">
        <v>6247</v>
      </c>
      <c r="F5316" t="s">
        <v>6248</v>
      </c>
    </row>
    <row r="5317" spans="1:6" x14ac:dyDescent="0.3">
      <c r="A5317">
        <v>5200</v>
      </c>
      <c r="B5317" t="s">
        <v>8849</v>
      </c>
      <c r="C5317" t="s">
        <v>3766</v>
      </c>
      <c r="D5317">
        <v>78664</v>
      </c>
      <c r="E5317" t="s">
        <v>7653</v>
      </c>
      <c r="F5317" t="s">
        <v>7654</v>
      </c>
    </row>
    <row r="5318" spans="1:6" x14ac:dyDescent="0.3">
      <c r="A5318">
        <v>5201</v>
      </c>
      <c r="B5318" t="s">
        <v>8849</v>
      </c>
      <c r="C5318" t="s">
        <v>3766</v>
      </c>
      <c r="D5318">
        <v>78664</v>
      </c>
      <c r="E5318" t="s">
        <v>5169</v>
      </c>
      <c r="F5318" t="s">
        <v>5170</v>
      </c>
    </row>
    <row r="5319" spans="1:6" x14ac:dyDescent="0.3">
      <c r="A5319">
        <v>5202</v>
      </c>
      <c r="B5319" t="s">
        <v>8849</v>
      </c>
      <c r="C5319" t="s">
        <v>3766</v>
      </c>
      <c r="D5319">
        <v>78664</v>
      </c>
      <c r="E5319" t="s">
        <v>2355</v>
      </c>
      <c r="F5319" t="s">
        <v>2356</v>
      </c>
    </row>
    <row r="5320" spans="1:6" x14ac:dyDescent="0.3">
      <c r="A5320">
        <v>5213</v>
      </c>
      <c r="B5320" t="s">
        <v>8855</v>
      </c>
      <c r="C5320" t="s">
        <v>3011</v>
      </c>
      <c r="D5320">
        <v>92374</v>
      </c>
      <c r="E5320" t="s">
        <v>1992</v>
      </c>
      <c r="F5320" t="s">
        <v>1993</v>
      </c>
    </row>
    <row r="5321" spans="1:6" x14ac:dyDescent="0.3">
      <c r="A5321">
        <v>5214</v>
      </c>
      <c r="B5321" t="s">
        <v>8855</v>
      </c>
      <c r="C5321" t="s">
        <v>3011</v>
      </c>
      <c r="D5321">
        <v>92374</v>
      </c>
      <c r="E5321" t="s">
        <v>4188</v>
      </c>
      <c r="F5321" t="s">
        <v>4189</v>
      </c>
    </row>
    <row r="5322" spans="1:6" x14ac:dyDescent="0.3">
      <c r="A5322">
        <v>5215</v>
      </c>
      <c r="B5322" t="s">
        <v>8855</v>
      </c>
      <c r="C5322" t="s">
        <v>3011</v>
      </c>
      <c r="D5322">
        <v>92374</v>
      </c>
      <c r="E5322" t="s">
        <v>8242</v>
      </c>
      <c r="F5322" t="s">
        <v>8243</v>
      </c>
    </row>
    <row r="5323" spans="1:6" x14ac:dyDescent="0.3">
      <c r="A5323">
        <v>5216</v>
      </c>
      <c r="B5323" t="s">
        <v>8855</v>
      </c>
      <c r="C5323" t="s">
        <v>3011</v>
      </c>
      <c r="D5323">
        <v>92374</v>
      </c>
      <c r="E5323" t="s">
        <v>1994</v>
      </c>
      <c r="F5323" t="s">
        <v>1995</v>
      </c>
    </row>
    <row r="5324" spans="1:6" x14ac:dyDescent="0.3">
      <c r="A5324">
        <v>5226</v>
      </c>
      <c r="B5324" t="s">
        <v>8865</v>
      </c>
      <c r="C5324" t="s">
        <v>5293</v>
      </c>
      <c r="D5324">
        <v>10011</v>
      </c>
      <c r="E5324" t="s">
        <v>6029</v>
      </c>
      <c r="F5324" t="s">
        <v>6030</v>
      </c>
    </row>
    <row r="5325" spans="1:6" x14ac:dyDescent="0.3">
      <c r="A5325">
        <v>5227</v>
      </c>
      <c r="B5325" t="s">
        <v>8865</v>
      </c>
      <c r="C5325" t="s">
        <v>5293</v>
      </c>
      <c r="D5325">
        <v>10011</v>
      </c>
      <c r="E5325" t="s">
        <v>7542</v>
      </c>
      <c r="F5325" t="s">
        <v>7543</v>
      </c>
    </row>
    <row r="5326" spans="1:6" x14ac:dyDescent="0.3">
      <c r="A5326">
        <v>5228</v>
      </c>
      <c r="B5326" t="s">
        <v>8865</v>
      </c>
      <c r="C5326" t="s">
        <v>5293</v>
      </c>
      <c r="D5326">
        <v>10011</v>
      </c>
      <c r="E5326" t="s">
        <v>2572</v>
      </c>
      <c r="F5326" t="s">
        <v>2573</v>
      </c>
    </row>
    <row r="5327" spans="1:6" x14ac:dyDescent="0.3">
      <c r="A5327">
        <v>5236</v>
      </c>
      <c r="B5327" t="s">
        <v>8870</v>
      </c>
      <c r="C5327" t="s">
        <v>6427</v>
      </c>
      <c r="D5327">
        <v>46203</v>
      </c>
      <c r="E5327" t="s">
        <v>7460</v>
      </c>
      <c r="F5327" t="s">
        <v>7461</v>
      </c>
    </row>
    <row r="5328" spans="1:6" x14ac:dyDescent="0.3">
      <c r="A5328">
        <v>5240</v>
      </c>
      <c r="B5328" t="s">
        <v>8872</v>
      </c>
      <c r="C5328" t="s">
        <v>7044</v>
      </c>
      <c r="D5328">
        <v>95123</v>
      </c>
      <c r="E5328" t="s">
        <v>117</v>
      </c>
      <c r="F5328" t="s">
        <v>118</v>
      </c>
    </row>
    <row r="5329" spans="1:6" x14ac:dyDescent="0.3">
      <c r="A5329">
        <v>5241</v>
      </c>
      <c r="B5329" t="s">
        <v>8872</v>
      </c>
      <c r="C5329" t="s">
        <v>7044</v>
      </c>
      <c r="D5329">
        <v>95123</v>
      </c>
      <c r="E5329" t="s">
        <v>1943</v>
      </c>
      <c r="F5329" t="s">
        <v>1944</v>
      </c>
    </row>
    <row r="5330" spans="1:6" x14ac:dyDescent="0.3">
      <c r="A5330">
        <v>5242</v>
      </c>
      <c r="B5330" t="s">
        <v>8873</v>
      </c>
      <c r="C5330" t="s">
        <v>7196</v>
      </c>
      <c r="D5330">
        <v>98115</v>
      </c>
      <c r="E5330" t="s">
        <v>8874</v>
      </c>
      <c r="F5330" t="s">
        <v>8875</v>
      </c>
    </row>
    <row r="5331" spans="1:6" x14ac:dyDescent="0.3">
      <c r="A5331">
        <v>5244</v>
      </c>
      <c r="B5331" t="s">
        <v>8877</v>
      </c>
      <c r="C5331" t="s">
        <v>4297</v>
      </c>
      <c r="D5331">
        <v>22204</v>
      </c>
      <c r="E5331" t="s">
        <v>3807</v>
      </c>
      <c r="F5331" t="s">
        <v>3808</v>
      </c>
    </row>
    <row r="5332" spans="1:6" x14ac:dyDescent="0.3">
      <c r="A5332">
        <v>5245</v>
      </c>
      <c r="B5332" t="s">
        <v>8878</v>
      </c>
      <c r="C5332" t="s">
        <v>2716</v>
      </c>
      <c r="D5332">
        <v>90032</v>
      </c>
      <c r="E5332" t="s">
        <v>8879</v>
      </c>
      <c r="F5332" t="s">
        <v>8880</v>
      </c>
    </row>
    <row r="5333" spans="1:6" x14ac:dyDescent="0.3">
      <c r="A5333">
        <v>5246</v>
      </c>
      <c r="B5333" t="s">
        <v>8878</v>
      </c>
      <c r="C5333" t="s">
        <v>2716</v>
      </c>
      <c r="D5333">
        <v>90032</v>
      </c>
      <c r="E5333" t="s">
        <v>935</v>
      </c>
      <c r="F5333" t="s">
        <v>936</v>
      </c>
    </row>
    <row r="5334" spans="1:6" x14ac:dyDescent="0.3">
      <c r="A5334">
        <v>5247</v>
      </c>
      <c r="B5334" t="s">
        <v>8878</v>
      </c>
      <c r="C5334" t="s">
        <v>2716</v>
      </c>
      <c r="D5334">
        <v>90032</v>
      </c>
      <c r="E5334" t="s">
        <v>2004</v>
      </c>
      <c r="F5334" t="s">
        <v>2005</v>
      </c>
    </row>
    <row r="5335" spans="1:6" x14ac:dyDescent="0.3">
      <c r="A5335">
        <v>5251</v>
      </c>
      <c r="B5335" t="s">
        <v>8885</v>
      </c>
      <c r="C5335" t="s">
        <v>7028</v>
      </c>
      <c r="D5335">
        <v>31907</v>
      </c>
      <c r="E5335" t="s">
        <v>4238</v>
      </c>
      <c r="F5335" t="s">
        <v>4239</v>
      </c>
    </row>
    <row r="5336" spans="1:6" x14ac:dyDescent="0.3">
      <c r="A5336">
        <v>5252</v>
      </c>
      <c r="B5336" t="s">
        <v>8885</v>
      </c>
      <c r="C5336" t="s">
        <v>7028</v>
      </c>
      <c r="D5336">
        <v>31907</v>
      </c>
      <c r="E5336" t="s">
        <v>7048</v>
      </c>
      <c r="F5336" t="s">
        <v>7049</v>
      </c>
    </row>
    <row r="5337" spans="1:6" x14ac:dyDescent="0.3">
      <c r="A5337">
        <v>5257</v>
      </c>
      <c r="B5337" t="s">
        <v>8890</v>
      </c>
      <c r="C5337" t="s">
        <v>2204</v>
      </c>
      <c r="D5337">
        <v>73120</v>
      </c>
      <c r="E5337" t="s">
        <v>6689</v>
      </c>
      <c r="F5337" t="s">
        <v>6690</v>
      </c>
    </row>
    <row r="5338" spans="1:6" x14ac:dyDescent="0.3">
      <c r="A5338">
        <v>5274</v>
      </c>
      <c r="B5338" t="s">
        <v>8902</v>
      </c>
      <c r="C5338" t="s">
        <v>536</v>
      </c>
      <c r="D5338">
        <v>33142</v>
      </c>
      <c r="E5338" t="s">
        <v>3296</v>
      </c>
      <c r="F5338" t="s">
        <v>3297</v>
      </c>
    </row>
    <row r="5339" spans="1:6" x14ac:dyDescent="0.3">
      <c r="A5339">
        <v>5299</v>
      </c>
      <c r="B5339" t="s">
        <v>8921</v>
      </c>
      <c r="C5339" t="s">
        <v>34</v>
      </c>
      <c r="D5339">
        <v>92037</v>
      </c>
      <c r="E5339" t="s">
        <v>186</v>
      </c>
      <c r="F5339" t="s">
        <v>188</v>
      </c>
    </row>
    <row r="5340" spans="1:6" x14ac:dyDescent="0.3">
      <c r="A5340">
        <v>5300</v>
      </c>
      <c r="B5340" t="s">
        <v>8921</v>
      </c>
      <c r="C5340" t="s">
        <v>34</v>
      </c>
      <c r="D5340">
        <v>92037</v>
      </c>
      <c r="E5340" t="s">
        <v>794</v>
      </c>
      <c r="F5340" t="s">
        <v>795</v>
      </c>
    </row>
    <row r="5341" spans="1:6" x14ac:dyDescent="0.3">
      <c r="A5341">
        <v>5301</v>
      </c>
      <c r="B5341" t="s">
        <v>8922</v>
      </c>
      <c r="C5341" t="s">
        <v>7365</v>
      </c>
      <c r="D5341">
        <v>22153</v>
      </c>
      <c r="E5341" t="s">
        <v>6131</v>
      </c>
      <c r="F5341" t="s">
        <v>6132</v>
      </c>
    </row>
    <row r="5342" spans="1:6" x14ac:dyDescent="0.3">
      <c r="A5342">
        <v>5302</v>
      </c>
      <c r="B5342" t="s">
        <v>8922</v>
      </c>
      <c r="C5342" t="s">
        <v>7365</v>
      </c>
      <c r="D5342">
        <v>22153</v>
      </c>
      <c r="E5342" t="s">
        <v>3392</v>
      </c>
      <c r="F5342" t="s">
        <v>3393</v>
      </c>
    </row>
    <row r="5343" spans="1:6" x14ac:dyDescent="0.3">
      <c r="A5343">
        <v>5303</v>
      </c>
      <c r="B5343" t="s">
        <v>8922</v>
      </c>
      <c r="C5343" t="s">
        <v>7365</v>
      </c>
      <c r="D5343">
        <v>22153</v>
      </c>
      <c r="E5343" t="s">
        <v>2135</v>
      </c>
      <c r="F5343" t="s">
        <v>2136</v>
      </c>
    </row>
    <row r="5344" spans="1:6" x14ac:dyDescent="0.3">
      <c r="A5344">
        <v>5306</v>
      </c>
      <c r="B5344" t="s">
        <v>8925</v>
      </c>
      <c r="C5344" t="s">
        <v>2753</v>
      </c>
      <c r="D5344">
        <v>11572</v>
      </c>
      <c r="E5344" t="s">
        <v>478</v>
      </c>
      <c r="F5344" t="s">
        <v>479</v>
      </c>
    </row>
    <row r="5345" spans="1:6" x14ac:dyDescent="0.3">
      <c r="A5345">
        <v>5307</v>
      </c>
      <c r="B5345" t="s">
        <v>8925</v>
      </c>
      <c r="C5345" t="s">
        <v>2753</v>
      </c>
      <c r="D5345">
        <v>11572</v>
      </c>
      <c r="E5345" t="s">
        <v>2617</v>
      </c>
      <c r="F5345" t="s">
        <v>2618</v>
      </c>
    </row>
    <row r="5346" spans="1:6" x14ac:dyDescent="0.3">
      <c r="A5346">
        <v>5308</v>
      </c>
      <c r="B5346" t="s">
        <v>8925</v>
      </c>
      <c r="C5346" t="s">
        <v>2753</v>
      </c>
      <c r="D5346">
        <v>11572</v>
      </c>
      <c r="E5346" t="s">
        <v>8926</v>
      </c>
      <c r="F5346" t="s">
        <v>8927</v>
      </c>
    </row>
    <row r="5347" spans="1:6" x14ac:dyDescent="0.3">
      <c r="A5347">
        <v>5312</v>
      </c>
      <c r="B5347" t="s">
        <v>8931</v>
      </c>
      <c r="C5347" t="s">
        <v>7444</v>
      </c>
      <c r="D5347">
        <v>27834</v>
      </c>
      <c r="E5347" t="s">
        <v>6270</v>
      </c>
      <c r="F5347" t="s">
        <v>6271</v>
      </c>
    </row>
    <row r="5348" spans="1:6" x14ac:dyDescent="0.3">
      <c r="A5348">
        <v>5313</v>
      </c>
      <c r="B5348" t="s">
        <v>8931</v>
      </c>
      <c r="C5348" t="s">
        <v>7444</v>
      </c>
      <c r="D5348">
        <v>27834</v>
      </c>
      <c r="E5348" t="s">
        <v>1577</v>
      </c>
      <c r="F5348" t="s">
        <v>1578</v>
      </c>
    </row>
    <row r="5349" spans="1:6" x14ac:dyDescent="0.3">
      <c r="A5349">
        <v>5316</v>
      </c>
      <c r="B5349" t="s">
        <v>8933</v>
      </c>
      <c r="C5349" t="s">
        <v>2765</v>
      </c>
      <c r="D5349">
        <v>27405</v>
      </c>
      <c r="E5349" t="s">
        <v>3517</v>
      </c>
      <c r="F5349" t="s">
        <v>3518</v>
      </c>
    </row>
    <row r="5350" spans="1:6" x14ac:dyDescent="0.3">
      <c r="A5350">
        <v>5330</v>
      </c>
      <c r="B5350" t="s">
        <v>8943</v>
      </c>
      <c r="C5350" t="s">
        <v>3564</v>
      </c>
      <c r="D5350">
        <v>10035</v>
      </c>
      <c r="E5350" t="s">
        <v>1343</v>
      </c>
      <c r="F5350" t="s">
        <v>1344</v>
      </c>
    </row>
    <row r="5351" spans="1:6" x14ac:dyDescent="0.3">
      <c r="A5351">
        <v>5331</v>
      </c>
      <c r="B5351" t="s">
        <v>8944</v>
      </c>
      <c r="C5351" t="s">
        <v>6063</v>
      </c>
      <c r="D5351">
        <v>10011</v>
      </c>
      <c r="E5351" t="s">
        <v>5766</v>
      </c>
      <c r="F5351" t="s">
        <v>5767</v>
      </c>
    </row>
    <row r="5352" spans="1:6" x14ac:dyDescent="0.3">
      <c r="A5352">
        <v>5332</v>
      </c>
      <c r="B5352" t="s">
        <v>8944</v>
      </c>
      <c r="C5352" t="s">
        <v>6063</v>
      </c>
      <c r="D5352">
        <v>10011</v>
      </c>
      <c r="E5352" t="s">
        <v>318</v>
      </c>
      <c r="F5352" t="s">
        <v>319</v>
      </c>
    </row>
    <row r="5353" spans="1:6" x14ac:dyDescent="0.3">
      <c r="A5353">
        <v>5333</v>
      </c>
      <c r="B5353" t="s">
        <v>8944</v>
      </c>
      <c r="C5353" t="s">
        <v>6063</v>
      </c>
      <c r="D5353">
        <v>10011</v>
      </c>
      <c r="E5353" t="s">
        <v>2962</v>
      </c>
      <c r="F5353" t="s">
        <v>2963</v>
      </c>
    </row>
    <row r="5354" spans="1:6" x14ac:dyDescent="0.3">
      <c r="A5354">
        <v>5352</v>
      </c>
      <c r="B5354" t="s">
        <v>8957</v>
      </c>
      <c r="C5354" t="s">
        <v>2696</v>
      </c>
      <c r="D5354">
        <v>75217</v>
      </c>
      <c r="E5354" t="s">
        <v>6479</v>
      </c>
      <c r="F5354" t="s">
        <v>6480</v>
      </c>
    </row>
    <row r="5355" spans="1:6" x14ac:dyDescent="0.3">
      <c r="A5355">
        <v>5353</v>
      </c>
      <c r="B5355" t="s">
        <v>8957</v>
      </c>
      <c r="C5355" t="s">
        <v>2696</v>
      </c>
      <c r="D5355">
        <v>75217</v>
      </c>
      <c r="E5355" t="s">
        <v>302</v>
      </c>
      <c r="F5355" t="s">
        <v>303</v>
      </c>
    </row>
    <row r="5356" spans="1:6" x14ac:dyDescent="0.3">
      <c r="A5356">
        <v>5354</v>
      </c>
      <c r="B5356" t="s">
        <v>8958</v>
      </c>
      <c r="C5356" t="s">
        <v>3620</v>
      </c>
      <c r="D5356">
        <v>71203</v>
      </c>
      <c r="E5356" t="s">
        <v>2791</v>
      </c>
      <c r="F5356" t="s">
        <v>2792</v>
      </c>
    </row>
    <row r="5357" spans="1:6" x14ac:dyDescent="0.3">
      <c r="A5357">
        <v>5357</v>
      </c>
      <c r="B5357" t="s">
        <v>8962</v>
      </c>
      <c r="C5357" t="s">
        <v>4543</v>
      </c>
      <c r="D5357">
        <v>94109</v>
      </c>
      <c r="E5357" t="s">
        <v>5848</v>
      </c>
      <c r="F5357" t="s">
        <v>5849</v>
      </c>
    </row>
    <row r="5358" spans="1:6" x14ac:dyDescent="0.3">
      <c r="A5358">
        <v>5366</v>
      </c>
      <c r="B5358" t="s">
        <v>8969</v>
      </c>
      <c r="C5358" t="s">
        <v>5342</v>
      </c>
      <c r="D5358">
        <v>77041</v>
      </c>
      <c r="E5358" t="s">
        <v>3825</v>
      </c>
      <c r="F5358" t="s">
        <v>3826</v>
      </c>
    </row>
    <row r="5359" spans="1:6" x14ac:dyDescent="0.3">
      <c r="A5359">
        <v>5380</v>
      </c>
      <c r="B5359" t="s">
        <v>8979</v>
      </c>
      <c r="C5359" t="s">
        <v>8773</v>
      </c>
      <c r="D5359">
        <v>90045</v>
      </c>
      <c r="E5359" t="s">
        <v>5721</v>
      </c>
      <c r="F5359" t="s">
        <v>5722</v>
      </c>
    </row>
    <row r="5360" spans="1:6" x14ac:dyDescent="0.3">
      <c r="A5360">
        <v>5381</v>
      </c>
      <c r="B5360" t="s">
        <v>8979</v>
      </c>
      <c r="C5360" t="s">
        <v>8773</v>
      </c>
      <c r="D5360">
        <v>90045</v>
      </c>
      <c r="E5360" t="s">
        <v>8980</v>
      </c>
      <c r="F5360" t="s">
        <v>8981</v>
      </c>
    </row>
    <row r="5361" spans="1:6" x14ac:dyDescent="0.3">
      <c r="A5361">
        <v>5382</v>
      </c>
      <c r="B5361" t="s">
        <v>8982</v>
      </c>
      <c r="C5361" t="s">
        <v>8983</v>
      </c>
      <c r="D5361">
        <v>77070</v>
      </c>
      <c r="E5361" t="s">
        <v>2989</v>
      </c>
      <c r="F5361" t="s">
        <v>2990</v>
      </c>
    </row>
    <row r="5362" spans="1:6" x14ac:dyDescent="0.3">
      <c r="A5362">
        <v>5383</v>
      </c>
      <c r="B5362" t="s">
        <v>8982</v>
      </c>
      <c r="C5362" t="s">
        <v>8983</v>
      </c>
      <c r="D5362">
        <v>77070</v>
      </c>
      <c r="E5362" t="s">
        <v>4941</v>
      </c>
      <c r="F5362" t="s">
        <v>631</v>
      </c>
    </row>
    <row r="5363" spans="1:6" x14ac:dyDescent="0.3">
      <c r="A5363">
        <v>5384</v>
      </c>
      <c r="B5363" t="s">
        <v>8982</v>
      </c>
      <c r="C5363" t="s">
        <v>8983</v>
      </c>
      <c r="D5363">
        <v>77070</v>
      </c>
      <c r="E5363" t="s">
        <v>1464</v>
      </c>
      <c r="F5363" t="s">
        <v>1465</v>
      </c>
    </row>
    <row r="5364" spans="1:6" x14ac:dyDescent="0.3">
      <c r="A5364">
        <v>5397</v>
      </c>
      <c r="B5364" t="s">
        <v>8993</v>
      </c>
      <c r="C5364" t="s">
        <v>4658</v>
      </c>
      <c r="D5364">
        <v>94110</v>
      </c>
      <c r="E5364" t="s">
        <v>6000</v>
      </c>
      <c r="F5364" t="s">
        <v>6001</v>
      </c>
    </row>
    <row r="5365" spans="1:6" x14ac:dyDescent="0.3">
      <c r="A5365">
        <v>5398</v>
      </c>
      <c r="B5365" t="s">
        <v>8994</v>
      </c>
      <c r="C5365" t="s">
        <v>2008</v>
      </c>
      <c r="D5365">
        <v>90004</v>
      </c>
      <c r="E5365" t="s">
        <v>915</v>
      </c>
      <c r="F5365" t="s">
        <v>916</v>
      </c>
    </row>
    <row r="5366" spans="1:6" x14ac:dyDescent="0.3">
      <c r="A5366">
        <v>5399</v>
      </c>
      <c r="B5366" t="s">
        <v>8995</v>
      </c>
      <c r="C5366" t="s">
        <v>2949</v>
      </c>
      <c r="D5366">
        <v>43130</v>
      </c>
      <c r="E5366" t="s">
        <v>2213</v>
      </c>
      <c r="F5366" t="s">
        <v>2214</v>
      </c>
    </row>
    <row r="5367" spans="1:6" x14ac:dyDescent="0.3">
      <c r="A5367">
        <v>5400</v>
      </c>
      <c r="B5367" t="s">
        <v>8996</v>
      </c>
      <c r="C5367" t="s">
        <v>4916</v>
      </c>
      <c r="D5367">
        <v>90004</v>
      </c>
      <c r="E5367" t="s">
        <v>25</v>
      </c>
      <c r="F5367" t="s">
        <v>28</v>
      </c>
    </row>
    <row r="5368" spans="1:6" x14ac:dyDescent="0.3">
      <c r="A5368">
        <v>5405</v>
      </c>
      <c r="B5368" t="s">
        <v>9002</v>
      </c>
      <c r="C5368" t="s">
        <v>3336</v>
      </c>
      <c r="D5368">
        <v>90045</v>
      </c>
      <c r="E5368" t="s">
        <v>1292</v>
      </c>
      <c r="F5368" t="s">
        <v>1293</v>
      </c>
    </row>
    <row r="5369" spans="1:6" x14ac:dyDescent="0.3">
      <c r="A5369">
        <v>5406</v>
      </c>
      <c r="B5369" t="s">
        <v>9002</v>
      </c>
      <c r="C5369" t="s">
        <v>3336</v>
      </c>
      <c r="D5369">
        <v>90045</v>
      </c>
      <c r="E5369" t="s">
        <v>7227</v>
      </c>
      <c r="F5369" t="s">
        <v>7228</v>
      </c>
    </row>
    <row r="5370" spans="1:6" x14ac:dyDescent="0.3">
      <c r="A5370">
        <v>5407</v>
      </c>
      <c r="B5370" t="s">
        <v>9002</v>
      </c>
      <c r="C5370" t="s">
        <v>3336</v>
      </c>
      <c r="D5370">
        <v>90045</v>
      </c>
      <c r="E5370" t="s">
        <v>4715</v>
      </c>
      <c r="F5370" t="s">
        <v>4716</v>
      </c>
    </row>
    <row r="5371" spans="1:6" x14ac:dyDescent="0.3">
      <c r="A5371">
        <v>5414</v>
      </c>
      <c r="B5371" t="s">
        <v>9009</v>
      </c>
      <c r="C5371" t="s">
        <v>5678</v>
      </c>
      <c r="D5371">
        <v>67212</v>
      </c>
      <c r="E5371" t="s">
        <v>7206</v>
      </c>
      <c r="F5371" t="s">
        <v>7207</v>
      </c>
    </row>
    <row r="5372" spans="1:6" x14ac:dyDescent="0.3">
      <c r="A5372">
        <v>5421</v>
      </c>
      <c r="B5372" t="s">
        <v>9015</v>
      </c>
      <c r="C5372" t="s">
        <v>2198</v>
      </c>
      <c r="D5372">
        <v>19134</v>
      </c>
      <c r="E5372" t="s">
        <v>7747</v>
      </c>
      <c r="F5372" t="s">
        <v>7748</v>
      </c>
    </row>
    <row r="5373" spans="1:6" x14ac:dyDescent="0.3">
      <c r="A5373">
        <v>5422</v>
      </c>
      <c r="B5373" t="s">
        <v>9015</v>
      </c>
      <c r="C5373" t="s">
        <v>2198</v>
      </c>
      <c r="D5373">
        <v>19134</v>
      </c>
      <c r="E5373" t="s">
        <v>5572</v>
      </c>
      <c r="F5373" t="s">
        <v>5573</v>
      </c>
    </row>
    <row r="5374" spans="1:6" x14ac:dyDescent="0.3">
      <c r="A5374">
        <v>5426</v>
      </c>
      <c r="B5374" t="s">
        <v>9021</v>
      </c>
      <c r="C5374" t="s">
        <v>3662</v>
      </c>
      <c r="D5374">
        <v>90045</v>
      </c>
      <c r="E5374" t="s">
        <v>9022</v>
      </c>
      <c r="F5374" t="s">
        <v>9023</v>
      </c>
    </row>
    <row r="5375" spans="1:6" x14ac:dyDescent="0.3">
      <c r="A5375">
        <v>5427</v>
      </c>
      <c r="B5375" t="s">
        <v>9021</v>
      </c>
      <c r="C5375" t="s">
        <v>3662</v>
      </c>
      <c r="D5375">
        <v>90045</v>
      </c>
      <c r="E5375" t="s">
        <v>7840</v>
      </c>
      <c r="F5375" t="s">
        <v>7841</v>
      </c>
    </row>
    <row r="5376" spans="1:6" x14ac:dyDescent="0.3">
      <c r="A5376">
        <v>5428</v>
      </c>
      <c r="B5376" t="s">
        <v>9024</v>
      </c>
      <c r="C5376" t="s">
        <v>9025</v>
      </c>
      <c r="D5376">
        <v>90036</v>
      </c>
      <c r="E5376" t="s">
        <v>7799</v>
      </c>
      <c r="F5376" t="s">
        <v>7800</v>
      </c>
    </row>
    <row r="5377" spans="1:6" x14ac:dyDescent="0.3">
      <c r="A5377">
        <v>5429</v>
      </c>
      <c r="B5377" t="s">
        <v>9027</v>
      </c>
      <c r="C5377" t="s">
        <v>4241</v>
      </c>
      <c r="D5377">
        <v>94122</v>
      </c>
      <c r="E5377" t="s">
        <v>820</v>
      </c>
      <c r="F5377" t="s">
        <v>821</v>
      </c>
    </row>
    <row r="5378" spans="1:6" x14ac:dyDescent="0.3">
      <c r="A5378">
        <v>5440</v>
      </c>
      <c r="B5378" t="s">
        <v>9039</v>
      </c>
      <c r="C5378" t="s">
        <v>7204</v>
      </c>
      <c r="D5378">
        <v>10035</v>
      </c>
      <c r="E5378" t="s">
        <v>7077</v>
      </c>
      <c r="F5378" t="s">
        <v>7078</v>
      </c>
    </row>
    <row r="5379" spans="1:6" x14ac:dyDescent="0.3">
      <c r="A5379">
        <v>5446</v>
      </c>
      <c r="B5379" t="s">
        <v>9048</v>
      </c>
      <c r="C5379" t="s">
        <v>3158</v>
      </c>
      <c r="D5379">
        <v>77041</v>
      </c>
      <c r="E5379" t="s">
        <v>5651</v>
      </c>
      <c r="F5379" t="s">
        <v>5652</v>
      </c>
    </row>
    <row r="5380" spans="1:6" x14ac:dyDescent="0.3">
      <c r="A5380">
        <v>5447</v>
      </c>
      <c r="B5380" t="s">
        <v>9049</v>
      </c>
      <c r="C5380" t="s">
        <v>1076</v>
      </c>
      <c r="D5380">
        <v>10035</v>
      </c>
      <c r="E5380" t="s">
        <v>3927</v>
      </c>
      <c r="F5380" t="s">
        <v>3928</v>
      </c>
    </row>
    <row r="5381" spans="1:6" x14ac:dyDescent="0.3">
      <c r="A5381">
        <v>5448</v>
      </c>
      <c r="B5381" t="s">
        <v>9049</v>
      </c>
      <c r="C5381" t="s">
        <v>1076</v>
      </c>
      <c r="D5381">
        <v>10035</v>
      </c>
      <c r="E5381" t="s">
        <v>5557</v>
      </c>
      <c r="F5381" t="s">
        <v>5558</v>
      </c>
    </row>
    <row r="5382" spans="1:6" x14ac:dyDescent="0.3">
      <c r="A5382">
        <v>5453</v>
      </c>
      <c r="B5382" t="s">
        <v>9051</v>
      </c>
      <c r="C5382" t="s">
        <v>5973</v>
      </c>
      <c r="D5382">
        <v>89431</v>
      </c>
      <c r="E5382" t="s">
        <v>2675</v>
      </c>
      <c r="F5382" t="s">
        <v>2676</v>
      </c>
    </row>
    <row r="5383" spans="1:6" x14ac:dyDescent="0.3">
      <c r="A5383">
        <v>5468</v>
      </c>
      <c r="B5383" t="s">
        <v>9065</v>
      </c>
      <c r="C5383" t="s">
        <v>2000</v>
      </c>
      <c r="D5383">
        <v>94109</v>
      </c>
      <c r="E5383" t="s">
        <v>157</v>
      </c>
      <c r="F5383" t="s">
        <v>158</v>
      </c>
    </row>
    <row r="5384" spans="1:6" x14ac:dyDescent="0.3">
      <c r="A5384">
        <v>5471</v>
      </c>
      <c r="B5384" t="s">
        <v>9067</v>
      </c>
      <c r="C5384" t="s">
        <v>5856</v>
      </c>
      <c r="D5384">
        <v>45011</v>
      </c>
      <c r="E5384" t="s">
        <v>5789</v>
      </c>
      <c r="F5384" t="s">
        <v>5790</v>
      </c>
    </row>
    <row r="5385" spans="1:6" x14ac:dyDescent="0.3">
      <c r="A5385">
        <v>5479</v>
      </c>
      <c r="B5385" t="s">
        <v>9071</v>
      </c>
      <c r="C5385" t="s">
        <v>799</v>
      </c>
      <c r="D5385">
        <v>19711</v>
      </c>
      <c r="E5385" t="s">
        <v>5217</v>
      </c>
      <c r="F5385" t="s">
        <v>5218</v>
      </c>
    </row>
    <row r="5386" spans="1:6" x14ac:dyDescent="0.3">
      <c r="A5386">
        <v>5507</v>
      </c>
      <c r="B5386" t="s">
        <v>9089</v>
      </c>
      <c r="C5386" t="s">
        <v>373</v>
      </c>
      <c r="D5386">
        <v>90036</v>
      </c>
      <c r="E5386" t="s">
        <v>4876</v>
      </c>
      <c r="F5386" t="s">
        <v>4877</v>
      </c>
    </row>
    <row r="5387" spans="1:6" x14ac:dyDescent="0.3">
      <c r="A5387">
        <v>5508</v>
      </c>
      <c r="B5387" t="s">
        <v>9090</v>
      </c>
      <c r="C5387" t="s">
        <v>2905</v>
      </c>
      <c r="D5387">
        <v>30080</v>
      </c>
      <c r="E5387" t="s">
        <v>6163</v>
      </c>
      <c r="F5387" t="s">
        <v>6164</v>
      </c>
    </row>
    <row r="5388" spans="1:6" x14ac:dyDescent="0.3">
      <c r="A5388">
        <v>5517</v>
      </c>
      <c r="B5388" t="s">
        <v>9097</v>
      </c>
      <c r="C5388" t="s">
        <v>3240</v>
      </c>
      <c r="D5388">
        <v>35810</v>
      </c>
      <c r="E5388" t="s">
        <v>9022</v>
      </c>
      <c r="F5388" t="s">
        <v>9023</v>
      </c>
    </row>
    <row r="5389" spans="1:6" x14ac:dyDescent="0.3">
      <c r="A5389">
        <v>5523</v>
      </c>
      <c r="B5389" t="s">
        <v>9099</v>
      </c>
      <c r="C5389" t="s">
        <v>2254</v>
      </c>
      <c r="D5389">
        <v>95051</v>
      </c>
      <c r="E5389" t="s">
        <v>6282</v>
      </c>
      <c r="F5389" t="s">
        <v>1365</v>
      </c>
    </row>
    <row r="5390" spans="1:6" x14ac:dyDescent="0.3">
      <c r="A5390">
        <v>5524</v>
      </c>
      <c r="B5390" t="s">
        <v>9099</v>
      </c>
      <c r="C5390" t="s">
        <v>2254</v>
      </c>
      <c r="D5390">
        <v>95051</v>
      </c>
      <c r="E5390" t="s">
        <v>4118</v>
      </c>
      <c r="F5390" t="s">
        <v>4119</v>
      </c>
    </row>
    <row r="5391" spans="1:6" x14ac:dyDescent="0.3">
      <c r="A5391">
        <v>5525</v>
      </c>
      <c r="B5391" t="s">
        <v>9100</v>
      </c>
      <c r="C5391" t="s">
        <v>3006</v>
      </c>
      <c r="D5391">
        <v>90805</v>
      </c>
      <c r="E5391" t="s">
        <v>4786</v>
      </c>
      <c r="F5391" t="s">
        <v>4787</v>
      </c>
    </row>
    <row r="5392" spans="1:6" x14ac:dyDescent="0.3">
      <c r="A5392">
        <v>5532</v>
      </c>
      <c r="B5392" t="s">
        <v>9111</v>
      </c>
      <c r="C5392" t="s">
        <v>2294</v>
      </c>
      <c r="D5392">
        <v>72209</v>
      </c>
      <c r="E5392" t="s">
        <v>4503</v>
      </c>
      <c r="F5392" t="s">
        <v>4504</v>
      </c>
    </row>
    <row r="5393" spans="1:6" x14ac:dyDescent="0.3">
      <c r="A5393">
        <v>5533</v>
      </c>
      <c r="B5393" t="s">
        <v>9111</v>
      </c>
      <c r="C5393" t="s">
        <v>2294</v>
      </c>
      <c r="D5393">
        <v>72209</v>
      </c>
      <c r="E5393" t="s">
        <v>4680</v>
      </c>
      <c r="F5393" t="s">
        <v>4681</v>
      </c>
    </row>
    <row r="5394" spans="1:6" x14ac:dyDescent="0.3">
      <c r="A5394">
        <v>5534</v>
      </c>
      <c r="B5394" t="s">
        <v>9111</v>
      </c>
      <c r="C5394" t="s">
        <v>2294</v>
      </c>
      <c r="D5394">
        <v>72209</v>
      </c>
      <c r="E5394" t="s">
        <v>2733</v>
      </c>
      <c r="F5394" t="s">
        <v>2734</v>
      </c>
    </row>
    <row r="5395" spans="1:6" x14ac:dyDescent="0.3">
      <c r="A5395">
        <v>5535</v>
      </c>
      <c r="B5395" t="s">
        <v>9111</v>
      </c>
      <c r="C5395" t="s">
        <v>2294</v>
      </c>
      <c r="D5395">
        <v>72209</v>
      </c>
      <c r="E5395" t="s">
        <v>1628</v>
      </c>
      <c r="F5395" t="s">
        <v>1629</v>
      </c>
    </row>
    <row r="5396" spans="1:6" x14ac:dyDescent="0.3">
      <c r="A5396">
        <v>5536</v>
      </c>
      <c r="B5396" t="s">
        <v>9111</v>
      </c>
      <c r="C5396" t="s">
        <v>2294</v>
      </c>
      <c r="D5396">
        <v>72209</v>
      </c>
      <c r="E5396" t="s">
        <v>485</v>
      </c>
      <c r="F5396" t="s">
        <v>486</v>
      </c>
    </row>
    <row r="5397" spans="1:6" x14ac:dyDescent="0.3">
      <c r="A5397">
        <v>5537</v>
      </c>
      <c r="B5397" t="s">
        <v>9111</v>
      </c>
      <c r="C5397" t="s">
        <v>2294</v>
      </c>
      <c r="D5397">
        <v>72209</v>
      </c>
      <c r="E5397" t="s">
        <v>4767</v>
      </c>
      <c r="F5397" t="s">
        <v>4768</v>
      </c>
    </row>
    <row r="5398" spans="1:6" x14ac:dyDescent="0.3">
      <c r="A5398">
        <v>5538</v>
      </c>
      <c r="B5398" t="s">
        <v>9111</v>
      </c>
      <c r="C5398" t="s">
        <v>2294</v>
      </c>
      <c r="D5398">
        <v>72209</v>
      </c>
      <c r="E5398" t="s">
        <v>6989</v>
      </c>
      <c r="F5398" t="s">
        <v>6990</v>
      </c>
    </row>
    <row r="5399" spans="1:6" x14ac:dyDescent="0.3">
      <c r="A5399">
        <v>5543</v>
      </c>
      <c r="B5399" t="s">
        <v>9115</v>
      </c>
      <c r="C5399" t="s">
        <v>243</v>
      </c>
      <c r="D5399">
        <v>85705</v>
      </c>
      <c r="E5399" t="s">
        <v>9116</v>
      </c>
      <c r="F5399" t="s">
        <v>9117</v>
      </c>
    </row>
    <row r="5400" spans="1:6" x14ac:dyDescent="0.3">
      <c r="A5400">
        <v>5544</v>
      </c>
      <c r="B5400" t="s">
        <v>9115</v>
      </c>
      <c r="C5400" t="s">
        <v>243</v>
      </c>
      <c r="D5400">
        <v>85705</v>
      </c>
      <c r="E5400" t="s">
        <v>6835</v>
      </c>
      <c r="F5400" t="s">
        <v>6836</v>
      </c>
    </row>
    <row r="5401" spans="1:6" x14ac:dyDescent="0.3">
      <c r="A5401">
        <v>5545</v>
      </c>
      <c r="B5401" t="s">
        <v>9115</v>
      </c>
      <c r="C5401" t="s">
        <v>243</v>
      </c>
      <c r="D5401">
        <v>85705</v>
      </c>
      <c r="E5401" t="s">
        <v>2315</v>
      </c>
      <c r="F5401" t="s">
        <v>2316</v>
      </c>
    </row>
    <row r="5402" spans="1:6" x14ac:dyDescent="0.3">
      <c r="A5402">
        <v>5577</v>
      </c>
      <c r="B5402" t="s">
        <v>9137</v>
      </c>
      <c r="C5402" t="s">
        <v>1603</v>
      </c>
      <c r="D5402">
        <v>91104</v>
      </c>
      <c r="E5402" t="s">
        <v>1932</v>
      </c>
      <c r="F5402" t="s">
        <v>1933</v>
      </c>
    </row>
    <row r="5403" spans="1:6" x14ac:dyDescent="0.3">
      <c r="A5403">
        <v>5578</v>
      </c>
      <c r="B5403" t="s">
        <v>9137</v>
      </c>
      <c r="C5403" t="s">
        <v>1603</v>
      </c>
      <c r="D5403">
        <v>91104</v>
      </c>
      <c r="E5403" t="s">
        <v>2410</v>
      </c>
      <c r="F5403" t="s">
        <v>2411</v>
      </c>
    </row>
    <row r="5404" spans="1:6" x14ac:dyDescent="0.3">
      <c r="A5404">
        <v>5583</v>
      </c>
      <c r="B5404" t="s">
        <v>9140</v>
      </c>
      <c r="C5404" t="s">
        <v>337</v>
      </c>
      <c r="D5404">
        <v>10024</v>
      </c>
      <c r="E5404" t="s">
        <v>3953</v>
      </c>
      <c r="F5404" t="s">
        <v>3954</v>
      </c>
    </row>
    <row r="5405" spans="1:6" x14ac:dyDescent="0.3">
      <c r="A5405">
        <v>5590</v>
      </c>
      <c r="B5405" t="s">
        <v>9149</v>
      </c>
      <c r="C5405" t="s">
        <v>1357</v>
      </c>
      <c r="D5405">
        <v>94110</v>
      </c>
      <c r="E5405" t="s">
        <v>390</v>
      </c>
      <c r="F5405" t="s">
        <v>391</v>
      </c>
    </row>
    <row r="5406" spans="1:6" x14ac:dyDescent="0.3">
      <c r="A5406">
        <v>5591</v>
      </c>
      <c r="B5406" t="s">
        <v>9149</v>
      </c>
      <c r="C5406" t="s">
        <v>1357</v>
      </c>
      <c r="D5406">
        <v>94110</v>
      </c>
      <c r="E5406" t="s">
        <v>3164</v>
      </c>
      <c r="F5406" t="s">
        <v>3165</v>
      </c>
    </row>
    <row r="5407" spans="1:6" x14ac:dyDescent="0.3">
      <c r="A5407">
        <v>5603</v>
      </c>
      <c r="B5407" t="s">
        <v>9160</v>
      </c>
      <c r="C5407" t="s">
        <v>4045</v>
      </c>
      <c r="D5407">
        <v>77041</v>
      </c>
      <c r="E5407" t="s">
        <v>9161</v>
      </c>
      <c r="F5407" t="s">
        <v>9162</v>
      </c>
    </row>
    <row r="5408" spans="1:6" x14ac:dyDescent="0.3">
      <c r="A5408">
        <v>5604</v>
      </c>
      <c r="B5408" t="s">
        <v>9160</v>
      </c>
      <c r="C5408" t="s">
        <v>4045</v>
      </c>
      <c r="D5408">
        <v>77041</v>
      </c>
      <c r="E5408" t="s">
        <v>8343</v>
      </c>
      <c r="F5408" t="s">
        <v>8344</v>
      </c>
    </row>
    <row r="5409" spans="1:6" x14ac:dyDescent="0.3">
      <c r="A5409">
        <v>5606</v>
      </c>
      <c r="B5409" t="s">
        <v>9164</v>
      </c>
      <c r="C5409" t="s">
        <v>4979</v>
      </c>
      <c r="D5409">
        <v>27405</v>
      </c>
      <c r="E5409" t="s">
        <v>6747</v>
      </c>
      <c r="F5409" t="s">
        <v>6748</v>
      </c>
    </row>
    <row r="5410" spans="1:6" x14ac:dyDescent="0.3">
      <c r="A5410">
        <v>5607</v>
      </c>
      <c r="B5410" t="s">
        <v>9164</v>
      </c>
      <c r="C5410" t="s">
        <v>4979</v>
      </c>
      <c r="D5410">
        <v>27405</v>
      </c>
      <c r="E5410" t="s">
        <v>3608</v>
      </c>
      <c r="F5410" t="s">
        <v>3609</v>
      </c>
    </row>
    <row r="5411" spans="1:6" x14ac:dyDescent="0.3">
      <c r="A5411">
        <v>5614</v>
      </c>
      <c r="B5411" t="s">
        <v>9172</v>
      </c>
      <c r="C5411" t="s">
        <v>4312</v>
      </c>
      <c r="D5411">
        <v>10011</v>
      </c>
      <c r="E5411" t="s">
        <v>9173</v>
      </c>
      <c r="F5411" t="s">
        <v>9174</v>
      </c>
    </row>
    <row r="5412" spans="1:6" x14ac:dyDescent="0.3">
      <c r="A5412">
        <v>5615</v>
      </c>
      <c r="B5412" t="s">
        <v>9175</v>
      </c>
      <c r="C5412" t="s">
        <v>7052</v>
      </c>
      <c r="D5412">
        <v>10035</v>
      </c>
      <c r="E5412" t="s">
        <v>1419</v>
      </c>
      <c r="F5412" t="s">
        <v>1420</v>
      </c>
    </row>
    <row r="5413" spans="1:6" x14ac:dyDescent="0.3">
      <c r="A5413">
        <v>5616</v>
      </c>
      <c r="B5413" t="s">
        <v>9175</v>
      </c>
      <c r="C5413" t="s">
        <v>7052</v>
      </c>
      <c r="D5413">
        <v>10035</v>
      </c>
      <c r="E5413" t="s">
        <v>402</v>
      </c>
      <c r="F5413" t="s">
        <v>403</v>
      </c>
    </row>
    <row r="5414" spans="1:6" x14ac:dyDescent="0.3">
      <c r="A5414">
        <v>5617</v>
      </c>
      <c r="B5414" t="s">
        <v>9175</v>
      </c>
      <c r="C5414" t="s">
        <v>7052</v>
      </c>
      <c r="D5414">
        <v>10035</v>
      </c>
      <c r="E5414" t="s">
        <v>2472</v>
      </c>
      <c r="F5414" t="s">
        <v>2473</v>
      </c>
    </row>
    <row r="5415" spans="1:6" x14ac:dyDescent="0.3">
      <c r="A5415">
        <v>5620</v>
      </c>
      <c r="B5415" t="s">
        <v>9178</v>
      </c>
      <c r="C5415" t="s">
        <v>2626</v>
      </c>
      <c r="D5415">
        <v>54601</v>
      </c>
      <c r="E5415" t="s">
        <v>1323</v>
      </c>
      <c r="F5415" t="s">
        <v>1324</v>
      </c>
    </row>
    <row r="5416" spans="1:6" x14ac:dyDescent="0.3">
      <c r="A5416">
        <v>5621</v>
      </c>
      <c r="B5416" t="s">
        <v>9178</v>
      </c>
      <c r="C5416" t="s">
        <v>2626</v>
      </c>
      <c r="D5416">
        <v>54601</v>
      </c>
      <c r="E5416" t="s">
        <v>5836</v>
      </c>
      <c r="F5416" t="s">
        <v>5837</v>
      </c>
    </row>
    <row r="5417" spans="1:6" x14ac:dyDescent="0.3">
      <c r="A5417">
        <v>5622</v>
      </c>
      <c r="B5417" t="s">
        <v>9178</v>
      </c>
      <c r="C5417" t="s">
        <v>2626</v>
      </c>
      <c r="D5417">
        <v>54601</v>
      </c>
      <c r="E5417" t="s">
        <v>221</v>
      </c>
      <c r="F5417" t="s">
        <v>222</v>
      </c>
    </row>
    <row r="5418" spans="1:6" x14ac:dyDescent="0.3">
      <c r="A5418">
        <v>5623</v>
      </c>
      <c r="B5418" t="s">
        <v>9178</v>
      </c>
      <c r="C5418" t="s">
        <v>2626</v>
      </c>
      <c r="D5418">
        <v>54601</v>
      </c>
      <c r="E5418" t="s">
        <v>6883</v>
      </c>
      <c r="F5418" t="s">
        <v>6884</v>
      </c>
    </row>
    <row r="5419" spans="1:6" x14ac:dyDescent="0.3">
      <c r="A5419">
        <v>5624</v>
      </c>
      <c r="B5419" t="s">
        <v>9179</v>
      </c>
      <c r="C5419" t="s">
        <v>956</v>
      </c>
      <c r="D5419">
        <v>90032</v>
      </c>
      <c r="E5419" t="s">
        <v>4794</v>
      </c>
      <c r="F5419" t="s">
        <v>4795</v>
      </c>
    </row>
    <row r="5420" spans="1:6" x14ac:dyDescent="0.3">
      <c r="A5420">
        <v>5625</v>
      </c>
      <c r="B5420" t="s">
        <v>9179</v>
      </c>
      <c r="C5420" t="s">
        <v>956</v>
      </c>
      <c r="D5420">
        <v>90032</v>
      </c>
      <c r="E5420" t="s">
        <v>6083</v>
      </c>
      <c r="F5420" t="s">
        <v>6084</v>
      </c>
    </row>
    <row r="5421" spans="1:6" x14ac:dyDescent="0.3">
      <c r="A5421">
        <v>5630</v>
      </c>
      <c r="B5421" t="s">
        <v>9184</v>
      </c>
      <c r="C5421" t="s">
        <v>495</v>
      </c>
      <c r="D5421">
        <v>19143</v>
      </c>
      <c r="E5421" t="s">
        <v>4416</v>
      </c>
      <c r="F5421" t="s">
        <v>4417</v>
      </c>
    </row>
    <row r="5422" spans="1:6" x14ac:dyDescent="0.3">
      <c r="A5422">
        <v>5634</v>
      </c>
      <c r="B5422" t="s">
        <v>9187</v>
      </c>
      <c r="C5422" t="s">
        <v>6127</v>
      </c>
      <c r="D5422">
        <v>10009</v>
      </c>
      <c r="E5422" t="s">
        <v>2735</v>
      </c>
      <c r="F5422" t="s">
        <v>2736</v>
      </c>
    </row>
    <row r="5423" spans="1:6" x14ac:dyDescent="0.3">
      <c r="A5423">
        <v>5643</v>
      </c>
      <c r="B5423" t="s">
        <v>9198</v>
      </c>
      <c r="C5423" t="s">
        <v>6262</v>
      </c>
      <c r="D5423">
        <v>31907</v>
      </c>
      <c r="E5423" t="s">
        <v>1147</v>
      </c>
      <c r="F5423" t="s">
        <v>1148</v>
      </c>
    </row>
    <row r="5424" spans="1:6" x14ac:dyDescent="0.3">
      <c r="A5424">
        <v>5655</v>
      </c>
      <c r="B5424" t="s">
        <v>9210</v>
      </c>
      <c r="C5424" t="s">
        <v>5619</v>
      </c>
      <c r="D5424">
        <v>97301</v>
      </c>
      <c r="E5424" t="s">
        <v>1941</v>
      </c>
      <c r="F5424" t="s">
        <v>1942</v>
      </c>
    </row>
    <row r="5425" spans="1:6" x14ac:dyDescent="0.3">
      <c r="A5425">
        <v>5656</v>
      </c>
      <c r="B5425" t="s">
        <v>9210</v>
      </c>
      <c r="C5425" t="s">
        <v>5619</v>
      </c>
      <c r="D5425">
        <v>97301</v>
      </c>
      <c r="E5425" t="s">
        <v>2237</v>
      </c>
      <c r="F5425" t="s">
        <v>2238</v>
      </c>
    </row>
    <row r="5426" spans="1:6" x14ac:dyDescent="0.3">
      <c r="A5426">
        <v>5657</v>
      </c>
      <c r="B5426" t="s">
        <v>9210</v>
      </c>
      <c r="C5426" t="s">
        <v>5619</v>
      </c>
      <c r="D5426">
        <v>97301</v>
      </c>
      <c r="E5426" t="s">
        <v>9133</v>
      </c>
      <c r="F5426" t="s">
        <v>9134</v>
      </c>
    </row>
    <row r="5427" spans="1:6" x14ac:dyDescent="0.3">
      <c r="A5427">
        <v>5658</v>
      </c>
      <c r="B5427" t="s">
        <v>9210</v>
      </c>
      <c r="C5427" t="s">
        <v>5619</v>
      </c>
      <c r="D5427">
        <v>97301</v>
      </c>
      <c r="E5427" t="s">
        <v>1910</v>
      </c>
      <c r="F5427" t="s">
        <v>1911</v>
      </c>
    </row>
    <row r="5428" spans="1:6" x14ac:dyDescent="0.3">
      <c r="A5428">
        <v>5659</v>
      </c>
      <c r="B5428" t="s">
        <v>9210</v>
      </c>
      <c r="C5428" t="s">
        <v>5619</v>
      </c>
      <c r="D5428">
        <v>97301</v>
      </c>
      <c r="E5428" t="s">
        <v>4416</v>
      </c>
      <c r="F5428" t="s">
        <v>4417</v>
      </c>
    </row>
    <row r="5429" spans="1:6" x14ac:dyDescent="0.3">
      <c r="A5429">
        <v>5660</v>
      </c>
      <c r="B5429" t="s">
        <v>9210</v>
      </c>
      <c r="C5429" t="s">
        <v>5619</v>
      </c>
      <c r="D5429">
        <v>97301</v>
      </c>
      <c r="E5429" t="s">
        <v>7135</v>
      </c>
      <c r="F5429" t="s">
        <v>7136</v>
      </c>
    </row>
    <row r="5430" spans="1:6" x14ac:dyDescent="0.3">
      <c r="A5430">
        <v>5661</v>
      </c>
      <c r="B5430" t="s">
        <v>9210</v>
      </c>
      <c r="C5430" t="s">
        <v>5619</v>
      </c>
      <c r="D5430">
        <v>97301</v>
      </c>
      <c r="E5430" t="s">
        <v>6352</v>
      </c>
      <c r="F5430" t="s">
        <v>6353</v>
      </c>
    </row>
    <row r="5431" spans="1:6" x14ac:dyDescent="0.3">
      <c r="A5431">
        <v>5662</v>
      </c>
      <c r="B5431" t="s">
        <v>9211</v>
      </c>
      <c r="C5431" t="s">
        <v>6464</v>
      </c>
      <c r="D5431">
        <v>80013</v>
      </c>
      <c r="E5431" t="s">
        <v>1245</v>
      </c>
      <c r="F5431" t="s">
        <v>1246</v>
      </c>
    </row>
    <row r="5432" spans="1:6" x14ac:dyDescent="0.3">
      <c r="A5432">
        <v>5663</v>
      </c>
      <c r="B5432" t="s">
        <v>9211</v>
      </c>
      <c r="C5432" t="s">
        <v>6464</v>
      </c>
      <c r="D5432">
        <v>80013</v>
      </c>
      <c r="E5432" t="s">
        <v>4671</v>
      </c>
      <c r="F5432" t="s">
        <v>4672</v>
      </c>
    </row>
    <row r="5433" spans="1:6" x14ac:dyDescent="0.3">
      <c r="A5433">
        <v>5664</v>
      </c>
      <c r="B5433" t="s">
        <v>9212</v>
      </c>
      <c r="C5433" t="s">
        <v>7020</v>
      </c>
      <c r="D5433">
        <v>43055</v>
      </c>
      <c r="E5433" t="s">
        <v>9213</v>
      </c>
      <c r="F5433" t="s">
        <v>9214</v>
      </c>
    </row>
    <row r="5434" spans="1:6" x14ac:dyDescent="0.3">
      <c r="A5434">
        <v>5665</v>
      </c>
      <c r="B5434" t="s">
        <v>9212</v>
      </c>
      <c r="C5434" t="s">
        <v>7020</v>
      </c>
      <c r="D5434">
        <v>43055</v>
      </c>
      <c r="E5434" t="s">
        <v>4855</v>
      </c>
      <c r="F5434" t="s">
        <v>4856</v>
      </c>
    </row>
    <row r="5435" spans="1:6" x14ac:dyDescent="0.3">
      <c r="A5435">
        <v>5666</v>
      </c>
      <c r="B5435" t="s">
        <v>9212</v>
      </c>
      <c r="C5435" t="s">
        <v>7020</v>
      </c>
      <c r="D5435">
        <v>43055</v>
      </c>
      <c r="E5435" t="s">
        <v>1049</v>
      </c>
      <c r="F5435" t="s">
        <v>1050</v>
      </c>
    </row>
    <row r="5436" spans="1:6" x14ac:dyDescent="0.3">
      <c r="A5436">
        <v>5667</v>
      </c>
      <c r="B5436" t="s">
        <v>9212</v>
      </c>
      <c r="C5436" t="s">
        <v>7020</v>
      </c>
      <c r="D5436">
        <v>43055</v>
      </c>
      <c r="E5436" t="s">
        <v>3643</v>
      </c>
      <c r="F5436" t="s">
        <v>3644</v>
      </c>
    </row>
    <row r="5437" spans="1:6" x14ac:dyDescent="0.3">
      <c r="A5437">
        <v>5668</v>
      </c>
      <c r="B5437" t="s">
        <v>9215</v>
      </c>
      <c r="C5437" t="s">
        <v>3185</v>
      </c>
      <c r="D5437">
        <v>98103</v>
      </c>
      <c r="E5437" t="s">
        <v>2964</v>
      </c>
      <c r="F5437" t="s">
        <v>2965</v>
      </c>
    </row>
    <row r="5438" spans="1:6" x14ac:dyDescent="0.3">
      <c r="A5438">
        <v>5669</v>
      </c>
      <c r="B5438" t="s">
        <v>9215</v>
      </c>
      <c r="C5438" t="s">
        <v>3185</v>
      </c>
      <c r="D5438">
        <v>98103</v>
      </c>
      <c r="E5438" t="s">
        <v>2376</v>
      </c>
      <c r="F5438" t="s">
        <v>2377</v>
      </c>
    </row>
    <row r="5439" spans="1:6" x14ac:dyDescent="0.3">
      <c r="A5439">
        <v>5670</v>
      </c>
      <c r="B5439" t="s">
        <v>9215</v>
      </c>
      <c r="C5439" t="s">
        <v>3185</v>
      </c>
      <c r="D5439">
        <v>98103</v>
      </c>
      <c r="E5439" t="s">
        <v>5962</v>
      </c>
      <c r="F5439" t="s">
        <v>5963</v>
      </c>
    </row>
    <row r="5440" spans="1:6" x14ac:dyDescent="0.3">
      <c r="A5440">
        <v>5675</v>
      </c>
      <c r="B5440" t="s">
        <v>9219</v>
      </c>
      <c r="C5440" t="s">
        <v>4803</v>
      </c>
      <c r="D5440">
        <v>98105</v>
      </c>
      <c r="E5440" t="s">
        <v>2846</v>
      </c>
      <c r="F5440" t="s">
        <v>2847</v>
      </c>
    </row>
    <row r="5441" spans="1:6" x14ac:dyDescent="0.3">
      <c r="A5441">
        <v>5679</v>
      </c>
      <c r="B5441" t="s">
        <v>9223</v>
      </c>
      <c r="C5441" t="s">
        <v>6547</v>
      </c>
      <c r="D5441">
        <v>49423</v>
      </c>
      <c r="E5441" t="s">
        <v>3738</v>
      </c>
      <c r="F5441" t="s">
        <v>631</v>
      </c>
    </row>
    <row r="5442" spans="1:6" x14ac:dyDescent="0.3">
      <c r="A5442">
        <v>5680</v>
      </c>
      <c r="B5442" t="s">
        <v>9223</v>
      </c>
      <c r="C5442" t="s">
        <v>6547</v>
      </c>
      <c r="D5442">
        <v>49423</v>
      </c>
      <c r="E5442" t="s">
        <v>2267</v>
      </c>
      <c r="F5442" t="s">
        <v>2268</v>
      </c>
    </row>
    <row r="5443" spans="1:6" x14ac:dyDescent="0.3">
      <c r="A5443">
        <v>5681</v>
      </c>
      <c r="B5443" t="s">
        <v>9226</v>
      </c>
      <c r="C5443" t="s">
        <v>5255</v>
      </c>
      <c r="D5443">
        <v>74012</v>
      </c>
      <c r="E5443" t="s">
        <v>5427</v>
      </c>
      <c r="F5443" t="s">
        <v>5428</v>
      </c>
    </row>
    <row r="5444" spans="1:6" x14ac:dyDescent="0.3">
      <c r="A5444">
        <v>5682</v>
      </c>
      <c r="B5444" t="s">
        <v>9226</v>
      </c>
      <c r="C5444" t="s">
        <v>5255</v>
      </c>
      <c r="D5444">
        <v>74012</v>
      </c>
      <c r="E5444" t="s">
        <v>312</v>
      </c>
      <c r="F5444" t="s">
        <v>313</v>
      </c>
    </row>
    <row r="5445" spans="1:6" x14ac:dyDescent="0.3">
      <c r="A5445">
        <v>5696</v>
      </c>
      <c r="B5445" t="s">
        <v>9233</v>
      </c>
      <c r="C5445" t="s">
        <v>8016</v>
      </c>
      <c r="D5445">
        <v>94109</v>
      </c>
      <c r="E5445" t="s">
        <v>4289</v>
      </c>
      <c r="F5445" t="s">
        <v>4290</v>
      </c>
    </row>
    <row r="5446" spans="1:6" x14ac:dyDescent="0.3">
      <c r="A5446">
        <v>5699</v>
      </c>
      <c r="B5446" t="s">
        <v>9235</v>
      </c>
      <c r="C5446" t="s">
        <v>4121</v>
      </c>
      <c r="D5446">
        <v>78041</v>
      </c>
      <c r="E5446" t="s">
        <v>2543</v>
      </c>
      <c r="F5446" t="s">
        <v>2544</v>
      </c>
    </row>
    <row r="5447" spans="1:6" x14ac:dyDescent="0.3">
      <c r="A5447">
        <v>5701</v>
      </c>
      <c r="B5447" t="s">
        <v>9237</v>
      </c>
      <c r="C5447" t="s">
        <v>3822</v>
      </c>
      <c r="D5447">
        <v>44105</v>
      </c>
      <c r="E5447" t="s">
        <v>2731</v>
      </c>
      <c r="F5447" t="s">
        <v>2732</v>
      </c>
    </row>
    <row r="5448" spans="1:6" x14ac:dyDescent="0.3">
      <c r="A5448">
        <v>5702</v>
      </c>
      <c r="B5448" t="s">
        <v>9237</v>
      </c>
      <c r="C5448" t="s">
        <v>3822</v>
      </c>
      <c r="D5448">
        <v>44105</v>
      </c>
      <c r="E5448" t="s">
        <v>4778</v>
      </c>
      <c r="F5448" t="s">
        <v>4779</v>
      </c>
    </row>
    <row r="5449" spans="1:6" x14ac:dyDescent="0.3">
      <c r="A5449">
        <v>5724</v>
      </c>
      <c r="B5449" t="s">
        <v>9248</v>
      </c>
      <c r="C5449" t="s">
        <v>624</v>
      </c>
      <c r="D5449">
        <v>94109</v>
      </c>
      <c r="E5449" t="s">
        <v>3674</v>
      </c>
      <c r="F5449" t="s">
        <v>3675</v>
      </c>
    </row>
    <row r="5450" spans="1:6" x14ac:dyDescent="0.3">
      <c r="A5450">
        <v>5747</v>
      </c>
      <c r="B5450" t="s">
        <v>9260</v>
      </c>
      <c r="C5450" t="s">
        <v>270</v>
      </c>
      <c r="D5450">
        <v>27834</v>
      </c>
      <c r="E5450" t="s">
        <v>2163</v>
      </c>
      <c r="F5450" t="s">
        <v>2164</v>
      </c>
    </row>
    <row r="5451" spans="1:6" x14ac:dyDescent="0.3">
      <c r="A5451">
        <v>5748</v>
      </c>
      <c r="B5451" t="s">
        <v>9260</v>
      </c>
      <c r="C5451" t="s">
        <v>270</v>
      </c>
      <c r="D5451">
        <v>27834</v>
      </c>
      <c r="E5451" t="s">
        <v>3187</v>
      </c>
      <c r="F5451" t="s">
        <v>3188</v>
      </c>
    </row>
    <row r="5452" spans="1:6" x14ac:dyDescent="0.3">
      <c r="A5452">
        <v>5749</v>
      </c>
      <c r="B5452" t="s">
        <v>9260</v>
      </c>
      <c r="C5452" t="s">
        <v>270</v>
      </c>
      <c r="D5452">
        <v>27834</v>
      </c>
      <c r="E5452" t="s">
        <v>8471</v>
      </c>
      <c r="F5452" t="s">
        <v>8472</v>
      </c>
    </row>
    <row r="5453" spans="1:6" x14ac:dyDescent="0.3">
      <c r="A5453">
        <v>5752</v>
      </c>
      <c r="B5453" t="s">
        <v>9264</v>
      </c>
      <c r="C5453" t="s">
        <v>2161</v>
      </c>
      <c r="D5453">
        <v>92037</v>
      </c>
      <c r="E5453" t="s">
        <v>9265</v>
      </c>
      <c r="F5453" t="s">
        <v>9266</v>
      </c>
    </row>
    <row r="5454" spans="1:6" x14ac:dyDescent="0.3">
      <c r="A5454">
        <v>5753</v>
      </c>
      <c r="B5454" t="s">
        <v>9264</v>
      </c>
      <c r="C5454" t="s">
        <v>2161</v>
      </c>
      <c r="D5454">
        <v>92037</v>
      </c>
      <c r="E5454" t="s">
        <v>2721</v>
      </c>
      <c r="F5454" t="s">
        <v>2722</v>
      </c>
    </row>
    <row r="5455" spans="1:6" x14ac:dyDescent="0.3">
      <c r="A5455">
        <v>5754</v>
      </c>
      <c r="B5455" t="s">
        <v>9267</v>
      </c>
      <c r="C5455" t="s">
        <v>7296</v>
      </c>
      <c r="D5455">
        <v>40475</v>
      </c>
      <c r="E5455" t="s">
        <v>1673</v>
      </c>
      <c r="F5455" t="s">
        <v>1674</v>
      </c>
    </row>
    <row r="5456" spans="1:6" x14ac:dyDescent="0.3">
      <c r="A5456">
        <v>5760</v>
      </c>
      <c r="B5456" t="s">
        <v>9274</v>
      </c>
      <c r="C5456" t="s">
        <v>6607</v>
      </c>
      <c r="D5456">
        <v>90032</v>
      </c>
      <c r="E5456" t="s">
        <v>3433</v>
      </c>
      <c r="F5456" t="s">
        <v>3434</v>
      </c>
    </row>
    <row r="5457" spans="1:6" x14ac:dyDescent="0.3">
      <c r="A5457">
        <v>5761</v>
      </c>
      <c r="B5457" t="s">
        <v>9274</v>
      </c>
      <c r="C5457" t="s">
        <v>6607</v>
      </c>
      <c r="D5457">
        <v>90032</v>
      </c>
      <c r="E5457" t="s">
        <v>1823</v>
      </c>
      <c r="F5457" t="s">
        <v>1824</v>
      </c>
    </row>
    <row r="5458" spans="1:6" x14ac:dyDescent="0.3">
      <c r="A5458">
        <v>5767</v>
      </c>
      <c r="B5458" t="s">
        <v>9281</v>
      </c>
      <c r="C5458" t="s">
        <v>3079</v>
      </c>
      <c r="D5458">
        <v>78207</v>
      </c>
      <c r="E5458" t="s">
        <v>6199</v>
      </c>
      <c r="F5458" t="s">
        <v>6200</v>
      </c>
    </row>
    <row r="5459" spans="1:6" x14ac:dyDescent="0.3">
      <c r="A5459">
        <v>5774</v>
      </c>
      <c r="B5459" t="s">
        <v>9286</v>
      </c>
      <c r="C5459" t="s">
        <v>2248</v>
      </c>
      <c r="D5459">
        <v>76706</v>
      </c>
      <c r="E5459" t="s">
        <v>1582</v>
      </c>
      <c r="F5459" t="s">
        <v>1583</v>
      </c>
    </row>
    <row r="5460" spans="1:6" x14ac:dyDescent="0.3">
      <c r="A5460">
        <v>5775</v>
      </c>
      <c r="B5460" t="s">
        <v>9287</v>
      </c>
      <c r="C5460" t="s">
        <v>4202</v>
      </c>
      <c r="D5460">
        <v>90036</v>
      </c>
      <c r="E5460" t="s">
        <v>9182</v>
      </c>
      <c r="F5460" t="s">
        <v>9183</v>
      </c>
    </row>
    <row r="5461" spans="1:6" x14ac:dyDescent="0.3">
      <c r="A5461">
        <v>5776</v>
      </c>
      <c r="B5461" t="s">
        <v>9287</v>
      </c>
      <c r="C5461" t="s">
        <v>4202</v>
      </c>
      <c r="D5461">
        <v>90036</v>
      </c>
      <c r="E5461" t="s">
        <v>3224</v>
      </c>
      <c r="F5461" t="s">
        <v>3225</v>
      </c>
    </row>
    <row r="5462" spans="1:6" x14ac:dyDescent="0.3">
      <c r="A5462">
        <v>5777</v>
      </c>
      <c r="B5462" t="s">
        <v>9288</v>
      </c>
      <c r="C5462" t="s">
        <v>2088</v>
      </c>
      <c r="D5462">
        <v>13021</v>
      </c>
      <c r="E5462" t="s">
        <v>2757</v>
      </c>
      <c r="F5462" t="s">
        <v>2758</v>
      </c>
    </row>
    <row r="5463" spans="1:6" x14ac:dyDescent="0.3">
      <c r="A5463">
        <v>5778</v>
      </c>
      <c r="B5463" t="s">
        <v>9289</v>
      </c>
      <c r="C5463" t="s">
        <v>4221</v>
      </c>
      <c r="D5463">
        <v>94109</v>
      </c>
      <c r="E5463" t="s">
        <v>4031</v>
      </c>
      <c r="F5463" t="s">
        <v>4032</v>
      </c>
    </row>
    <row r="5464" spans="1:6" x14ac:dyDescent="0.3">
      <c r="A5464">
        <v>5807</v>
      </c>
      <c r="B5464" t="s">
        <v>9307</v>
      </c>
      <c r="C5464" t="s">
        <v>1068</v>
      </c>
      <c r="D5464">
        <v>37918</v>
      </c>
      <c r="E5464" t="s">
        <v>3216</v>
      </c>
      <c r="F5464" t="s">
        <v>3217</v>
      </c>
    </row>
    <row r="5465" spans="1:6" x14ac:dyDescent="0.3">
      <c r="A5465">
        <v>5808</v>
      </c>
      <c r="B5465" t="s">
        <v>9307</v>
      </c>
      <c r="C5465" t="s">
        <v>1068</v>
      </c>
      <c r="D5465">
        <v>37918</v>
      </c>
      <c r="E5465" t="s">
        <v>6007</v>
      </c>
      <c r="F5465" t="s">
        <v>6008</v>
      </c>
    </row>
    <row r="5466" spans="1:6" x14ac:dyDescent="0.3">
      <c r="A5466">
        <v>5809</v>
      </c>
      <c r="B5466" t="s">
        <v>9307</v>
      </c>
      <c r="C5466" t="s">
        <v>1068</v>
      </c>
      <c r="D5466">
        <v>37918</v>
      </c>
      <c r="E5466" t="s">
        <v>7579</v>
      </c>
      <c r="F5466" t="s">
        <v>7580</v>
      </c>
    </row>
    <row r="5467" spans="1:6" x14ac:dyDescent="0.3">
      <c r="A5467">
        <v>5810</v>
      </c>
      <c r="B5467" t="s">
        <v>9308</v>
      </c>
      <c r="C5467" t="s">
        <v>2038</v>
      </c>
      <c r="D5467">
        <v>37421</v>
      </c>
      <c r="E5467" t="s">
        <v>2096</v>
      </c>
      <c r="F5467" t="s">
        <v>2097</v>
      </c>
    </row>
    <row r="5468" spans="1:6" x14ac:dyDescent="0.3">
      <c r="A5468">
        <v>5830</v>
      </c>
      <c r="B5468" t="s">
        <v>9319</v>
      </c>
      <c r="C5468" t="s">
        <v>4373</v>
      </c>
      <c r="D5468">
        <v>47374</v>
      </c>
      <c r="E5468" t="s">
        <v>1372</v>
      </c>
      <c r="F5468" t="s">
        <v>1373</v>
      </c>
    </row>
    <row r="5469" spans="1:6" x14ac:dyDescent="0.3">
      <c r="A5469">
        <v>5831</v>
      </c>
      <c r="B5469" t="s">
        <v>9319</v>
      </c>
      <c r="C5469" t="s">
        <v>4373</v>
      </c>
      <c r="D5469">
        <v>47374</v>
      </c>
      <c r="E5469" t="s">
        <v>5145</v>
      </c>
      <c r="F5469" t="s">
        <v>5146</v>
      </c>
    </row>
    <row r="5470" spans="1:6" x14ac:dyDescent="0.3">
      <c r="A5470">
        <v>5833</v>
      </c>
      <c r="B5470" t="s">
        <v>9323</v>
      </c>
      <c r="C5470" t="s">
        <v>4202</v>
      </c>
      <c r="D5470">
        <v>28027</v>
      </c>
      <c r="E5470" t="s">
        <v>4188</v>
      </c>
      <c r="F5470" t="s">
        <v>4189</v>
      </c>
    </row>
    <row r="5471" spans="1:6" x14ac:dyDescent="0.3">
      <c r="A5471">
        <v>5834</v>
      </c>
      <c r="B5471" t="s">
        <v>9323</v>
      </c>
      <c r="C5471" t="s">
        <v>4202</v>
      </c>
      <c r="D5471">
        <v>28027</v>
      </c>
      <c r="E5471" t="s">
        <v>4223</v>
      </c>
      <c r="F5471" t="s">
        <v>4224</v>
      </c>
    </row>
    <row r="5472" spans="1:6" x14ac:dyDescent="0.3">
      <c r="A5472">
        <v>5862</v>
      </c>
      <c r="B5472" t="s">
        <v>9345</v>
      </c>
      <c r="C5472" t="s">
        <v>6342</v>
      </c>
      <c r="D5472">
        <v>72209</v>
      </c>
      <c r="E5472" t="s">
        <v>9346</v>
      </c>
      <c r="F5472" t="s">
        <v>9347</v>
      </c>
    </row>
    <row r="5473" spans="1:6" x14ac:dyDescent="0.3">
      <c r="A5473">
        <v>5863</v>
      </c>
      <c r="B5473" t="s">
        <v>9345</v>
      </c>
      <c r="C5473" t="s">
        <v>6342</v>
      </c>
      <c r="D5473">
        <v>72209</v>
      </c>
      <c r="E5473" t="s">
        <v>5993</v>
      </c>
      <c r="F5473" t="s">
        <v>5994</v>
      </c>
    </row>
    <row r="5474" spans="1:6" x14ac:dyDescent="0.3">
      <c r="A5474">
        <v>5864</v>
      </c>
      <c r="B5474" t="s">
        <v>9345</v>
      </c>
      <c r="C5474" t="s">
        <v>6342</v>
      </c>
      <c r="D5474">
        <v>72209</v>
      </c>
      <c r="E5474" t="s">
        <v>3533</v>
      </c>
      <c r="F5474" t="s">
        <v>3534</v>
      </c>
    </row>
    <row r="5475" spans="1:6" x14ac:dyDescent="0.3">
      <c r="A5475">
        <v>5868</v>
      </c>
      <c r="B5475" t="s">
        <v>9349</v>
      </c>
      <c r="C5475" t="s">
        <v>1269</v>
      </c>
      <c r="D5475">
        <v>19143</v>
      </c>
      <c r="E5475" t="s">
        <v>2237</v>
      </c>
      <c r="F5475" t="s">
        <v>2238</v>
      </c>
    </row>
    <row r="5476" spans="1:6" x14ac:dyDescent="0.3">
      <c r="A5476">
        <v>5869</v>
      </c>
      <c r="B5476" t="s">
        <v>9349</v>
      </c>
      <c r="C5476" t="s">
        <v>1269</v>
      </c>
      <c r="D5476">
        <v>19143</v>
      </c>
      <c r="E5476" t="s">
        <v>4029</v>
      </c>
      <c r="F5476" t="s">
        <v>4030</v>
      </c>
    </row>
    <row r="5477" spans="1:6" x14ac:dyDescent="0.3">
      <c r="A5477">
        <v>5870</v>
      </c>
      <c r="B5477" t="s">
        <v>9350</v>
      </c>
      <c r="C5477" t="s">
        <v>6849</v>
      </c>
      <c r="D5477">
        <v>82001</v>
      </c>
      <c r="E5477" t="s">
        <v>1945</v>
      </c>
      <c r="F5477" t="s">
        <v>1946</v>
      </c>
    </row>
    <row r="5478" spans="1:6" x14ac:dyDescent="0.3">
      <c r="A5478">
        <v>5871</v>
      </c>
      <c r="B5478" t="s">
        <v>9353</v>
      </c>
      <c r="C5478" t="s">
        <v>1771</v>
      </c>
      <c r="D5478">
        <v>92804</v>
      </c>
      <c r="E5478" t="s">
        <v>9056</v>
      </c>
      <c r="F5478" t="s">
        <v>9057</v>
      </c>
    </row>
    <row r="5479" spans="1:6" x14ac:dyDescent="0.3">
      <c r="A5479">
        <v>5872</v>
      </c>
      <c r="B5479" t="s">
        <v>9354</v>
      </c>
      <c r="C5479" t="s">
        <v>748</v>
      </c>
      <c r="D5479">
        <v>47401</v>
      </c>
      <c r="E5479" t="s">
        <v>517</v>
      </c>
      <c r="F5479" t="s">
        <v>518</v>
      </c>
    </row>
    <row r="5480" spans="1:6" x14ac:dyDescent="0.3">
      <c r="A5480">
        <v>5880</v>
      </c>
      <c r="B5480" t="s">
        <v>9359</v>
      </c>
      <c r="C5480" t="s">
        <v>5880</v>
      </c>
      <c r="D5480">
        <v>10011</v>
      </c>
      <c r="E5480" t="s">
        <v>6531</v>
      </c>
      <c r="F5480" t="s">
        <v>6532</v>
      </c>
    </row>
    <row r="5481" spans="1:6" x14ac:dyDescent="0.3">
      <c r="A5481">
        <v>5881</v>
      </c>
      <c r="B5481" t="s">
        <v>9360</v>
      </c>
      <c r="C5481" t="s">
        <v>4518</v>
      </c>
      <c r="D5481">
        <v>92105</v>
      </c>
      <c r="E5481" t="s">
        <v>1945</v>
      </c>
      <c r="F5481" t="s">
        <v>1946</v>
      </c>
    </row>
    <row r="5482" spans="1:6" x14ac:dyDescent="0.3">
      <c r="A5482">
        <v>5882</v>
      </c>
      <c r="B5482" t="s">
        <v>9360</v>
      </c>
      <c r="C5482" t="s">
        <v>4518</v>
      </c>
      <c r="D5482">
        <v>92105</v>
      </c>
      <c r="E5482" t="s">
        <v>3705</v>
      </c>
      <c r="F5482" t="s">
        <v>3706</v>
      </c>
    </row>
    <row r="5483" spans="1:6" x14ac:dyDescent="0.3">
      <c r="A5483">
        <v>5883</v>
      </c>
      <c r="B5483" t="s">
        <v>9360</v>
      </c>
      <c r="C5483" t="s">
        <v>4518</v>
      </c>
      <c r="D5483">
        <v>92105</v>
      </c>
      <c r="E5483" t="s">
        <v>3608</v>
      </c>
      <c r="F5483" t="s">
        <v>3609</v>
      </c>
    </row>
    <row r="5484" spans="1:6" x14ac:dyDescent="0.3">
      <c r="A5484">
        <v>5884</v>
      </c>
      <c r="B5484" t="s">
        <v>9361</v>
      </c>
      <c r="C5484" t="s">
        <v>5356</v>
      </c>
      <c r="D5484">
        <v>94109</v>
      </c>
      <c r="E5484" t="s">
        <v>1663</v>
      </c>
      <c r="F5484" t="s">
        <v>1664</v>
      </c>
    </row>
    <row r="5485" spans="1:6" x14ac:dyDescent="0.3">
      <c r="A5485">
        <v>5885</v>
      </c>
      <c r="B5485" t="s">
        <v>9361</v>
      </c>
      <c r="C5485" t="s">
        <v>5356</v>
      </c>
      <c r="D5485">
        <v>94109</v>
      </c>
      <c r="E5485" t="s">
        <v>6247</v>
      </c>
      <c r="F5485" t="s">
        <v>6248</v>
      </c>
    </row>
    <row r="5486" spans="1:6" x14ac:dyDescent="0.3">
      <c r="A5486">
        <v>5890</v>
      </c>
      <c r="B5486" t="s">
        <v>9370</v>
      </c>
      <c r="C5486" t="s">
        <v>8773</v>
      </c>
      <c r="D5486">
        <v>21215</v>
      </c>
      <c r="E5486" t="s">
        <v>4910</v>
      </c>
      <c r="F5486" t="s">
        <v>4911</v>
      </c>
    </row>
    <row r="5487" spans="1:6" x14ac:dyDescent="0.3">
      <c r="A5487">
        <v>5891</v>
      </c>
      <c r="B5487" t="s">
        <v>9371</v>
      </c>
      <c r="C5487" t="s">
        <v>8184</v>
      </c>
      <c r="D5487">
        <v>60610</v>
      </c>
      <c r="E5487" t="s">
        <v>3057</v>
      </c>
      <c r="F5487" t="s">
        <v>3058</v>
      </c>
    </row>
    <row r="5488" spans="1:6" x14ac:dyDescent="0.3">
      <c r="A5488">
        <v>5892</v>
      </c>
      <c r="B5488" t="s">
        <v>9371</v>
      </c>
      <c r="C5488" t="s">
        <v>8184</v>
      </c>
      <c r="D5488">
        <v>60610</v>
      </c>
      <c r="E5488" t="s">
        <v>713</v>
      </c>
      <c r="F5488" t="s">
        <v>714</v>
      </c>
    </row>
    <row r="5489" spans="1:6" x14ac:dyDescent="0.3">
      <c r="A5489">
        <v>5893</v>
      </c>
      <c r="B5489" t="s">
        <v>9371</v>
      </c>
      <c r="C5489" t="s">
        <v>8184</v>
      </c>
      <c r="D5489">
        <v>60610</v>
      </c>
      <c r="E5489" t="s">
        <v>744</v>
      </c>
      <c r="F5489" t="s">
        <v>745</v>
      </c>
    </row>
    <row r="5490" spans="1:6" x14ac:dyDescent="0.3">
      <c r="A5490">
        <v>5898</v>
      </c>
      <c r="B5490" t="s">
        <v>9375</v>
      </c>
      <c r="C5490" t="s">
        <v>130</v>
      </c>
      <c r="D5490">
        <v>47374</v>
      </c>
      <c r="E5490" t="s">
        <v>464</v>
      </c>
      <c r="F5490" t="s">
        <v>465</v>
      </c>
    </row>
    <row r="5491" spans="1:6" x14ac:dyDescent="0.3">
      <c r="A5491">
        <v>5899</v>
      </c>
      <c r="B5491" t="s">
        <v>9375</v>
      </c>
      <c r="C5491" t="s">
        <v>130</v>
      </c>
      <c r="D5491">
        <v>47374</v>
      </c>
      <c r="E5491" t="s">
        <v>6543</v>
      </c>
      <c r="F5491" t="s">
        <v>6544</v>
      </c>
    </row>
    <row r="5492" spans="1:6" x14ac:dyDescent="0.3">
      <c r="A5492">
        <v>5902</v>
      </c>
      <c r="B5492" t="s">
        <v>9378</v>
      </c>
      <c r="C5492" t="s">
        <v>3115</v>
      </c>
      <c r="D5492">
        <v>7090</v>
      </c>
      <c r="E5492" t="s">
        <v>5277</v>
      </c>
      <c r="F5492" t="s">
        <v>5278</v>
      </c>
    </row>
    <row r="5493" spans="1:6" x14ac:dyDescent="0.3">
      <c r="A5493">
        <v>5908</v>
      </c>
      <c r="B5493" t="s">
        <v>9380</v>
      </c>
      <c r="C5493" t="s">
        <v>4438</v>
      </c>
      <c r="D5493">
        <v>95123</v>
      </c>
      <c r="E5493" t="s">
        <v>4867</v>
      </c>
      <c r="F5493" t="s">
        <v>4868</v>
      </c>
    </row>
    <row r="5494" spans="1:6" x14ac:dyDescent="0.3">
      <c r="A5494">
        <v>5909</v>
      </c>
      <c r="B5494" t="s">
        <v>9380</v>
      </c>
      <c r="C5494" t="s">
        <v>4438</v>
      </c>
      <c r="D5494">
        <v>95123</v>
      </c>
      <c r="E5494" t="s">
        <v>4157</v>
      </c>
      <c r="F5494" t="s">
        <v>4158</v>
      </c>
    </row>
    <row r="5495" spans="1:6" x14ac:dyDescent="0.3">
      <c r="A5495">
        <v>5910</v>
      </c>
      <c r="B5495" t="s">
        <v>9380</v>
      </c>
      <c r="C5495" t="s">
        <v>4438</v>
      </c>
      <c r="D5495">
        <v>95123</v>
      </c>
      <c r="E5495" t="s">
        <v>7588</v>
      </c>
      <c r="F5495" t="s">
        <v>7589</v>
      </c>
    </row>
    <row r="5496" spans="1:6" x14ac:dyDescent="0.3">
      <c r="A5496">
        <v>5911</v>
      </c>
      <c r="B5496" t="s">
        <v>9380</v>
      </c>
      <c r="C5496" t="s">
        <v>4438</v>
      </c>
      <c r="D5496">
        <v>95123</v>
      </c>
      <c r="E5496" t="s">
        <v>6014</v>
      </c>
      <c r="F5496" t="s">
        <v>6015</v>
      </c>
    </row>
    <row r="5497" spans="1:6" x14ac:dyDescent="0.3">
      <c r="A5497">
        <v>5912</v>
      </c>
      <c r="B5497" t="s">
        <v>9381</v>
      </c>
      <c r="C5497" t="s">
        <v>6547</v>
      </c>
      <c r="D5497">
        <v>98115</v>
      </c>
      <c r="E5497" t="s">
        <v>857</v>
      </c>
      <c r="F5497" t="s">
        <v>858</v>
      </c>
    </row>
    <row r="5498" spans="1:6" x14ac:dyDescent="0.3">
      <c r="A5498">
        <v>5924</v>
      </c>
      <c r="B5498" t="s">
        <v>9386</v>
      </c>
      <c r="C5498" t="s">
        <v>1527</v>
      </c>
      <c r="D5498">
        <v>10011</v>
      </c>
      <c r="E5498" t="s">
        <v>4287</v>
      </c>
      <c r="F5498" t="s">
        <v>4288</v>
      </c>
    </row>
    <row r="5499" spans="1:6" x14ac:dyDescent="0.3">
      <c r="A5499">
        <v>5936</v>
      </c>
      <c r="B5499" t="s">
        <v>9392</v>
      </c>
      <c r="C5499" t="s">
        <v>495</v>
      </c>
      <c r="D5499">
        <v>98103</v>
      </c>
      <c r="E5499" t="s">
        <v>2331</v>
      </c>
      <c r="F5499" t="s">
        <v>2332</v>
      </c>
    </row>
    <row r="5500" spans="1:6" x14ac:dyDescent="0.3">
      <c r="A5500">
        <v>5937</v>
      </c>
      <c r="B5500" t="s">
        <v>9392</v>
      </c>
      <c r="C5500" t="s">
        <v>495</v>
      </c>
      <c r="D5500">
        <v>98103</v>
      </c>
      <c r="E5500" t="s">
        <v>5374</v>
      </c>
      <c r="F5500" t="s">
        <v>5375</v>
      </c>
    </row>
    <row r="5501" spans="1:6" x14ac:dyDescent="0.3">
      <c r="A5501">
        <v>5938</v>
      </c>
      <c r="B5501" t="s">
        <v>9392</v>
      </c>
      <c r="C5501" t="s">
        <v>495</v>
      </c>
      <c r="D5501">
        <v>98103</v>
      </c>
      <c r="E5501" t="s">
        <v>4385</v>
      </c>
      <c r="F5501" t="s">
        <v>4386</v>
      </c>
    </row>
    <row r="5502" spans="1:6" x14ac:dyDescent="0.3">
      <c r="A5502">
        <v>5943</v>
      </c>
      <c r="B5502" t="s">
        <v>9396</v>
      </c>
      <c r="C5502" t="s">
        <v>3410</v>
      </c>
      <c r="D5502">
        <v>90032</v>
      </c>
      <c r="E5502" t="s">
        <v>943</v>
      </c>
      <c r="F5502" t="s">
        <v>944</v>
      </c>
    </row>
    <row r="5503" spans="1:6" x14ac:dyDescent="0.3">
      <c r="A5503">
        <v>5957</v>
      </c>
      <c r="B5503" t="s">
        <v>9406</v>
      </c>
      <c r="C5503" t="s">
        <v>1527</v>
      </c>
      <c r="D5503">
        <v>94109</v>
      </c>
      <c r="E5503" t="s">
        <v>1230</v>
      </c>
      <c r="F5503" t="s">
        <v>1231</v>
      </c>
    </row>
    <row r="5504" spans="1:6" x14ac:dyDescent="0.3">
      <c r="A5504">
        <v>5958</v>
      </c>
      <c r="B5504" t="s">
        <v>9406</v>
      </c>
      <c r="C5504" t="s">
        <v>1527</v>
      </c>
      <c r="D5504">
        <v>94109</v>
      </c>
      <c r="E5504" t="s">
        <v>5789</v>
      </c>
      <c r="F5504" t="s">
        <v>5790</v>
      </c>
    </row>
    <row r="5505" spans="1:6" x14ac:dyDescent="0.3">
      <c r="A5505">
        <v>5959</v>
      </c>
      <c r="B5505" t="s">
        <v>9406</v>
      </c>
      <c r="C5505" t="s">
        <v>1527</v>
      </c>
      <c r="D5505">
        <v>94109</v>
      </c>
      <c r="E5505" t="s">
        <v>2915</v>
      </c>
      <c r="F5505" t="s">
        <v>2916</v>
      </c>
    </row>
    <row r="5506" spans="1:6" x14ac:dyDescent="0.3">
      <c r="A5506">
        <v>5960</v>
      </c>
      <c r="B5506" t="s">
        <v>9406</v>
      </c>
      <c r="C5506" t="s">
        <v>1527</v>
      </c>
      <c r="D5506">
        <v>94109</v>
      </c>
      <c r="E5506" t="s">
        <v>2749</v>
      </c>
      <c r="F5506" t="s">
        <v>2750</v>
      </c>
    </row>
    <row r="5507" spans="1:6" x14ac:dyDescent="0.3">
      <c r="A5507">
        <v>5968</v>
      </c>
      <c r="B5507" t="s">
        <v>9411</v>
      </c>
      <c r="C5507" t="s">
        <v>3158</v>
      </c>
      <c r="D5507">
        <v>10009</v>
      </c>
      <c r="E5507" t="s">
        <v>7257</v>
      </c>
      <c r="F5507" t="s">
        <v>7258</v>
      </c>
    </row>
    <row r="5508" spans="1:6" x14ac:dyDescent="0.3">
      <c r="A5508">
        <v>5975</v>
      </c>
      <c r="B5508" t="s">
        <v>9415</v>
      </c>
      <c r="C5508" t="s">
        <v>1357</v>
      </c>
      <c r="D5508">
        <v>28205</v>
      </c>
      <c r="E5508" t="s">
        <v>3897</v>
      </c>
      <c r="F5508" t="s">
        <v>3898</v>
      </c>
    </row>
    <row r="5509" spans="1:6" x14ac:dyDescent="0.3">
      <c r="A5509">
        <v>5983</v>
      </c>
      <c r="B5509" t="s">
        <v>9419</v>
      </c>
      <c r="C5509" t="s">
        <v>1540</v>
      </c>
      <c r="D5509">
        <v>10035</v>
      </c>
      <c r="E5509" t="s">
        <v>8094</v>
      </c>
      <c r="F5509" t="s">
        <v>8095</v>
      </c>
    </row>
    <row r="5510" spans="1:6" x14ac:dyDescent="0.3">
      <c r="A5510">
        <v>5985</v>
      </c>
      <c r="B5510" t="s">
        <v>9421</v>
      </c>
      <c r="C5510" t="s">
        <v>5467</v>
      </c>
      <c r="D5510">
        <v>39401</v>
      </c>
      <c r="E5510" t="s">
        <v>6678</v>
      </c>
      <c r="F5510" t="s">
        <v>6679</v>
      </c>
    </row>
    <row r="5511" spans="1:6" x14ac:dyDescent="0.3">
      <c r="A5511">
        <v>5986</v>
      </c>
      <c r="B5511" t="s">
        <v>9421</v>
      </c>
      <c r="C5511" t="s">
        <v>5467</v>
      </c>
      <c r="D5511">
        <v>39401</v>
      </c>
      <c r="E5511" t="s">
        <v>7542</v>
      </c>
      <c r="F5511" t="s">
        <v>7543</v>
      </c>
    </row>
    <row r="5512" spans="1:6" x14ac:dyDescent="0.3">
      <c r="A5512">
        <v>5987</v>
      </c>
      <c r="B5512" t="s">
        <v>9421</v>
      </c>
      <c r="C5512" t="s">
        <v>5467</v>
      </c>
      <c r="D5512">
        <v>39401</v>
      </c>
      <c r="E5512" t="s">
        <v>997</v>
      </c>
      <c r="F5512" t="s">
        <v>998</v>
      </c>
    </row>
    <row r="5513" spans="1:6" x14ac:dyDescent="0.3">
      <c r="A5513">
        <v>5988</v>
      </c>
      <c r="B5513" t="s">
        <v>9421</v>
      </c>
      <c r="C5513" t="s">
        <v>5467</v>
      </c>
      <c r="D5513">
        <v>39401</v>
      </c>
      <c r="E5513" t="s">
        <v>7257</v>
      </c>
      <c r="F5513" t="s">
        <v>7258</v>
      </c>
    </row>
    <row r="5514" spans="1:6" x14ac:dyDescent="0.3">
      <c r="A5514">
        <v>5989</v>
      </c>
      <c r="B5514" t="s">
        <v>9421</v>
      </c>
      <c r="C5514" t="s">
        <v>5467</v>
      </c>
      <c r="D5514">
        <v>39401</v>
      </c>
      <c r="E5514" t="s">
        <v>2102</v>
      </c>
      <c r="F5514" t="s">
        <v>2103</v>
      </c>
    </row>
    <row r="5515" spans="1:6" x14ac:dyDescent="0.3">
      <c r="A5515">
        <v>5990</v>
      </c>
      <c r="B5515" t="s">
        <v>9421</v>
      </c>
      <c r="C5515" t="s">
        <v>5467</v>
      </c>
      <c r="D5515">
        <v>39401</v>
      </c>
      <c r="E5515" t="s">
        <v>8259</v>
      </c>
      <c r="F5515" t="s">
        <v>8260</v>
      </c>
    </row>
    <row r="5516" spans="1:6" x14ac:dyDescent="0.3">
      <c r="A5516">
        <v>5994</v>
      </c>
      <c r="B5516" t="s">
        <v>9423</v>
      </c>
      <c r="C5516" t="s">
        <v>3508</v>
      </c>
      <c r="D5516">
        <v>43229</v>
      </c>
      <c r="E5516" t="s">
        <v>3179</v>
      </c>
      <c r="F5516" t="s">
        <v>3180</v>
      </c>
    </row>
    <row r="5517" spans="1:6" x14ac:dyDescent="0.3">
      <c r="A5517">
        <v>5995</v>
      </c>
      <c r="B5517" t="s">
        <v>9423</v>
      </c>
      <c r="C5517" t="s">
        <v>3508</v>
      </c>
      <c r="D5517">
        <v>43229</v>
      </c>
      <c r="E5517" t="s">
        <v>7562</v>
      </c>
      <c r="F5517" t="s">
        <v>7563</v>
      </c>
    </row>
    <row r="5518" spans="1:6" x14ac:dyDescent="0.3">
      <c r="A5518">
        <v>5996</v>
      </c>
      <c r="B5518" t="s">
        <v>9423</v>
      </c>
      <c r="C5518" t="s">
        <v>3508</v>
      </c>
      <c r="D5518">
        <v>43229</v>
      </c>
      <c r="E5518" t="s">
        <v>7694</v>
      </c>
      <c r="F5518" t="s">
        <v>7695</v>
      </c>
    </row>
    <row r="5519" spans="1:6" x14ac:dyDescent="0.3">
      <c r="A5519">
        <v>5997</v>
      </c>
      <c r="B5519" t="s">
        <v>9423</v>
      </c>
      <c r="C5519" t="s">
        <v>3508</v>
      </c>
      <c r="D5519">
        <v>43229</v>
      </c>
      <c r="E5519" t="s">
        <v>2840</v>
      </c>
      <c r="F5519" t="s">
        <v>3768</v>
      </c>
    </row>
    <row r="5520" spans="1:6" x14ac:dyDescent="0.3">
      <c r="A5520">
        <v>5998</v>
      </c>
      <c r="B5520" t="s">
        <v>9423</v>
      </c>
      <c r="C5520" t="s">
        <v>3508</v>
      </c>
      <c r="D5520">
        <v>43229</v>
      </c>
      <c r="E5520" t="s">
        <v>4255</v>
      </c>
      <c r="F5520" t="s">
        <v>4256</v>
      </c>
    </row>
    <row r="5521" spans="1:6" x14ac:dyDescent="0.3">
      <c r="A5521">
        <v>6009</v>
      </c>
      <c r="B5521" t="s">
        <v>9432</v>
      </c>
      <c r="C5521" t="s">
        <v>549</v>
      </c>
      <c r="D5521">
        <v>90049</v>
      </c>
      <c r="E5521" t="s">
        <v>5119</v>
      </c>
      <c r="F5521" t="s">
        <v>5120</v>
      </c>
    </row>
    <row r="5522" spans="1:6" x14ac:dyDescent="0.3">
      <c r="A5522">
        <v>6010</v>
      </c>
      <c r="B5522" t="s">
        <v>9432</v>
      </c>
      <c r="C5522" t="s">
        <v>549</v>
      </c>
      <c r="D5522">
        <v>90049</v>
      </c>
      <c r="E5522" t="s">
        <v>1572</v>
      </c>
      <c r="F5522" t="s">
        <v>1573</v>
      </c>
    </row>
    <row r="5523" spans="1:6" x14ac:dyDescent="0.3">
      <c r="A5523">
        <v>6011</v>
      </c>
      <c r="B5523" t="s">
        <v>9432</v>
      </c>
      <c r="C5523" t="s">
        <v>549</v>
      </c>
      <c r="D5523">
        <v>90049</v>
      </c>
      <c r="E5523" t="s">
        <v>2935</v>
      </c>
      <c r="F5523" t="s">
        <v>2936</v>
      </c>
    </row>
    <row r="5524" spans="1:6" x14ac:dyDescent="0.3">
      <c r="A5524">
        <v>6012</v>
      </c>
      <c r="B5524" t="s">
        <v>9432</v>
      </c>
      <c r="C5524" t="s">
        <v>549</v>
      </c>
      <c r="D5524">
        <v>90049</v>
      </c>
      <c r="E5524" t="s">
        <v>1072</v>
      </c>
      <c r="F5524" t="s">
        <v>1073</v>
      </c>
    </row>
    <row r="5525" spans="1:6" x14ac:dyDescent="0.3">
      <c r="A5525">
        <v>6013</v>
      </c>
      <c r="B5525" t="s">
        <v>9432</v>
      </c>
      <c r="C5525" t="s">
        <v>549</v>
      </c>
      <c r="D5525">
        <v>90049</v>
      </c>
      <c r="E5525" t="s">
        <v>5368</v>
      </c>
      <c r="F5525" t="s">
        <v>5369</v>
      </c>
    </row>
    <row r="5526" spans="1:6" x14ac:dyDescent="0.3">
      <c r="A5526">
        <v>6014</v>
      </c>
      <c r="B5526" t="s">
        <v>9433</v>
      </c>
      <c r="C5526" t="s">
        <v>5717</v>
      </c>
      <c r="D5526">
        <v>90008</v>
      </c>
      <c r="E5526" t="s">
        <v>4953</v>
      </c>
      <c r="F5526" t="s">
        <v>4954</v>
      </c>
    </row>
    <row r="5527" spans="1:6" x14ac:dyDescent="0.3">
      <c r="A5527">
        <v>6015</v>
      </c>
      <c r="B5527" t="s">
        <v>9433</v>
      </c>
      <c r="C5527" t="s">
        <v>5717</v>
      </c>
      <c r="D5527">
        <v>90008</v>
      </c>
      <c r="E5527" t="s">
        <v>5165</v>
      </c>
      <c r="F5527" t="s">
        <v>5166</v>
      </c>
    </row>
    <row r="5528" spans="1:6" x14ac:dyDescent="0.3">
      <c r="A5528">
        <v>6021</v>
      </c>
      <c r="B5528" t="s">
        <v>9436</v>
      </c>
      <c r="C5528" t="s">
        <v>6468</v>
      </c>
      <c r="D5528">
        <v>70065</v>
      </c>
      <c r="E5528" t="s">
        <v>5920</v>
      </c>
      <c r="F5528" t="s">
        <v>1606</v>
      </c>
    </row>
    <row r="5529" spans="1:6" x14ac:dyDescent="0.3">
      <c r="A5529">
        <v>6022</v>
      </c>
      <c r="B5529" t="s">
        <v>9436</v>
      </c>
      <c r="C5529" t="s">
        <v>6468</v>
      </c>
      <c r="D5529">
        <v>70065</v>
      </c>
      <c r="E5529" t="s">
        <v>1586</v>
      </c>
      <c r="F5529" t="s">
        <v>1587</v>
      </c>
    </row>
    <row r="5530" spans="1:6" x14ac:dyDescent="0.3">
      <c r="A5530">
        <v>6029</v>
      </c>
      <c r="B5530" t="s">
        <v>9442</v>
      </c>
      <c r="C5530" t="s">
        <v>2795</v>
      </c>
      <c r="D5530">
        <v>28540</v>
      </c>
      <c r="E5530" t="s">
        <v>3013</v>
      </c>
      <c r="F5530" t="s">
        <v>3014</v>
      </c>
    </row>
    <row r="5531" spans="1:6" x14ac:dyDescent="0.3">
      <c r="A5531">
        <v>6030</v>
      </c>
      <c r="B5531" t="s">
        <v>9443</v>
      </c>
      <c r="C5531" t="s">
        <v>6219</v>
      </c>
      <c r="D5531">
        <v>90049</v>
      </c>
      <c r="E5531" t="s">
        <v>4195</v>
      </c>
      <c r="F5531" t="s">
        <v>4196</v>
      </c>
    </row>
    <row r="5532" spans="1:6" x14ac:dyDescent="0.3">
      <c r="A5532">
        <v>6037</v>
      </c>
      <c r="B5532" t="s">
        <v>9450</v>
      </c>
      <c r="C5532" t="s">
        <v>7909</v>
      </c>
      <c r="D5532">
        <v>40324</v>
      </c>
      <c r="E5532" t="s">
        <v>1678</v>
      </c>
      <c r="F5532" t="s">
        <v>1679</v>
      </c>
    </row>
    <row r="5533" spans="1:6" x14ac:dyDescent="0.3">
      <c r="A5533">
        <v>6038</v>
      </c>
      <c r="B5533" t="s">
        <v>9450</v>
      </c>
      <c r="C5533" t="s">
        <v>7909</v>
      </c>
      <c r="D5533">
        <v>40324</v>
      </c>
      <c r="E5533" t="s">
        <v>1804</v>
      </c>
      <c r="F5533" t="s">
        <v>1805</v>
      </c>
    </row>
    <row r="5534" spans="1:6" x14ac:dyDescent="0.3">
      <c r="A5534">
        <v>6039</v>
      </c>
      <c r="B5534" t="s">
        <v>9450</v>
      </c>
      <c r="C5534" t="s">
        <v>7909</v>
      </c>
      <c r="D5534">
        <v>40324</v>
      </c>
      <c r="E5534" t="s">
        <v>2501</v>
      </c>
      <c r="F5534" t="s">
        <v>2502</v>
      </c>
    </row>
    <row r="5535" spans="1:6" x14ac:dyDescent="0.3">
      <c r="A5535">
        <v>6040</v>
      </c>
      <c r="B5535" t="s">
        <v>9450</v>
      </c>
      <c r="C5535" t="s">
        <v>7909</v>
      </c>
      <c r="D5535">
        <v>40324</v>
      </c>
      <c r="E5535" t="s">
        <v>5798</v>
      </c>
      <c r="F5535" t="s">
        <v>5799</v>
      </c>
    </row>
    <row r="5536" spans="1:6" x14ac:dyDescent="0.3">
      <c r="A5536">
        <v>6043</v>
      </c>
      <c r="B5536" t="s">
        <v>9454</v>
      </c>
      <c r="C5536" t="s">
        <v>178</v>
      </c>
      <c r="D5536">
        <v>85635</v>
      </c>
      <c r="E5536" t="s">
        <v>4962</v>
      </c>
      <c r="F5536" t="s">
        <v>4963</v>
      </c>
    </row>
    <row r="5537" spans="1:6" x14ac:dyDescent="0.3">
      <c r="A5537">
        <v>6047</v>
      </c>
      <c r="B5537" t="s">
        <v>9457</v>
      </c>
      <c r="C5537" t="s">
        <v>6985</v>
      </c>
      <c r="D5537">
        <v>55407</v>
      </c>
      <c r="E5537" t="s">
        <v>9056</v>
      </c>
      <c r="F5537" t="s">
        <v>9057</v>
      </c>
    </row>
    <row r="5538" spans="1:6" x14ac:dyDescent="0.3">
      <c r="A5538">
        <v>6050</v>
      </c>
      <c r="B5538" t="s">
        <v>9459</v>
      </c>
      <c r="C5538" t="s">
        <v>1968</v>
      </c>
      <c r="D5538">
        <v>77036</v>
      </c>
      <c r="E5538" t="s">
        <v>8496</v>
      </c>
      <c r="F5538" t="s">
        <v>8497</v>
      </c>
    </row>
    <row r="5539" spans="1:6" x14ac:dyDescent="0.3">
      <c r="A5539">
        <v>6053</v>
      </c>
      <c r="B5539" t="s">
        <v>9463</v>
      </c>
      <c r="C5539" t="s">
        <v>1813</v>
      </c>
      <c r="D5539">
        <v>43130</v>
      </c>
      <c r="E5539" t="s">
        <v>4575</v>
      </c>
      <c r="F5539" t="s">
        <v>4576</v>
      </c>
    </row>
    <row r="5540" spans="1:6" x14ac:dyDescent="0.3">
      <c r="A5540">
        <v>6054</v>
      </c>
      <c r="B5540" t="s">
        <v>9463</v>
      </c>
      <c r="C5540" t="s">
        <v>1813</v>
      </c>
      <c r="D5540">
        <v>43130</v>
      </c>
      <c r="E5540" t="s">
        <v>6833</v>
      </c>
      <c r="F5540" t="s">
        <v>6834</v>
      </c>
    </row>
    <row r="5541" spans="1:6" x14ac:dyDescent="0.3">
      <c r="A5541">
        <v>6055</v>
      </c>
      <c r="B5541" t="s">
        <v>9463</v>
      </c>
      <c r="C5541" t="s">
        <v>1813</v>
      </c>
      <c r="D5541">
        <v>43130</v>
      </c>
      <c r="E5541" t="s">
        <v>3091</v>
      </c>
      <c r="F5541" t="s">
        <v>3092</v>
      </c>
    </row>
    <row r="5542" spans="1:6" x14ac:dyDescent="0.3">
      <c r="A5542">
        <v>6056</v>
      </c>
      <c r="B5542" t="s">
        <v>9464</v>
      </c>
      <c r="C5542" t="s">
        <v>1670</v>
      </c>
      <c r="D5542">
        <v>78539</v>
      </c>
      <c r="E5542" t="s">
        <v>6136</v>
      </c>
      <c r="F5542" t="s">
        <v>6137</v>
      </c>
    </row>
    <row r="5543" spans="1:6" x14ac:dyDescent="0.3">
      <c r="A5543">
        <v>6057</v>
      </c>
      <c r="B5543" t="s">
        <v>9464</v>
      </c>
      <c r="C5543" t="s">
        <v>1670</v>
      </c>
      <c r="D5543">
        <v>78539</v>
      </c>
      <c r="E5543" t="s">
        <v>6479</v>
      </c>
      <c r="F5543" t="s">
        <v>6480</v>
      </c>
    </row>
    <row r="5544" spans="1:6" x14ac:dyDescent="0.3">
      <c r="A5544">
        <v>6072</v>
      </c>
      <c r="B5544" t="s">
        <v>9476</v>
      </c>
      <c r="C5544" t="s">
        <v>9168</v>
      </c>
      <c r="D5544">
        <v>78745</v>
      </c>
      <c r="E5544" t="s">
        <v>2737</v>
      </c>
      <c r="F5544" t="s">
        <v>2738</v>
      </c>
    </row>
    <row r="5545" spans="1:6" x14ac:dyDescent="0.3">
      <c r="A5545">
        <v>6073</v>
      </c>
      <c r="B5545" t="s">
        <v>9476</v>
      </c>
      <c r="C5545" t="s">
        <v>9168</v>
      </c>
      <c r="D5545">
        <v>78745</v>
      </c>
      <c r="E5545" t="s">
        <v>3728</v>
      </c>
      <c r="F5545" t="s">
        <v>3729</v>
      </c>
    </row>
    <row r="5546" spans="1:6" x14ac:dyDescent="0.3">
      <c r="A5546">
        <v>6074</v>
      </c>
      <c r="B5546" t="s">
        <v>9476</v>
      </c>
      <c r="C5546" t="s">
        <v>9168</v>
      </c>
      <c r="D5546">
        <v>78745</v>
      </c>
      <c r="E5546" t="s">
        <v>1455</v>
      </c>
      <c r="F5546" t="s">
        <v>1456</v>
      </c>
    </row>
    <row r="5547" spans="1:6" x14ac:dyDescent="0.3">
      <c r="A5547">
        <v>6077</v>
      </c>
      <c r="B5547" t="s">
        <v>9478</v>
      </c>
      <c r="C5547" t="s">
        <v>2905</v>
      </c>
      <c r="D5547">
        <v>10011</v>
      </c>
      <c r="E5547" t="s">
        <v>2079</v>
      </c>
      <c r="F5547" t="s">
        <v>2080</v>
      </c>
    </row>
    <row r="5548" spans="1:6" x14ac:dyDescent="0.3">
      <c r="A5548">
        <v>6078</v>
      </c>
      <c r="B5548" t="s">
        <v>9478</v>
      </c>
      <c r="C5548" t="s">
        <v>2905</v>
      </c>
      <c r="D5548">
        <v>10011</v>
      </c>
      <c r="E5548" t="s">
        <v>7227</v>
      </c>
      <c r="F5548" t="s">
        <v>7228</v>
      </c>
    </row>
    <row r="5549" spans="1:6" x14ac:dyDescent="0.3">
      <c r="A5549">
        <v>6079</v>
      </c>
      <c r="B5549" t="s">
        <v>9478</v>
      </c>
      <c r="C5549" t="s">
        <v>2905</v>
      </c>
      <c r="D5549">
        <v>10011</v>
      </c>
      <c r="E5549" t="s">
        <v>2193</v>
      </c>
      <c r="F5549" t="s">
        <v>2194</v>
      </c>
    </row>
    <row r="5550" spans="1:6" x14ac:dyDescent="0.3">
      <c r="A5550">
        <v>6080</v>
      </c>
      <c r="B5550" t="s">
        <v>9478</v>
      </c>
      <c r="C5550" t="s">
        <v>2905</v>
      </c>
      <c r="D5550">
        <v>10011</v>
      </c>
      <c r="E5550" t="s">
        <v>1932</v>
      </c>
      <c r="F5550" t="s">
        <v>1933</v>
      </c>
    </row>
    <row r="5551" spans="1:6" x14ac:dyDescent="0.3">
      <c r="A5551">
        <v>6083</v>
      </c>
      <c r="B5551" t="s">
        <v>9481</v>
      </c>
      <c r="C5551" t="s">
        <v>1852</v>
      </c>
      <c r="D5551">
        <v>77095</v>
      </c>
      <c r="E5551" t="s">
        <v>7088</v>
      </c>
      <c r="F5551" t="s">
        <v>7089</v>
      </c>
    </row>
    <row r="5552" spans="1:6" x14ac:dyDescent="0.3">
      <c r="A5552">
        <v>6084</v>
      </c>
      <c r="B5552" t="s">
        <v>9481</v>
      </c>
      <c r="C5552" t="s">
        <v>1852</v>
      </c>
      <c r="D5552">
        <v>77095</v>
      </c>
      <c r="E5552" t="s">
        <v>7846</v>
      </c>
      <c r="F5552" t="s">
        <v>7847</v>
      </c>
    </row>
    <row r="5553" spans="1:6" x14ac:dyDescent="0.3">
      <c r="A5553">
        <v>6085</v>
      </c>
      <c r="B5553" t="s">
        <v>9481</v>
      </c>
      <c r="C5553" t="s">
        <v>1852</v>
      </c>
      <c r="D5553">
        <v>77095</v>
      </c>
      <c r="E5553" t="s">
        <v>6328</v>
      </c>
      <c r="F5553" t="s">
        <v>6329</v>
      </c>
    </row>
    <row r="5554" spans="1:6" x14ac:dyDescent="0.3">
      <c r="A5554">
        <v>6086</v>
      </c>
      <c r="B5554" t="s">
        <v>9481</v>
      </c>
      <c r="C5554" t="s">
        <v>1852</v>
      </c>
      <c r="D5554">
        <v>77095</v>
      </c>
      <c r="E5554" t="s">
        <v>4188</v>
      </c>
      <c r="F5554" t="s">
        <v>4189</v>
      </c>
    </row>
    <row r="5555" spans="1:6" x14ac:dyDescent="0.3">
      <c r="A5555">
        <v>6087</v>
      </c>
      <c r="B5555" t="s">
        <v>9481</v>
      </c>
      <c r="C5555" t="s">
        <v>1852</v>
      </c>
      <c r="D5555">
        <v>77095</v>
      </c>
      <c r="E5555" t="s">
        <v>6413</v>
      </c>
      <c r="F5555" t="s">
        <v>6414</v>
      </c>
    </row>
    <row r="5556" spans="1:6" x14ac:dyDescent="0.3">
      <c r="A5556">
        <v>6109</v>
      </c>
      <c r="B5556" t="s">
        <v>9491</v>
      </c>
      <c r="C5556" t="s">
        <v>5293</v>
      </c>
      <c r="D5556">
        <v>60653</v>
      </c>
      <c r="E5556" t="s">
        <v>7463</v>
      </c>
      <c r="F5556" t="s">
        <v>7464</v>
      </c>
    </row>
    <row r="5557" spans="1:6" x14ac:dyDescent="0.3">
      <c r="A5557">
        <v>6110</v>
      </c>
      <c r="B5557" t="s">
        <v>9491</v>
      </c>
      <c r="C5557" t="s">
        <v>5293</v>
      </c>
      <c r="D5557">
        <v>60653</v>
      </c>
      <c r="E5557" t="s">
        <v>6011</v>
      </c>
      <c r="F5557" t="s">
        <v>6012</v>
      </c>
    </row>
    <row r="5558" spans="1:6" x14ac:dyDescent="0.3">
      <c r="A5558">
        <v>6111</v>
      </c>
      <c r="B5558" t="s">
        <v>9492</v>
      </c>
      <c r="C5558" t="s">
        <v>7855</v>
      </c>
      <c r="D5558">
        <v>44134</v>
      </c>
      <c r="E5558" t="s">
        <v>7066</v>
      </c>
      <c r="F5558" t="s">
        <v>7067</v>
      </c>
    </row>
    <row r="5559" spans="1:6" x14ac:dyDescent="0.3">
      <c r="A5559">
        <v>6112</v>
      </c>
      <c r="B5559" t="s">
        <v>9492</v>
      </c>
      <c r="C5559" t="s">
        <v>7855</v>
      </c>
      <c r="D5559">
        <v>44134</v>
      </c>
      <c r="E5559" t="s">
        <v>107</v>
      </c>
      <c r="F5559" t="s">
        <v>108</v>
      </c>
    </row>
    <row r="5560" spans="1:6" x14ac:dyDescent="0.3">
      <c r="A5560">
        <v>6113</v>
      </c>
      <c r="B5560" t="s">
        <v>9492</v>
      </c>
      <c r="C5560" t="s">
        <v>7855</v>
      </c>
      <c r="D5560">
        <v>44134</v>
      </c>
      <c r="E5560" t="s">
        <v>978</v>
      </c>
      <c r="F5560" t="s">
        <v>979</v>
      </c>
    </row>
    <row r="5561" spans="1:6" x14ac:dyDescent="0.3">
      <c r="A5561">
        <v>6114</v>
      </c>
      <c r="B5561" t="s">
        <v>9492</v>
      </c>
      <c r="C5561" t="s">
        <v>7855</v>
      </c>
      <c r="D5561">
        <v>44134</v>
      </c>
      <c r="E5561" t="s">
        <v>29</v>
      </c>
      <c r="F5561" t="s">
        <v>31</v>
      </c>
    </row>
    <row r="5562" spans="1:6" x14ac:dyDescent="0.3">
      <c r="A5562">
        <v>6115</v>
      </c>
      <c r="B5562" t="s">
        <v>9492</v>
      </c>
      <c r="C5562" t="s">
        <v>7855</v>
      </c>
      <c r="D5562">
        <v>44134</v>
      </c>
      <c r="E5562" t="s">
        <v>2749</v>
      </c>
      <c r="F5562" t="s">
        <v>2750</v>
      </c>
    </row>
    <row r="5563" spans="1:6" x14ac:dyDescent="0.3">
      <c r="A5563">
        <v>6116</v>
      </c>
      <c r="B5563" t="s">
        <v>9493</v>
      </c>
      <c r="C5563" t="s">
        <v>706</v>
      </c>
      <c r="D5563">
        <v>94061</v>
      </c>
      <c r="E5563" t="s">
        <v>256</v>
      </c>
      <c r="F5563" t="s">
        <v>257</v>
      </c>
    </row>
    <row r="5564" spans="1:6" x14ac:dyDescent="0.3">
      <c r="A5564">
        <v>6117</v>
      </c>
      <c r="B5564" t="s">
        <v>9495</v>
      </c>
      <c r="C5564" t="s">
        <v>4499</v>
      </c>
      <c r="D5564">
        <v>10011</v>
      </c>
      <c r="E5564" t="s">
        <v>9496</v>
      </c>
      <c r="F5564" t="s">
        <v>9497</v>
      </c>
    </row>
    <row r="5565" spans="1:6" x14ac:dyDescent="0.3">
      <c r="A5565">
        <v>6118</v>
      </c>
      <c r="B5565" t="s">
        <v>9495</v>
      </c>
      <c r="C5565" t="s">
        <v>4499</v>
      </c>
      <c r="D5565">
        <v>10011</v>
      </c>
      <c r="E5565" t="s">
        <v>2815</v>
      </c>
      <c r="F5565" t="s">
        <v>2816</v>
      </c>
    </row>
    <row r="5566" spans="1:6" x14ac:dyDescent="0.3">
      <c r="A5566">
        <v>6128</v>
      </c>
      <c r="B5566" t="s">
        <v>9504</v>
      </c>
      <c r="C5566" t="s">
        <v>5342</v>
      </c>
      <c r="D5566">
        <v>10009</v>
      </c>
      <c r="E5566" t="s">
        <v>785</v>
      </c>
      <c r="F5566" t="s">
        <v>786</v>
      </c>
    </row>
    <row r="5567" spans="1:6" x14ac:dyDescent="0.3">
      <c r="A5567">
        <v>6134</v>
      </c>
      <c r="B5567" t="s">
        <v>9512</v>
      </c>
      <c r="C5567" t="s">
        <v>9514</v>
      </c>
      <c r="D5567">
        <v>90045</v>
      </c>
      <c r="E5567" t="s">
        <v>7285</v>
      </c>
      <c r="F5567" t="s">
        <v>7286</v>
      </c>
    </row>
    <row r="5568" spans="1:6" x14ac:dyDescent="0.3">
      <c r="A5568">
        <v>6135</v>
      </c>
      <c r="B5568" t="s">
        <v>9516</v>
      </c>
      <c r="C5568" t="s">
        <v>6275</v>
      </c>
      <c r="D5568">
        <v>91911</v>
      </c>
      <c r="E5568" t="s">
        <v>1258</v>
      </c>
      <c r="F5568" t="s">
        <v>1259</v>
      </c>
    </row>
    <row r="5569" spans="1:6" x14ac:dyDescent="0.3">
      <c r="A5569">
        <v>6138</v>
      </c>
      <c r="B5569" t="s">
        <v>9518</v>
      </c>
      <c r="C5569" t="s">
        <v>3582</v>
      </c>
      <c r="D5569">
        <v>33021</v>
      </c>
      <c r="E5569" t="s">
        <v>2104</v>
      </c>
      <c r="F5569" t="s">
        <v>2105</v>
      </c>
    </row>
    <row r="5570" spans="1:6" x14ac:dyDescent="0.3">
      <c r="A5570">
        <v>6149</v>
      </c>
      <c r="B5570" t="s">
        <v>9526</v>
      </c>
      <c r="C5570" t="s">
        <v>6710</v>
      </c>
      <c r="D5570">
        <v>94109</v>
      </c>
      <c r="E5570" t="s">
        <v>7469</v>
      </c>
      <c r="F5570" t="s">
        <v>7470</v>
      </c>
    </row>
    <row r="5571" spans="1:6" x14ac:dyDescent="0.3">
      <c r="A5571">
        <v>6151</v>
      </c>
      <c r="B5571" t="s">
        <v>9528</v>
      </c>
      <c r="C5571" t="s">
        <v>5024</v>
      </c>
      <c r="D5571">
        <v>31907</v>
      </c>
      <c r="E5571" t="s">
        <v>7429</v>
      </c>
      <c r="F5571" t="s">
        <v>7430</v>
      </c>
    </row>
    <row r="5572" spans="1:6" x14ac:dyDescent="0.3">
      <c r="A5572">
        <v>6158</v>
      </c>
      <c r="B5572" t="s">
        <v>9532</v>
      </c>
      <c r="C5572" t="s">
        <v>8205</v>
      </c>
      <c r="D5572">
        <v>74133</v>
      </c>
      <c r="E5572" t="s">
        <v>569</v>
      </c>
      <c r="F5572" t="s">
        <v>570</v>
      </c>
    </row>
    <row r="5573" spans="1:6" x14ac:dyDescent="0.3">
      <c r="A5573">
        <v>6159</v>
      </c>
      <c r="B5573" t="s">
        <v>9532</v>
      </c>
      <c r="C5573" t="s">
        <v>8205</v>
      </c>
      <c r="D5573">
        <v>74133</v>
      </c>
      <c r="E5573" t="s">
        <v>9533</v>
      </c>
      <c r="F5573" t="s">
        <v>9534</v>
      </c>
    </row>
    <row r="5574" spans="1:6" x14ac:dyDescent="0.3">
      <c r="A5574">
        <v>6160</v>
      </c>
      <c r="B5574" t="s">
        <v>9535</v>
      </c>
      <c r="C5574" t="s">
        <v>2851</v>
      </c>
      <c r="D5574">
        <v>90049</v>
      </c>
      <c r="E5574" t="s">
        <v>8273</v>
      </c>
      <c r="F5574" t="s">
        <v>8274</v>
      </c>
    </row>
    <row r="5575" spans="1:6" x14ac:dyDescent="0.3">
      <c r="A5575">
        <v>6171</v>
      </c>
      <c r="B5575" t="s">
        <v>9540</v>
      </c>
      <c r="C5575" t="s">
        <v>9541</v>
      </c>
      <c r="D5575">
        <v>10035</v>
      </c>
      <c r="E5575" t="s">
        <v>6445</v>
      </c>
      <c r="F5575" t="s">
        <v>6446</v>
      </c>
    </row>
    <row r="5576" spans="1:6" x14ac:dyDescent="0.3">
      <c r="A5576">
        <v>6172</v>
      </c>
      <c r="B5576" t="s">
        <v>9540</v>
      </c>
      <c r="C5576" t="s">
        <v>9541</v>
      </c>
      <c r="D5576">
        <v>10035</v>
      </c>
      <c r="E5576" t="s">
        <v>3653</v>
      </c>
      <c r="F5576" t="s">
        <v>3654</v>
      </c>
    </row>
    <row r="5577" spans="1:6" x14ac:dyDescent="0.3">
      <c r="A5577">
        <v>6185</v>
      </c>
      <c r="B5577" t="s">
        <v>9547</v>
      </c>
      <c r="C5577" t="s">
        <v>4619</v>
      </c>
      <c r="D5577">
        <v>97206</v>
      </c>
      <c r="E5577" t="s">
        <v>221</v>
      </c>
      <c r="F5577" t="s">
        <v>222</v>
      </c>
    </row>
    <row r="5578" spans="1:6" x14ac:dyDescent="0.3">
      <c r="A5578">
        <v>6191</v>
      </c>
      <c r="B5578" t="s">
        <v>9552</v>
      </c>
      <c r="C5578" t="s">
        <v>3199</v>
      </c>
      <c r="D5578">
        <v>10035</v>
      </c>
      <c r="E5578" t="s">
        <v>9037</v>
      </c>
      <c r="F5578" t="s">
        <v>9038</v>
      </c>
    </row>
    <row r="5579" spans="1:6" x14ac:dyDescent="0.3">
      <c r="A5579">
        <v>6203</v>
      </c>
      <c r="B5579" t="s">
        <v>9558</v>
      </c>
      <c r="C5579" t="s">
        <v>113</v>
      </c>
      <c r="D5579">
        <v>92307</v>
      </c>
      <c r="E5579" t="s">
        <v>3951</v>
      </c>
      <c r="F5579" t="s">
        <v>3952</v>
      </c>
    </row>
    <row r="5580" spans="1:6" x14ac:dyDescent="0.3">
      <c r="A5580">
        <v>6204</v>
      </c>
      <c r="B5580" t="s">
        <v>9559</v>
      </c>
      <c r="C5580" t="s">
        <v>5952</v>
      </c>
      <c r="D5580">
        <v>43229</v>
      </c>
      <c r="E5580" t="s">
        <v>8477</v>
      </c>
      <c r="F5580" t="s">
        <v>8478</v>
      </c>
    </row>
    <row r="5581" spans="1:6" x14ac:dyDescent="0.3">
      <c r="A5581">
        <v>6206</v>
      </c>
      <c r="B5581" t="s">
        <v>9561</v>
      </c>
      <c r="C5581" t="s">
        <v>3011</v>
      </c>
      <c r="D5581">
        <v>77095</v>
      </c>
      <c r="E5581" t="s">
        <v>6184</v>
      </c>
      <c r="F5581" t="s">
        <v>6185</v>
      </c>
    </row>
    <row r="5582" spans="1:6" x14ac:dyDescent="0.3">
      <c r="A5582">
        <v>6207</v>
      </c>
      <c r="B5582" t="s">
        <v>9561</v>
      </c>
      <c r="C5582" t="s">
        <v>3011</v>
      </c>
      <c r="D5582">
        <v>77095</v>
      </c>
      <c r="E5582" t="s">
        <v>2409</v>
      </c>
      <c r="F5582" t="s">
        <v>631</v>
      </c>
    </row>
    <row r="5583" spans="1:6" x14ac:dyDescent="0.3">
      <c r="A5583">
        <v>6208</v>
      </c>
      <c r="B5583" t="s">
        <v>9561</v>
      </c>
      <c r="C5583" t="s">
        <v>3011</v>
      </c>
      <c r="D5583">
        <v>77095</v>
      </c>
      <c r="E5583" t="s">
        <v>1741</v>
      </c>
      <c r="F5583" t="s">
        <v>1742</v>
      </c>
    </row>
    <row r="5584" spans="1:6" x14ac:dyDescent="0.3">
      <c r="A5584">
        <v>6219</v>
      </c>
      <c r="B5584" t="s">
        <v>9569</v>
      </c>
      <c r="C5584" t="s">
        <v>5467</v>
      </c>
      <c r="D5584">
        <v>48183</v>
      </c>
      <c r="E5584" t="s">
        <v>4535</v>
      </c>
      <c r="F5584" t="s">
        <v>4536</v>
      </c>
    </row>
    <row r="5585" spans="1:6" x14ac:dyDescent="0.3">
      <c r="A5585">
        <v>6220</v>
      </c>
      <c r="B5585" t="s">
        <v>9569</v>
      </c>
      <c r="C5585" t="s">
        <v>5467</v>
      </c>
      <c r="D5585">
        <v>48183</v>
      </c>
      <c r="E5585" t="s">
        <v>2924</v>
      </c>
      <c r="F5585" t="s">
        <v>2925</v>
      </c>
    </row>
    <row r="5586" spans="1:6" x14ac:dyDescent="0.3">
      <c r="A5586">
        <v>6221</v>
      </c>
      <c r="B5586" t="s">
        <v>9569</v>
      </c>
      <c r="C5586" t="s">
        <v>5467</v>
      </c>
      <c r="D5586">
        <v>48183</v>
      </c>
      <c r="E5586" t="s">
        <v>1701</v>
      </c>
      <c r="F5586" t="s">
        <v>1702</v>
      </c>
    </row>
    <row r="5587" spans="1:6" x14ac:dyDescent="0.3">
      <c r="A5587">
        <v>6229</v>
      </c>
      <c r="B5587" t="s">
        <v>9575</v>
      </c>
      <c r="C5587" t="s">
        <v>3845</v>
      </c>
      <c r="D5587">
        <v>44105</v>
      </c>
      <c r="E5587" t="s">
        <v>231</v>
      </c>
      <c r="F5587" t="s">
        <v>232</v>
      </c>
    </row>
    <row r="5588" spans="1:6" x14ac:dyDescent="0.3">
      <c r="A5588">
        <v>6230</v>
      </c>
      <c r="B5588" t="s">
        <v>9575</v>
      </c>
      <c r="C5588" t="s">
        <v>3845</v>
      </c>
      <c r="D5588">
        <v>44105</v>
      </c>
      <c r="E5588" t="s">
        <v>254</v>
      </c>
      <c r="F5588" t="s">
        <v>255</v>
      </c>
    </row>
    <row r="5589" spans="1:6" x14ac:dyDescent="0.3">
      <c r="A5589">
        <v>6237</v>
      </c>
      <c r="B5589" t="s">
        <v>9581</v>
      </c>
      <c r="C5589" t="s">
        <v>1368</v>
      </c>
      <c r="D5589">
        <v>19120</v>
      </c>
      <c r="E5589" t="s">
        <v>1135</v>
      </c>
      <c r="F5589" t="s">
        <v>1136</v>
      </c>
    </row>
    <row r="5590" spans="1:6" x14ac:dyDescent="0.3">
      <c r="A5590">
        <v>6238</v>
      </c>
      <c r="B5590" t="s">
        <v>9582</v>
      </c>
      <c r="C5590" t="s">
        <v>4820</v>
      </c>
      <c r="D5590">
        <v>10009</v>
      </c>
      <c r="E5590" t="s">
        <v>5731</v>
      </c>
      <c r="F5590" t="s">
        <v>5732</v>
      </c>
    </row>
    <row r="5591" spans="1:6" x14ac:dyDescent="0.3">
      <c r="A5591">
        <v>6241</v>
      </c>
      <c r="B5591" t="s">
        <v>9585</v>
      </c>
      <c r="C5591" t="s">
        <v>1057</v>
      </c>
      <c r="D5591">
        <v>90008</v>
      </c>
      <c r="E5591" t="s">
        <v>3981</v>
      </c>
      <c r="F5591" t="s">
        <v>3982</v>
      </c>
    </row>
    <row r="5592" spans="1:6" x14ac:dyDescent="0.3">
      <c r="A5592">
        <v>6244</v>
      </c>
      <c r="B5592" t="s">
        <v>9588</v>
      </c>
      <c r="C5592" t="s">
        <v>6127</v>
      </c>
      <c r="D5592">
        <v>98006</v>
      </c>
      <c r="E5592" t="s">
        <v>7562</v>
      </c>
      <c r="F5592" t="s">
        <v>7563</v>
      </c>
    </row>
    <row r="5593" spans="1:6" x14ac:dyDescent="0.3">
      <c r="A5593">
        <v>6263</v>
      </c>
      <c r="B5593" t="s">
        <v>9604</v>
      </c>
      <c r="C5593" t="s">
        <v>1450</v>
      </c>
      <c r="D5593">
        <v>61107</v>
      </c>
      <c r="E5593" t="s">
        <v>1699</v>
      </c>
      <c r="F5593" t="s">
        <v>1700</v>
      </c>
    </row>
    <row r="5594" spans="1:6" x14ac:dyDescent="0.3">
      <c r="A5594">
        <v>6265</v>
      </c>
      <c r="B5594" t="s">
        <v>9606</v>
      </c>
      <c r="C5594" t="s">
        <v>969</v>
      </c>
      <c r="D5594">
        <v>74133</v>
      </c>
      <c r="E5594" t="s">
        <v>363</v>
      </c>
      <c r="F5594" t="s">
        <v>364</v>
      </c>
    </row>
    <row r="5595" spans="1:6" x14ac:dyDescent="0.3">
      <c r="A5595">
        <v>6274</v>
      </c>
      <c r="B5595" t="s">
        <v>9613</v>
      </c>
      <c r="C5595" t="s">
        <v>5804</v>
      </c>
      <c r="D5595">
        <v>98105</v>
      </c>
      <c r="E5595" t="s">
        <v>6354</v>
      </c>
      <c r="F5595" t="s">
        <v>6355</v>
      </c>
    </row>
    <row r="5596" spans="1:6" x14ac:dyDescent="0.3">
      <c r="A5596">
        <v>6275</v>
      </c>
      <c r="B5596" t="s">
        <v>9613</v>
      </c>
      <c r="C5596" t="s">
        <v>5804</v>
      </c>
      <c r="D5596">
        <v>98105</v>
      </c>
      <c r="E5596" t="s">
        <v>9614</v>
      </c>
      <c r="F5596" t="s">
        <v>9615</v>
      </c>
    </row>
    <row r="5597" spans="1:6" x14ac:dyDescent="0.3">
      <c r="A5597">
        <v>6276</v>
      </c>
      <c r="B5597" t="s">
        <v>9613</v>
      </c>
      <c r="C5597" t="s">
        <v>5804</v>
      </c>
      <c r="D5597">
        <v>98105</v>
      </c>
      <c r="E5597" t="s">
        <v>7736</v>
      </c>
      <c r="F5597" t="s">
        <v>7737</v>
      </c>
    </row>
    <row r="5598" spans="1:6" x14ac:dyDescent="0.3">
      <c r="A5598">
        <v>6277</v>
      </c>
      <c r="B5598" t="s">
        <v>9613</v>
      </c>
      <c r="C5598" t="s">
        <v>5804</v>
      </c>
      <c r="D5598">
        <v>98105</v>
      </c>
      <c r="E5598" t="s">
        <v>1341</v>
      </c>
      <c r="F5598" t="s">
        <v>1342</v>
      </c>
    </row>
    <row r="5599" spans="1:6" x14ac:dyDescent="0.3">
      <c r="A5599">
        <v>6278</v>
      </c>
      <c r="B5599" t="s">
        <v>9613</v>
      </c>
      <c r="C5599" t="s">
        <v>5804</v>
      </c>
      <c r="D5599">
        <v>98105</v>
      </c>
      <c r="E5599" t="s">
        <v>310</v>
      </c>
      <c r="F5599" t="s">
        <v>311</v>
      </c>
    </row>
    <row r="5600" spans="1:6" x14ac:dyDescent="0.3">
      <c r="A5600">
        <v>6279</v>
      </c>
      <c r="B5600" t="s">
        <v>9613</v>
      </c>
      <c r="C5600" t="s">
        <v>5804</v>
      </c>
      <c r="D5600">
        <v>98105</v>
      </c>
      <c r="E5600" t="s">
        <v>3463</v>
      </c>
      <c r="F5600" t="s">
        <v>3464</v>
      </c>
    </row>
    <row r="5601" spans="1:6" x14ac:dyDescent="0.3">
      <c r="A5601">
        <v>6280</v>
      </c>
      <c r="B5601" t="s">
        <v>9613</v>
      </c>
      <c r="C5601" t="s">
        <v>5804</v>
      </c>
      <c r="D5601">
        <v>98105</v>
      </c>
      <c r="E5601" t="s">
        <v>4251</v>
      </c>
      <c r="F5601" t="s">
        <v>4252</v>
      </c>
    </row>
    <row r="5602" spans="1:6" x14ac:dyDescent="0.3">
      <c r="A5602">
        <v>6284</v>
      </c>
      <c r="B5602" t="s">
        <v>9620</v>
      </c>
      <c r="C5602" t="s">
        <v>5356</v>
      </c>
      <c r="D5602">
        <v>90049</v>
      </c>
      <c r="E5602" t="s">
        <v>8532</v>
      </c>
      <c r="F5602" t="s">
        <v>8533</v>
      </c>
    </row>
    <row r="5603" spans="1:6" x14ac:dyDescent="0.3">
      <c r="A5603">
        <v>6285</v>
      </c>
      <c r="B5603" t="s">
        <v>9620</v>
      </c>
      <c r="C5603" t="s">
        <v>5356</v>
      </c>
      <c r="D5603">
        <v>90049</v>
      </c>
      <c r="E5603" t="s">
        <v>5192</v>
      </c>
      <c r="F5603" t="s">
        <v>5193</v>
      </c>
    </row>
    <row r="5604" spans="1:6" x14ac:dyDescent="0.3">
      <c r="A5604">
        <v>6286</v>
      </c>
      <c r="B5604" t="s">
        <v>9621</v>
      </c>
      <c r="C5604" t="s">
        <v>956</v>
      </c>
      <c r="D5604">
        <v>44107</v>
      </c>
      <c r="E5604" t="s">
        <v>5686</v>
      </c>
      <c r="F5604" t="s">
        <v>5687</v>
      </c>
    </row>
    <row r="5605" spans="1:6" x14ac:dyDescent="0.3">
      <c r="A5605">
        <v>6287</v>
      </c>
      <c r="B5605" t="s">
        <v>9622</v>
      </c>
      <c r="C5605" t="s">
        <v>3220</v>
      </c>
      <c r="D5605">
        <v>37087</v>
      </c>
      <c r="E5605" t="s">
        <v>3695</v>
      </c>
      <c r="F5605" t="s">
        <v>3696</v>
      </c>
    </row>
    <row r="5606" spans="1:6" x14ac:dyDescent="0.3">
      <c r="A5606">
        <v>6306</v>
      </c>
      <c r="B5606" t="s">
        <v>9638</v>
      </c>
      <c r="C5606" t="s">
        <v>8022</v>
      </c>
      <c r="D5606">
        <v>97405</v>
      </c>
      <c r="E5606" t="s">
        <v>7724</v>
      </c>
      <c r="F5606" t="s">
        <v>7725</v>
      </c>
    </row>
    <row r="5607" spans="1:6" x14ac:dyDescent="0.3">
      <c r="A5607">
        <v>6307</v>
      </c>
      <c r="B5607" t="s">
        <v>9638</v>
      </c>
      <c r="C5607" t="s">
        <v>8022</v>
      </c>
      <c r="D5607">
        <v>97405</v>
      </c>
      <c r="E5607" t="s">
        <v>7694</v>
      </c>
      <c r="F5607" t="s">
        <v>7695</v>
      </c>
    </row>
    <row r="5608" spans="1:6" x14ac:dyDescent="0.3">
      <c r="A5608">
        <v>6308</v>
      </c>
      <c r="B5608" t="s">
        <v>9638</v>
      </c>
      <c r="C5608" t="s">
        <v>8022</v>
      </c>
      <c r="D5608">
        <v>97405</v>
      </c>
      <c r="E5608" t="s">
        <v>8343</v>
      </c>
      <c r="F5608" t="s">
        <v>8344</v>
      </c>
    </row>
    <row r="5609" spans="1:6" x14ac:dyDescent="0.3">
      <c r="A5609">
        <v>6309</v>
      </c>
      <c r="B5609" t="s">
        <v>9638</v>
      </c>
      <c r="C5609" t="s">
        <v>8022</v>
      </c>
      <c r="D5609">
        <v>97405</v>
      </c>
      <c r="E5609" t="s">
        <v>8026</v>
      </c>
      <c r="F5609" t="s">
        <v>8027</v>
      </c>
    </row>
    <row r="5610" spans="1:6" x14ac:dyDescent="0.3">
      <c r="A5610">
        <v>6310</v>
      </c>
      <c r="B5610" t="s">
        <v>9638</v>
      </c>
      <c r="C5610" t="s">
        <v>8022</v>
      </c>
      <c r="D5610">
        <v>97405</v>
      </c>
      <c r="E5610" t="s">
        <v>2218</v>
      </c>
      <c r="F5610" t="s">
        <v>2219</v>
      </c>
    </row>
    <row r="5611" spans="1:6" x14ac:dyDescent="0.3">
      <c r="A5611">
        <v>6311</v>
      </c>
      <c r="B5611" t="s">
        <v>9638</v>
      </c>
      <c r="C5611" t="s">
        <v>8022</v>
      </c>
      <c r="D5611">
        <v>97405</v>
      </c>
      <c r="E5611" t="s">
        <v>2822</v>
      </c>
      <c r="F5611" t="s">
        <v>2823</v>
      </c>
    </row>
    <row r="5612" spans="1:6" x14ac:dyDescent="0.3">
      <c r="A5612">
        <v>6337</v>
      </c>
      <c r="B5612" t="s">
        <v>9652</v>
      </c>
      <c r="C5612" t="s">
        <v>7184</v>
      </c>
      <c r="D5612">
        <v>90008</v>
      </c>
      <c r="E5612" t="s">
        <v>7290</v>
      </c>
      <c r="F5612" t="s">
        <v>7291</v>
      </c>
    </row>
    <row r="5613" spans="1:6" x14ac:dyDescent="0.3">
      <c r="A5613">
        <v>6338</v>
      </c>
      <c r="B5613" t="s">
        <v>9652</v>
      </c>
      <c r="C5613" t="s">
        <v>7184</v>
      </c>
      <c r="D5613">
        <v>90008</v>
      </c>
      <c r="E5613" t="s">
        <v>7057</v>
      </c>
      <c r="F5613" t="s">
        <v>7058</v>
      </c>
    </row>
    <row r="5614" spans="1:6" x14ac:dyDescent="0.3">
      <c r="A5614">
        <v>6370</v>
      </c>
      <c r="B5614" t="s">
        <v>9674</v>
      </c>
      <c r="C5614" t="s">
        <v>8022</v>
      </c>
      <c r="D5614">
        <v>75051</v>
      </c>
      <c r="E5614" t="s">
        <v>1276</v>
      </c>
      <c r="F5614" t="s">
        <v>1277</v>
      </c>
    </row>
    <row r="5615" spans="1:6" x14ac:dyDescent="0.3">
      <c r="A5615">
        <v>6371</v>
      </c>
      <c r="B5615" t="s">
        <v>9675</v>
      </c>
      <c r="C5615" t="s">
        <v>4270</v>
      </c>
      <c r="D5615">
        <v>10009</v>
      </c>
      <c r="E5615" t="s">
        <v>7300</v>
      </c>
      <c r="F5615" t="s">
        <v>7301</v>
      </c>
    </row>
    <row r="5616" spans="1:6" x14ac:dyDescent="0.3">
      <c r="A5616">
        <v>6377</v>
      </c>
      <c r="B5616" t="s">
        <v>9678</v>
      </c>
      <c r="C5616" t="s">
        <v>5776</v>
      </c>
      <c r="D5616">
        <v>19143</v>
      </c>
      <c r="E5616" t="s">
        <v>441</v>
      </c>
      <c r="F5616" t="s">
        <v>442</v>
      </c>
    </row>
    <row r="5617" spans="1:6" x14ac:dyDescent="0.3">
      <c r="A5617">
        <v>6378</v>
      </c>
      <c r="B5617" t="s">
        <v>9679</v>
      </c>
      <c r="C5617" t="s">
        <v>5255</v>
      </c>
      <c r="D5617">
        <v>90004</v>
      </c>
      <c r="E5617" t="s">
        <v>5680</v>
      </c>
      <c r="F5617" t="s">
        <v>5681</v>
      </c>
    </row>
    <row r="5618" spans="1:6" x14ac:dyDescent="0.3">
      <c r="A5618">
        <v>6382</v>
      </c>
      <c r="B5618" t="s">
        <v>9682</v>
      </c>
      <c r="C5618" t="s">
        <v>1748</v>
      </c>
      <c r="D5618">
        <v>45503</v>
      </c>
      <c r="E5618" t="s">
        <v>2517</v>
      </c>
      <c r="F5618" t="s">
        <v>2518</v>
      </c>
    </row>
    <row r="5619" spans="1:6" x14ac:dyDescent="0.3">
      <c r="A5619">
        <v>6383</v>
      </c>
      <c r="B5619" t="s">
        <v>9682</v>
      </c>
      <c r="C5619" t="s">
        <v>1748</v>
      </c>
      <c r="D5619">
        <v>45503</v>
      </c>
      <c r="E5619" t="s">
        <v>6068</v>
      </c>
      <c r="F5619" t="s">
        <v>6069</v>
      </c>
    </row>
    <row r="5620" spans="1:6" x14ac:dyDescent="0.3">
      <c r="A5620">
        <v>6392</v>
      </c>
      <c r="B5620" t="s">
        <v>9687</v>
      </c>
      <c r="C5620" t="s">
        <v>113</v>
      </c>
      <c r="D5620">
        <v>10011</v>
      </c>
      <c r="E5620" t="s">
        <v>7035</v>
      </c>
      <c r="F5620" t="s">
        <v>7036</v>
      </c>
    </row>
    <row r="5621" spans="1:6" x14ac:dyDescent="0.3">
      <c r="A5621">
        <v>6393</v>
      </c>
      <c r="B5621" t="s">
        <v>9687</v>
      </c>
      <c r="C5621" t="s">
        <v>113</v>
      </c>
      <c r="D5621">
        <v>10011</v>
      </c>
      <c r="E5621" t="s">
        <v>5345</v>
      </c>
      <c r="F5621" t="s">
        <v>5346</v>
      </c>
    </row>
    <row r="5622" spans="1:6" x14ac:dyDescent="0.3">
      <c r="A5622">
        <v>6394</v>
      </c>
      <c r="B5622" t="s">
        <v>9687</v>
      </c>
      <c r="C5622" t="s">
        <v>113</v>
      </c>
      <c r="D5622">
        <v>10011</v>
      </c>
      <c r="E5622" t="s">
        <v>563</v>
      </c>
      <c r="F5622" t="s">
        <v>564</v>
      </c>
    </row>
    <row r="5623" spans="1:6" x14ac:dyDescent="0.3">
      <c r="A5623">
        <v>6395</v>
      </c>
      <c r="B5623" t="s">
        <v>9687</v>
      </c>
      <c r="C5623" t="s">
        <v>113</v>
      </c>
      <c r="D5623">
        <v>10011</v>
      </c>
      <c r="E5623" t="s">
        <v>4792</v>
      </c>
      <c r="F5623" t="s">
        <v>4793</v>
      </c>
    </row>
    <row r="5624" spans="1:6" x14ac:dyDescent="0.3">
      <c r="A5624">
        <v>6396</v>
      </c>
      <c r="B5624" t="s">
        <v>9687</v>
      </c>
      <c r="C5624" t="s">
        <v>113</v>
      </c>
      <c r="D5624">
        <v>10011</v>
      </c>
      <c r="E5624" t="s">
        <v>1992</v>
      </c>
      <c r="F5624" t="s">
        <v>1993</v>
      </c>
    </row>
    <row r="5625" spans="1:6" x14ac:dyDescent="0.3">
      <c r="A5625">
        <v>6397</v>
      </c>
      <c r="B5625" t="s">
        <v>9687</v>
      </c>
      <c r="C5625" t="s">
        <v>113</v>
      </c>
      <c r="D5625">
        <v>10011</v>
      </c>
      <c r="E5625" t="s">
        <v>9688</v>
      </c>
      <c r="F5625" t="s">
        <v>9689</v>
      </c>
    </row>
    <row r="5626" spans="1:6" x14ac:dyDescent="0.3">
      <c r="A5626">
        <v>6417</v>
      </c>
      <c r="B5626" t="s">
        <v>9701</v>
      </c>
      <c r="C5626" t="s">
        <v>3564</v>
      </c>
      <c r="D5626">
        <v>19120</v>
      </c>
      <c r="E5626" t="s">
        <v>6509</v>
      </c>
      <c r="F5626" t="s">
        <v>6510</v>
      </c>
    </row>
    <row r="5627" spans="1:6" x14ac:dyDescent="0.3">
      <c r="A5627">
        <v>6418</v>
      </c>
      <c r="B5627" t="s">
        <v>9701</v>
      </c>
      <c r="C5627" t="s">
        <v>3564</v>
      </c>
      <c r="D5627">
        <v>19120</v>
      </c>
      <c r="E5627" t="s">
        <v>4584</v>
      </c>
      <c r="F5627" t="s">
        <v>4585</v>
      </c>
    </row>
    <row r="5628" spans="1:6" x14ac:dyDescent="0.3">
      <c r="A5628">
        <v>6419</v>
      </c>
      <c r="B5628" t="s">
        <v>9702</v>
      </c>
      <c r="C5628" t="s">
        <v>2833</v>
      </c>
      <c r="D5628">
        <v>74133</v>
      </c>
      <c r="E5628" t="s">
        <v>648</v>
      </c>
      <c r="F5628" t="s">
        <v>650</v>
      </c>
    </row>
    <row r="5629" spans="1:6" x14ac:dyDescent="0.3">
      <c r="A5629">
        <v>6420</v>
      </c>
      <c r="B5629" t="s">
        <v>9702</v>
      </c>
      <c r="C5629" t="s">
        <v>2833</v>
      </c>
      <c r="D5629">
        <v>74133</v>
      </c>
      <c r="E5629" t="s">
        <v>5744</v>
      </c>
      <c r="F5629" t="s">
        <v>5745</v>
      </c>
    </row>
    <row r="5630" spans="1:6" x14ac:dyDescent="0.3">
      <c r="A5630">
        <v>6421</v>
      </c>
      <c r="B5630" t="s">
        <v>9702</v>
      </c>
      <c r="C5630" t="s">
        <v>2833</v>
      </c>
      <c r="D5630">
        <v>74133</v>
      </c>
      <c r="E5630" t="s">
        <v>7540</v>
      </c>
      <c r="F5630" t="s">
        <v>7541</v>
      </c>
    </row>
    <row r="5631" spans="1:6" x14ac:dyDescent="0.3">
      <c r="A5631">
        <v>6422</v>
      </c>
      <c r="B5631" t="s">
        <v>9702</v>
      </c>
      <c r="C5631" t="s">
        <v>2833</v>
      </c>
      <c r="D5631">
        <v>74133</v>
      </c>
      <c r="E5631" t="s">
        <v>6697</v>
      </c>
      <c r="F5631" t="s">
        <v>6698</v>
      </c>
    </row>
    <row r="5632" spans="1:6" x14ac:dyDescent="0.3">
      <c r="A5632">
        <v>6426</v>
      </c>
      <c r="B5632" t="s">
        <v>9706</v>
      </c>
      <c r="C5632" t="s">
        <v>6735</v>
      </c>
      <c r="D5632">
        <v>19120</v>
      </c>
      <c r="E5632" t="s">
        <v>6408</v>
      </c>
      <c r="F5632" t="s">
        <v>6409</v>
      </c>
    </row>
    <row r="5633" spans="1:6" x14ac:dyDescent="0.3">
      <c r="A5633">
        <v>6427</v>
      </c>
      <c r="B5633" t="s">
        <v>9706</v>
      </c>
      <c r="C5633" t="s">
        <v>6735</v>
      </c>
      <c r="D5633">
        <v>19120</v>
      </c>
      <c r="E5633" t="s">
        <v>9707</v>
      </c>
      <c r="F5633" t="s">
        <v>9708</v>
      </c>
    </row>
    <row r="5634" spans="1:6" x14ac:dyDescent="0.3">
      <c r="A5634">
        <v>6428</v>
      </c>
      <c r="B5634" t="s">
        <v>9706</v>
      </c>
      <c r="C5634" t="s">
        <v>6735</v>
      </c>
      <c r="D5634">
        <v>19120</v>
      </c>
      <c r="E5634" t="s">
        <v>3616</v>
      </c>
      <c r="F5634" t="s">
        <v>3617</v>
      </c>
    </row>
    <row r="5635" spans="1:6" x14ac:dyDescent="0.3">
      <c r="A5635">
        <v>6429</v>
      </c>
      <c r="B5635" t="s">
        <v>9706</v>
      </c>
      <c r="C5635" t="s">
        <v>6735</v>
      </c>
      <c r="D5635">
        <v>19120</v>
      </c>
      <c r="E5635" t="s">
        <v>9709</v>
      </c>
      <c r="F5635" t="s">
        <v>9710</v>
      </c>
    </row>
    <row r="5636" spans="1:6" x14ac:dyDescent="0.3">
      <c r="A5636">
        <v>6441</v>
      </c>
      <c r="B5636" t="s">
        <v>9716</v>
      </c>
      <c r="C5636" t="s">
        <v>2881</v>
      </c>
      <c r="D5636">
        <v>10024</v>
      </c>
      <c r="E5636" t="s">
        <v>4047</v>
      </c>
      <c r="F5636" t="s">
        <v>4048</v>
      </c>
    </row>
    <row r="5637" spans="1:6" x14ac:dyDescent="0.3">
      <c r="A5637">
        <v>6442</v>
      </c>
      <c r="B5637" t="s">
        <v>9716</v>
      </c>
      <c r="C5637" t="s">
        <v>2881</v>
      </c>
      <c r="D5637">
        <v>10024</v>
      </c>
      <c r="E5637" t="s">
        <v>5901</v>
      </c>
      <c r="F5637" t="s">
        <v>5902</v>
      </c>
    </row>
    <row r="5638" spans="1:6" x14ac:dyDescent="0.3">
      <c r="A5638">
        <v>6443</v>
      </c>
      <c r="B5638" t="s">
        <v>9716</v>
      </c>
      <c r="C5638" t="s">
        <v>2881</v>
      </c>
      <c r="D5638">
        <v>10024</v>
      </c>
      <c r="E5638" t="s">
        <v>5582</v>
      </c>
      <c r="F5638" t="s">
        <v>5583</v>
      </c>
    </row>
    <row r="5639" spans="1:6" x14ac:dyDescent="0.3">
      <c r="A5639">
        <v>6444</v>
      </c>
      <c r="B5639" t="s">
        <v>9716</v>
      </c>
      <c r="C5639" t="s">
        <v>2881</v>
      </c>
      <c r="D5639">
        <v>10024</v>
      </c>
      <c r="E5639" t="s">
        <v>7135</v>
      </c>
      <c r="F5639" t="s">
        <v>7136</v>
      </c>
    </row>
    <row r="5640" spans="1:6" x14ac:dyDescent="0.3">
      <c r="A5640">
        <v>6445</v>
      </c>
      <c r="B5640" t="s">
        <v>9716</v>
      </c>
      <c r="C5640" t="s">
        <v>2881</v>
      </c>
      <c r="D5640">
        <v>10024</v>
      </c>
      <c r="E5640" t="s">
        <v>3964</v>
      </c>
      <c r="F5640" t="s">
        <v>3965</v>
      </c>
    </row>
    <row r="5641" spans="1:6" x14ac:dyDescent="0.3">
      <c r="A5641">
        <v>6465</v>
      </c>
      <c r="B5641" t="s">
        <v>9726</v>
      </c>
      <c r="C5641" t="s">
        <v>3343</v>
      </c>
      <c r="D5641">
        <v>40214</v>
      </c>
      <c r="E5641" t="s">
        <v>7054</v>
      </c>
      <c r="F5641" t="s">
        <v>7055</v>
      </c>
    </row>
    <row r="5642" spans="1:6" x14ac:dyDescent="0.3">
      <c r="A5642">
        <v>6468</v>
      </c>
      <c r="B5642" t="s">
        <v>9729</v>
      </c>
      <c r="C5642" t="s">
        <v>4619</v>
      </c>
      <c r="D5642">
        <v>2908</v>
      </c>
      <c r="E5642" t="s">
        <v>1773</v>
      </c>
      <c r="F5642" t="s">
        <v>1774</v>
      </c>
    </row>
    <row r="5643" spans="1:6" x14ac:dyDescent="0.3">
      <c r="A5643">
        <v>6469</v>
      </c>
      <c r="B5643" t="s">
        <v>9729</v>
      </c>
      <c r="C5643" t="s">
        <v>4619</v>
      </c>
      <c r="D5643">
        <v>2908</v>
      </c>
      <c r="E5643" t="s">
        <v>4773</v>
      </c>
      <c r="F5643" t="s">
        <v>4774</v>
      </c>
    </row>
    <row r="5644" spans="1:6" x14ac:dyDescent="0.3">
      <c r="A5644">
        <v>6470</v>
      </c>
      <c r="B5644" t="s">
        <v>9729</v>
      </c>
      <c r="C5644" t="s">
        <v>4619</v>
      </c>
      <c r="D5644">
        <v>2908</v>
      </c>
      <c r="E5644" t="s">
        <v>1932</v>
      </c>
      <c r="F5644" t="s">
        <v>8935</v>
      </c>
    </row>
    <row r="5645" spans="1:6" x14ac:dyDescent="0.3">
      <c r="A5645">
        <v>6474</v>
      </c>
      <c r="B5645" t="s">
        <v>9733</v>
      </c>
      <c r="C5645" t="s">
        <v>722</v>
      </c>
      <c r="D5645">
        <v>38401</v>
      </c>
      <c r="E5645" t="s">
        <v>4259</v>
      </c>
      <c r="F5645" t="s">
        <v>4260</v>
      </c>
    </row>
    <row r="5646" spans="1:6" x14ac:dyDescent="0.3">
      <c r="A5646">
        <v>6492</v>
      </c>
      <c r="B5646" t="s">
        <v>9740</v>
      </c>
      <c r="C5646" t="s">
        <v>1312</v>
      </c>
      <c r="D5646">
        <v>32839</v>
      </c>
      <c r="E5646" t="s">
        <v>961</v>
      </c>
      <c r="F5646" t="s">
        <v>962</v>
      </c>
    </row>
    <row r="5647" spans="1:6" x14ac:dyDescent="0.3">
      <c r="A5647">
        <v>6493</v>
      </c>
      <c r="B5647" t="s">
        <v>9740</v>
      </c>
      <c r="C5647" t="s">
        <v>1312</v>
      </c>
      <c r="D5647">
        <v>32839</v>
      </c>
      <c r="E5647" t="s">
        <v>1499</v>
      </c>
      <c r="F5647" t="s">
        <v>1500</v>
      </c>
    </row>
    <row r="5648" spans="1:6" x14ac:dyDescent="0.3">
      <c r="A5648">
        <v>6494</v>
      </c>
      <c r="B5648" t="s">
        <v>9740</v>
      </c>
      <c r="C5648" t="s">
        <v>1312</v>
      </c>
      <c r="D5648">
        <v>32839</v>
      </c>
      <c r="E5648" t="s">
        <v>4840</v>
      </c>
      <c r="F5648" t="s">
        <v>4841</v>
      </c>
    </row>
    <row r="5649" spans="1:6" x14ac:dyDescent="0.3">
      <c r="A5649">
        <v>6506</v>
      </c>
      <c r="B5649" t="s">
        <v>9748</v>
      </c>
      <c r="C5649" t="s">
        <v>9749</v>
      </c>
      <c r="D5649">
        <v>60653</v>
      </c>
      <c r="E5649" t="s">
        <v>719</v>
      </c>
      <c r="F5649" t="s">
        <v>720</v>
      </c>
    </row>
    <row r="5650" spans="1:6" x14ac:dyDescent="0.3">
      <c r="A5650">
        <v>6507</v>
      </c>
      <c r="B5650" t="s">
        <v>9751</v>
      </c>
      <c r="C5650" t="s">
        <v>2448</v>
      </c>
      <c r="D5650">
        <v>19143</v>
      </c>
      <c r="E5650" t="s">
        <v>9502</v>
      </c>
      <c r="F5650" t="s">
        <v>9503</v>
      </c>
    </row>
    <row r="5651" spans="1:6" x14ac:dyDescent="0.3">
      <c r="A5651">
        <v>6508</v>
      </c>
      <c r="B5651" t="s">
        <v>9751</v>
      </c>
      <c r="C5651" t="s">
        <v>2448</v>
      </c>
      <c r="D5651">
        <v>19143</v>
      </c>
      <c r="E5651" t="s">
        <v>2525</v>
      </c>
      <c r="F5651" t="s">
        <v>2526</v>
      </c>
    </row>
    <row r="5652" spans="1:6" x14ac:dyDescent="0.3">
      <c r="A5652">
        <v>6524</v>
      </c>
      <c r="B5652" t="s">
        <v>9758</v>
      </c>
      <c r="C5652" t="s">
        <v>3595</v>
      </c>
      <c r="D5652">
        <v>19120</v>
      </c>
      <c r="E5652" t="s">
        <v>7928</v>
      </c>
      <c r="F5652" t="s">
        <v>7929</v>
      </c>
    </row>
    <row r="5653" spans="1:6" x14ac:dyDescent="0.3">
      <c r="A5653">
        <v>6525</v>
      </c>
      <c r="B5653" t="s">
        <v>9758</v>
      </c>
      <c r="C5653" t="s">
        <v>3595</v>
      </c>
      <c r="D5653">
        <v>19120</v>
      </c>
      <c r="E5653" t="s">
        <v>4265</v>
      </c>
      <c r="F5653" t="s">
        <v>4266</v>
      </c>
    </row>
    <row r="5654" spans="1:6" x14ac:dyDescent="0.3">
      <c r="A5654">
        <v>6526</v>
      </c>
      <c r="B5654" t="s">
        <v>9758</v>
      </c>
      <c r="C5654" t="s">
        <v>3595</v>
      </c>
      <c r="D5654">
        <v>19120</v>
      </c>
      <c r="E5654" t="s">
        <v>191</v>
      </c>
      <c r="F5654" t="s">
        <v>192</v>
      </c>
    </row>
    <row r="5655" spans="1:6" x14ac:dyDescent="0.3">
      <c r="A5655">
        <v>6527</v>
      </c>
      <c r="B5655" t="s">
        <v>9758</v>
      </c>
      <c r="C5655" t="s">
        <v>3595</v>
      </c>
      <c r="D5655">
        <v>19120</v>
      </c>
      <c r="E5655" t="s">
        <v>6335</v>
      </c>
      <c r="F5655" t="s">
        <v>6336</v>
      </c>
    </row>
    <row r="5656" spans="1:6" x14ac:dyDescent="0.3">
      <c r="A5656">
        <v>6528</v>
      </c>
      <c r="B5656" t="s">
        <v>9759</v>
      </c>
      <c r="C5656" t="s">
        <v>6700</v>
      </c>
      <c r="D5656">
        <v>2886</v>
      </c>
      <c r="E5656" t="s">
        <v>2698</v>
      </c>
      <c r="F5656" t="s">
        <v>2699</v>
      </c>
    </row>
    <row r="5657" spans="1:6" x14ac:dyDescent="0.3">
      <c r="A5657">
        <v>6560</v>
      </c>
      <c r="B5657" t="s">
        <v>9781</v>
      </c>
      <c r="C5657" t="s">
        <v>4345</v>
      </c>
      <c r="D5657">
        <v>95661</v>
      </c>
      <c r="E5657" t="s">
        <v>4281</v>
      </c>
      <c r="F5657" t="s">
        <v>4282</v>
      </c>
    </row>
    <row r="5658" spans="1:6" x14ac:dyDescent="0.3">
      <c r="A5658">
        <v>6561</v>
      </c>
      <c r="B5658" t="s">
        <v>9781</v>
      </c>
      <c r="C5658" t="s">
        <v>4345</v>
      </c>
      <c r="D5658">
        <v>95661</v>
      </c>
      <c r="E5658" t="s">
        <v>1618</v>
      </c>
      <c r="F5658" t="s">
        <v>1619</v>
      </c>
    </row>
    <row r="5659" spans="1:6" x14ac:dyDescent="0.3">
      <c r="A5659">
        <v>6573</v>
      </c>
      <c r="B5659" t="s">
        <v>9786</v>
      </c>
      <c r="C5659" t="s">
        <v>8184</v>
      </c>
      <c r="D5659">
        <v>98105</v>
      </c>
      <c r="E5659" t="s">
        <v>5924</v>
      </c>
      <c r="F5659" t="s">
        <v>5925</v>
      </c>
    </row>
    <row r="5660" spans="1:6" x14ac:dyDescent="0.3">
      <c r="A5660">
        <v>6574</v>
      </c>
      <c r="B5660" t="s">
        <v>9787</v>
      </c>
      <c r="C5660" t="s">
        <v>9364</v>
      </c>
      <c r="D5660">
        <v>7060</v>
      </c>
      <c r="E5660" t="s">
        <v>1860</v>
      </c>
      <c r="F5660" t="s">
        <v>1861</v>
      </c>
    </row>
    <row r="5661" spans="1:6" x14ac:dyDescent="0.3">
      <c r="A5661">
        <v>6575</v>
      </c>
      <c r="B5661" t="s">
        <v>9787</v>
      </c>
      <c r="C5661" t="s">
        <v>9364</v>
      </c>
      <c r="D5661">
        <v>7060</v>
      </c>
      <c r="E5661" t="s">
        <v>9788</v>
      </c>
      <c r="F5661" t="s">
        <v>9789</v>
      </c>
    </row>
    <row r="5662" spans="1:6" x14ac:dyDescent="0.3">
      <c r="A5662">
        <v>6580</v>
      </c>
      <c r="B5662" t="s">
        <v>9793</v>
      </c>
      <c r="C5662" t="s">
        <v>6581</v>
      </c>
      <c r="D5662">
        <v>98105</v>
      </c>
      <c r="E5662" t="s">
        <v>4848</v>
      </c>
      <c r="F5662" t="s">
        <v>4849</v>
      </c>
    </row>
    <row r="5663" spans="1:6" x14ac:dyDescent="0.3">
      <c r="A5663">
        <v>6581</v>
      </c>
      <c r="B5663" t="s">
        <v>9793</v>
      </c>
      <c r="C5663" t="s">
        <v>6581</v>
      </c>
      <c r="D5663">
        <v>98105</v>
      </c>
      <c r="E5663" t="s">
        <v>7938</v>
      </c>
      <c r="F5663" t="s">
        <v>4758</v>
      </c>
    </row>
    <row r="5664" spans="1:6" x14ac:dyDescent="0.3">
      <c r="A5664">
        <v>6582</v>
      </c>
      <c r="B5664" t="s">
        <v>9793</v>
      </c>
      <c r="C5664" t="s">
        <v>6581</v>
      </c>
      <c r="D5664">
        <v>98105</v>
      </c>
      <c r="E5664" t="s">
        <v>9794</v>
      </c>
      <c r="F5664" t="s">
        <v>9795</v>
      </c>
    </row>
    <row r="5665" spans="1:6" x14ac:dyDescent="0.3">
      <c r="A5665">
        <v>6583</v>
      </c>
      <c r="B5665" t="s">
        <v>9796</v>
      </c>
      <c r="C5665" t="s">
        <v>624</v>
      </c>
      <c r="D5665">
        <v>98026</v>
      </c>
      <c r="E5665" t="s">
        <v>2653</v>
      </c>
      <c r="F5665" t="s">
        <v>2654</v>
      </c>
    </row>
    <row r="5666" spans="1:6" x14ac:dyDescent="0.3">
      <c r="A5666">
        <v>6594</v>
      </c>
      <c r="B5666" t="s">
        <v>9801</v>
      </c>
      <c r="C5666" t="s">
        <v>2119</v>
      </c>
      <c r="D5666">
        <v>10024</v>
      </c>
      <c r="E5666" t="s">
        <v>2368</v>
      </c>
      <c r="F5666" t="s">
        <v>2369</v>
      </c>
    </row>
    <row r="5667" spans="1:6" x14ac:dyDescent="0.3">
      <c r="A5667">
        <v>6605</v>
      </c>
      <c r="B5667" t="s">
        <v>9808</v>
      </c>
      <c r="C5667" t="s">
        <v>6486</v>
      </c>
      <c r="D5667">
        <v>92704</v>
      </c>
      <c r="E5667" t="s">
        <v>2158</v>
      </c>
      <c r="F5667" t="s">
        <v>2159</v>
      </c>
    </row>
    <row r="5668" spans="1:6" x14ac:dyDescent="0.3">
      <c r="A5668">
        <v>6606</v>
      </c>
      <c r="B5668" t="s">
        <v>9808</v>
      </c>
      <c r="C5668" t="s">
        <v>6486</v>
      </c>
      <c r="D5668">
        <v>92704</v>
      </c>
      <c r="E5668" t="s">
        <v>4448</v>
      </c>
      <c r="F5668" t="s">
        <v>4449</v>
      </c>
    </row>
    <row r="5669" spans="1:6" x14ac:dyDescent="0.3">
      <c r="A5669">
        <v>6607</v>
      </c>
      <c r="B5669" t="s">
        <v>9808</v>
      </c>
      <c r="C5669" t="s">
        <v>6486</v>
      </c>
      <c r="D5669">
        <v>92704</v>
      </c>
      <c r="E5669" t="s">
        <v>3467</v>
      </c>
      <c r="F5669" t="s">
        <v>3468</v>
      </c>
    </row>
    <row r="5670" spans="1:6" x14ac:dyDescent="0.3">
      <c r="A5670">
        <v>6608</v>
      </c>
      <c r="B5670" t="s">
        <v>9808</v>
      </c>
      <c r="C5670" t="s">
        <v>6486</v>
      </c>
      <c r="D5670">
        <v>92704</v>
      </c>
      <c r="E5670" t="s">
        <v>1003</v>
      </c>
      <c r="F5670" t="s">
        <v>1004</v>
      </c>
    </row>
    <row r="5671" spans="1:6" x14ac:dyDescent="0.3">
      <c r="A5671">
        <v>6609</v>
      </c>
      <c r="B5671" t="s">
        <v>9808</v>
      </c>
      <c r="C5671" t="s">
        <v>6486</v>
      </c>
      <c r="D5671">
        <v>92704</v>
      </c>
      <c r="E5671" t="s">
        <v>7235</v>
      </c>
      <c r="F5671" t="s">
        <v>7236</v>
      </c>
    </row>
    <row r="5672" spans="1:6" x14ac:dyDescent="0.3">
      <c r="A5672">
        <v>6611</v>
      </c>
      <c r="B5672" t="s">
        <v>9810</v>
      </c>
      <c r="C5672" t="s">
        <v>1163</v>
      </c>
      <c r="D5672">
        <v>90049</v>
      </c>
      <c r="E5672" t="s">
        <v>5552</v>
      </c>
      <c r="F5672" t="s">
        <v>5553</v>
      </c>
    </row>
    <row r="5673" spans="1:6" x14ac:dyDescent="0.3">
      <c r="A5673">
        <v>6616</v>
      </c>
      <c r="B5673" t="s">
        <v>9812</v>
      </c>
      <c r="C5673" t="s">
        <v>1540</v>
      </c>
      <c r="D5673">
        <v>90045</v>
      </c>
      <c r="E5673" t="s">
        <v>7799</v>
      </c>
      <c r="F5673" t="s">
        <v>7800</v>
      </c>
    </row>
    <row r="5674" spans="1:6" x14ac:dyDescent="0.3">
      <c r="A5674">
        <v>6617</v>
      </c>
      <c r="B5674" t="s">
        <v>9812</v>
      </c>
      <c r="C5674" t="s">
        <v>1540</v>
      </c>
      <c r="D5674">
        <v>90045</v>
      </c>
      <c r="E5674" t="s">
        <v>6175</v>
      </c>
      <c r="F5674" t="s">
        <v>6176</v>
      </c>
    </row>
    <row r="5675" spans="1:6" x14ac:dyDescent="0.3">
      <c r="A5675">
        <v>6618</v>
      </c>
      <c r="B5675" t="s">
        <v>9812</v>
      </c>
      <c r="C5675" t="s">
        <v>1540</v>
      </c>
      <c r="D5675">
        <v>90045</v>
      </c>
      <c r="E5675" t="s">
        <v>9346</v>
      </c>
      <c r="F5675" t="s">
        <v>9347</v>
      </c>
    </row>
    <row r="5676" spans="1:6" x14ac:dyDescent="0.3">
      <c r="A5676">
        <v>6631</v>
      </c>
      <c r="B5676" t="s">
        <v>9825</v>
      </c>
      <c r="C5676" t="s">
        <v>5393</v>
      </c>
      <c r="D5676">
        <v>98115</v>
      </c>
      <c r="E5676" t="s">
        <v>4446</v>
      </c>
      <c r="F5676" t="s">
        <v>4447</v>
      </c>
    </row>
    <row r="5677" spans="1:6" x14ac:dyDescent="0.3">
      <c r="A5677">
        <v>6632</v>
      </c>
      <c r="B5677" t="s">
        <v>9825</v>
      </c>
      <c r="C5677" t="s">
        <v>5393</v>
      </c>
      <c r="D5677">
        <v>98115</v>
      </c>
      <c r="E5677" t="s">
        <v>4981</v>
      </c>
      <c r="F5677" t="s">
        <v>4982</v>
      </c>
    </row>
    <row r="5678" spans="1:6" x14ac:dyDescent="0.3">
      <c r="A5678">
        <v>6633</v>
      </c>
      <c r="B5678" t="s">
        <v>9826</v>
      </c>
      <c r="C5678" t="s">
        <v>5091</v>
      </c>
      <c r="D5678">
        <v>65807</v>
      </c>
      <c r="E5678" t="s">
        <v>6007</v>
      </c>
      <c r="F5678" t="s">
        <v>6008</v>
      </c>
    </row>
    <row r="5679" spans="1:6" x14ac:dyDescent="0.3">
      <c r="A5679">
        <v>6634</v>
      </c>
      <c r="B5679" t="s">
        <v>9827</v>
      </c>
      <c r="C5679" t="s">
        <v>1908</v>
      </c>
      <c r="D5679">
        <v>94109</v>
      </c>
      <c r="E5679" t="s">
        <v>2876</v>
      </c>
      <c r="F5679" t="s">
        <v>2877</v>
      </c>
    </row>
    <row r="5680" spans="1:6" x14ac:dyDescent="0.3">
      <c r="A5680">
        <v>6647</v>
      </c>
      <c r="B5680" t="s">
        <v>9833</v>
      </c>
      <c r="C5680" t="s">
        <v>4600</v>
      </c>
      <c r="D5680">
        <v>97477</v>
      </c>
      <c r="E5680" t="s">
        <v>1018</v>
      </c>
      <c r="F5680" t="s">
        <v>1019</v>
      </c>
    </row>
    <row r="5681" spans="1:6" x14ac:dyDescent="0.3">
      <c r="A5681">
        <v>6648</v>
      </c>
      <c r="B5681" t="s">
        <v>9833</v>
      </c>
      <c r="C5681" t="s">
        <v>4600</v>
      </c>
      <c r="D5681">
        <v>97477</v>
      </c>
      <c r="E5681" t="s">
        <v>6007</v>
      </c>
      <c r="F5681" t="s">
        <v>6008</v>
      </c>
    </row>
    <row r="5682" spans="1:6" x14ac:dyDescent="0.3">
      <c r="A5682">
        <v>6666</v>
      </c>
      <c r="B5682" t="s">
        <v>9839</v>
      </c>
      <c r="C5682" t="s">
        <v>3420</v>
      </c>
      <c r="D5682">
        <v>75061</v>
      </c>
      <c r="E5682" t="s">
        <v>9346</v>
      </c>
      <c r="F5682" t="s">
        <v>9347</v>
      </c>
    </row>
    <row r="5683" spans="1:6" x14ac:dyDescent="0.3">
      <c r="A5683">
        <v>6695</v>
      </c>
      <c r="B5683" t="s">
        <v>9862</v>
      </c>
      <c r="C5683" t="s">
        <v>9744</v>
      </c>
      <c r="D5683">
        <v>53132</v>
      </c>
      <c r="E5683" t="s">
        <v>4929</v>
      </c>
      <c r="F5683" t="s">
        <v>4930</v>
      </c>
    </row>
    <row r="5684" spans="1:6" x14ac:dyDescent="0.3">
      <c r="A5684">
        <v>6696</v>
      </c>
      <c r="B5684" t="s">
        <v>9863</v>
      </c>
      <c r="C5684" t="s">
        <v>4168</v>
      </c>
      <c r="D5684">
        <v>10024</v>
      </c>
      <c r="E5684" t="s">
        <v>7728</v>
      </c>
      <c r="F5684" t="s">
        <v>7729</v>
      </c>
    </row>
    <row r="5685" spans="1:6" x14ac:dyDescent="0.3">
      <c r="A5685">
        <v>6697</v>
      </c>
      <c r="B5685" t="s">
        <v>9863</v>
      </c>
      <c r="C5685" t="s">
        <v>4168</v>
      </c>
      <c r="D5685">
        <v>10024</v>
      </c>
      <c r="E5685" t="s">
        <v>3981</v>
      </c>
      <c r="F5685" t="s">
        <v>3982</v>
      </c>
    </row>
    <row r="5686" spans="1:6" x14ac:dyDescent="0.3">
      <c r="A5686">
        <v>6698</v>
      </c>
      <c r="B5686" t="s">
        <v>9863</v>
      </c>
      <c r="C5686" t="s">
        <v>4168</v>
      </c>
      <c r="D5686">
        <v>10024</v>
      </c>
      <c r="E5686" t="s">
        <v>6451</v>
      </c>
      <c r="F5686" t="s">
        <v>6452</v>
      </c>
    </row>
    <row r="5687" spans="1:6" x14ac:dyDescent="0.3">
      <c r="A5687">
        <v>6707</v>
      </c>
      <c r="B5687" t="s">
        <v>9871</v>
      </c>
      <c r="C5687" t="s">
        <v>2626</v>
      </c>
      <c r="D5687">
        <v>33311</v>
      </c>
      <c r="E5687" t="s">
        <v>4024</v>
      </c>
      <c r="F5687" t="s">
        <v>4025</v>
      </c>
    </row>
    <row r="5688" spans="1:6" x14ac:dyDescent="0.3">
      <c r="A5688">
        <v>6711</v>
      </c>
      <c r="B5688" t="s">
        <v>9877</v>
      </c>
      <c r="C5688" t="s">
        <v>706</v>
      </c>
      <c r="D5688">
        <v>95207</v>
      </c>
      <c r="E5688" t="s">
        <v>5217</v>
      </c>
      <c r="F5688" t="s">
        <v>5218</v>
      </c>
    </row>
    <row r="5689" spans="1:6" x14ac:dyDescent="0.3">
      <c r="A5689">
        <v>6717</v>
      </c>
      <c r="B5689" t="s">
        <v>9880</v>
      </c>
      <c r="C5689" t="s">
        <v>2604</v>
      </c>
      <c r="D5689">
        <v>71901</v>
      </c>
      <c r="E5689" t="s">
        <v>2911</v>
      </c>
      <c r="F5689" t="s">
        <v>2912</v>
      </c>
    </row>
    <row r="5690" spans="1:6" x14ac:dyDescent="0.3">
      <c r="A5690">
        <v>6718</v>
      </c>
      <c r="B5690" t="s">
        <v>9880</v>
      </c>
      <c r="C5690" t="s">
        <v>2604</v>
      </c>
      <c r="D5690">
        <v>71901</v>
      </c>
      <c r="E5690" t="s">
        <v>2401</v>
      </c>
      <c r="F5690" t="s">
        <v>2402</v>
      </c>
    </row>
    <row r="5691" spans="1:6" x14ac:dyDescent="0.3">
      <c r="A5691">
        <v>6719</v>
      </c>
      <c r="B5691" t="s">
        <v>9880</v>
      </c>
      <c r="C5691" t="s">
        <v>2604</v>
      </c>
      <c r="D5691">
        <v>71901</v>
      </c>
      <c r="E5691" t="s">
        <v>3917</v>
      </c>
      <c r="F5691" t="s">
        <v>3918</v>
      </c>
    </row>
    <row r="5692" spans="1:6" x14ac:dyDescent="0.3">
      <c r="A5692">
        <v>6720</v>
      </c>
      <c r="B5692" t="s">
        <v>9881</v>
      </c>
      <c r="C5692" t="s">
        <v>152</v>
      </c>
      <c r="D5692">
        <v>27534</v>
      </c>
      <c r="E5692" t="s">
        <v>4118</v>
      </c>
      <c r="F5692" t="s">
        <v>4119</v>
      </c>
    </row>
    <row r="5693" spans="1:6" x14ac:dyDescent="0.3">
      <c r="A5693">
        <v>6725</v>
      </c>
      <c r="B5693" t="s">
        <v>9885</v>
      </c>
      <c r="C5693" t="s">
        <v>2181</v>
      </c>
      <c r="D5693">
        <v>98103</v>
      </c>
      <c r="E5693" t="s">
        <v>978</v>
      </c>
      <c r="F5693" t="s">
        <v>979</v>
      </c>
    </row>
    <row r="5694" spans="1:6" x14ac:dyDescent="0.3">
      <c r="A5694">
        <v>6726</v>
      </c>
      <c r="B5694" t="s">
        <v>9885</v>
      </c>
      <c r="C5694" t="s">
        <v>2181</v>
      </c>
      <c r="D5694">
        <v>98103</v>
      </c>
      <c r="E5694" t="s">
        <v>8142</v>
      </c>
      <c r="F5694" t="s">
        <v>8143</v>
      </c>
    </row>
    <row r="5695" spans="1:6" x14ac:dyDescent="0.3">
      <c r="A5695">
        <v>6727</v>
      </c>
      <c r="B5695" t="s">
        <v>9885</v>
      </c>
      <c r="C5695" t="s">
        <v>2181</v>
      </c>
      <c r="D5695">
        <v>98103</v>
      </c>
      <c r="E5695" t="s">
        <v>2757</v>
      </c>
      <c r="F5695" t="s">
        <v>2758</v>
      </c>
    </row>
    <row r="5696" spans="1:6" x14ac:dyDescent="0.3">
      <c r="A5696">
        <v>6729</v>
      </c>
      <c r="B5696" t="s">
        <v>9887</v>
      </c>
      <c r="C5696" t="s">
        <v>7598</v>
      </c>
      <c r="D5696">
        <v>33180</v>
      </c>
      <c r="E5696" t="s">
        <v>5277</v>
      </c>
      <c r="F5696" t="s">
        <v>5278</v>
      </c>
    </row>
    <row r="5697" spans="1:6" x14ac:dyDescent="0.3">
      <c r="A5697">
        <v>6736</v>
      </c>
      <c r="B5697" t="s">
        <v>9891</v>
      </c>
      <c r="C5697" t="s">
        <v>5123</v>
      </c>
      <c r="D5697">
        <v>94122</v>
      </c>
      <c r="E5697" t="s">
        <v>4340</v>
      </c>
      <c r="F5697" t="s">
        <v>4341</v>
      </c>
    </row>
    <row r="5698" spans="1:6" x14ac:dyDescent="0.3">
      <c r="A5698">
        <v>6737</v>
      </c>
      <c r="B5698" t="s">
        <v>9891</v>
      </c>
      <c r="C5698" t="s">
        <v>5123</v>
      </c>
      <c r="D5698">
        <v>94122</v>
      </c>
      <c r="E5698" t="s">
        <v>8273</v>
      </c>
      <c r="F5698" t="s">
        <v>8274</v>
      </c>
    </row>
    <row r="5699" spans="1:6" x14ac:dyDescent="0.3">
      <c r="A5699">
        <v>6738</v>
      </c>
      <c r="B5699" t="s">
        <v>9891</v>
      </c>
      <c r="C5699" t="s">
        <v>5123</v>
      </c>
      <c r="D5699">
        <v>94122</v>
      </c>
      <c r="E5699" t="s">
        <v>9331</v>
      </c>
      <c r="F5699" t="s">
        <v>9332</v>
      </c>
    </row>
    <row r="5700" spans="1:6" x14ac:dyDescent="0.3">
      <c r="A5700">
        <v>6739</v>
      </c>
      <c r="B5700" t="s">
        <v>9891</v>
      </c>
      <c r="C5700" t="s">
        <v>5123</v>
      </c>
      <c r="D5700">
        <v>94122</v>
      </c>
      <c r="E5700" t="s">
        <v>2145</v>
      </c>
      <c r="F5700" t="s">
        <v>2146</v>
      </c>
    </row>
    <row r="5701" spans="1:6" x14ac:dyDescent="0.3">
      <c r="A5701">
        <v>6751</v>
      </c>
      <c r="B5701" t="s">
        <v>9899</v>
      </c>
      <c r="C5701" t="s">
        <v>6817</v>
      </c>
      <c r="D5701">
        <v>7501</v>
      </c>
      <c r="E5701" t="s">
        <v>7318</v>
      </c>
      <c r="F5701" t="s">
        <v>7319</v>
      </c>
    </row>
    <row r="5702" spans="1:6" x14ac:dyDescent="0.3">
      <c r="A5702">
        <v>6752</v>
      </c>
      <c r="B5702" t="s">
        <v>9899</v>
      </c>
      <c r="C5702" t="s">
        <v>6817</v>
      </c>
      <c r="D5702">
        <v>7501</v>
      </c>
      <c r="E5702" t="s">
        <v>7223</v>
      </c>
      <c r="F5702" t="s">
        <v>7224</v>
      </c>
    </row>
    <row r="5703" spans="1:6" x14ac:dyDescent="0.3">
      <c r="A5703">
        <v>6753</v>
      </c>
      <c r="B5703" t="s">
        <v>9899</v>
      </c>
      <c r="C5703" t="s">
        <v>6817</v>
      </c>
      <c r="D5703">
        <v>7501</v>
      </c>
      <c r="E5703" t="s">
        <v>1485</v>
      </c>
      <c r="F5703" t="s">
        <v>1486</v>
      </c>
    </row>
    <row r="5704" spans="1:6" x14ac:dyDescent="0.3">
      <c r="A5704">
        <v>6754</v>
      </c>
      <c r="B5704" t="s">
        <v>9899</v>
      </c>
      <c r="C5704" t="s">
        <v>6817</v>
      </c>
      <c r="D5704">
        <v>7501</v>
      </c>
      <c r="E5704" t="s">
        <v>6498</v>
      </c>
      <c r="F5704" t="s">
        <v>6499</v>
      </c>
    </row>
    <row r="5705" spans="1:6" x14ac:dyDescent="0.3">
      <c r="A5705">
        <v>6755</v>
      </c>
      <c r="B5705" t="s">
        <v>9899</v>
      </c>
      <c r="C5705" t="s">
        <v>6817</v>
      </c>
      <c r="D5705">
        <v>7501</v>
      </c>
      <c r="E5705" t="s">
        <v>107</v>
      </c>
      <c r="F5705" t="s">
        <v>108</v>
      </c>
    </row>
    <row r="5706" spans="1:6" x14ac:dyDescent="0.3">
      <c r="A5706">
        <v>6762</v>
      </c>
      <c r="B5706" t="s">
        <v>9905</v>
      </c>
      <c r="C5706" t="s">
        <v>7531</v>
      </c>
      <c r="D5706">
        <v>10035</v>
      </c>
      <c r="E5706" t="s">
        <v>3951</v>
      </c>
      <c r="F5706" t="s">
        <v>3952</v>
      </c>
    </row>
    <row r="5707" spans="1:6" x14ac:dyDescent="0.3">
      <c r="A5707">
        <v>6763</v>
      </c>
      <c r="B5707" t="s">
        <v>9906</v>
      </c>
      <c r="C5707" t="s">
        <v>2049</v>
      </c>
      <c r="D5707">
        <v>60623</v>
      </c>
      <c r="E5707" t="s">
        <v>40</v>
      </c>
      <c r="F5707" t="s">
        <v>43</v>
      </c>
    </row>
    <row r="5708" spans="1:6" x14ac:dyDescent="0.3">
      <c r="A5708">
        <v>6764</v>
      </c>
      <c r="B5708" t="s">
        <v>9906</v>
      </c>
      <c r="C5708" t="s">
        <v>2049</v>
      </c>
      <c r="D5708">
        <v>60623</v>
      </c>
      <c r="E5708" t="s">
        <v>997</v>
      </c>
      <c r="F5708" t="s">
        <v>998</v>
      </c>
    </row>
    <row r="5709" spans="1:6" x14ac:dyDescent="0.3">
      <c r="A5709">
        <v>6765</v>
      </c>
      <c r="B5709" t="s">
        <v>9906</v>
      </c>
      <c r="C5709" t="s">
        <v>2049</v>
      </c>
      <c r="D5709">
        <v>60623</v>
      </c>
      <c r="E5709" t="s">
        <v>9907</v>
      </c>
      <c r="F5709" t="s">
        <v>9908</v>
      </c>
    </row>
    <row r="5710" spans="1:6" x14ac:dyDescent="0.3">
      <c r="A5710">
        <v>6773</v>
      </c>
      <c r="B5710" t="s">
        <v>9913</v>
      </c>
      <c r="C5710" t="s">
        <v>1892</v>
      </c>
      <c r="D5710">
        <v>90004</v>
      </c>
      <c r="E5710" t="s">
        <v>1370</v>
      </c>
      <c r="F5710" t="s">
        <v>1371</v>
      </c>
    </row>
    <row r="5711" spans="1:6" x14ac:dyDescent="0.3">
      <c r="A5711">
        <v>6774</v>
      </c>
      <c r="B5711" t="s">
        <v>9913</v>
      </c>
      <c r="C5711" t="s">
        <v>1892</v>
      </c>
      <c r="D5711">
        <v>90004</v>
      </c>
      <c r="E5711" t="s">
        <v>7668</v>
      </c>
      <c r="F5711" t="s">
        <v>7669</v>
      </c>
    </row>
    <row r="5712" spans="1:6" x14ac:dyDescent="0.3">
      <c r="A5712">
        <v>6775</v>
      </c>
      <c r="B5712" t="s">
        <v>9913</v>
      </c>
      <c r="C5712" t="s">
        <v>1892</v>
      </c>
      <c r="D5712">
        <v>90004</v>
      </c>
      <c r="E5712" t="s">
        <v>9914</v>
      </c>
      <c r="F5712" t="s">
        <v>9915</v>
      </c>
    </row>
    <row r="5713" spans="1:6" x14ac:dyDescent="0.3">
      <c r="A5713">
        <v>6777</v>
      </c>
      <c r="B5713" t="s">
        <v>9917</v>
      </c>
      <c r="C5713" t="s">
        <v>7086</v>
      </c>
      <c r="D5713">
        <v>78207</v>
      </c>
      <c r="E5713" t="s">
        <v>238</v>
      </c>
      <c r="F5713" t="s">
        <v>239</v>
      </c>
    </row>
    <row r="5714" spans="1:6" x14ac:dyDescent="0.3">
      <c r="A5714">
        <v>6779</v>
      </c>
      <c r="B5714" t="s">
        <v>9919</v>
      </c>
      <c r="C5714" t="s">
        <v>4916</v>
      </c>
      <c r="D5714">
        <v>21215</v>
      </c>
      <c r="E5714" t="s">
        <v>5032</v>
      </c>
      <c r="F5714" t="s">
        <v>5033</v>
      </c>
    </row>
    <row r="5715" spans="1:6" x14ac:dyDescent="0.3">
      <c r="A5715">
        <v>6780</v>
      </c>
      <c r="B5715" t="s">
        <v>9919</v>
      </c>
      <c r="C5715" t="s">
        <v>4916</v>
      </c>
      <c r="D5715">
        <v>21215</v>
      </c>
      <c r="E5715" t="s">
        <v>5680</v>
      </c>
      <c r="F5715" t="s">
        <v>5681</v>
      </c>
    </row>
    <row r="5716" spans="1:6" x14ac:dyDescent="0.3">
      <c r="A5716">
        <v>6781</v>
      </c>
      <c r="B5716" t="s">
        <v>9919</v>
      </c>
      <c r="C5716" t="s">
        <v>4916</v>
      </c>
      <c r="D5716">
        <v>21215</v>
      </c>
      <c r="E5716" t="s">
        <v>3739</v>
      </c>
      <c r="F5716" t="s">
        <v>3740</v>
      </c>
    </row>
    <row r="5717" spans="1:6" x14ac:dyDescent="0.3">
      <c r="A5717">
        <v>6782</v>
      </c>
      <c r="B5717" t="s">
        <v>9919</v>
      </c>
      <c r="C5717" t="s">
        <v>4916</v>
      </c>
      <c r="D5717">
        <v>21215</v>
      </c>
      <c r="E5717" t="s">
        <v>2964</v>
      </c>
      <c r="F5717" t="s">
        <v>2965</v>
      </c>
    </row>
    <row r="5718" spans="1:6" x14ac:dyDescent="0.3">
      <c r="A5718">
        <v>6791</v>
      </c>
      <c r="B5718" t="s">
        <v>9925</v>
      </c>
      <c r="C5718" t="s">
        <v>9926</v>
      </c>
      <c r="D5718">
        <v>95661</v>
      </c>
      <c r="E5718" t="s">
        <v>1176</v>
      </c>
      <c r="F5718" t="s">
        <v>1177</v>
      </c>
    </row>
    <row r="5719" spans="1:6" x14ac:dyDescent="0.3">
      <c r="A5719">
        <v>6792</v>
      </c>
      <c r="B5719" t="s">
        <v>9928</v>
      </c>
      <c r="C5719" t="s">
        <v>3889</v>
      </c>
      <c r="D5719">
        <v>95823</v>
      </c>
      <c r="E5719" t="s">
        <v>7862</v>
      </c>
      <c r="F5719" t="s">
        <v>7863</v>
      </c>
    </row>
    <row r="5720" spans="1:6" x14ac:dyDescent="0.3">
      <c r="A5720">
        <v>6826</v>
      </c>
      <c r="B5720" t="s">
        <v>9945</v>
      </c>
      <c r="C5720" t="s">
        <v>5569</v>
      </c>
      <c r="D5720">
        <v>47905</v>
      </c>
      <c r="E5720" t="s">
        <v>3179</v>
      </c>
      <c r="F5720" t="s">
        <v>3180</v>
      </c>
    </row>
    <row r="5721" spans="1:6" x14ac:dyDescent="0.3">
      <c r="A5721">
        <v>6827</v>
      </c>
      <c r="B5721" t="s">
        <v>9945</v>
      </c>
      <c r="C5721" t="s">
        <v>5569</v>
      </c>
      <c r="D5721">
        <v>47905</v>
      </c>
      <c r="E5721" t="s">
        <v>6408</v>
      </c>
      <c r="F5721" t="s">
        <v>6409</v>
      </c>
    </row>
    <row r="5722" spans="1:6" x14ac:dyDescent="0.3">
      <c r="A5722">
        <v>6828</v>
      </c>
      <c r="B5722" t="s">
        <v>9945</v>
      </c>
      <c r="C5722" t="s">
        <v>5569</v>
      </c>
      <c r="D5722">
        <v>47905</v>
      </c>
      <c r="E5722" t="s">
        <v>7077</v>
      </c>
      <c r="F5722" t="s">
        <v>7078</v>
      </c>
    </row>
    <row r="5723" spans="1:6" x14ac:dyDescent="0.3">
      <c r="A5723">
        <v>6829</v>
      </c>
      <c r="B5723" t="s">
        <v>9945</v>
      </c>
      <c r="C5723" t="s">
        <v>5569</v>
      </c>
      <c r="D5723">
        <v>47905</v>
      </c>
      <c r="E5723" t="s">
        <v>3067</v>
      </c>
      <c r="F5723" t="s">
        <v>3068</v>
      </c>
    </row>
    <row r="5724" spans="1:6" x14ac:dyDescent="0.3">
      <c r="A5724">
        <v>6830</v>
      </c>
      <c r="B5724" t="s">
        <v>9945</v>
      </c>
      <c r="C5724" t="s">
        <v>5569</v>
      </c>
      <c r="D5724">
        <v>47905</v>
      </c>
      <c r="E5724" t="s">
        <v>986</v>
      </c>
      <c r="F5724" t="s">
        <v>987</v>
      </c>
    </row>
    <row r="5725" spans="1:6" x14ac:dyDescent="0.3">
      <c r="A5725">
        <v>6831</v>
      </c>
      <c r="B5725" t="s">
        <v>9946</v>
      </c>
      <c r="C5725" t="s">
        <v>4376</v>
      </c>
      <c r="D5725">
        <v>10009</v>
      </c>
      <c r="E5725" t="s">
        <v>4342</v>
      </c>
      <c r="F5725" t="s">
        <v>4343</v>
      </c>
    </row>
    <row r="5726" spans="1:6" x14ac:dyDescent="0.3">
      <c r="A5726">
        <v>6834</v>
      </c>
      <c r="B5726" t="s">
        <v>9949</v>
      </c>
      <c r="C5726" t="s">
        <v>2873</v>
      </c>
      <c r="D5726">
        <v>92704</v>
      </c>
      <c r="E5726" t="s">
        <v>4255</v>
      </c>
      <c r="F5726" t="s">
        <v>4256</v>
      </c>
    </row>
    <row r="5727" spans="1:6" x14ac:dyDescent="0.3">
      <c r="A5727">
        <v>6835</v>
      </c>
      <c r="B5727" t="s">
        <v>9950</v>
      </c>
      <c r="C5727" t="s">
        <v>5970</v>
      </c>
      <c r="D5727">
        <v>90640</v>
      </c>
      <c r="E5727" t="s">
        <v>9533</v>
      </c>
      <c r="F5727" t="s">
        <v>9534</v>
      </c>
    </row>
    <row r="5728" spans="1:6" x14ac:dyDescent="0.3">
      <c r="A5728">
        <v>6842</v>
      </c>
      <c r="B5728" t="s">
        <v>9956</v>
      </c>
      <c r="C5728" t="s">
        <v>2742</v>
      </c>
      <c r="D5728">
        <v>22153</v>
      </c>
      <c r="E5728" t="s">
        <v>8471</v>
      </c>
      <c r="F5728" t="s">
        <v>8472</v>
      </c>
    </row>
    <row r="5729" spans="1:6" x14ac:dyDescent="0.3">
      <c r="A5729">
        <v>6843</v>
      </c>
      <c r="B5729" t="s">
        <v>9956</v>
      </c>
      <c r="C5729" t="s">
        <v>2742</v>
      </c>
      <c r="D5729">
        <v>22153</v>
      </c>
      <c r="E5729" t="s">
        <v>5545</v>
      </c>
      <c r="F5729" t="s">
        <v>631</v>
      </c>
    </row>
    <row r="5730" spans="1:6" x14ac:dyDescent="0.3">
      <c r="A5730">
        <v>6844</v>
      </c>
      <c r="B5730" t="s">
        <v>9956</v>
      </c>
      <c r="C5730" t="s">
        <v>2742</v>
      </c>
      <c r="D5730">
        <v>22153</v>
      </c>
      <c r="E5730" t="s">
        <v>4607</v>
      </c>
      <c r="F5730" t="s">
        <v>4608</v>
      </c>
    </row>
    <row r="5731" spans="1:6" x14ac:dyDescent="0.3">
      <c r="A5731">
        <v>6845</v>
      </c>
      <c r="B5731" t="s">
        <v>9956</v>
      </c>
      <c r="C5731" t="s">
        <v>2742</v>
      </c>
      <c r="D5731">
        <v>22153</v>
      </c>
      <c r="E5731" t="s">
        <v>9957</v>
      </c>
      <c r="F5731" t="s">
        <v>9958</v>
      </c>
    </row>
    <row r="5732" spans="1:6" x14ac:dyDescent="0.3">
      <c r="A5732">
        <v>6847</v>
      </c>
      <c r="B5732" t="s">
        <v>9961</v>
      </c>
      <c r="C5732" t="s">
        <v>5934</v>
      </c>
      <c r="D5732">
        <v>90036</v>
      </c>
      <c r="E5732" t="s">
        <v>9756</v>
      </c>
      <c r="F5732" t="s">
        <v>9757</v>
      </c>
    </row>
    <row r="5733" spans="1:6" x14ac:dyDescent="0.3">
      <c r="A5733">
        <v>6848</v>
      </c>
      <c r="B5733" t="s">
        <v>9962</v>
      </c>
      <c r="C5733" t="s">
        <v>727</v>
      </c>
      <c r="D5733">
        <v>85023</v>
      </c>
      <c r="E5733" t="s">
        <v>1881</v>
      </c>
      <c r="F5733" t="s">
        <v>1882</v>
      </c>
    </row>
    <row r="5734" spans="1:6" x14ac:dyDescent="0.3">
      <c r="A5734">
        <v>6849</v>
      </c>
      <c r="B5734" t="s">
        <v>9963</v>
      </c>
      <c r="C5734" t="s">
        <v>5812</v>
      </c>
      <c r="D5734">
        <v>60423</v>
      </c>
      <c r="E5734" t="s">
        <v>8416</v>
      </c>
      <c r="F5734" t="s">
        <v>8417</v>
      </c>
    </row>
    <row r="5735" spans="1:6" x14ac:dyDescent="0.3">
      <c r="A5735">
        <v>6851</v>
      </c>
      <c r="B5735" t="s">
        <v>9965</v>
      </c>
      <c r="C5735" t="s">
        <v>7361</v>
      </c>
      <c r="D5735">
        <v>53132</v>
      </c>
      <c r="E5735" t="s">
        <v>219</v>
      </c>
      <c r="F5735" t="s">
        <v>220</v>
      </c>
    </row>
    <row r="5736" spans="1:6" x14ac:dyDescent="0.3">
      <c r="A5736">
        <v>6852</v>
      </c>
      <c r="B5736" t="s">
        <v>9965</v>
      </c>
      <c r="C5736" t="s">
        <v>7361</v>
      </c>
      <c r="D5736">
        <v>53132</v>
      </c>
      <c r="E5736" t="s">
        <v>318</v>
      </c>
      <c r="F5736" t="s">
        <v>319</v>
      </c>
    </row>
    <row r="5737" spans="1:6" x14ac:dyDescent="0.3">
      <c r="A5737">
        <v>6865</v>
      </c>
      <c r="B5737" t="s">
        <v>9969</v>
      </c>
      <c r="C5737" t="s">
        <v>5366</v>
      </c>
      <c r="D5737">
        <v>90004</v>
      </c>
      <c r="E5737" t="s">
        <v>3281</v>
      </c>
      <c r="F5737" t="s">
        <v>3282</v>
      </c>
    </row>
    <row r="5738" spans="1:6" x14ac:dyDescent="0.3">
      <c r="A5738">
        <v>6866</v>
      </c>
      <c r="B5738" t="s">
        <v>9969</v>
      </c>
      <c r="C5738" t="s">
        <v>5366</v>
      </c>
      <c r="D5738">
        <v>90004</v>
      </c>
      <c r="E5738" t="s">
        <v>2013</v>
      </c>
      <c r="F5738" t="s">
        <v>2014</v>
      </c>
    </row>
    <row r="5739" spans="1:6" x14ac:dyDescent="0.3">
      <c r="A5739">
        <v>6867</v>
      </c>
      <c r="B5739" t="s">
        <v>9969</v>
      </c>
      <c r="C5739" t="s">
        <v>5366</v>
      </c>
      <c r="D5739">
        <v>90004</v>
      </c>
      <c r="E5739" t="s">
        <v>539</v>
      </c>
      <c r="F5739" t="s">
        <v>540</v>
      </c>
    </row>
    <row r="5740" spans="1:6" x14ac:dyDescent="0.3">
      <c r="A5740">
        <v>6868</v>
      </c>
      <c r="B5740" t="s">
        <v>9969</v>
      </c>
      <c r="C5740" t="s">
        <v>5366</v>
      </c>
      <c r="D5740">
        <v>90004</v>
      </c>
      <c r="E5740" t="s">
        <v>6648</v>
      </c>
      <c r="F5740" t="s">
        <v>6649</v>
      </c>
    </row>
    <row r="5741" spans="1:6" x14ac:dyDescent="0.3">
      <c r="A5741">
        <v>6869</v>
      </c>
      <c r="B5741" t="s">
        <v>9969</v>
      </c>
      <c r="C5741" t="s">
        <v>5366</v>
      </c>
      <c r="D5741">
        <v>90004</v>
      </c>
      <c r="E5741" t="s">
        <v>6366</v>
      </c>
      <c r="F5741" t="s">
        <v>6367</v>
      </c>
    </row>
    <row r="5742" spans="1:6" x14ac:dyDescent="0.3">
      <c r="A5742">
        <v>6870</v>
      </c>
      <c r="B5742" t="s">
        <v>9969</v>
      </c>
      <c r="C5742" t="s">
        <v>5366</v>
      </c>
      <c r="D5742">
        <v>90004</v>
      </c>
      <c r="E5742" t="s">
        <v>6876</v>
      </c>
      <c r="F5742" t="s">
        <v>6877</v>
      </c>
    </row>
    <row r="5743" spans="1:6" x14ac:dyDescent="0.3">
      <c r="A5743">
        <v>6871</v>
      </c>
      <c r="B5743" t="s">
        <v>9969</v>
      </c>
      <c r="C5743" t="s">
        <v>5366</v>
      </c>
      <c r="D5743">
        <v>90004</v>
      </c>
      <c r="E5743" t="s">
        <v>7852</v>
      </c>
      <c r="F5743" t="s">
        <v>7853</v>
      </c>
    </row>
    <row r="5744" spans="1:6" x14ac:dyDescent="0.3">
      <c r="A5744">
        <v>6872</v>
      </c>
      <c r="B5744" t="s">
        <v>9970</v>
      </c>
      <c r="C5744" t="s">
        <v>5663</v>
      </c>
      <c r="D5744">
        <v>60610</v>
      </c>
      <c r="E5744" t="s">
        <v>3033</v>
      </c>
      <c r="F5744" t="s">
        <v>3034</v>
      </c>
    </row>
    <row r="5745" spans="1:6" x14ac:dyDescent="0.3">
      <c r="A5745">
        <v>6876</v>
      </c>
      <c r="B5745" t="s">
        <v>9974</v>
      </c>
      <c r="C5745" t="s">
        <v>4373</v>
      </c>
      <c r="D5745">
        <v>23320</v>
      </c>
      <c r="E5745" t="s">
        <v>6199</v>
      </c>
      <c r="F5745" t="s">
        <v>6200</v>
      </c>
    </row>
    <row r="5746" spans="1:6" x14ac:dyDescent="0.3">
      <c r="A5746">
        <v>6877</v>
      </c>
      <c r="B5746" t="s">
        <v>9974</v>
      </c>
      <c r="C5746" t="s">
        <v>4373</v>
      </c>
      <c r="D5746">
        <v>23320</v>
      </c>
      <c r="E5746" t="s">
        <v>5686</v>
      </c>
      <c r="F5746" t="s">
        <v>5687</v>
      </c>
    </row>
    <row r="5747" spans="1:6" x14ac:dyDescent="0.3">
      <c r="A5747">
        <v>6908</v>
      </c>
      <c r="B5747" t="s">
        <v>9990</v>
      </c>
      <c r="C5747" t="s">
        <v>4890</v>
      </c>
      <c r="D5747">
        <v>98103</v>
      </c>
      <c r="E5747" t="s">
        <v>8732</v>
      </c>
      <c r="F5747" t="s">
        <v>8733</v>
      </c>
    </row>
    <row r="5748" spans="1:6" x14ac:dyDescent="0.3">
      <c r="A5748">
        <v>6919</v>
      </c>
      <c r="B5748" t="s">
        <v>10000</v>
      </c>
      <c r="C5748" t="s">
        <v>2777</v>
      </c>
      <c r="D5748">
        <v>98115</v>
      </c>
      <c r="E5748" t="s">
        <v>7153</v>
      </c>
      <c r="F5748" t="s">
        <v>7154</v>
      </c>
    </row>
    <row r="5749" spans="1:6" x14ac:dyDescent="0.3">
      <c r="A5749">
        <v>6927</v>
      </c>
      <c r="B5749" t="s">
        <v>10006</v>
      </c>
      <c r="C5749" t="s">
        <v>7894</v>
      </c>
      <c r="D5749">
        <v>90032</v>
      </c>
      <c r="E5749" t="s">
        <v>8917</v>
      </c>
      <c r="F5749" t="s">
        <v>8918</v>
      </c>
    </row>
    <row r="5750" spans="1:6" x14ac:dyDescent="0.3">
      <c r="A5750">
        <v>6928</v>
      </c>
      <c r="B5750" t="s">
        <v>10007</v>
      </c>
      <c r="C5750" t="s">
        <v>748</v>
      </c>
      <c r="D5750">
        <v>94109</v>
      </c>
      <c r="E5750" t="s">
        <v>5633</v>
      </c>
      <c r="F5750" t="s">
        <v>5634</v>
      </c>
    </row>
    <row r="5751" spans="1:6" x14ac:dyDescent="0.3">
      <c r="A5751">
        <v>6929</v>
      </c>
      <c r="B5751" t="s">
        <v>10007</v>
      </c>
      <c r="C5751" t="s">
        <v>748</v>
      </c>
      <c r="D5751">
        <v>94109</v>
      </c>
      <c r="E5751" t="s">
        <v>2512</v>
      </c>
      <c r="F5751" t="s">
        <v>2513</v>
      </c>
    </row>
    <row r="5752" spans="1:6" x14ac:dyDescent="0.3">
      <c r="A5752">
        <v>6930</v>
      </c>
      <c r="B5752" t="s">
        <v>10007</v>
      </c>
      <c r="C5752" t="s">
        <v>748</v>
      </c>
      <c r="D5752">
        <v>94109</v>
      </c>
      <c r="E5752" t="s">
        <v>1549</v>
      </c>
      <c r="F5752" t="s">
        <v>1550</v>
      </c>
    </row>
    <row r="5753" spans="1:6" x14ac:dyDescent="0.3">
      <c r="A5753">
        <v>6931</v>
      </c>
      <c r="B5753" t="s">
        <v>10007</v>
      </c>
      <c r="C5753" t="s">
        <v>748</v>
      </c>
      <c r="D5753">
        <v>94109</v>
      </c>
      <c r="E5753" t="s">
        <v>2999</v>
      </c>
      <c r="F5753" t="s">
        <v>3000</v>
      </c>
    </row>
    <row r="5754" spans="1:6" x14ac:dyDescent="0.3">
      <c r="A5754">
        <v>6937</v>
      </c>
      <c r="B5754" t="s">
        <v>10012</v>
      </c>
      <c r="C5754" t="s">
        <v>6406</v>
      </c>
      <c r="D5754">
        <v>60653</v>
      </c>
      <c r="E5754" t="s">
        <v>10013</v>
      </c>
      <c r="F5754" t="s">
        <v>10014</v>
      </c>
    </row>
    <row r="5755" spans="1:6" x14ac:dyDescent="0.3">
      <c r="A5755">
        <v>6939</v>
      </c>
      <c r="B5755" t="s">
        <v>10016</v>
      </c>
      <c r="C5755" t="s">
        <v>3942</v>
      </c>
      <c r="D5755">
        <v>98105</v>
      </c>
      <c r="E5755" t="s">
        <v>10017</v>
      </c>
      <c r="F5755" t="s">
        <v>10018</v>
      </c>
    </row>
    <row r="5756" spans="1:6" x14ac:dyDescent="0.3">
      <c r="A5756">
        <v>6946</v>
      </c>
      <c r="B5756" t="s">
        <v>10024</v>
      </c>
      <c r="C5756" t="s">
        <v>3920</v>
      </c>
      <c r="D5756">
        <v>10011</v>
      </c>
      <c r="E5756" t="s">
        <v>5481</v>
      </c>
      <c r="F5756" t="s">
        <v>5482</v>
      </c>
    </row>
    <row r="5757" spans="1:6" x14ac:dyDescent="0.3">
      <c r="A5757">
        <v>6957</v>
      </c>
      <c r="B5757" t="s">
        <v>10033</v>
      </c>
      <c r="C5757" t="s">
        <v>10034</v>
      </c>
      <c r="D5757">
        <v>31907</v>
      </c>
      <c r="E5757" t="s">
        <v>6171</v>
      </c>
      <c r="F5757" t="s">
        <v>6172</v>
      </c>
    </row>
    <row r="5758" spans="1:6" x14ac:dyDescent="0.3">
      <c r="A5758">
        <v>6958</v>
      </c>
      <c r="B5758" t="s">
        <v>10033</v>
      </c>
      <c r="C5758" t="s">
        <v>10034</v>
      </c>
      <c r="D5758">
        <v>31907</v>
      </c>
      <c r="E5758" t="s">
        <v>184</v>
      </c>
      <c r="F5758" t="s">
        <v>185</v>
      </c>
    </row>
    <row r="5759" spans="1:6" x14ac:dyDescent="0.3">
      <c r="A5759">
        <v>6963</v>
      </c>
      <c r="B5759" t="s">
        <v>10038</v>
      </c>
      <c r="C5759" t="s">
        <v>652</v>
      </c>
      <c r="D5759">
        <v>29203</v>
      </c>
      <c r="E5759" t="s">
        <v>186</v>
      </c>
      <c r="F5759" t="s">
        <v>188</v>
      </c>
    </row>
    <row r="5760" spans="1:6" x14ac:dyDescent="0.3">
      <c r="A5760">
        <v>6964</v>
      </c>
      <c r="B5760" t="s">
        <v>10038</v>
      </c>
      <c r="C5760" t="s">
        <v>652</v>
      </c>
      <c r="D5760">
        <v>29203</v>
      </c>
      <c r="E5760" t="s">
        <v>6807</v>
      </c>
      <c r="F5760" t="s">
        <v>6808</v>
      </c>
    </row>
    <row r="5761" spans="1:6" x14ac:dyDescent="0.3">
      <c r="A5761">
        <v>6965</v>
      </c>
      <c r="B5761" t="s">
        <v>10038</v>
      </c>
      <c r="C5761" t="s">
        <v>652</v>
      </c>
      <c r="D5761">
        <v>29203</v>
      </c>
      <c r="E5761" t="s">
        <v>2376</v>
      </c>
      <c r="F5761" t="s">
        <v>2377</v>
      </c>
    </row>
    <row r="5762" spans="1:6" x14ac:dyDescent="0.3">
      <c r="A5762">
        <v>6966</v>
      </c>
      <c r="B5762" t="s">
        <v>10038</v>
      </c>
      <c r="C5762" t="s">
        <v>652</v>
      </c>
      <c r="D5762">
        <v>29203</v>
      </c>
      <c r="E5762" t="s">
        <v>5966</v>
      </c>
      <c r="F5762" t="s">
        <v>5967</v>
      </c>
    </row>
    <row r="5763" spans="1:6" x14ac:dyDescent="0.3">
      <c r="A5763">
        <v>6967</v>
      </c>
      <c r="B5763" t="s">
        <v>10038</v>
      </c>
      <c r="C5763" t="s">
        <v>652</v>
      </c>
      <c r="D5763">
        <v>29203</v>
      </c>
      <c r="E5763" t="s">
        <v>2213</v>
      </c>
      <c r="F5763" t="s">
        <v>2214</v>
      </c>
    </row>
    <row r="5764" spans="1:6" x14ac:dyDescent="0.3">
      <c r="A5764">
        <v>6968</v>
      </c>
      <c r="B5764" t="s">
        <v>10038</v>
      </c>
      <c r="C5764" t="s">
        <v>652</v>
      </c>
      <c r="D5764">
        <v>29203</v>
      </c>
      <c r="E5764" t="s">
        <v>7811</v>
      </c>
      <c r="F5764" t="s">
        <v>7812</v>
      </c>
    </row>
    <row r="5765" spans="1:6" x14ac:dyDescent="0.3">
      <c r="A5765">
        <v>6970</v>
      </c>
      <c r="B5765" t="s">
        <v>10042</v>
      </c>
      <c r="C5765" t="s">
        <v>6925</v>
      </c>
      <c r="D5765">
        <v>98632</v>
      </c>
      <c r="E5765" t="s">
        <v>2305</v>
      </c>
      <c r="F5765" t="s">
        <v>2306</v>
      </c>
    </row>
    <row r="5766" spans="1:6" x14ac:dyDescent="0.3">
      <c r="A5766">
        <v>6978</v>
      </c>
      <c r="B5766" t="s">
        <v>10046</v>
      </c>
      <c r="C5766" t="s">
        <v>2061</v>
      </c>
      <c r="D5766">
        <v>72401</v>
      </c>
      <c r="E5766" t="s">
        <v>4385</v>
      </c>
      <c r="F5766" t="s">
        <v>4386</v>
      </c>
    </row>
    <row r="5767" spans="1:6" x14ac:dyDescent="0.3">
      <c r="A5767">
        <v>6983</v>
      </c>
      <c r="B5767" t="s">
        <v>10050</v>
      </c>
      <c r="C5767" t="s">
        <v>3279</v>
      </c>
      <c r="D5767">
        <v>48227</v>
      </c>
      <c r="E5767" t="s">
        <v>2376</v>
      </c>
      <c r="F5767" t="s">
        <v>2377</v>
      </c>
    </row>
    <row r="5768" spans="1:6" x14ac:dyDescent="0.3">
      <c r="A5768">
        <v>6984</v>
      </c>
      <c r="B5768" t="s">
        <v>10050</v>
      </c>
      <c r="C5768" t="s">
        <v>3279</v>
      </c>
      <c r="D5768">
        <v>48227</v>
      </c>
      <c r="E5768" t="s">
        <v>1766</v>
      </c>
      <c r="F5768" t="s">
        <v>1767</v>
      </c>
    </row>
    <row r="5769" spans="1:6" x14ac:dyDescent="0.3">
      <c r="A5769">
        <v>6985</v>
      </c>
      <c r="B5769" t="s">
        <v>10050</v>
      </c>
      <c r="C5769" t="s">
        <v>3279</v>
      </c>
      <c r="D5769">
        <v>48227</v>
      </c>
      <c r="E5769" t="s">
        <v>2405</v>
      </c>
      <c r="F5769" t="s">
        <v>2406</v>
      </c>
    </row>
    <row r="5770" spans="1:6" x14ac:dyDescent="0.3">
      <c r="A5770">
        <v>6986</v>
      </c>
      <c r="B5770" t="s">
        <v>10050</v>
      </c>
      <c r="C5770" t="s">
        <v>3279</v>
      </c>
      <c r="D5770">
        <v>48227</v>
      </c>
      <c r="E5770" t="s">
        <v>3453</v>
      </c>
      <c r="F5770" t="s">
        <v>3454</v>
      </c>
    </row>
    <row r="5771" spans="1:6" x14ac:dyDescent="0.3">
      <c r="A5771">
        <v>6987</v>
      </c>
      <c r="B5771" t="s">
        <v>10050</v>
      </c>
      <c r="C5771" t="s">
        <v>3279</v>
      </c>
      <c r="D5771">
        <v>48227</v>
      </c>
      <c r="E5771" t="s">
        <v>3873</v>
      </c>
      <c r="F5771" t="s">
        <v>3874</v>
      </c>
    </row>
    <row r="5772" spans="1:6" x14ac:dyDescent="0.3">
      <c r="A5772">
        <v>6988</v>
      </c>
      <c r="B5772" t="s">
        <v>10050</v>
      </c>
      <c r="C5772" t="s">
        <v>3279</v>
      </c>
      <c r="D5772">
        <v>48227</v>
      </c>
      <c r="E5772" t="s">
        <v>4855</v>
      </c>
      <c r="F5772" t="s">
        <v>4856</v>
      </c>
    </row>
    <row r="5773" spans="1:6" x14ac:dyDescent="0.3">
      <c r="A5773">
        <v>6999</v>
      </c>
      <c r="B5773" t="s">
        <v>10059</v>
      </c>
      <c r="C5773" t="s">
        <v>5955</v>
      </c>
      <c r="D5773">
        <v>92677</v>
      </c>
      <c r="E5773" t="s">
        <v>3216</v>
      </c>
      <c r="F5773" t="s">
        <v>7545</v>
      </c>
    </row>
    <row r="5774" spans="1:6" x14ac:dyDescent="0.3">
      <c r="A5774">
        <v>7019</v>
      </c>
      <c r="B5774" t="s">
        <v>10072</v>
      </c>
      <c r="C5774" t="s">
        <v>3052</v>
      </c>
      <c r="D5774">
        <v>10035</v>
      </c>
      <c r="E5774" t="s">
        <v>8142</v>
      </c>
      <c r="F5774" t="s">
        <v>8143</v>
      </c>
    </row>
    <row r="5775" spans="1:6" x14ac:dyDescent="0.3">
      <c r="A5775">
        <v>7029</v>
      </c>
      <c r="B5775" t="s">
        <v>10078</v>
      </c>
      <c r="C5775" t="s">
        <v>4112</v>
      </c>
      <c r="D5775">
        <v>68025</v>
      </c>
      <c r="E5775" t="s">
        <v>4356</v>
      </c>
      <c r="F5775" t="s">
        <v>4357</v>
      </c>
    </row>
    <row r="5776" spans="1:6" x14ac:dyDescent="0.3">
      <c r="A5776">
        <v>7030</v>
      </c>
      <c r="B5776" t="s">
        <v>10079</v>
      </c>
      <c r="C5776" t="s">
        <v>4658</v>
      </c>
      <c r="D5776">
        <v>10011</v>
      </c>
      <c r="E5776" t="s">
        <v>5364</v>
      </c>
      <c r="F5776" t="s">
        <v>3004</v>
      </c>
    </row>
    <row r="5777" spans="1:6" x14ac:dyDescent="0.3">
      <c r="A5777">
        <v>7031</v>
      </c>
      <c r="B5777" t="s">
        <v>10079</v>
      </c>
      <c r="C5777" t="s">
        <v>4658</v>
      </c>
      <c r="D5777">
        <v>10011</v>
      </c>
      <c r="E5777" t="s">
        <v>7415</v>
      </c>
      <c r="F5777" t="s">
        <v>7416</v>
      </c>
    </row>
    <row r="5778" spans="1:6" x14ac:dyDescent="0.3">
      <c r="A5778">
        <v>7032</v>
      </c>
      <c r="B5778" t="s">
        <v>10079</v>
      </c>
      <c r="C5778" t="s">
        <v>4658</v>
      </c>
      <c r="D5778">
        <v>10011</v>
      </c>
      <c r="E5778" t="s">
        <v>1299</v>
      </c>
      <c r="F5778" t="s">
        <v>1300</v>
      </c>
    </row>
    <row r="5779" spans="1:6" x14ac:dyDescent="0.3">
      <c r="A5779">
        <v>7033</v>
      </c>
      <c r="B5779" t="s">
        <v>10079</v>
      </c>
      <c r="C5779" t="s">
        <v>4658</v>
      </c>
      <c r="D5779">
        <v>10011</v>
      </c>
      <c r="E5779" t="s">
        <v>5435</v>
      </c>
      <c r="F5779" t="s">
        <v>5436</v>
      </c>
    </row>
    <row r="5780" spans="1:6" x14ac:dyDescent="0.3">
      <c r="A5780">
        <v>7034</v>
      </c>
      <c r="B5780" t="s">
        <v>10079</v>
      </c>
      <c r="C5780" t="s">
        <v>4658</v>
      </c>
      <c r="D5780">
        <v>10011</v>
      </c>
      <c r="E5780" t="s">
        <v>3143</v>
      </c>
      <c r="F5780" t="s">
        <v>3144</v>
      </c>
    </row>
    <row r="5781" spans="1:6" x14ac:dyDescent="0.3">
      <c r="A5781">
        <v>7035</v>
      </c>
      <c r="B5781" t="s">
        <v>10079</v>
      </c>
      <c r="C5781" t="s">
        <v>4658</v>
      </c>
      <c r="D5781">
        <v>10011</v>
      </c>
      <c r="E5781" t="s">
        <v>3981</v>
      </c>
      <c r="F5781" t="s">
        <v>3982</v>
      </c>
    </row>
    <row r="5782" spans="1:6" x14ac:dyDescent="0.3">
      <c r="A5782">
        <v>7046</v>
      </c>
      <c r="B5782" t="s">
        <v>10087</v>
      </c>
      <c r="C5782" t="s">
        <v>5922</v>
      </c>
      <c r="D5782">
        <v>75217</v>
      </c>
      <c r="E5782" t="s">
        <v>5457</v>
      </c>
      <c r="F5782" t="s">
        <v>5458</v>
      </c>
    </row>
    <row r="5783" spans="1:6" x14ac:dyDescent="0.3">
      <c r="A5783">
        <v>7049</v>
      </c>
      <c r="B5783" t="s">
        <v>10089</v>
      </c>
      <c r="C5783" t="s">
        <v>2900</v>
      </c>
      <c r="D5783">
        <v>37211</v>
      </c>
      <c r="E5783" t="s">
        <v>7477</v>
      </c>
      <c r="F5783" t="s">
        <v>7478</v>
      </c>
    </row>
    <row r="5784" spans="1:6" x14ac:dyDescent="0.3">
      <c r="A5784">
        <v>7051</v>
      </c>
      <c r="B5784" t="s">
        <v>10091</v>
      </c>
      <c r="C5784" t="s">
        <v>5673</v>
      </c>
      <c r="D5784">
        <v>92804</v>
      </c>
      <c r="E5784" t="s">
        <v>1222</v>
      </c>
      <c r="F5784" t="s">
        <v>1223</v>
      </c>
    </row>
    <row r="5785" spans="1:6" x14ac:dyDescent="0.3">
      <c r="A5785">
        <v>7052</v>
      </c>
      <c r="B5785" t="s">
        <v>10091</v>
      </c>
      <c r="C5785" t="s">
        <v>5673</v>
      </c>
      <c r="D5785">
        <v>92804</v>
      </c>
      <c r="E5785" t="s">
        <v>9213</v>
      </c>
      <c r="F5785" t="s">
        <v>9214</v>
      </c>
    </row>
    <row r="5786" spans="1:6" x14ac:dyDescent="0.3">
      <c r="A5786">
        <v>7053</v>
      </c>
      <c r="B5786" t="s">
        <v>10091</v>
      </c>
      <c r="C5786" t="s">
        <v>5673</v>
      </c>
      <c r="D5786">
        <v>92804</v>
      </c>
      <c r="E5786" t="s">
        <v>5290</v>
      </c>
      <c r="F5786" t="s">
        <v>5291</v>
      </c>
    </row>
    <row r="5787" spans="1:6" x14ac:dyDescent="0.3">
      <c r="A5787">
        <v>7054</v>
      </c>
      <c r="B5787" t="s">
        <v>10091</v>
      </c>
      <c r="C5787" t="s">
        <v>5673</v>
      </c>
      <c r="D5787">
        <v>92804</v>
      </c>
      <c r="E5787" t="s">
        <v>2781</v>
      </c>
      <c r="F5787" t="s">
        <v>2782</v>
      </c>
    </row>
    <row r="5788" spans="1:6" x14ac:dyDescent="0.3">
      <c r="A5788">
        <v>7055</v>
      </c>
      <c r="B5788" t="s">
        <v>10091</v>
      </c>
      <c r="C5788" t="s">
        <v>5673</v>
      </c>
      <c r="D5788">
        <v>92804</v>
      </c>
      <c r="E5788" t="s">
        <v>5435</v>
      </c>
      <c r="F5788" t="s">
        <v>5436</v>
      </c>
    </row>
    <row r="5789" spans="1:6" x14ac:dyDescent="0.3">
      <c r="A5789">
        <v>7056</v>
      </c>
      <c r="B5789" t="s">
        <v>10091</v>
      </c>
      <c r="C5789" t="s">
        <v>5673</v>
      </c>
      <c r="D5789">
        <v>92804</v>
      </c>
      <c r="E5789" t="s">
        <v>2307</v>
      </c>
      <c r="F5789" t="s">
        <v>2308</v>
      </c>
    </row>
    <row r="5790" spans="1:6" x14ac:dyDescent="0.3">
      <c r="A5790">
        <v>7057</v>
      </c>
      <c r="B5790" t="s">
        <v>10091</v>
      </c>
      <c r="C5790" t="s">
        <v>5673</v>
      </c>
      <c r="D5790">
        <v>92804</v>
      </c>
      <c r="E5790" t="s">
        <v>3645</v>
      </c>
      <c r="F5790" t="s">
        <v>3646</v>
      </c>
    </row>
    <row r="5791" spans="1:6" x14ac:dyDescent="0.3">
      <c r="A5791">
        <v>7058</v>
      </c>
      <c r="B5791" t="s">
        <v>10091</v>
      </c>
      <c r="C5791" t="s">
        <v>5673</v>
      </c>
      <c r="D5791">
        <v>92804</v>
      </c>
      <c r="E5791" t="s">
        <v>3945</v>
      </c>
      <c r="F5791" t="s">
        <v>3946</v>
      </c>
    </row>
    <row r="5792" spans="1:6" x14ac:dyDescent="0.3">
      <c r="A5792">
        <v>7059</v>
      </c>
      <c r="B5792" t="s">
        <v>10091</v>
      </c>
      <c r="C5792" t="s">
        <v>5673</v>
      </c>
      <c r="D5792">
        <v>92804</v>
      </c>
      <c r="E5792" t="s">
        <v>9331</v>
      </c>
      <c r="F5792" t="s">
        <v>9332</v>
      </c>
    </row>
    <row r="5793" spans="1:6" x14ac:dyDescent="0.3">
      <c r="A5793">
        <v>7060</v>
      </c>
      <c r="B5793" t="s">
        <v>10091</v>
      </c>
      <c r="C5793" t="s">
        <v>5673</v>
      </c>
      <c r="D5793">
        <v>92804</v>
      </c>
      <c r="E5793" t="s">
        <v>2567</v>
      </c>
      <c r="F5793" t="s">
        <v>2568</v>
      </c>
    </row>
    <row r="5794" spans="1:6" x14ac:dyDescent="0.3">
      <c r="A5794">
        <v>7061</v>
      </c>
      <c r="B5794" t="s">
        <v>10091</v>
      </c>
      <c r="C5794" t="s">
        <v>5673</v>
      </c>
      <c r="D5794">
        <v>92804</v>
      </c>
      <c r="E5794" t="s">
        <v>10092</v>
      </c>
      <c r="F5794" t="s">
        <v>10093</v>
      </c>
    </row>
    <row r="5795" spans="1:6" x14ac:dyDescent="0.3">
      <c r="A5795">
        <v>7063</v>
      </c>
      <c r="B5795" t="s">
        <v>10095</v>
      </c>
      <c r="C5795" t="s">
        <v>1031</v>
      </c>
      <c r="D5795">
        <v>97477</v>
      </c>
      <c r="E5795" t="s">
        <v>9207</v>
      </c>
      <c r="F5795" t="s">
        <v>8846</v>
      </c>
    </row>
    <row r="5796" spans="1:6" x14ac:dyDescent="0.3">
      <c r="A5796">
        <v>7067</v>
      </c>
      <c r="B5796" t="s">
        <v>10099</v>
      </c>
      <c r="C5796" t="s">
        <v>6472</v>
      </c>
      <c r="D5796">
        <v>90049</v>
      </c>
      <c r="E5796" t="s">
        <v>6674</v>
      </c>
      <c r="F5796" t="s">
        <v>6675</v>
      </c>
    </row>
    <row r="5797" spans="1:6" x14ac:dyDescent="0.3">
      <c r="A5797">
        <v>7068</v>
      </c>
      <c r="B5797" t="s">
        <v>10100</v>
      </c>
      <c r="C5797" t="s">
        <v>1505</v>
      </c>
      <c r="D5797">
        <v>75081</v>
      </c>
      <c r="E5797" t="s">
        <v>897</v>
      </c>
      <c r="F5797" t="s">
        <v>898</v>
      </c>
    </row>
    <row r="5798" spans="1:6" x14ac:dyDescent="0.3">
      <c r="A5798">
        <v>7069</v>
      </c>
      <c r="B5798" t="s">
        <v>10100</v>
      </c>
      <c r="C5798" t="s">
        <v>1505</v>
      </c>
      <c r="D5798">
        <v>75081</v>
      </c>
      <c r="E5798" t="s">
        <v>3048</v>
      </c>
      <c r="F5798" t="s">
        <v>3049</v>
      </c>
    </row>
    <row r="5799" spans="1:6" x14ac:dyDescent="0.3">
      <c r="A5799">
        <v>7071</v>
      </c>
      <c r="B5799" t="s">
        <v>10102</v>
      </c>
      <c r="C5799" t="s">
        <v>7444</v>
      </c>
      <c r="D5799">
        <v>60653</v>
      </c>
      <c r="E5799" t="s">
        <v>2673</v>
      </c>
      <c r="F5799" t="s">
        <v>2674</v>
      </c>
    </row>
    <row r="5800" spans="1:6" x14ac:dyDescent="0.3">
      <c r="A5800">
        <v>7072</v>
      </c>
      <c r="B5800" t="s">
        <v>10103</v>
      </c>
      <c r="C5800" t="s">
        <v>2254</v>
      </c>
      <c r="D5800">
        <v>78501</v>
      </c>
      <c r="E5800" t="s">
        <v>6957</v>
      </c>
      <c r="F5800" t="s">
        <v>6958</v>
      </c>
    </row>
    <row r="5801" spans="1:6" x14ac:dyDescent="0.3">
      <c r="A5801">
        <v>7073</v>
      </c>
      <c r="B5801" t="s">
        <v>10103</v>
      </c>
      <c r="C5801" t="s">
        <v>2254</v>
      </c>
      <c r="D5801">
        <v>78501</v>
      </c>
      <c r="E5801" t="s">
        <v>4999</v>
      </c>
      <c r="F5801" t="s">
        <v>5000</v>
      </c>
    </row>
    <row r="5802" spans="1:6" x14ac:dyDescent="0.3">
      <c r="A5802">
        <v>7074</v>
      </c>
      <c r="B5802" t="s">
        <v>10103</v>
      </c>
      <c r="C5802" t="s">
        <v>2254</v>
      </c>
      <c r="D5802">
        <v>78501</v>
      </c>
      <c r="E5802" t="s">
        <v>1760</v>
      </c>
      <c r="F5802" t="s">
        <v>1761</v>
      </c>
    </row>
    <row r="5803" spans="1:6" x14ac:dyDescent="0.3">
      <c r="A5803">
        <v>7075</v>
      </c>
      <c r="B5803" t="s">
        <v>10103</v>
      </c>
      <c r="C5803" t="s">
        <v>2254</v>
      </c>
      <c r="D5803">
        <v>78501</v>
      </c>
      <c r="E5803" t="s">
        <v>4368</v>
      </c>
      <c r="F5803" t="s">
        <v>1360</v>
      </c>
    </row>
    <row r="5804" spans="1:6" x14ac:dyDescent="0.3">
      <c r="A5804">
        <v>7076</v>
      </c>
      <c r="B5804" t="s">
        <v>10103</v>
      </c>
      <c r="C5804" t="s">
        <v>2254</v>
      </c>
      <c r="D5804">
        <v>78501</v>
      </c>
      <c r="E5804" t="s">
        <v>4750</v>
      </c>
      <c r="F5804" t="s">
        <v>4751</v>
      </c>
    </row>
    <row r="5805" spans="1:6" x14ac:dyDescent="0.3">
      <c r="A5805">
        <v>7077</v>
      </c>
      <c r="B5805" t="s">
        <v>10104</v>
      </c>
      <c r="C5805" t="s">
        <v>8773</v>
      </c>
      <c r="D5805">
        <v>98105</v>
      </c>
      <c r="E5805" t="s">
        <v>2635</v>
      </c>
      <c r="F5805" t="s">
        <v>2636</v>
      </c>
    </row>
    <row r="5806" spans="1:6" x14ac:dyDescent="0.3">
      <c r="A5806">
        <v>7078</v>
      </c>
      <c r="B5806" t="s">
        <v>10105</v>
      </c>
      <c r="C5806" t="s">
        <v>5393</v>
      </c>
      <c r="D5806">
        <v>28205</v>
      </c>
      <c r="E5806" t="s">
        <v>2791</v>
      </c>
      <c r="F5806" t="s">
        <v>2792</v>
      </c>
    </row>
    <row r="5807" spans="1:6" x14ac:dyDescent="0.3">
      <c r="A5807">
        <v>7079</v>
      </c>
      <c r="B5807" t="s">
        <v>10105</v>
      </c>
      <c r="C5807" t="s">
        <v>5393</v>
      </c>
      <c r="D5807">
        <v>28205</v>
      </c>
      <c r="E5807" t="s">
        <v>6622</v>
      </c>
      <c r="F5807" t="s">
        <v>6623</v>
      </c>
    </row>
    <row r="5808" spans="1:6" x14ac:dyDescent="0.3">
      <c r="A5808">
        <v>7080</v>
      </c>
      <c r="B5808" t="s">
        <v>10105</v>
      </c>
      <c r="C5808" t="s">
        <v>5393</v>
      </c>
      <c r="D5808">
        <v>28205</v>
      </c>
      <c r="E5808" t="s">
        <v>2130</v>
      </c>
      <c r="F5808" t="s">
        <v>2131</v>
      </c>
    </row>
    <row r="5809" spans="1:6" x14ac:dyDescent="0.3">
      <c r="A5809">
        <v>7081</v>
      </c>
      <c r="B5809" t="s">
        <v>10105</v>
      </c>
      <c r="C5809" t="s">
        <v>5393</v>
      </c>
      <c r="D5809">
        <v>28205</v>
      </c>
      <c r="E5809" t="s">
        <v>574</v>
      </c>
      <c r="F5809" t="s">
        <v>575</v>
      </c>
    </row>
    <row r="5810" spans="1:6" x14ac:dyDescent="0.3">
      <c r="A5810">
        <v>7082</v>
      </c>
      <c r="B5810" t="s">
        <v>10105</v>
      </c>
      <c r="C5810" t="s">
        <v>5393</v>
      </c>
      <c r="D5810">
        <v>28205</v>
      </c>
      <c r="E5810" t="s">
        <v>3062</v>
      </c>
      <c r="F5810" t="s">
        <v>4799</v>
      </c>
    </row>
    <row r="5811" spans="1:6" x14ac:dyDescent="0.3">
      <c r="A5811">
        <v>7083</v>
      </c>
      <c r="B5811" t="s">
        <v>10105</v>
      </c>
      <c r="C5811" t="s">
        <v>5393</v>
      </c>
      <c r="D5811">
        <v>28205</v>
      </c>
      <c r="E5811" t="s">
        <v>6616</v>
      </c>
      <c r="F5811" t="s">
        <v>6617</v>
      </c>
    </row>
    <row r="5812" spans="1:6" x14ac:dyDescent="0.3">
      <c r="A5812">
        <v>7096</v>
      </c>
      <c r="B5812" t="s">
        <v>10113</v>
      </c>
      <c r="C5812" t="s">
        <v>2459</v>
      </c>
      <c r="D5812">
        <v>10009</v>
      </c>
      <c r="E5812" t="s">
        <v>4407</v>
      </c>
      <c r="F5812" t="s">
        <v>4408</v>
      </c>
    </row>
    <row r="5813" spans="1:6" x14ac:dyDescent="0.3">
      <c r="A5813">
        <v>7097</v>
      </c>
      <c r="B5813" t="s">
        <v>10113</v>
      </c>
      <c r="C5813" t="s">
        <v>2459</v>
      </c>
      <c r="D5813">
        <v>10009</v>
      </c>
      <c r="E5813" t="s">
        <v>7728</v>
      </c>
      <c r="F5813" t="s">
        <v>7729</v>
      </c>
    </row>
    <row r="5814" spans="1:6" x14ac:dyDescent="0.3">
      <c r="A5814">
        <v>7098</v>
      </c>
      <c r="B5814" t="s">
        <v>10113</v>
      </c>
      <c r="C5814" t="s">
        <v>2459</v>
      </c>
      <c r="D5814">
        <v>10009</v>
      </c>
      <c r="E5814" t="s">
        <v>3778</v>
      </c>
      <c r="F5814" t="s">
        <v>3779</v>
      </c>
    </row>
    <row r="5815" spans="1:6" x14ac:dyDescent="0.3">
      <c r="A5815">
        <v>7102</v>
      </c>
      <c r="B5815" t="s">
        <v>10117</v>
      </c>
      <c r="C5815" t="s">
        <v>8046</v>
      </c>
      <c r="D5815">
        <v>79109</v>
      </c>
      <c r="E5815" t="s">
        <v>201</v>
      </c>
      <c r="F5815" t="s">
        <v>202</v>
      </c>
    </row>
    <row r="5816" spans="1:6" x14ac:dyDescent="0.3">
      <c r="A5816">
        <v>7108</v>
      </c>
      <c r="B5816" t="s">
        <v>10121</v>
      </c>
      <c r="C5816" t="s">
        <v>325</v>
      </c>
      <c r="D5816">
        <v>10035</v>
      </c>
      <c r="E5816" t="s">
        <v>3153</v>
      </c>
      <c r="F5816" t="s">
        <v>3154</v>
      </c>
    </row>
    <row r="5817" spans="1:6" x14ac:dyDescent="0.3">
      <c r="A5817">
        <v>7109</v>
      </c>
      <c r="B5817" t="s">
        <v>10121</v>
      </c>
      <c r="C5817" t="s">
        <v>325</v>
      </c>
      <c r="D5817">
        <v>10035</v>
      </c>
      <c r="E5817" t="s">
        <v>5405</v>
      </c>
      <c r="F5817" t="s">
        <v>5406</v>
      </c>
    </row>
    <row r="5818" spans="1:6" x14ac:dyDescent="0.3">
      <c r="A5818">
        <v>7110</v>
      </c>
      <c r="B5818" t="s">
        <v>10121</v>
      </c>
      <c r="C5818" t="s">
        <v>325</v>
      </c>
      <c r="D5818">
        <v>10035</v>
      </c>
      <c r="E5818" t="s">
        <v>768</v>
      </c>
      <c r="F5818" t="s">
        <v>769</v>
      </c>
    </row>
    <row r="5819" spans="1:6" x14ac:dyDescent="0.3">
      <c r="A5819">
        <v>7111</v>
      </c>
      <c r="B5819" t="s">
        <v>10121</v>
      </c>
      <c r="C5819" t="s">
        <v>325</v>
      </c>
      <c r="D5819">
        <v>10035</v>
      </c>
      <c r="E5819" t="s">
        <v>7546</v>
      </c>
      <c r="F5819" t="s">
        <v>7547</v>
      </c>
    </row>
    <row r="5820" spans="1:6" x14ac:dyDescent="0.3">
      <c r="A5820">
        <v>7112</v>
      </c>
      <c r="B5820" t="s">
        <v>10121</v>
      </c>
      <c r="C5820" t="s">
        <v>325</v>
      </c>
      <c r="D5820">
        <v>10035</v>
      </c>
      <c r="E5820" t="s">
        <v>4014</v>
      </c>
      <c r="F5820" t="s">
        <v>4015</v>
      </c>
    </row>
    <row r="5821" spans="1:6" x14ac:dyDescent="0.3">
      <c r="A5821">
        <v>7113</v>
      </c>
      <c r="B5821" t="s">
        <v>10121</v>
      </c>
      <c r="C5821" t="s">
        <v>325</v>
      </c>
      <c r="D5821">
        <v>10035</v>
      </c>
      <c r="E5821" t="s">
        <v>648</v>
      </c>
      <c r="F5821" t="s">
        <v>650</v>
      </c>
    </row>
    <row r="5822" spans="1:6" x14ac:dyDescent="0.3">
      <c r="A5822">
        <v>7114</v>
      </c>
      <c r="B5822" t="s">
        <v>10121</v>
      </c>
      <c r="C5822" t="s">
        <v>325</v>
      </c>
      <c r="D5822">
        <v>10035</v>
      </c>
      <c r="E5822" t="s">
        <v>6835</v>
      </c>
      <c r="F5822" t="s">
        <v>6836</v>
      </c>
    </row>
    <row r="5823" spans="1:6" x14ac:dyDescent="0.3">
      <c r="A5823">
        <v>7115</v>
      </c>
      <c r="B5823" t="s">
        <v>10122</v>
      </c>
      <c r="C5823" t="s">
        <v>3291</v>
      </c>
      <c r="D5823">
        <v>89015</v>
      </c>
      <c r="E5823" t="s">
        <v>8265</v>
      </c>
      <c r="F5823" t="s">
        <v>8266</v>
      </c>
    </row>
    <row r="5824" spans="1:6" x14ac:dyDescent="0.3">
      <c r="A5824">
        <v>7116</v>
      </c>
      <c r="B5824" t="s">
        <v>10122</v>
      </c>
      <c r="C5824" t="s">
        <v>3291</v>
      </c>
      <c r="D5824">
        <v>89015</v>
      </c>
      <c r="E5824" t="s">
        <v>843</v>
      </c>
      <c r="F5824" t="s">
        <v>844</v>
      </c>
    </row>
    <row r="5825" spans="1:6" x14ac:dyDescent="0.3">
      <c r="A5825">
        <v>7126</v>
      </c>
      <c r="B5825" t="s">
        <v>10129</v>
      </c>
      <c r="C5825" t="s">
        <v>4797</v>
      </c>
      <c r="D5825">
        <v>30318</v>
      </c>
      <c r="E5825" t="s">
        <v>5924</v>
      </c>
      <c r="F5825" t="s">
        <v>5925</v>
      </c>
    </row>
    <row r="5826" spans="1:6" x14ac:dyDescent="0.3">
      <c r="A5826">
        <v>7127</v>
      </c>
      <c r="B5826" t="s">
        <v>10129</v>
      </c>
      <c r="C5826" t="s">
        <v>4797</v>
      </c>
      <c r="D5826">
        <v>30318</v>
      </c>
      <c r="E5826" t="s">
        <v>882</v>
      </c>
      <c r="F5826" t="s">
        <v>883</v>
      </c>
    </row>
    <row r="5827" spans="1:6" x14ac:dyDescent="0.3">
      <c r="A5827">
        <v>7128</v>
      </c>
      <c r="B5827" t="s">
        <v>10130</v>
      </c>
      <c r="C5827" t="s">
        <v>5856</v>
      </c>
      <c r="D5827">
        <v>19711</v>
      </c>
      <c r="E5827" t="s">
        <v>5064</v>
      </c>
      <c r="F5827" t="s">
        <v>5065</v>
      </c>
    </row>
    <row r="5828" spans="1:6" x14ac:dyDescent="0.3">
      <c r="A5828">
        <v>7129</v>
      </c>
      <c r="B5828" t="s">
        <v>10130</v>
      </c>
      <c r="C5828" t="s">
        <v>5856</v>
      </c>
      <c r="D5828">
        <v>19711</v>
      </c>
      <c r="E5828" t="s">
        <v>6894</v>
      </c>
      <c r="F5828" t="s">
        <v>6895</v>
      </c>
    </row>
    <row r="5829" spans="1:6" x14ac:dyDescent="0.3">
      <c r="A5829">
        <v>7130</v>
      </c>
      <c r="B5829" t="s">
        <v>10131</v>
      </c>
      <c r="C5829" t="s">
        <v>113</v>
      </c>
      <c r="D5829">
        <v>37211</v>
      </c>
      <c r="E5829" t="s">
        <v>4018</v>
      </c>
      <c r="F5829" t="s">
        <v>4019</v>
      </c>
    </row>
    <row r="5830" spans="1:6" x14ac:dyDescent="0.3">
      <c r="A5830">
        <v>7131</v>
      </c>
      <c r="B5830" t="s">
        <v>10131</v>
      </c>
      <c r="C5830" t="s">
        <v>113</v>
      </c>
      <c r="D5830">
        <v>37211</v>
      </c>
      <c r="E5830" t="s">
        <v>8286</v>
      </c>
      <c r="F5830" t="s">
        <v>9004</v>
      </c>
    </row>
    <row r="5831" spans="1:6" x14ac:dyDescent="0.3">
      <c r="A5831">
        <v>7148</v>
      </c>
      <c r="B5831" t="s">
        <v>10138</v>
      </c>
      <c r="C5831" t="s">
        <v>5449</v>
      </c>
      <c r="D5831">
        <v>11561</v>
      </c>
      <c r="E5831" t="s">
        <v>5290</v>
      </c>
      <c r="F5831" t="s">
        <v>5291</v>
      </c>
    </row>
    <row r="5832" spans="1:6" x14ac:dyDescent="0.3">
      <c r="A5832">
        <v>7149</v>
      </c>
      <c r="B5832" t="s">
        <v>10138</v>
      </c>
      <c r="C5832" t="s">
        <v>5449</v>
      </c>
      <c r="D5832">
        <v>11561</v>
      </c>
      <c r="E5832" t="s">
        <v>5927</v>
      </c>
      <c r="F5832" t="s">
        <v>5928</v>
      </c>
    </row>
    <row r="5833" spans="1:6" x14ac:dyDescent="0.3">
      <c r="A5833">
        <v>7158</v>
      </c>
      <c r="B5833" t="s">
        <v>10146</v>
      </c>
      <c r="C5833" t="s">
        <v>3985</v>
      </c>
      <c r="D5833">
        <v>90032</v>
      </c>
      <c r="E5833" t="s">
        <v>997</v>
      </c>
      <c r="F5833" t="s">
        <v>998</v>
      </c>
    </row>
    <row r="5834" spans="1:6" x14ac:dyDescent="0.3">
      <c r="A5834">
        <v>7159</v>
      </c>
      <c r="B5834" t="s">
        <v>10146</v>
      </c>
      <c r="C5834" t="s">
        <v>3985</v>
      </c>
      <c r="D5834">
        <v>90032</v>
      </c>
      <c r="E5834" t="s">
        <v>10147</v>
      </c>
      <c r="F5834" t="s">
        <v>10148</v>
      </c>
    </row>
    <row r="5835" spans="1:6" x14ac:dyDescent="0.3">
      <c r="A5835">
        <v>7166</v>
      </c>
      <c r="B5835" t="s">
        <v>10153</v>
      </c>
      <c r="C5835" t="s">
        <v>2294</v>
      </c>
      <c r="D5835">
        <v>2908</v>
      </c>
      <c r="E5835" t="s">
        <v>310</v>
      </c>
      <c r="F5835" t="s">
        <v>311</v>
      </c>
    </row>
    <row r="5836" spans="1:6" x14ac:dyDescent="0.3">
      <c r="A5836">
        <v>7180</v>
      </c>
      <c r="B5836" t="s">
        <v>10159</v>
      </c>
      <c r="C5836" t="s">
        <v>559</v>
      </c>
      <c r="D5836">
        <v>21215</v>
      </c>
      <c r="E5836" t="s">
        <v>7128</v>
      </c>
      <c r="F5836" t="s">
        <v>7129</v>
      </c>
    </row>
    <row r="5837" spans="1:6" x14ac:dyDescent="0.3">
      <c r="A5837">
        <v>7182</v>
      </c>
      <c r="B5837" t="s">
        <v>10161</v>
      </c>
      <c r="C5837" t="s">
        <v>5877</v>
      </c>
      <c r="D5837">
        <v>43130</v>
      </c>
      <c r="E5837" t="s">
        <v>4794</v>
      </c>
      <c r="F5837" t="s">
        <v>4795</v>
      </c>
    </row>
    <row r="5838" spans="1:6" x14ac:dyDescent="0.3">
      <c r="A5838">
        <v>7190</v>
      </c>
      <c r="B5838" t="s">
        <v>10165</v>
      </c>
      <c r="C5838" t="s">
        <v>1046</v>
      </c>
      <c r="D5838">
        <v>92024</v>
      </c>
      <c r="E5838" t="s">
        <v>7057</v>
      </c>
      <c r="F5838" t="s">
        <v>7058</v>
      </c>
    </row>
    <row r="5839" spans="1:6" x14ac:dyDescent="0.3">
      <c r="A5839">
        <v>7191</v>
      </c>
      <c r="B5839" t="s">
        <v>10165</v>
      </c>
      <c r="C5839" t="s">
        <v>1046</v>
      </c>
      <c r="D5839">
        <v>92024</v>
      </c>
      <c r="E5839" t="s">
        <v>8265</v>
      </c>
      <c r="F5839" t="s">
        <v>8266</v>
      </c>
    </row>
    <row r="5840" spans="1:6" x14ac:dyDescent="0.3">
      <c r="A5840">
        <v>7192</v>
      </c>
      <c r="B5840" t="s">
        <v>10166</v>
      </c>
      <c r="C5840" t="s">
        <v>4945</v>
      </c>
      <c r="D5840">
        <v>33012</v>
      </c>
      <c r="E5840" t="s">
        <v>1364</v>
      </c>
      <c r="F5840" t="s">
        <v>1365</v>
      </c>
    </row>
    <row r="5841" spans="1:6" x14ac:dyDescent="0.3">
      <c r="A5841">
        <v>7193</v>
      </c>
      <c r="B5841" t="s">
        <v>10166</v>
      </c>
      <c r="C5841" t="s">
        <v>4945</v>
      </c>
      <c r="D5841">
        <v>33012</v>
      </c>
      <c r="E5841" t="s">
        <v>5215</v>
      </c>
      <c r="F5841" t="s">
        <v>3439</v>
      </c>
    </row>
    <row r="5842" spans="1:6" x14ac:dyDescent="0.3">
      <c r="A5842">
        <v>7194</v>
      </c>
      <c r="B5842" t="s">
        <v>10167</v>
      </c>
      <c r="C5842" t="s">
        <v>3420</v>
      </c>
      <c r="D5842">
        <v>30318</v>
      </c>
      <c r="E5842" t="s">
        <v>3969</v>
      </c>
      <c r="F5842" t="s">
        <v>3970</v>
      </c>
    </row>
    <row r="5843" spans="1:6" x14ac:dyDescent="0.3">
      <c r="A5843">
        <v>7195</v>
      </c>
      <c r="B5843" t="s">
        <v>10167</v>
      </c>
      <c r="C5843" t="s">
        <v>3420</v>
      </c>
      <c r="D5843">
        <v>30318</v>
      </c>
      <c r="E5843" t="s">
        <v>613</v>
      </c>
      <c r="F5843" t="s">
        <v>614</v>
      </c>
    </row>
    <row r="5844" spans="1:6" x14ac:dyDescent="0.3">
      <c r="A5844">
        <v>7196</v>
      </c>
      <c r="B5844" t="s">
        <v>10169</v>
      </c>
      <c r="C5844" t="s">
        <v>1718</v>
      </c>
      <c r="D5844">
        <v>98103</v>
      </c>
      <c r="E5844" t="s">
        <v>184</v>
      </c>
      <c r="F5844" t="s">
        <v>6061</v>
      </c>
    </row>
    <row r="5845" spans="1:6" x14ac:dyDescent="0.3">
      <c r="A5845">
        <v>7201</v>
      </c>
      <c r="B5845" t="s">
        <v>10172</v>
      </c>
      <c r="C5845" t="s">
        <v>4916</v>
      </c>
      <c r="D5845">
        <v>33311</v>
      </c>
      <c r="E5845" t="s">
        <v>5868</v>
      </c>
      <c r="F5845" t="s">
        <v>5869</v>
      </c>
    </row>
    <row r="5846" spans="1:6" x14ac:dyDescent="0.3">
      <c r="A5846">
        <v>7202</v>
      </c>
      <c r="B5846" t="s">
        <v>10172</v>
      </c>
      <c r="C5846" t="s">
        <v>4916</v>
      </c>
      <c r="D5846">
        <v>33311</v>
      </c>
      <c r="E5846" t="s">
        <v>4306</v>
      </c>
      <c r="F5846" t="s">
        <v>3704</v>
      </c>
    </row>
    <row r="5847" spans="1:6" x14ac:dyDescent="0.3">
      <c r="A5847">
        <v>7203</v>
      </c>
      <c r="B5847" t="s">
        <v>10173</v>
      </c>
      <c r="C5847" t="s">
        <v>1426</v>
      </c>
      <c r="D5847">
        <v>14609</v>
      </c>
      <c r="E5847" t="s">
        <v>10174</v>
      </c>
      <c r="F5847" t="s">
        <v>10175</v>
      </c>
    </row>
    <row r="5848" spans="1:6" x14ac:dyDescent="0.3">
      <c r="A5848">
        <v>7208</v>
      </c>
      <c r="B5848" t="s">
        <v>10179</v>
      </c>
      <c r="C5848" t="s">
        <v>227</v>
      </c>
      <c r="D5848">
        <v>85023</v>
      </c>
      <c r="E5848" t="s">
        <v>3752</v>
      </c>
      <c r="F5848" t="s">
        <v>3753</v>
      </c>
    </row>
    <row r="5849" spans="1:6" x14ac:dyDescent="0.3">
      <c r="A5849">
        <v>7209</v>
      </c>
      <c r="B5849" t="s">
        <v>10179</v>
      </c>
      <c r="C5849" t="s">
        <v>227</v>
      </c>
      <c r="D5849">
        <v>85023</v>
      </c>
      <c r="E5849" t="s">
        <v>10074</v>
      </c>
      <c r="F5849" t="s">
        <v>10075</v>
      </c>
    </row>
    <row r="5850" spans="1:6" x14ac:dyDescent="0.3">
      <c r="A5850">
        <v>7210</v>
      </c>
      <c r="B5850" t="s">
        <v>10179</v>
      </c>
      <c r="C5850" t="s">
        <v>227</v>
      </c>
      <c r="D5850">
        <v>85023</v>
      </c>
      <c r="E5850" t="s">
        <v>1994</v>
      </c>
      <c r="F5850" t="s">
        <v>1995</v>
      </c>
    </row>
    <row r="5851" spans="1:6" x14ac:dyDescent="0.3">
      <c r="A5851">
        <v>7211</v>
      </c>
      <c r="B5851" t="s">
        <v>10180</v>
      </c>
      <c r="C5851" t="s">
        <v>5356</v>
      </c>
      <c r="D5851">
        <v>98115</v>
      </c>
      <c r="E5851" t="s">
        <v>7806</v>
      </c>
      <c r="F5851" t="s">
        <v>7807</v>
      </c>
    </row>
    <row r="5852" spans="1:6" x14ac:dyDescent="0.3">
      <c r="A5852">
        <v>7212</v>
      </c>
      <c r="B5852" t="s">
        <v>10180</v>
      </c>
      <c r="C5852" t="s">
        <v>5356</v>
      </c>
      <c r="D5852">
        <v>98115</v>
      </c>
      <c r="E5852" t="s">
        <v>329</v>
      </c>
      <c r="F5852" t="s">
        <v>330</v>
      </c>
    </row>
    <row r="5853" spans="1:6" x14ac:dyDescent="0.3">
      <c r="A5853">
        <v>7213</v>
      </c>
      <c r="B5853" t="s">
        <v>10180</v>
      </c>
      <c r="C5853" t="s">
        <v>5356</v>
      </c>
      <c r="D5853">
        <v>98115</v>
      </c>
      <c r="E5853" t="s">
        <v>2657</v>
      </c>
      <c r="F5853" t="s">
        <v>2658</v>
      </c>
    </row>
    <row r="5854" spans="1:6" x14ac:dyDescent="0.3">
      <c r="A5854">
        <v>7224</v>
      </c>
      <c r="B5854" t="s">
        <v>10188</v>
      </c>
      <c r="C5854" t="s">
        <v>1753</v>
      </c>
      <c r="D5854">
        <v>94122</v>
      </c>
      <c r="E5854" t="s">
        <v>231</v>
      </c>
      <c r="F5854" t="s">
        <v>232</v>
      </c>
    </row>
    <row r="5855" spans="1:6" x14ac:dyDescent="0.3">
      <c r="A5855">
        <v>7225</v>
      </c>
      <c r="B5855" t="s">
        <v>10188</v>
      </c>
      <c r="C5855" t="s">
        <v>1753</v>
      </c>
      <c r="D5855">
        <v>94122</v>
      </c>
      <c r="E5855" t="s">
        <v>8223</v>
      </c>
      <c r="F5855" t="s">
        <v>8224</v>
      </c>
    </row>
    <row r="5856" spans="1:6" x14ac:dyDescent="0.3">
      <c r="A5856">
        <v>7226</v>
      </c>
      <c r="B5856" t="s">
        <v>10188</v>
      </c>
      <c r="C5856" t="s">
        <v>1753</v>
      </c>
      <c r="D5856">
        <v>94122</v>
      </c>
      <c r="E5856" t="s">
        <v>1934</v>
      </c>
      <c r="F5856" t="s">
        <v>1935</v>
      </c>
    </row>
    <row r="5857" spans="1:6" x14ac:dyDescent="0.3">
      <c r="A5857">
        <v>7234</v>
      </c>
      <c r="B5857" t="s">
        <v>10192</v>
      </c>
      <c r="C5857" t="s">
        <v>6874</v>
      </c>
      <c r="D5857">
        <v>10011</v>
      </c>
      <c r="E5857" t="s">
        <v>1678</v>
      </c>
      <c r="F5857" t="s">
        <v>1679</v>
      </c>
    </row>
    <row r="5858" spans="1:6" x14ac:dyDescent="0.3">
      <c r="A5858">
        <v>7235</v>
      </c>
      <c r="B5858" t="s">
        <v>10192</v>
      </c>
      <c r="C5858" t="s">
        <v>6874</v>
      </c>
      <c r="D5858">
        <v>10011</v>
      </c>
      <c r="E5858" t="s">
        <v>2401</v>
      </c>
      <c r="F5858" t="s">
        <v>2402</v>
      </c>
    </row>
    <row r="5859" spans="1:6" x14ac:dyDescent="0.3">
      <c r="A5859">
        <v>7236</v>
      </c>
      <c r="B5859" t="s">
        <v>10192</v>
      </c>
      <c r="C5859" t="s">
        <v>6874</v>
      </c>
      <c r="D5859">
        <v>10011</v>
      </c>
      <c r="E5859" t="s">
        <v>6014</v>
      </c>
      <c r="F5859" t="s">
        <v>6015</v>
      </c>
    </row>
    <row r="5860" spans="1:6" x14ac:dyDescent="0.3">
      <c r="A5860">
        <v>7238</v>
      </c>
      <c r="B5860" t="s">
        <v>10194</v>
      </c>
      <c r="C5860" t="s">
        <v>1010</v>
      </c>
      <c r="D5860">
        <v>19143</v>
      </c>
      <c r="E5860" t="s">
        <v>10195</v>
      </c>
      <c r="F5860" t="s">
        <v>10196</v>
      </c>
    </row>
    <row r="5861" spans="1:6" x14ac:dyDescent="0.3">
      <c r="A5861">
        <v>7239</v>
      </c>
      <c r="B5861" t="s">
        <v>10197</v>
      </c>
      <c r="C5861" t="s">
        <v>2394</v>
      </c>
      <c r="D5861">
        <v>95123</v>
      </c>
      <c r="E5861" t="s">
        <v>6779</v>
      </c>
      <c r="F5861" t="s">
        <v>6780</v>
      </c>
    </row>
    <row r="5862" spans="1:6" x14ac:dyDescent="0.3">
      <c r="A5862">
        <v>7240</v>
      </c>
      <c r="B5862" t="s">
        <v>10197</v>
      </c>
      <c r="C5862" t="s">
        <v>2394</v>
      </c>
      <c r="D5862">
        <v>95123</v>
      </c>
      <c r="E5862" t="s">
        <v>752</v>
      </c>
      <c r="F5862" t="s">
        <v>753</v>
      </c>
    </row>
    <row r="5863" spans="1:6" x14ac:dyDescent="0.3">
      <c r="A5863">
        <v>7252</v>
      </c>
      <c r="B5863" t="s">
        <v>10204</v>
      </c>
      <c r="C5863" t="s">
        <v>5958</v>
      </c>
      <c r="D5863">
        <v>33021</v>
      </c>
      <c r="E5863" t="s">
        <v>10205</v>
      </c>
      <c r="F5863" t="s">
        <v>10206</v>
      </c>
    </row>
    <row r="5864" spans="1:6" x14ac:dyDescent="0.3">
      <c r="A5864">
        <v>7253</v>
      </c>
      <c r="B5864" t="s">
        <v>10207</v>
      </c>
      <c r="C5864" t="s">
        <v>2626</v>
      </c>
      <c r="D5864">
        <v>48066</v>
      </c>
      <c r="E5864" t="s">
        <v>5809</v>
      </c>
      <c r="F5864" t="s">
        <v>5810</v>
      </c>
    </row>
    <row r="5865" spans="1:6" x14ac:dyDescent="0.3">
      <c r="A5865">
        <v>7254</v>
      </c>
      <c r="B5865" t="s">
        <v>10208</v>
      </c>
      <c r="C5865" t="s">
        <v>6838</v>
      </c>
      <c r="D5865">
        <v>54880</v>
      </c>
      <c r="E5865" t="s">
        <v>801</v>
      </c>
      <c r="F5865" t="s">
        <v>802</v>
      </c>
    </row>
    <row r="5866" spans="1:6" x14ac:dyDescent="0.3">
      <c r="A5866">
        <v>7255</v>
      </c>
      <c r="B5866" t="s">
        <v>10208</v>
      </c>
      <c r="C5866" t="s">
        <v>6838</v>
      </c>
      <c r="D5866">
        <v>54880</v>
      </c>
      <c r="E5866" t="s">
        <v>5332</v>
      </c>
      <c r="F5866" t="s">
        <v>5333</v>
      </c>
    </row>
    <row r="5867" spans="1:6" x14ac:dyDescent="0.3">
      <c r="A5867">
        <v>7256</v>
      </c>
      <c r="B5867" t="s">
        <v>10208</v>
      </c>
      <c r="C5867" t="s">
        <v>6838</v>
      </c>
      <c r="D5867">
        <v>54880</v>
      </c>
      <c r="E5867" t="s">
        <v>1169</v>
      </c>
      <c r="F5867" t="s">
        <v>1170</v>
      </c>
    </row>
    <row r="5868" spans="1:6" x14ac:dyDescent="0.3">
      <c r="A5868">
        <v>7257</v>
      </c>
      <c r="B5868" t="s">
        <v>10208</v>
      </c>
      <c r="C5868" t="s">
        <v>6838</v>
      </c>
      <c r="D5868">
        <v>54880</v>
      </c>
      <c r="E5868" t="s">
        <v>1439</v>
      </c>
      <c r="F5868" t="s">
        <v>1440</v>
      </c>
    </row>
    <row r="5869" spans="1:6" x14ac:dyDescent="0.3">
      <c r="A5869">
        <v>7258</v>
      </c>
      <c r="B5869" t="s">
        <v>10208</v>
      </c>
      <c r="C5869" t="s">
        <v>6838</v>
      </c>
      <c r="D5869">
        <v>54880</v>
      </c>
      <c r="E5869" t="s">
        <v>4031</v>
      </c>
      <c r="F5869" t="s">
        <v>4032</v>
      </c>
    </row>
    <row r="5870" spans="1:6" x14ac:dyDescent="0.3">
      <c r="A5870">
        <v>7259</v>
      </c>
      <c r="B5870" t="s">
        <v>10208</v>
      </c>
      <c r="C5870" t="s">
        <v>6838</v>
      </c>
      <c r="D5870">
        <v>54880</v>
      </c>
      <c r="E5870" t="s">
        <v>658</v>
      </c>
      <c r="F5870" t="s">
        <v>659</v>
      </c>
    </row>
    <row r="5871" spans="1:6" x14ac:dyDescent="0.3">
      <c r="A5871">
        <v>7260</v>
      </c>
      <c r="B5871" t="s">
        <v>10208</v>
      </c>
      <c r="C5871" t="s">
        <v>6838</v>
      </c>
      <c r="D5871">
        <v>54880</v>
      </c>
      <c r="E5871" t="s">
        <v>4294</v>
      </c>
      <c r="F5871" t="s">
        <v>4295</v>
      </c>
    </row>
    <row r="5872" spans="1:6" x14ac:dyDescent="0.3">
      <c r="A5872">
        <v>7261</v>
      </c>
      <c r="B5872" t="s">
        <v>10208</v>
      </c>
      <c r="C5872" t="s">
        <v>6838</v>
      </c>
      <c r="D5872">
        <v>54880</v>
      </c>
      <c r="E5872" t="s">
        <v>4773</v>
      </c>
      <c r="F5872" t="s">
        <v>4774</v>
      </c>
    </row>
    <row r="5873" spans="1:6" x14ac:dyDescent="0.3">
      <c r="A5873">
        <v>7269</v>
      </c>
      <c r="B5873" t="s">
        <v>10214</v>
      </c>
      <c r="C5873" t="s">
        <v>1580</v>
      </c>
      <c r="D5873">
        <v>28027</v>
      </c>
      <c r="E5873" t="s">
        <v>7534</v>
      </c>
      <c r="F5873" t="s">
        <v>7535</v>
      </c>
    </row>
    <row r="5874" spans="1:6" x14ac:dyDescent="0.3">
      <c r="A5874">
        <v>7270</v>
      </c>
      <c r="B5874" t="s">
        <v>10214</v>
      </c>
      <c r="C5874" t="s">
        <v>1580</v>
      </c>
      <c r="D5874">
        <v>28027</v>
      </c>
      <c r="E5874" t="s">
        <v>10216</v>
      </c>
      <c r="F5874" t="s">
        <v>10217</v>
      </c>
    </row>
    <row r="5875" spans="1:6" x14ac:dyDescent="0.3">
      <c r="A5875">
        <v>7271</v>
      </c>
      <c r="B5875" t="s">
        <v>10218</v>
      </c>
      <c r="C5875" t="s">
        <v>4438</v>
      </c>
      <c r="D5875">
        <v>95123</v>
      </c>
      <c r="E5875" t="s">
        <v>5225</v>
      </c>
      <c r="F5875" t="s">
        <v>5226</v>
      </c>
    </row>
    <row r="5876" spans="1:6" x14ac:dyDescent="0.3">
      <c r="A5876">
        <v>7272</v>
      </c>
      <c r="B5876" t="s">
        <v>10218</v>
      </c>
      <c r="C5876" t="s">
        <v>4438</v>
      </c>
      <c r="D5876">
        <v>95123</v>
      </c>
      <c r="E5876" t="s">
        <v>5930</v>
      </c>
      <c r="F5876" t="s">
        <v>5931</v>
      </c>
    </row>
    <row r="5877" spans="1:6" x14ac:dyDescent="0.3">
      <c r="A5877">
        <v>7273</v>
      </c>
      <c r="B5877" t="s">
        <v>10219</v>
      </c>
      <c r="C5877" t="s">
        <v>4060</v>
      </c>
      <c r="D5877">
        <v>27405</v>
      </c>
      <c r="E5877" t="s">
        <v>2206</v>
      </c>
      <c r="F5877" t="s">
        <v>2207</v>
      </c>
    </row>
    <row r="5878" spans="1:6" x14ac:dyDescent="0.3">
      <c r="A5878">
        <v>7274</v>
      </c>
      <c r="B5878" t="s">
        <v>10219</v>
      </c>
      <c r="C5878" t="s">
        <v>4060</v>
      </c>
      <c r="D5878">
        <v>27405</v>
      </c>
      <c r="E5878" t="s">
        <v>1149</v>
      </c>
      <c r="F5878" t="s">
        <v>1150</v>
      </c>
    </row>
    <row r="5879" spans="1:6" x14ac:dyDescent="0.3">
      <c r="A5879">
        <v>7278</v>
      </c>
      <c r="B5879" t="s">
        <v>10222</v>
      </c>
      <c r="C5879" t="s">
        <v>4072</v>
      </c>
      <c r="D5879">
        <v>94110</v>
      </c>
      <c r="E5879" t="s">
        <v>10009</v>
      </c>
      <c r="F5879" t="s">
        <v>10010</v>
      </c>
    </row>
    <row r="5880" spans="1:6" x14ac:dyDescent="0.3">
      <c r="A5880">
        <v>7279</v>
      </c>
      <c r="B5880" t="s">
        <v>10222</v>
      </c>
      <c r="C5880" t="s">
        <v>4072</v>
      </c>
      <c r="D5880">
        <v>94110</v>
      </c>
      <c r="E5880" t="s">
        <v>5962</v>
      </c>
      <c r="F5880" t="s">
        <v>5963</v>
      </c>
    </row>
    <row r="5881" spans="1:6" x14ac:dyDescent="0.3">
      <c r="A5881">
        <v>7280</v>
      </c>
      <c r="B5881" t="s">
        <v>10223</v>
      </c>
      <c r="C5881" t="s">
        <v>2452</v>
      </c>
      <c r="D5881">
        <v>85364</v>
      </c>
      <c r="E5881" t="s">
        <v>1022</v>
      </c>
      <c r="F5881" t="s">
        <v>2015</v>
      </c>
    </row>
    <row r="5882" spans="1:6" x14ac:dyDescent="0.3">
      <c r="A5882">
        <v>7287</v>
      </c>
      <c r="B5882" t="s">
        <v>10229</v>
      </c>
      <c r="C5882" t="s">
        <v>8113</v>
      </c>
      <c r="D5882">
        <v>73120</v>
      </c>
      <c r="E5882" t="s">
        <v>8471</v>
      </c>
      <c r="F5882" t="s">
        <v>8472</v>
      </c>
    </row>
    <row r="5883" spans="1:6" x14ac:dyDescent="0.3">
      <c r="A5883">
        <v>7288</v>
      </c>
      <c r="B5883" t="s">
        <v>10229</v>
      </c>
      <c r="C5883" t="s">
        <v>8113</v>
      </c>
      <c r="D5883">
        <v>73120</v>
      </c>
      <c r="E5883" t="s">
        <v>4458</v>
      </c>
      <c r="F5883" t="s">
        <v>6444</v>
      </c>
    </row>
    <row r="5884" spans="1:6" x14ac:dyDescent="0.3">
      <c r="A5884">
        <v>7290</v>
      </c>
      <c r="B5884" t="s">
        <v>10231</v>
      </c>
      <c r="C5884" t="s">
        <v>583</v>
      </c>
      <c r="D5884">
        <v>94122</v>
      </c>
      <c r="E5884" t="s">
        <v>1337</v>
      </c>
      <c r="F5884" t="s">
        <v>1338</v>
      </c>
    </row>
    <row r="5885" spans="1:6" x14ac:dyDescent="0.3">
      <c r="A5885">
        <v>7291</v>
      </c>
      <c r="B5885" t="s">
        <v>10231</v>
      </c>
      <c r="C5885" t="s">
        <v>583</v>
      </c>
      <c r="D5885">
        <v>94122</v>
      </c>
      <c r="E5885" t="s">
        <v>646</v>
      </c>
      <c r="F5885" t="s">
        <v>647</v>
      </c>
    </row>
    <row r="5886" spans="1:6" x14ac:dyDescent="0.3">
      <c r="A5886">
        <v>7292</v>
      </c>
      <c r="B5886" t="s">
        <v>10231</v>
      </c>
      <c r="C5886" t="s">
        <v>583</v>
      </c>
      <c r="D5886">
        <v>94122</v>
      </c>
      <c r="E5886" t="s">
        <v>1206</v>
      </c>
      <c r="F5886" t="s">
        <v>1207</v>
      </c>
    </row>
    <row r="5887" spans="1:6" x14ac:dyDescent="0.3">
      <c r="A5887">
        <v>7294</v>
      </c>
      <c r="B5887" t="s">
        <v>10234</v>
      </c>
      <c r="C5887" t="s">
        <v>5449</v>
      </c>
      <c r="D5887">
        <v>90036</v>
      </c>
      <c r="E5887" t="s">
        <v>8432</v>
      </c>
      <c r="F5887" t="s">
        <v>8433</v>
      </c>
    </row>
    <row r="5888" spans="1:6" x14ac:dyDescent="0.3">
      <c r="A5888">
        <v>7307</v>
      </c>
      <c r="B5888" t="s">
        <v>10242</v>
      </c>
      <c r="C5888" t="s">
        <v>1057</v>
      </c>
      <c r="D5888">
        <v>95123</v>
      </c>
      <c r="E5888" t="s">
        <v>7415</v>
      </c>
      <c r="F5888" t="s">
        <v>7416</v>
      </c>
    </row>
    <row r="5889" spans="1:6" x14ac:dyDescent="0.3">
      <c r="A5889">
        <v>7308</v>
      </c>
      <c r="B5889" t="s">
        <v>10242</v>
      </c>
      <c r="C5889" t="s">
        <v>1057</v>
      </c>
      <c r="D5889">
        <v>95123</v>
      </c>
      <c r="E5889" t="s">
        <v>6840</v>
      </c>
      <c r="F5889" t="s">
        <v>6841</v>
      </c>
    </row>
    <row r="5890" spans="1:6" x14ac:dyDescent="0.3">
      <c r="A5890">
        <v>7309</v>
      </c>
      <c r="B5890" t="s">
        <v>10242</v>
      </c>
      <c r="C5890" t="s">
        <v>1057</v>
      </c>
      <c r="D5890">
        <v>95123</v>
      </c>
      <c r="E5890" t="s">
        <v>1924</v>
      </c>
      <c r="F5890" t="s">
        <v>1925</v>
      </c>
    </row>
    <row r="5891" spans="1:6" x14ac:dyDescent="0.3">
      <c r="A5891">
        <v>7315</v>
      </c>
      <c r="B5891" t="s">
        <v>10246</v>
      </c>
      <c r="C5891" t="s">
        <v>1800</v>
      </c>
      <c r="D5891">
        <v>60068</v>
      </c>
      <c r="E5891" t="s">
        <v>5019</v>
      </c>
      <c r="F5891" t="s">
        <v>5020</v>
      </c>
    </row>
    <row r="5892" spans="1:6" x14ac:dyDescent="0.3">
      <c r="A5892">
        <v>7317</v>
      </c>
      <c r="B5892" t="s">
        <v>10248</v>
      </c>
      <c r="C5892" t="s">
        <v>2279</v>
      </c>
      <c r="D5892">
        <v>10011</v>
      </c>
      <c r="E5892" t="s">
        <v>77</v>
      </c>
      <c r="F5892" t="s">
        <v>78</v>
      </c>
    </row>
    <row r="5893" spans="1:6" x14ac:dyDescent="0.3">
      <c r="A5893">
        <v>7331</v>
      </c>
      <c r="B5893" t="s">
        <v>10258</v>
      </c>
      <c r="C5893" t="s">
        <v>706</v>
      </c>
      <c r="D5893">
        <v>60623</v>
      </c>
      <c r="E5893" t="s">
        <v>5332</v>
      </c>
      <c r="F5893" t="s">
        <v>5333</v>
      </c>
    </row>
    <row r="5894" spans="1:6" x14ac:dyDescent="0.3">
      <c r="A5894">
        <v>7354</v>
      </c>
      <c r="B5894" t="s">
        <v>10274</v>
      </c>
      <c r="C5894" t="s">
        <v>3497</v>
      </c>
      <c r="D5894">
        <v>19134</v>
      </c>
      <c r="E5894" t="s">
        <v>2721</v>
      </c>
      <c r="F5894" t="s">
        <v>2722</v>
      </c>
    </row>
    <row r="5895" spans="1:6" x14ac:dyDescent="0.3">
      <c r="A5895">
        <v>7356</v>
      </c>
      <c r="B5895" t="s">
        <v>10276</v>
      </c>
      <c r="C5895" t="s">
        <v>7365</v>
      </c>
      <c r="D5895">
        <v>48205</v>
      </c>
      <c r="E5895" t="s">
        <v>4131</v>
      </c>
      <c r="F5895" t="s">
        <v>4132</v>
      </c>
    </row>
    <row r="5896" spans="1:6" x14ac:dyDescent="0.3">
      <c r="A5896">
        <v>7357</v>
      </c>
      <c r="B5896" t="s">
        <v>10277</v>
      </c>
      <c r="C5896" t="s">
        <v>5874</v>
      </c>
      <c r="D5896">
        <v>85023</v>
      </c>
      <c r="E5896" t="s">
        <v>4643</v>
      </c>
      <c r="F5896" t="s">
        <v>4644</v>
      </c>
    </row>
    <row r="5897" spans="1:6" x14ac:dyDescent="0.3">
      <c r="A5897">
        <v>7358</v>
      </c>
      <c r="B5897" t="s">
        <v>10277</v>
      </c>
      <c r="C5897" t="s">
        <v>5874</v>
      </c>
      <c r="D5897">
        <v>85023</v>
      </c>
      <c r="E5897" t="s">
        <v>4754</v>
      </c>
      <c r="F5897" t="s">
        <v>4755</v>
      </c>
    </row>
    <row r="5898" spans="1:6" x14ac:dyDescent="0.3">
      <c r="A5898">
        <v>7361</v>
      </c>
      <c r="B5898" t="s">
        <v>10279</v>
      </c>
      <c r="C5898" t="s">
        <v>6417</v>
      </c>
      <c r="D5898">
        <v>90036</v>
      </c>
      <c r="E5898" t="s">
        <v>5147</v>
      </c>
      <c r="F5898" t="s">
        <v>5148</v>
      </c>
    </row>
    <row r="5899" spans="1:6" x14ac:dyDescent="0.3">
      <c r="A5899">
        <v>7362</v>
      </c>
      <c r="B5899" t="s">
        <v>10279</v>
      </c>
      <c r="C5899" t="s">
        <v>6417</v>
      </c>
      <c r="D5899">
        <v>90036</v>
      </c>
      <c r="E5899" t="s">
        <v>1783</v>
      </c>
      <c r="F5899" t="s">
        <v>1784</v>
      </c>
    </row>
    <row r="5900" spans="1:6" x14ac:dyDescent="0.3">
      <c r="A5900">
        <v>7363</v>
      </c>
      <c r="B5900" t="s">
        <v>10279</v>
      </c>
      <c r="C5900" t="s">
        <v>6417</v>
      </c>
      <c r="D5900">
        <v>90036</v>
      </c>
      <c r="E5900" t="s">
        <v>3487</v>
      </c>
      <c r="F5900" t="s">
        <v>3488</v>
      </c>
    </row>
    <row r="5901" spans="1:6" x14ac:dyDescent="0.3">
      <c r="A5901">
        <v>7364</v>
      </c>
      <c r="B5901" t="s">
        <v>10280</v>
      </c>
      <c r="C5901" t="s">
        <v>990</v>
      </c>
      <c r="D5901">
        <v>19140</v>
      </c>
      <c r="E5901" t="s">
        <v>3825</v>
      </c>
      <c r="F5901" t="s">
        <v>3826</v>
      </c>
    </row>
    <row r="5902" spans="1:6" x14ac:dyDescent="0.3">
      <c r="A5902">
        <v>7365</v>
      </c>
      <c r="B5902" t="s">
        <v>10280</v>
      </c>
      <c r="C5902" t="s">
        <v>990</v>
      </c>
      <c r="D5902">
        <v>19140</v>
      </c>
      <c r="E5902" t="s">
        <v>5591</v>
      </c>
      <c r="F5902" t="s">
        <v>5592</v>
      </c>
    </row>
    <row r="5903" spans="1:6" x14ac:dyDescent="0.3">
      <c r="A5903">
        <v>7366</v>
      </c>
      <c r="B5903" t="s">
        <v>10280</v>
      </c>
      <c r="C5903" t="s">
        <v>990</v>
      </c>
      <c r="D5903">
        <v>19140</v>
      </c>
      <c r="E5903" t="s">
        <v>6616</v>
      </c>
      <c r="F5903" t="s">
        <v>6617</v>
      </c>
    </row>
    <row r="5904" spans="1:6" x14ac:dyDescent="0.3">
      <c r="A5904">
        <v>7367</v>
      </c>
      <c r="B5904" t="s">
        <v>10280</v>
      </c>
      <c r="C5904" t="s">
        <v>990</v>
      </c>
      <c r="D5904">
        <v>19140</v>
      </c>
      <c r="E5904" t="s">
        <v>7158</v>
      </c>
      <c r="F5904" t="s">
        <v>7159</v>
      </c>
    </row>
    <row r="5905" spans="1:6" x14ac:dyDescent="0.3">
      <c r="A5905">
        <v>7368</v>
      </c>
      <c r="B5905" t="s">
        <v>10280</v>
      </c>
      <c r="C5905" t="s">
        <v>990</v>
      </c>
      <c r="D5905">
        <v>19140</v>
      </c>
      <c r="E5905" t="s">
        <v>2073</v>
      </c>
      <c r="F5905" t="s">
        <v>2074</v>
      </c>
    </row>
    <row r="5906" spans="1:6" x14ac:dyDescent="0.3">
      <c r="A5906">
        <v>7380</v>
      </c>
      <c r="B5906" t="s">
        <v>10290</v>
      </c>
      <c r="C5906" t="s">
        <v>122</v>
      </c>
      <c r="D5906">
        <v>68104</v>
      </c>
      <c r="E5906" t="s">
        <v>4607</v>
      </c>
      <c r="F5906" t="s">
        <v>4608</v>
      </c>
    </row>
    <row r="5907" spans="1:6" x14ac:dyDescent="0.3">
      <c r="A5907">
        <v>7381</v>
      </c>
      <c r="B5907" t="s">
        <v>10290</v>
      </c>
      <c r="C5907" t="s">
        <v>122</v>
      </c>
      <c r="D5907">
        <v>68104</v>
      </c>
      <c r="E5907" t="s">
        <v>6270</v>
      </c>
      <c r="F5907" t="s">
        <v>6271</v>
      </c>
    </row>
    <row r="5908" spans="1:6" x14ac:dyDescent="0.3">
      <c r="A5908">
        <v>7382</v>
      </c>
      <c r="B5908" t="s">
        <v>10290</v>
      </c>
      <c r="C5908" t="s">
        <v>122</v>
      </c>
      <c r="D5908">
        <v>68104</v>
      </c>
      <c r="E5908" t="s">
        <v>7128</v>
      </c>
      <c r="F5908" t="s">
        <v>7129</v>
      </c>
    </row>
    <row r="5909" spans="1:6" x14ac:dyDescent="0.3">
      <c r="A5909">
        <v>7383</v>
      </c>
      <c r="B5909" t="s">
        <v>10290</v>
      </c>
      <c r="C5909" t="s">
        <v>122</v>
      </c>
      <c r="D5909">
        <v>68104</v>
      </c>
      <c r="E5909" t="s">
        <v>7562</v>
      </c>
      <c r="F5909" t="s">
        <v>7563</v>
      </c>
    </row>
    <row r="5910" spans="1:6" x14ac:dyDescent="0.3">
      <c r="A5910">
        <v>7384</v>
      </c>
      <c r="B5910" t="s">
        <v>10290</v>
      </c>
      <c r="C5910" t="s">
        <v>122</v>
      </c>
      <c r="D5910">
        <v>68104</v>
      </c>
      <c r="E5910" t="s">
        <v>3132</v>
      </c>
      <c r="F5910" t="s">
        <v>3133</v>
      </c>
    </row>
    <row r="5911" spans="1:6" x14ac:dyDescent="0.3">
      <c r="A5911">
        <v>7385</v>
      </c>
      <c r="B5911" t="s">
        <v>10290</v>
      </c>
      <c r="C5911" t="s">
        <v>122</v>
      </c>
      <c r="D5911">
        <v>68104</v>
      </c>
      <c r="E5911" t="s">
        <v>5136</v>
      </c>
      <c r="F5911" t="s">
        <v>5137</v>
      </c>
    </row>
    <row r="5912" spans="1:6" x14ac:dyDescent="0.3">
      <c r="A5912">
        <v>7386</v>
      </c>
      <c r="B5912" t="s">
        <v>10290</v>
      </c>
      <c r="C5912" t="s">
        <v>122</v>
      </c>
      <c r="D5912">
        <v>68104</v>
      </c>
      <c r="E5912" t="s">
        <v>4514</v>
      </c>
      <c r="F5912" t="s">
        <v>4515</v>
      </c>
    </row>
    <row r="5913" spans="1:6" x14ac:dyDescent="0.3">
      <c r="A5913">
        <v>7387</v>
      </c>
      <c r="B5913" t="s">
        <v>10290</v>
      </c>
      <c r="C5913" t="s">
        <v>122</v>
      </c>
      <c r="D5913">
        <v>68104</v>
      </c>
      <c r="E5913" t="s">
        <v>3643</v>
      </c>
      <c r="F5913" t="s">
        <v>3644</v>
      </c>
    </row>
    <row r="5914" spans="1:6" x14ac:dyDescent="0.3">
      <c r="A5914">
        <v>7388</v>
      </c>
      <c r="B5914" t="s">
        <v>10290</v>
      </c>
      <c r="C5914" t="s">
        <v>122</v>
      </c>
      <c r="D5914">
        <v>68104</v>
      </c>
      <c r="E5914" t="s">
        <v>210</v>
      </c>
      <c r="F5914" t="s">
        <v>211</v>
      </c>
    </row>
    <row r="5915" spans="1:6" x14ac:dyDescent="0.3">
      <c r="A5915">
        <v>7389</v>
      </c>
      <c r="B5915" t="s">
        <v>10290</v>
      </c>
      <c r="C5915" t="s">
        <v>122</v>
      </c>
      <c r="D5915">
        <v>68104</v>
      </c>
      <c r="E5915" t="s">
        <v>5114</v>
      </c>
      <c r="F5915" t="s">
        <v>5115</v>
      </c>
    </row>
    <row r="5916" spans="1:6" x14ac:dyDescent="0.3">
      <c r="A5916">
        <v>7396</v>
      </c>
      <c r="B5916" t="s">
        <v>10294</v>
      </c>
      <c r="C5916" t="s">
        <v>7531</v>
      </c>
      <c r="D5916">
        <v>10024</v>
      </c>
      <c r="E5916" t="s">
        <v>4287</v>
      </c>
      <c r="F5916" t="s">
        <v>4288</v>
      </c>
    </row>
    <row r="5917" spans="1:6" x14ac:dyDescent="0.3">
      <c r="A5917">
        <v>7397</v>
      </c>
      <c r="B5917" t="s">
        <v>10294</v>
      </c>
      <c r="C5917" t="s">
        <v>7531</v>
      </c>
      <c r="D5917">
        <v>10024</v>
      </c>
      <c r="E5917" t="s">
        <v>2749</v>
      </c>
      <c r="F5917" t="s">
        <v>2750</v>
      </c>
    </row>
    <row r="5918" spans="1:6" x14ac:dyDescent="0.3">
      <c r="A5918">
        <v>7401</v>
      </c>
      <c r="B5918" t="s">
        <v>10297</v>
      </c>
      <c r="C5918" t="s">
        <v>2900</v>
      </c>
      <c r="D5918">
        <v>98103</v>
      </c>
      <c r="E5918" t="s">
        <v>2115</v>
      </c>
      <c r="F5918" t="s">
        <v>2116</v>
      </c>
    </row>
    <row r="5919" spans="1:6" x14ac:dyDescent="0.3">
      <c r="A5919">
        <v>7402</v>
      </c>
      <c r="B5919" t="s">
        <v>10297</v>
      </c>
      <c r="C5919" t="s">
        <v>2900</v>
      </c>
      <c r="D5919">
        <v>98103</v>
      </c>
      <c r="E5919" t="s">
        <v>1156</v>
      </c>
      <c r="F5919" t="s">
        <v>1157</v>
      </c>
    </row>
    <row r="5920" spans="1:6" x14ac:dyDescent="0.3">
      <c r="A5920">
        <v>7409</v>
      </c>
      <c r="B5920" t="s">
        <v>10302</v>
      </c>
      <c r="C5920" t="s">
        <v>7020</v>
      </c>
      <c r="D5920">
        <v>90032</v>
      </c>
      <c r="E5920" t="s">
        <v>6966</v>
      </c>
      <c r="F5920" t="s">
        <v>6967</v>
      </c>
    </row>
    <row r="5921" spans="1:6" x14ac:dyDescent="0.3">
      <c r="A5921">
        <v>7415</v>
      </c>
      <c r="B5921" t="s">
        <v>10306</v>
      </c>
      <c r="C5921" t="s">
        <v>398</v>
      </c>
      <c r="D5921">
        <v>19134</v>
      </c>
      <c r="E5921" t="s">
        <v>770</v>
      </c>
      <c r="F5921" t="s">
        <v>771</v>
      </c>
    </row>
    <row r="5922" spans="1:6" x14ac:dyDescent="0.3">
      <c r="A5922">
        <v>7416</v>
      </c>
      <c r="B5922" t="s">
        <v>10306</v>
      </c>
      <c r="C5922" t="s">
        <v>398</v>
      </c>
      <c r="D5922">
        <v>19134</v>
      </c>
      <c r="E5922" t="s">
        <v>7260</v>
      </c>
      <c r="F5922" t="s">
        <v>7261</v>
      </c>
    </row>
    <row r="5923" spans="1:6" x14ac:dyDescent="0.3">
      <c r="A5923">
        <v>7417</v>
      </c>
      <c r="B5923" t="s">
        <v>10306</v>
      </c>
      <c r="C5923" t="s">
        <v>398</v>
      </c>
      <c r="D5923">
        <v>19134</v>
      </c>
      <c r="E5923" t="s">
        <v>3160</v>
      </c>
      <c r="F5923" t="s">
        <v>3161</v>
      </c>
    </row>
    <row r="5924" spans="1:6" x14ac:dyDescent="0.3">
      <c r="A5924">
        <v>7418</v>
      </c>
      <c r="B5924" t="s">
        <v>10306</v>
      </c>
      <c r="C5924" t="s">
        <v>398</v>
      </c>
      <c r="D5924">
        <v>19134</v>
      </c>
      <c r="E5924" t="s">
        <v>7379</v>
      </c>
      <c r="F5924" t="s">
        <v>7380</v>
      </c>
    </row>
    <row r="5925" spans="1:6" x14ac:dyDescent="0.3">
      <c r="A5925">
        <v>7419</v>
      </c>
      <c r="B5925" t="s">
        <v>10306</v>
      </c>
      <c r="C5925" t="s">
        <v>398</v>
      </c>
      <c r="D5925">
        <v>19134</v>
      </c>
      <c r="E5925" t="s">
        <v>7728</v>
      </c>
      <c r="F5925" t="s">
        <v>7729</v>
      </c>
    </row>
    <row r="5926" spans="1:6" x14ac:dyDescent="0.3">
      <c r="A5926">
        <v>7420</v>
      </c>
      <c r="B5926" t="s">
        <v>10306</v>
      </c>
      <c r="C5926" t="s">
        <v>398</v>
      </c>
      <c r="D5926">
        <v>19134</v>
      </c>
      <c r="E5926" t="s">
        <v>4165</v>
      </c>
      <c r="F5926" t="s">
        <v>4166</v>
      </c>
    </row>
    <row r="5927" spans="1:6" x14ac:dyDescent="0.3">
      <c r="A5927">
        <v>7421</v>
      </c>
      <c r="B5927" t="s">
        <v>10306</v>
      </c>
      <c r="C5927" t="s">
        <v>398</v>
      </c>
      <c r="D5927">
        <v>19134</v>
      </c>
      <c r="E5927" t="s">
        <v>4867</v>
      </c>
      <c r="F5927" t="s">
        <v>4868</v>
      </c>
    </row>
    <row r="5928" spans="1:6" x14ac:dyDescent="0.3">
      <c r="A5928">
        <v>7422</v>
      </c>
      <c r="B5928" t="s">
        <v>10306</v>
      </c>
      <c r="C5928" t="s">
        <v>398</v>
      </c>
      <c r="D5928">
        <v>19134</v>
      </c>
      <c r="E5928" t="s">
        <v>10307</v>
      </c>
      <c r="F5928" t="s">
        <v>10308</v>
      </c>
    </row>
    <row r="5929" spans="1:6" x14ac:dyDescent="0.3">
      <c r="A5929">
        <v>7423</v>
      </c>
      <c r="B5929" t="s">
        <v>10306</v>
      </c>
      <c r="C5929" t="s">
        <v>398</v>
      </c>
      <c r="D5929">
        <v>19134</v>
      </c>
      <c r="E5929" t="s">
        <v>984</v>
      </c>
      <c r="F5929" t="s">
        <v>7482</v>
      </c>
    </row>
    <row r="5930" spans="1:6" x14ac:dyDescent="0.3">
      <c r="A5930">
        <v>7426</v>
      </c>
      <c r="B5930" t="s">
        <v>10310</v>
      </c>
      <c r="C5930" t="s">
        <v>920</v>
      </c>
      <c r="D5930">
        <v>77070</v>
      </c>
      <c r="E5930" t="s">
        <v>340</v>
      </c>
      <c r="F5930" t="s">
        <v>341</v>
      </c>
    </row>
    <row r="5931" spans="1:6" x14ac:dyDescent="0.3">
      <c r="A5931">
        <v>7427</v>
      </c>
      <c r="B5931" t="s">
        <v>10310</v>
      </c>
      <c r="C5931" t="s">
        <v>920</v>
      </c>
      <c r="D5931">
        <v>77070</v>
      </c>
      <c r="E5931" t="s">
        <v>7334</v>
      </c>
      <c r="F5931" t="s">
        <v>7335</v>
      </c>
    </row>
    <row r="5932" spans="1:6" x14ac:dyDescent="0.3">
      <c r="A5932">
        <v>7455</v>
      </c>
      <c r="B5932" t="s">
        <v>10323</v>
      </c>
      <c r="C5932" t="s">
        <v>3267</v>
      </c>
      <c r="D5932">
        <v>60623</v>
      </c>
      <c r="E5932" t="s">
        <v>6399</v>
      </c>
      <c r="F5932" t="s">
        <v>6400</v>
      </c>
    </row>
    <row r="5933" spans="1:6" x14ac:dyDescent="0.3">
      <c r="A5933">
        <v>7456</v>
      </c>
      <c r="B5933" t="s">
        <v>10323</v>
      </c>
      <c r="C5933" t="s">
        <v>3267</v>
      </c>
      <c r="D5933">
        <v>60623</v>
      </c>
      <c r="E5933" t="s">
        <v>2125</v>
      </c>
      <c r="F5933" t="s">
        <v>2126</v>
      </c>
    </row>
    <row r="5934" spans="1:6" x14ac:dyDescent="0.3">
      <c r="A5934">
        <v>7464</v>
      </c>
      <c r="B5934" t="s">
        <v>10327</v>
      </c>
      <c r="C5934" t="s">
        <v>4115</v>
      </c>
      <c r="D5934">
        <v>93277</v>
      </c>
      <c r="E5934" t="s">
        <v>6807</v>
      </c>
      <c r="F5934" t="s">
        <v>6808</v>
      </c>
    </row>
    <row r="5935" spans="1:6" x14ac:dyDescent="0.3">
      <c r="A5935">
        <v>7465</v>
      </c>
      <c r="B5935" t="s">
        <v>10327</v>
      </c>
      <c r="C5935" t="s">
        <v>4115</v>
      </c>
      <c r="D5935">
        <v>93277</v>
      </c>
      <c r="E5935" t="s">
        <v>7311</v>
      </c>
      <c r="F5935" t="s">
        <v>7312</v>
      </c>
    </row>
    <row r="5936" spans="1:6" x14ac:dyDescent="0.3">
      <c r="A5936">
        <v>7466</v>
      </c>
      <c r="B5936" t="s">
        <v>10327</v>
      </c>
      <c r="C5936" t="s">
        <v>4115</v>
      </c>
      <c r="D5936">
        <v>93277</v>
      </c>
      <c r="E5936" t="s">
        <v>2326</v>
      </c>
      <c r="F5936" t="s">
        <v>2327</v>
      </c>
    </row>
    <row r="5937" spans="1:6" x14ac:dyDescent="0.3">
      <c r="A5937">
        <v>7467</v>
      </c>
      <c r="B5937" t="s">
        <v>10328</v>
      </c>
      <c r="C5937" t="s">
        <v>7365</v>
      </c>
      <c r="D5937">
        <v>90008</v>
      </c>
      <c r="E5937" t="s">
        <v>8107</v>
      </c>
      <c r="F5937" t="s">
        <v>1606</v>
      </c>
    </row>
    <row r="5938" spans="1:6" x14ac:dyDescent="0.3">
      <c r="A5938">
        <v>7473</v>
      </c>
      <c r="B5938" t="s">
        <v>10332</v>
      </c>
      <c r="C5938" t="s">
        <v>6838</v>
      </c>
      <c r="D5938">
        <v>84043</v>
      </c>
      <c r="E5938" t="s">
        <v>6070</v>
      </c>
      <c r="F5938" t="s">
        <v>6071</v>
      </c>
    </row>
    <row r="5939" spans="1:6" x14ac:dyDescent="0.3">
      <c r="A5939">
        <v>7474</v>
      </c>
      <c r="B5939" t="s">
        <v>10333</v>
      </c>
      <c r="C5939" t="s">
        <v>4064</v>
      </c>
      <c r="D5939">
        <v>60653</v>
      </c>
      <c r="E5939" t="s">
        <v>3338</v>
      </c>
      <c r="F5939" t="s">
        <v>3339</v>
      </c>
    </row>
    <row r="5940" spans="1:6" x14ac:dyDescent="0.3">
      <c r="A5940">
        <v>7482</v>
      </c>
      <c r="B5940" t="s">
        <v>10335</v>
      </c>
      <c r="C5940" t="s">
        <v>7193</v>
      </c>
      <c r="D5940">
        <v>92646</v>
      </c>
      <c r="E5940" t="s">
        <v>590</v>
      </c>
      <c r="F5940" t="s">
        <v>591</v>
      </c>
    </row>
    <row r="5941" spans="1:6" x14ac:dyDescent="0.3">
      <c r="A5941">
        <v>7505</v>
      </c>
      <c r="B5941" t="s">
        <v>10346</v>
      </c>
      <c r="C5941" t="s">
        <v>8950</v>
      </c>
      <c r="D5941">
        <v>8401</v>
      </c>
      <c r="E5941" t="s">
        <v>4652</v>
      </c>
      <c r="F5941" t="s">
        <v>753</v>
      </c>
    </row>
    <row r="5942" spans="1:6" x14ac:dyDescent="0.3">
      <c r="A5942">
        <v>7522</v>
      </c>
      <c r="B5942" t="s">
        <v>10352</v>
      </c>
      <c r="C5942" t="s">
        <v>1920</v>
      </c>
      <c r="D5942">
        <v>43130</v>
      </c>
      <c r="E5942" t="s">
        <v>2307</v>
      </c>
      <c r="F5942" t="s">
        <v>2308</v>
      </c>
    </row>
    <row r="5943" spans="1:6" x14ac:dyDescent="0.3">
      <c r="A5943">
        <v>7523</v>
      </c>
      <c r="B5943" t="s">
        <v>10352</v>
      </c>
      <c r="C5943" t="s">
        <v>1920</v>
      </c>
      <c r="D5943">
        <v>43130</v>
      </c>
      <c r="E5943" t="s">
        <v>5324</v>
      </c>
      <c r="F5943" t="s">
        <v>5325</v>
      </c>
    </row>
    <row r="5944" spans="1:6" x14ac:dyDescent="0.3">
      <c r="A5944">
        <v>7524</v>
      </c>
      <c r="B5944" t="s">
        <v>10352</v>
      </c>
      <c r="C5944" t="s">
        <v>1920</v>
      </c>
      <c r="D5944">
        <v>43130</v>
      </c>
      <c r="E5944" t="s">
        <v>1005</v>
      </c>
      <c r="F5944" t="s">
        <v>1006</v>
      </c>
    </row>
    <row r="5945" spans="1:6" x14ac:dyDescent="0.3">
      <c r="A5945">
        <v>7532</v>
      </c>
      <c r="B5945" t="s">
        <v>10355</v>
      </c>
      <c r="C5945" t="s">
        <v>635</v>
      </c>
      <c r="D5945">
        <v>80501</v>
      </c>
      <c r="E5945" t="s">
        <v>6042</v>
      </c>
      <c r="F5945" t="s">
        <v>6043</v>
      </c>
    </row>
    <row r="5946" spans="1:6" x14ac:dyDescent="0.3">
      <c r="A5946">
        <v>7533</v>
      </c>
      <c r="B5946" t="s">
        <v>10355</v>
      </c>
      <c r="C5946" t="s">
        <v>635</v>
      </c>
      <c r="D5946">
        <v>80501</v>
      </c>
      <c r="E5946" t="s">
        <v>2322</v>
      </c>
      <c r="F5946" t="s">
        <v>2323</v>
      </c>
    </row>
    <row r="5947" spans="1:6" x14ac:dyDescent="0.3">
      <c r="A5947">
        <v>7538</v>
      </c>
      <c r="B5947" t="s">
        <v>10360</v>
      </c>
      <c r="C5947" t="s">
        <v>2119</v>
      </c>
      <c r="D5947">
        <v>94109</v>
      </c>
      <c r="E5947" t="s">
        <v>640</v>
      </c>
      <c r="F5947" t="s">
        <v>641</v>
      </c>
    </row>
    <row r="5948" spans="1:6" x14ac:dyDescent="0.3">
      <c r="A5948">
        <v>7550</v>
      </c>
      <c r="B5948" t="s">
        <v>10365</v>
      </c>
      <c r="C5948" t="s">
        <v>5958</v>
      </c>
      <c r="D5948">
        <v>77036</v>
      </c>
      <c r="E5948" t="s">
        <v>6364</v>
      </c>
      <c r="F5948" t="s">
        <v>6365</v>
      </c>
    </row>
    <row r="5949" spans="1:6" x14ac:dyDescent="0.3">
      <c r="A5949">
        <v>7563</v>
      </c>
      <c r="B5949" t="s">
        <v>10371</v>
      </c>
      <c r="C5949" t="s">
        <v>2475</v>
      </c>
      <c r="D5949">
        <v>60610</v>
      </c>
      <c r="E5949" t="s">
        <v>8081</v>
      </c>
      <c r="F5949" t="s">
        <v>8082</v>
      </c>
    </row>
    <row r="5950" spans="1:6" x14ac:dyDescent="0.3">
      <c r="A5950">
        <v>7565</v>
      </c>
      <c r="B5950" t="s">
        <v>10373</v>
      </c>
      <c r="C5950" t="s">
        <v>6219</v>
      </c>
      <c r="D5950">
        <v>98103</v>
      </c>
      <c r="E5950" t="s">
        <v>6195</v>
      </c>
      <c r="F5950" t="s">
        <v>6196</v>
      </c>
    </row>
    <row r="5951" spans="1:6" x14ac:dyDescent="0.3">
      <c r="A5951">
        <v>7566</v>
      </c>
      <c r="B5951" t="s">
        <v>10373</v>
      </c>
      <c r="C5951" t="s">
        <v>6219</v>
      </c>
      <c r="D5951">
        <v>98103</v>
      </c>
      <c r="E5951" t="s">
        <v>5385</v>
      </c>
      <c r="F5951" t="s">
        <v>5386</v>
      </c>
    </row>
    <row r="5952" spans="1:6" x14ac:dyDescent="0.3">
      <c r="A5952">
        <v>7579</v>
      </c>
      <c r="B5952" t="s">
        <v>10379</v>
      </c>
      <c r="C5952" t="s">
        <v>476</v>
      </c>
      <c r="D5952">
        <v>68104</v>
      </c>
      <c r="E5952" t="s">
        <v>2174</v>
      </c>
      <c r="F5952" t="s">
        <v>2175</v>
      </c>
    </row>
    <row r="5953" spans="1:6" x14ac:dyDescent="0.3">
      <c r="A5953">
        <v>7591</v>
      </c>
      <c r="B5953" t="s">
        <v>10386</v>
      </c>
      <c r="C5953" t="s">
        <v>2000</v>
      </c>
      <c r="D5953">
        <v>19134</v>
      </c>
      <c r="E5953" t="s">
        <v>388</v>
      </c>
      <c r="F5953" t="s">
        <v>389</v>
      </c>
    </row>
    <row r="5954" spans="1:6" x14ac:dyDescent="0.3">
      <c r="A5954">
        <v>7592</v>
      </c>
      <c r="B5954" t="s">
        <v>10386</v>
      </c>
      <c r="C5954" t="s">
        <v>2000</v>
      </c>
      <c r="D5954">
        <v>19134</v>
      </c>
      <c r="E5954" t="s">
        <v>340</v>
      </c>
      <c r="F5954" t="s">
        <v>620</v>
      </c>
    </row>
    <row r="5955" spans="1:6" x14ac:dyDescent="0.3">
      <c r="A5955">
        <v>7593</v>
      </c>
      <c r="B5955" t="s">
        <v>10386</v>
      </c>
      <c r="C5955" t="s">
        <v>2000</v>
      </c>
      <c r="D5955">
        <v>19134</v>
      </c>
      <c r="E5955" t="s">
        <v>4263</v>
      </c>
      <c r="F5955" t="s">
        <v>4264</v>
      </c>
    </row>
    <row r="5956" spans="1:6" x14ac:dyDescent="0.3">
      <c r="A5956">
        <v>7594</v>
      </c>
      <c r="B5956" t="s">
        <v>10386</v>
      </c>
      <c r="C5956" t="s">
        <v>2000</v>
      </c>
      <c r="D5956">
        <v>19134</v>
      </c>
      <c r="E5956" t="s">
        <v>3440</v>
      </c>
      <c r="F5956" t="s">
        <v>3441</v>
      </c>
    </row>
    <row r="5957" spans="1:6" x14ac:dyDescent="0.3">
      <c r="A5957">
        <v>7604</v>
      </c>
      <c r="B5957" t="s">
        <v>10392</v>
      </c>
      <c r="C5957" t="s">
        <v>9087</v>
      </c>
      <c r="D5957">
        <v>2908</v>
      </c>
      <c r="E5957" t="s">
        <v>3234</v>
      </c>
      <c r="F5957" t="s">
        <v>3235</v>
      </c>
    </row>
    <row r="5958" spans="1:6" x14ac:dyDescent="0.3">
      <c r="A5958">
        <v>7605</v>
      </c>
      <c r="B5958" t="s">
        <v>10393</v>
      </c>
      <c r="C5958" t="s">
        <v>5656</v>
      </c>
      <c r="D5958">
        <v>60623</v>
      </c>
      <c r="E5958" t="s">
        <v>6966</v>
      </c>
      <c r="F5958" t="s">
        <v>6967</v>
      </c>
    </row>
    <row r="5959" spans="1:6" x14ac:dyDescent="0.3">
      <c r="A5959">
        <v>7606</v>
      </c>
      <c r="B5959" t="s">
        <v>10393</v>
      </c>
      <c r="C5959" t="s">
        <v>5656</v>
      </c>
      <c r="D5959">
        <v>60623</v>
      </c>
      <c r="E5959" t="s">
        <v>3429</v>
      </c>
      <c r="F5959" t="s">
        <v>3430</v>
      </c>
    </row>
    <row r="5960" spans="1:6" x14ac:dyDescent="0.3">
      <c r="A5960">
        <v>7607</v>
      </c>
      <c r="B5960" t="s">
        <v>10393</v>
      </c>
      <c r="C5960" t="s">
        <v>5656</v>
      </c>
      <c r="D5960">
        <v>60623</v>
      </c>
      <c r="E5960" t="s">
        <v>3250</v>
      </c>
      <c r="F5960" t="s">
        <v>3251</v>
      </c>
    </row>
    <row r="5961" spans="1:6" x14ac:dyDescent="0.3">
      <c r="A5961">
        <v>7617</v>
      </c>
      <c r="B5961" t="s">
        <v>10401</v>
      </c>
      <c r="C5961" t="s">
        <v>6342</v>
      </c>
      <c r="D5961">
        <v>13601</v>
      </c>
      <c r="E5961" t="s">
        <v>5871</v>
      </c>
      <c r="F5961" t="s">
        <v>5872</v>
      </c>
    </row>
    <row r="5962" spans="1:6" x14ac:dyDescent="0.3">
      <c r="A5962">
        <v>7618</v>
      </c>
      <c r="B5962" t="s">
        <v>10401</v>
      </c>
      <c r="C5962" t="s">
        <v>6342</v>
      </c>
      <c r="D5962">
        <v>13601</v>
      </c>
      <c r="E5962" t="s">
        <v>96</v>
      </c>
      <c r="F5962" t="s">
        <v>97</v>
      </c>
    </row>
    <row r="5963" spans="1:6" x14ac:dyDescent="0.3">
      <c r="A5963">
        <v>7642</v>
      </c>
      <c r="B5963" t="s">
        <v>10409</v>
      </c>
      <c r="C5963" t="s">
        <v>7193</v>
      </c>
      <c r="D5963">
        <v>81001</v>
      </c>
      <c r="E5963" t="s">
        <v>10410</v>
      </c>
      <c r="F5963" t="s">
        <v>10411</v>
      </c>
    </row>
    <row r="5964" spans="1:6" x14ac:dyDescent="0.3">
      <c r="A5964">
        <v>7643</v>
      </c>
      <c r="B5964" t="s">
        <v>10409</v>
      </c>
      <c r="C5964" t="s">
        <v>7193</v>
      </c>
      <c r="D5964">
        <v>81001</v>
      </c>
      <c r="E5964" t="s">
        <v>2307</v>
      </c>
      <c r="F5964" t="s">
        <v>2308</v>
      </c>
    </row>
    <row r="5965" spans="1:6" x14ac:dyDescent="0.3">
      <c r="A5965">
        <v>7644</v>
      </c>
      <c r="B5965" t="s">
        <v>10409</v>
      </c>
      <c r="C5965" t="s">
        <v>7193</v>
      </c>
      <c r="D5965">
        <v>81001</v>
      </c>
      <c r="E5965" t="s">
        <v>5548</v>
      </c>
      <c r="F5965" t="s">
        <v>5549</v>
      </c>
    </row>
    <row r="5966" spans="1:6" x14ac:dyDescent="0.3">
      <c r="A5966">
        <v>7645</v>
      </c>
      <c r="B5966" t="s">
        <v>10409</v>
      </c>
      <c r="C5966" t="s">
        <v>7193</v>
      </c>
      <c r="D5966">
        <v>81001</v>
      </c>
      <c r="E5966" t="s">
        <v>7896</v>
      </c>
      <c r="F5966" t="s">
        <v>7897</v>
      </c>
    </row>
    <row r="5967" spans="1:6" x14ac:dyDescent="0.3">
      <c r="A5967">
        <v>7648</v>
      </c>
      <c r="B5967" t="s">
        <v>10414</v>
      </c>
      <c r="C5967" t="s">
        <v>7484</v>
      </c>
      <c r="D5967">
        <v>94110</v>
      </c>
      <c r="E5967" t="s">
        <v>3537</v>
      </c>
      <c r="F5967" t="s">
        <v>3538</v>
      </c>
    </row>
    <row r="5968" spans="1:6" x14ac:dyDescent="0.3">
      <c r="A5968">
        <v>7649</v>
      </c>
      <c r="B5968" t="s">
        <v>10414</v>
      </c>
      <c r="C5968" t="s">
        <v>7484</v>
      </c>
      <c r="D5968">
        <v>94110</v>
      </c>
      <c r="E5968" t="s">
        <v>3440</v>
      </c>
      <c r="F5968" t="s">
        <v>3441</v>
      </c>
    </row>
    <row r="5969" spans="1:6" x14ac:dyDescent="0.3">
      <c r="A5969">
        <v>7666</v>
      </c>
      <c r="B5969" t="s">
        <v>10428</v>
      </c>
      <c r="C5969" t="s">
        <v>6681</v>
      </c>
      <c r="D5969">
        <v>2908</v>
      </c>
      <c r="E5969" t="s">
        <v>4414</v>
      </c>
      <c r="F5969" t="s">
        <v>4415</v>
      </c>
    </row>
    <row r="5970" spans="1:6" x14ac:dyDescent="0.3">
      <c r="A5970">
        <v>7667</v>
      </c>
      <c r="B5970" t="s">
        <v>10428</v>
      </c>
      <c r="C5970" t="s">
        <v>6681</v>
      </c>
      <c r="D5970">
        <v>2908</v>
      </c>
      <c r="E5970" t="s">
        <v>1361</v>
      </c>
      <c r="F5970" t="s">
        <v>1363</v>
      </c>
    </row>
    <row r="5971" spans="1:6" x14ac:dyDescent="0.3">
      <c r="A5971">
        <v>7668</v>
      </c>
      <c r="B5971" t="s">
        <v>10428</v>
      </c>
      <c r="C5971" t="s">
        <v>6681</v>
      </c>
      <c r="D5971">
        <v>2908</v>
      </c>
      <c r="E5971" t="s">
        <v>8727</v>
      </c>
      <c r="F5971" t="s">
        <v>8728</v>
      </c>
    </row>
    <row r="5972" spans="1:6" x14ac:dyDescent="0.3">
      <c r="A5972">
        <v>7687</v>
      </c>
      <c r="B5972" t="s">
        <v>10437</v>
      </c>
      <c r="C5972" t="s">
        <v>1723</v>
      </c>
      <c r="D5972">
        <v>49201</v>
      </c>
      <c r="E5972" t="s">
        <v>2702</v>
      </c>
      <c r="F5972" t="s">
        <v>2703</v>
      </c>
    </row>
    <row r="5973" spans="1:6" x14ac:dyDescent="0.3">
      <c r="A5973">
        <v>7688</v>
      </c>
      <c r="B5973" t="s">
        <v>10437</v>
      </c>
      <c r="C5973" t="s">
        <v>1723</v>
      </c>
      <c r="D5973">
        <v>49201</v>
      </c>
      <c r="E5973" t="s">
        <v>757</v>
      </c>
      <c r="F5973" t="s">
        <v>758</v>
      </c>
    </row>
    <row r="5974" spans="1:6" x14ac:dyDescent="0.3">
      <c r="A5974">
        <v>7689</v>
      </c>
      <c r="B5974" t="s">
        <v>10437</v>
      </c>
      <c r="C5974" t="s">
        <v>1723</v>
      </c>
      <c r="D5974">
        <v>49201</v>
      </c>
      <c r="E5974" t="s">
        <v>10438</v>
      </c>
      <c r="F5974" t="s">
        <v>10439</v>
      </c>
    </row>
    <row r="5975" spans="1:6" x14ac:dyDescent="0.3">
      <c r="A5975">
        <v>7695</v>
      </c>
      <c r="B5975" t="s">
        <v>10442</v>
      </c>
      <c r="C5975" t="s">
        <v>4803</v>
      </c>
      <c r="D5975">
        <v>98103</v>
      </c>
      <c r="E5975" t="s">
        <v>5145</v>
      </c>
      <c r="F5975" t="s">
        <v>5146</v>
      </c>
    </row>
    <row r="5976" spans="1:6" x14ac:dyDescent="0.3">
      <c r="A5976">
        <v>7703</v>
      </c>
      <c r="B5976" t="s">
        <v>10445</v>
      </c>
      <c r="C5976" t="s">
        <v>84</v>
      </c>
      <c r="D5976">
        <v>48234</v>
      </c>
      <c r="E5976" t="s">
        <v>3637</v>
      </c>
      <c r="F5976" t="s">
        <v>3638</v>
      </c>
    </row>
    <row r="5977" spans="1:6" x14ac:dyDescent="0.3">
      <c r="A5977">
        <v>7704</v>
      </c>
      <c r="B5977" t="s">
        <v>10445</v>
      </c>
      <c r="C5977" t="s">
        <v>84</v>
      </c>
      <c r="D5977">
        <v>48234</v>
      </c>
      <c r="E5977" t="s">
        <v>2637</v>
      </c>
      <c r="F5977" t="s">
        <v>2638</v>
      </c>
    </row>
    <row r="5978" spans="1:6" x14ac:dyDescent="0.3">
      <c r="A5978">
        <v>7705</v>
      </c>
      <c r="B5978" t="s">
        <v>10445</v>
      </c>
      <c r="C5978" t="s">
        <v>84</v>
      </c>
      <c r="D5978">
        <v>48234</v>
      </c>
      <c r="E5978" t="s">
        <v>3648</v>
      </c>
      <c r="F5978" t="s">
        <v>3649</v>
      </c>
    </row>
    <row r="5979" spans="1:6" x14ac:dyDescent="0.3">
      <c r="A5979">
        <v>7706</v>
      </c>
      <c r="B5979" t="s">
        <v>10445</v>
      </c>
      <c r="C5979" t="s">
        <v>84</v>
      </c>
      <c r="D5979">
        <v>48234</v>
      </c>
      <c r="E5979" t="s">
        <v>1474</v>
      </c>
      <c r="F5979" t="s">
        <v>1475</v>
      </c>
    </row>
    <row r="5980" spans="1:6" x14ac:dyDescent="0.3">
      <c r="A5980">
        <v>7707</v>
      </c>
      <c r="B5980" t="s">
        <v>10445</v>
      </c>
      <c r="C5980" t="s">
        <v>84</v>
      </c>
      <c r="D5980">
        <v>48234</v>
      </c>
      <c r="E5980" t="s">
        <v>2951</v>
      </c>
      <c r="F5980" t="s">
        <v>2952</v>
      </c>
    </row>
    <row r="5981" spans="1:6" x14ac:dyDescent="0.3">
      <c r="A5981">
        <v>7725</v>
      </c>
      <c r="B5981" t="s">
        <v>10459</v>
      </c>
      <c r="C5981" t="s">
        <v>7252</v>
      </c>
      <c r="D5981">
        <v>44105</v>
      </c>
      <c r="E5981" t="s">
        <v>3736</v>
      </c>
      <c r="F5981" t="s">
        <v>3737</v>
      </c>
    </row>
    <row r="5982" spans="1:6" x14ac:dyDescent="0.3">
      <c r="A5982">
        <v>7726</v>
      </c>
      <c r="B5982" t="s">
        <v>10459</v>
      </c>
      <c r="C5982" t="s">
        <v>7252</v>
      </c>
      <c r="D5982">
        <v>44105</v>
      </c>
      <c r="E5982" t="s">
        <v>2031</v>
      </c>
      <c r="F5982" t="s">
        <v>2032</v>
      </c>
    </row>
    <row r="5983" spans="1:6" x14ac:dyDescent="0.3">
      <c r="A5983">
        <v>7727</v>
      </c>
      <c r="B5983" t="s">
        <v>10459</v>
      </c>
      <c r="C5983" t="s">
        <v>7252</v>
      </c>
      <c r="D5983">
        <v>44105</v>
      </c>
      <c r="E5983" t="s">
        <v>4165</v>
      </c>
      <c r="F5983" t="s">
        <v>4166</v>
      </c>
    </row>
    <row r="5984" spans="1:6" x14ac:dyDescent="0.3">
      <c r="A5984">
        <v>7729</v>
      </c>
      <c r="B5984" t="s">
        <v>10461</v>
      </c>
      <c r="C5984" t="s">
        <v>6603</v>
      </c>
      <c r="D5984">
        <v>79907</v>
      </c>
      <c r="E5984" t="s">
        <v>3533</v>
      </c>
      <c r="F5984" t="s">
        <v>3534</v>
      </c>
    </row>
    <row r="5985" spans="1:6" x14ac:dyDescent="0.3">
      <c r="A5985">
        <v>7730</v>
      </c>
      <c r="B5985" t="s">
        <v>10462</v>
      </c>
      <c r="C5985" t="s">
        <v>1800</v>
      </c>
      <c r="D5985">
        <v>32303</v>
      </c>
      <c r="E5985" t="s">
        <v>6083</v>
      </c>
      <c r="F5985" t="s">
        <v>6084</v>
      </c>
    </row>
    <row r="5986" spans="1:6" x14ac:dyDescent="0.3">
      <c r="A5986">
        <v>7734</v>
      </c>
      <c r="B5986" t="s">
        <v>10466</v>
      </c>
      <c r="C5986" t="s">
        <v>4155</v>
      </c>
      <c r="D5986">
        <v>45503</v>
      </c>
      <c r="E5986" t="s">
        <v>6433</v>
      </c>
      <c r="F5986" t="s">
        <v>6434</v>
      </c>
    </row>
    <row r="5987" spans="1:6" x14ac:dyDescent="0.3">
      <c r="A5987">
        <v>7736</v>
      </c>
      <c r="B5987" t="s">
        <v>10468</v>
      </c>
      <c r="C5987" t="s">
        <v>3522</v>
      </c>
      <c r="D5987">
        <v>98105</v>
      </c>
      <c r="E5987" t="s">
        <v>2989</v>
      </c>
      <c r="F5987" t="s">
        <v>2990</v>
      </c>
    </row>
    <row r="5988" spans="1:6" x14ac:dyDescent="0.3">
      <c r="A5988">
        <v>7744</v>
      </c>
      <c r="B5988" t="s">
        <v>10475</v>
      </c>
      <c r="C5988" t="s">
        <v>2712</v>
      </c>
      <c r="D5988">
        <v>6708</v>
      </c>
      <c r="E5988" t="s">
        <v>6498</v>
      </c>
      <c r="F5988" t="s">
        <v>6499</v>
      </c>
    </row>
    <row r="5989" spans="1:6" x14ac:dyDescent="0.3">
      <c r="A5989">
        <v>7745</v>
      </c>
      <c r="B5989" t="s">
        <v>10475</v>
      </c>
      <c r="C5989" t="s">
        <v>2712</v>
      </c>
      <c r="D5989">
        <v>6708</v>
      </c>
      <c r="E5989" t="s">
        <v>3825</v>
      </c>
      <c r="F5989" t="s">
        <v>3826</v>
      </c>
    </row>
    <row r="5990" spans="1:6" x14ac:dyDescent="0.3">
      <c r="A5990">
        <v>7746</v>
      </c>
      <c r="B5990" t="s">
        <v>10475</v>
      </c>
      <c r="C5990" t="s">
        <v>2712</v>
      </c>
      <c r="D5990">
        <v>6708</v>
      </c>
      <c r="E5990" t="s">
        <v>4195</v>
      </c>
      <c r="F5990" t="s">
        <v>4196</v>
      </c>
    </row>
    <row r="5991" spans="1:6" x14ac:dyDescent="0.3">
      <c r="A5991">
        <v>7760</v>
      </c>
      <c r="B5991" t="s">
        <v>10486</v>
      </c>
      <c r="C5991" t="s">
        <v>7052</v>
      </c>
      <c r="D5991">
        <v>77041</v>
      </c>
      <c r="E5991" t="s">
        <v>4100</v>
      </c>
      <c r="F5991" t="s">
        <v>4101</v>
      </c>
    </row>
    <row r="5992" spans="1:6" x14ac:dyDescent="0.3">
      <c r="A5992">
        <v>7770</v>
      </c>
      <c r="B5992" t="s">
        <v>10494</v>
      </c>
      <c r="C5992" t="s">
        <v>1282</v>
      </c>
      <c r="D5992">
        <v>92503</v>
      </c>
      <c r="E5992" t="s">
        <v>5165</v>
      </c>
      <c r="F5992" t="s">
        <v>5166</v>
      </c>
    </row>
    <row r="5993" spans="1:6" x14ac:dyDescent="0.3">
      <c r="A5993">
        <v>7771</v>
      </c>
      <c r="B5993" t="s">
        <v>10494</v>
      </c>
      <c r="C5993" t="s">
        <v>1282</v>
      </c>
      <c r="D5993">
        <v>92503</v>
      </c>
      <c r="E5993" t="s">
        <v>74</v>
      </c>
      <c r="F5993" t="s">
        <v>76</v>
      </c>
    </row>
    <row r="5994" spans="1:6" x14ac:dyDescent="0.3">
      <c r="A5994">
        <v>7772</v>
      </c>
      <c r="B5994" t="s">
        <v>10495</v>
      </c>
      <c r="C5994" t="s">
        <v>4473</v>
      </c>
      <c r="D5994">
        <v>43130</v>
      </c>
      <c r="E5994" t="s">
        <v>3043</v>
      </c>
      <c r="F5994" t="s">
        <v>3044</v>
      </c>
    </row>
    <row r="5995" spans="1:6" x14ac:dyDescent="0.3">
      <c r="A5995">
        <v>7773</v>
      </c>
      <c r="B5995" t="s">
        <v>10495</v>
      </c>
      <c r="C5995" t="s">
        <v>4473</v>
      </c>
      <c r="D5995">
        <v>43130</v>
      </c>
      <c r="E5995" t="s">
        <v>7072</v>
      </c>
      <c r="F5995" t="s">
        <v>7073</v>
      </c>
    </row>
    <row r="5996" spans="1:6" x14ac:dyDescent="0.3">
      <c r="A5996">
        <v>7774</v>
      </c>
      <c r="B5996" t="s">
        <v>10495</v>
      </c>
      <c r="C5996" t="s">
        <v>4473</v>
      </c>
      <c r="D5996">
        <v>43130</v>
      </c>
      <c r="E5996" t="s">
        <v>10496</v>
      </c>
      <c r="F5996" t="s">
        <v>10497</v>
      </c>
    </row>
    <row r="5997" spans="1:6" x14ac:dyDescent="0.3">
      <c r="A5997">
        <v>7775</v>
      </c>
      <c r="B5997" t="s">
        <v>10498</v>
      </c>
      <c r="C5997" t="s">
        <v>7855</v>
      </c>
      <c r="D5997">
        <v>94109</v>
      </c>
      <c r="E5997" t="s">
        <v>186</v>
      </c>
      <c r="F5997" t="s">
        <v>188</v>
      </c>
    </row>
    <row r="5998" spans="1:6" x14ac:dyDescent="0.3">
      <c r="A5998">
        <v>7780</v>
      </c>
      <c r="B5998" t="s">
        <v>10500</v>
      </c>
      <c r="C5998" t="s">
        <v>1603</v>
      </c>
      <c r="D5998">
        <v>23320</v>
      </c>
      <c r="E5998" t="s">
        <v>2071</v>
      </c>
      <c r="F5998" t="s">
        <v>2072</v>
      </c>
    </row>
    <row r="5999" spans="1:6" x14ac:dyDescent="0.3">
      <c r="A5999">
        <v>7781</v>
      </c>
      <c r="B5999" t="s">
        <v>10500</v>
      </c>
      <c r="C5999" t="s">
        <v>1603</v>
      </c>
      <c r="D5999">
        <v>23320</v>
      </c>
      <c r="E5999" t="s">
        <v>5312</v>
      </c>
      <c r="F5999" t="s">
        <v>5313</v>
      </c>
    </row>
    <row r="6000" spans="1:6" x14ac:dyDescent="0.3">
      <c r="A6000">
        <v>7783</v>
      </c>
      <c r="B6000" t="s">
        <v>10502</v>
      </c>
      <c r="C6000" t="s">
        <v>488</v>
      </c>
      <c r="D6000">
        <v>28205</v>
      </c>
      <c r="E6000" t="s">
        <v>446</v>
      </c>
      <c r="F6000" t="s">
        <v>447</v>
      </c>
    </row>
    <row r="6001" spans="1:6" x14ac:dyDescent="0.3">
      <c r="A6001">
        <v>7784</v>
      </c>
      <c r="B6001" t="s">
        <v>10502</v>
      </c>
      <c r="C6001" t="s">
        <v>488</v>
      </c>
      <c r="D6001">
        <v>28205</v>
      </c>
      <c r="E6001" t="s">
        <v>1240</v>
      </c>
      <c r="F6001" t="s">
        <v>1241</v>
      </c>
    </row>
    <row r="6002" spans="1:6" x14ac:dyDescent="0.3">
      <c r="A6002">
        <v>7785</v>
      </c>
      <c r="B6002" t="s">
        <v>10502</v>
      </c>
      <c r="C6002" t="s">
        <v>488</v>
      </c>
      <c r="D6002">
        <v>28205</v>
      </c>
      <c r="E6002" t="s">
        <v>1806</v>
      </c>
      <c r="F6002" t="s">
        <v>1807</v>
      </c>
    </row>
    <row r="6003" spans="1:6" x14ac:dyDescent="0.3">
      <c r="A6003">
        <v>7787</v>
      </c>
      <c r="B6003" t="s">
        <v>10504</v>
      </c>
      <c r="C6003" t="s">
        <v>5474</v>
      </c>
      <c r="D6003">
        <v>60653</v>
      </c>
      <c r="E6003" t="s">
        <v>9688</v>
      </c>
      <c r="F6003" t="s">
        <v>9689</v>
      </c>
    </row>
    <row r="6004" spans="1:6" x14ac:dyDescent="0.3">
      <c r="A6004">
        <v>7788</v>
      </c>
      <c r="B6004" t="s">
        <v>10504</v>
      </c>
      <c r="C6004" t="s">
        <v>5474</v>
      </c>
      <c r="D6004">
        <v>60653</v>
      </c>
      <c r="E6004" t="s">
        <v>6048</v>
      </c>
      <c r="F6004" t="s">
        <v>6049</v>
      </c>
    </row>
    <row r="6005" spans="1:6" x14ac:dyDescent="0.3">
      <c r="A6005">
        <v>7789</v>
      </c>
      <c r="B6005" t="s">
        <v>10504</v>
      </c>
      <c r="C6005" t="s">
        <v>5474</v>
      </c>
      <c r="D6005">
        <v>60653</v>
      </c>
      <c r="E6005" t="s">
        <v>5202</v>
      </c>
      <c r="F6005" t="s">
        <v>5203</v>
      </c>
    </row>
    <row r="6006" spans="1:6" x14ac:dyDescent="0.3">
      <c r="A6006">
        <v>7790</v>
      </c>
      <c r="B6006" t="s">
        <v>10504</v>
      </c>
      <c r="C6006" t="s">
        <v>5474</v>
      </c>
      <c r="D6006">
        <v>60653</v>
      </c>
      <c r="E6006" t="s">
        <v>6770</v>
      </c>
      <c r="F6006" t="s">
        <v>6771</v>
      </c>
    </row>
    <row r="6007" spans="1:6" x14ac:dyDescent="0.3">
      <c r="A6007">
        <v>7792</v>
      </c>
      <c r="B6007" t="s">
        <v>10506</v>
      </c>
      <c r="C6007" t="s">
        <v>9364</v>
      </c>
      <c r="D6007">
        <v>60623</v>
      </c>
      <c r="E6007" t="s">
        <v>3323</v>
      </c>
      <c r="F6007" t="s">
        <v>3324</v>
      </c>
    </row>
    <row r="6008" spans="1:6" x14ac:dyDescent="0.3">
      <c r="A6008">
        <v>7808</v>
      </c>
      <c r="B6008" t="s">
        <v>10515</v>
      </c>
      <c r="C6008" t="s">
        <v>8320</v>
      </c>
      <c r="D6008">
        <v>27604</v>
      </c>
      <c r="E6008" t="s">
        <v>3981</v>
      </c>
      <c r="F6008" t="s">
        <v>3982</v>
      </c>
    </row>
    <row r="6009" spans="1:6" x14ac:dyDescent="0.3">
      <c r="A6009">
        <v>7809</v>
      </c>
      <c r="B6009" t="s">
        <v>10515</v>
      </c>
      <c r="C6009" t="s">
        <v>8320</v>
      </c>
      <c r="D6009">
        <v>27604</v>
      </c>
      <c r="E6009" t="s">
        <v>4653</v>
      </c>
      <c r="F6009" t="s">
        <v>4654</v>
      </c>
    </row>
    <row r="6010" spans="1:6" x14ac:dyDescent="0.3">
      <c r="A6010">
        <v>7810</v>
      </c>
      <c r="B6010" t="s">
        <v>10515</v>
      </c>
      <c r="C6010" t="s">
        <v>8320</v>
      </c>
      <c r="D6010">
        <v>27604</v>
      </c>
      <c r="E6010" t="s">
        <v>9709</v>
      </c>
      <c r="F6010" t="s">
        <v>9710</v>
      </c>
    </row>
    <row r="6011" spans="1:6" x14ac:dyDescent="0.3">
      <c r="A6011">
        <v>7811</v>
      </c>
      <c r="B6011" t="s">
        <v>10516</v>
      </c>
      <c r="C6011" t="s">
        <v>572</v>
      </c>
      <c r="D6011">
        <v>20735</v>
      </c>
      <c r="E6011" t="s">
        <v>6770</v>
      </c>
      <c r="F6011" t="s">
        <v>6771</v>
      </c>
    </row>
    <row r="6012" spans="1:6" x14ac:dyDescent="0.3">
      <c r="A6012">
        <v>7812</v>
      </c>
      <c r="B6012" t="s">
        <v>10516</v>
      </c>
      <c r="C6012" t="s">
        <v>572</v>
      </c>
      <c r="D6012">
        <v>20735</v>
      </c>
      <c r="E6012" t="s">
        <v>7753</v>
      </c>
      <c r="F6012" t="s">
        <v>7754</v>
      </c>
    </row>
    <row r="6013" spans="1:6" x14ac:dyDescent="0.3">
      <c r="A6013">
        <v>7813</v>
      </c>
      <c r="B6013" t="s">
        <v>10516</v>
      </c>
      <c r="C6013" t="s">
        <v>572</v>
      </c>
      <c r="D6013">
        <v>20735</v>
      </c>
      <c r="E6013" t="s">
        <v>3257</v>
      </c>
      <c r="F6013" t="s">
        <v>3258</v>
      </c>
    </row>
    <row r="6014" spans="1:6" x14ac:dyDescent="0.3">
      <c r="A6014">
        <v>7814</v>
      </c>
      <c r="B6014" t="s">
        <v>10516</v>
      </c>
      <c r="C6014" t="s">
        <v>572</v>
      </c>
      <c r="D6014">
        <v>20735</v>
      </c>
      <c r="E6014" t="s">
        <v>1147</v>
      </c>
      <c r="F6014" t="s">
        <v>1148</v>
      </c>
    </row>
    <row r="6015" spans="1:6" x14ac:dyDescent="0.3">
      <c r="A6015">
        <v>7817</v>
      </c>
      <c r="B6015" t="s">
        <v>10518</v>
      </c>
      <c r="C6015" t="s">
        <v>4740</v>
      </c>
      <c r="D6015">
        <v>89031</v>
      </c>
      <c r="E6015" t="s">
        <v>4308</v>
      </c>
      <c r="F6015" t="s">
        <v>4309</v>
      </c>
    </row>
    <row r="6016" spans="1:6" x14ac:dyDescent="0.3">
      <c r="A6016">
        <v>7818</v>
      </c>
      <c r="B6016" t="s">
        <v>10518</v>
      </c>
      <c r="C6016" t="s">
        <v>4740</v>
      </c>
      <c r="D6016">
        <v>89031</v>
      </c>
      <c r="E6016" t="s">
        <v>9545</v>
      </c>
      <c r="F6016" t="s">
        <v>9546</v>
      </c>
    </row>
    <row r="6017" spans="1:6" x14ac:dyDescent="0.3">
      <c r="A6017">
        <v>7819</v>
      </c>
      <c r="B6017" t="s">
        <v>10518</v>
      </c>
      <c r="C6017" t="s">
        <v>4740</v>
      </c>
      <c r="D6017">
        <v>89031</v>
      </c>
      <c r="E6017" t="s">
        <v>7963</v>
      </c>
      <c r="F6017" t="s">
        <v>7964</v>
      </c>
    </row>
    <row r="6018" spans="1:6" x14ac:dyDescent="0.3">
      <c r="A6018">
        <v>7822</v>
      </c>
      <c r="B6018" t="s">
        <v>10521</v>
      </c>
      <c r="C6018" t="s">
        <v>5198</v>
      </c>
      <c r="D6018">
        <v>38301</v>
      </c>
      <c r="E6018" t="s">
        <v>4526</v>
      </c>
      <c r="F6018" t="s">
        <v>7309</v>
      </c>
    </row>
    <row r="6019" spans="1:6" x14ac:dyDescent="0.3">
      <c r="A6019">
        <v>7833</v>
      </c>
      <c r="B6019" t="s">
        <v>10527</v>
      </c>
      <c r="C6019" t="s">
        <v>4433</v>
      </c>
      <c r="D6019">
        <v>77036</v>
      </c>
      <c r="E6019" t="s">
        <v>865</v>
      </c>
      <c r="F6019" t="s">
        <v>866</v>
      </c>
    </row>
    <row r="6020" spans="1:6" x14ac:dyDescent="0.3">
      <c r="A6020">
        <v>7842</v>
      </c>
      <c r="B6020" t="s">
        <v>10533</v>
      </c>
      <c r="C6020" t="s">
        <v>2336</v>
      </c>
      <c r="D6020">
        <v>10024</v>
      </c>
      <c r="E6020" t="s">
        <v>74</v>
      </c>
      <c r="F6020" t="s">
        <v>76</v>
      </c>
    </row>
    <row r="6021" spans="1:6" x14ac:dyDescent="0.3">
      <c r="A6021">
        <v>7848</v>
      </c>
      <c r="B6021" t="s">
        <v>10537</v>
      </c>
      <c r="C6021" t="s">
        <v>3600</v>
      </c>
      <c r="D6021">
        <v>77070</v>
      </c>
      <c r="E6021" t="s">
        <v>8200</v>
      </c>
      <c r="F6021" t="s">
        <v>8201</v>
      </c>
    </row>
    <row r="6022" spans="1:6" x14ac:dyDescent="0.3">
      <c r="A6022">
        <v>7849</v>
      </c>
      <c r="B6022" t="s">
        <v>10538</v>
      </c>
      <c r="C6022" t="s">
        <v>5293</v>
      </c>
      <c r="D6022">
        <v>75061</v>
      </c>
      <c r="E6022" t="s">
        <v>7492</v>
      </c>
      <c r="F6022" t="s">
        <v>7493</v>
      </c>
    </row>
    <row r="6023" spans="1:6" x14ac:dyDescent="0.3">
      <c r="A6023">
        <v>7850</v>
      </c>
      <c r="B6023" t="s">
        <v>10538</v>
      </c>
      <c r="C6023" t="s">
        <v>5293</v>
      </c>
      <c r="D6023">
        <v>75061</v>
      </c>
      <c r="E6023" t="s">
        <v>7114</v>
      </c>
      <c r="F6023" t="s">
        <v>7115</v>
      </c>
    </row>
    <row r="6024" spans="1:6" x14ac:dyDescent="0.3">
      <c r="A6024">
        <v>7851</v>
      </c>
      <c r="B6024" t="s">
        <v>10538</v>
      </c>
      <c r="C6024" t="s">
        <v>5293</v>
      </c>
      <c r="D6024">
        <v>75061</v>
      </c>
      <c r="E6024" t="s">
        <v>3710</v>
      </c>
      <c r="F6024" t="s">
        <v>3711</v>
      </c>
    </row>
    <row r="6025" spans="1:6" x14ac:dyDescent="0.3">
      <c r="A6025">
        <v>7869</v>
      </c>
      <c r="B6025" t="s">
        <v>10549</v>
      </c>
      <c r="C6025" t="s">
        <v>1968</v>
      </c>
      <c r="D6025">
        <v>90045</v>
      </c>
      <c r="E6025" t="s">
        <v>4786</v>
      </c>
      <c r="F6025" t="s">
        <v>4787</v>
      </c>
    </row>
    <row r="6026" spans="1:6" x14ac:dyDescent="0.3">
      <c r="A6026">
        <v>7872</v>
      </c>
      <c r="B6026" t="s">
        <v>10552</v>
      </c>
      <c r="C6026" t="s">
        <v>6262</v>
      </c>
      <c r="D6026">
        <v>92630</v>
      </c>
      <c r="E6026" t="s">
        <v>2824</v>
      </c>
      <c r="F6026" t="s">
        <v>2825</v>
      </c>
    </row>
    <row r="6027" spans="1:6" x14ac:dyDescent="0.3">
      <c r="A6027">
        <v>7873</v>
      </c>
      <c r="B6027" t="s">
        <v>10552</v>
      </c>
      <c r="C6027" t="s">
        <v>6262</v>
      </c>
      <c r="D6027">
        <v>92630</v>
      </c>
      <c r="E6027" t="s">
        <v>599</v>
      </c>
      <c r="F6027" t="s">
        <v>600</v>
      </c>
    </row>
    <row r="6028" spans="1:6" x14ac:dyDescent="0.3">
      <c r="A6028">
        <v>7874</v>
      </c>
      <c r="B6028" t="s">
        <v>10552</v>
      </c>
      <c r="C6028" t="s">
        <v>6262</v>
      </c>
      <c r="D6028">
        <v>92630</v>
      </c>
      <c r="E6028" t="s">
        <v>7311</v>
      </c>
      <c r="F6028" t="s">
        <v>7312</v>
      </c>
    </row>
    <row r="6029" spans="1:6" x14ac:dyDescent="0.3">
      <c r="A6029">
        <v>7875</v>
      </c>
      <c r="B6029" t="s">
        <v>10552</v>
      </c>
      <c r="C6029" t="s">
        <v>6262</v>
      </c>
      <c r="D6029">
        <v>92630</v>
      </c>
      <c r="E6029" t="s">
        <v>5336</v>
      </c>
      <c r="F6029" t="s">
        <v>5337</v>
      </c>
    </row>
    <row r="6030" spans="1:6" x14ac:dyDescent="0.3">
      <c r="A6030">
        <v>7879</v>
      </c>
      <c r="B6030" t="s">
        <v>10555</v>
      </c>
      <c r="C6030" t="s">
        <v>6681</v>
      </c>
      <c r="D6030">
        <v>60505</v>
      </c>
      <c r="E6030" t="s">
        <v>10174</v>
      </c>
      <c r="F6030" t="s">
        <v>10175</v>
      </c>
    </row>
    <row r="6031" spans="1:6" x14ac:dyDescent="0.3">
      <c r="A6031">
        <v>7880</v>
      </c>
      <c r="B6031" t="s">
        <v>10556</v>
      </c>
      <c r="C6031" t="s">
        <v>451</v>
      </c>
      <c r="D6031">
        <v>19140</v>
      </c>
      <c r="E6031" t="s">
        <v>8265</v>
      </c>
      <c r="F6031" t="s">
        <v>8266</v>
      </c>
    </row>
    <row r="6032" spans="1:6" x14ac:dyDescent="0.3">
      <c r="A6032">
        <v>7889</v>
      </c>
      <c r="B6032" t="s">
        <v>10558</v>
      </c>
      <c r="C6032" t="s">
        <v>1832</v>
      </c>
      <c r="D6032">
        <v>95616</v>
      </c>
      <c r="E6032" t="s">
        <v>3149</v>
      </c>
      <c r="F6032" t="s">
        <v>3150</v>
      </c>
    </row>
    <row r="6033" spans="1:6" x14ac:dyDescent="0.3">
      <c r="A6033">
        <v>7890</v>
      </c>
      <c r="B6033" t="s">
        <v>10560</v>
      </c>
      <c r="C6033" t="s">
        <v>9461</v>
      </c>
      <c r="D6033">
        <v>72701</v>
      </c>
      <c r="E6033" t="s">
        <v>1981</v>
      </c>
      <c r="F6033" t="s">
        <v>1982</v>
      </c>
    </row>
    <row r="6034" spans="1:6" x14ac:dyDescent="0.3">
      <c r="A6034">
        <v>7891</v>
      </c>
      <c r="B6034" t="s">
        <v>10560</v>
      </c>
      <c r="C6034" t="s">
        <v>9461</v>
      </c>
      <c r="D6034">
        <v>72701</v>
      </c>
      <c r="E6034" t="s">
        <v>2876</v>
      </c>
      <c r="F6034" t="s">
        <v>2877</v>
      </c>
    </row>
    <row r="6035" spans="1:6" x14ac:dyDescent="0.3">
      <c r="A6035">
        <v>7892</v>
      </c>
      <c r="B6035" t="s">
        <v>10560</v>
      </c>
      <c r="C6035" t="s">
        <v>9461</v>
      </c>
      <c r="D6035">
        <v>72701</v>
      </c>
      <c r="E6035" t="s">
        <v>2491</v>
      </c>
      <c r="F6035" t="s">
        <v>2492</v>
      </c>
    </row>
    <row r="6036" spans="1:6" x14ac:dyDescent="0.3">
      <c r="A6036">
        <v>7893</v>
      </c>
      <c r="B6036" t="s">
        <v>10560</v>
      </c>
      <c r="C6036" t="s">
        <v>9461</v>
      </c>
      <c r="D6036">
        <v>72701</v>
      </c>
      <c r="E6036" t="s">
        <v>8972</v>
      </c>
      <c r="F6036" t="s">
        <v>8973</v>
      </c>
    </row>
    <row r="6037" spans="1:6" x14ac:dyDescent="0.3">
      <c r="A6037">
        <v>7908</v>
      </c>
      <c r="B6037" t="s">
        <v>10567</v>
      </c>
      <c r="C6037" t="s">
        <v>3177</v>
      </c>
      <c r="D6037">
        <v>94122</v>
      </c>
      <c r="E6037" t="s">
        <v>3736</v>
      </c>
      <c r="F6037" t="s">
        <v>3737</v>
      </c>
    </row>
    <row r="6038" spans="1:6" x14ac:dyDescent="0.3">
      <c r="A6038">
        <v>7909</v>
      </c>
      <c r="B6038" t="s">
        <v>10568</v>
      </c>
      <c r="C6038" t="s">
        <v>8184</v>
      </c>
      <c r="D6038">
        <v>95037</v>
      </c>
      <c r="E6038" t="s">
        <v>3648</v>
      </c>
      <c r="F6038" t="s">
        <v>3649</v>
      </c>
    </row>
    <row r="6039" spans="1:6" x14ac:dyDescent="0.3">
      <c r="A6039">
        <v>7910</v>
      </c>
      <c r="B6039" t="s">
        <v>10568</v>
      </c>
      <c r="C6039" t="s">
        <v>8184</v>
      </c>
      <c r="D6039">
        <v>95037</v>
      </c>
      <c r="E6039" t="s">
        <v>1959</v>
      </c>
      <c r="F6039" t="s">
        <v>1960</v>
      </c>
    </row>
    <row r="6040" spans="1:6" x14ac:dyDescent="0.3">
      <c r="A6040">
        <v>7911</v>
      </c>
      <c r="B6040" t="s">
        <v>10568</v>
      </c>
      <c r="C6040" t="s">
        <v>8184</v>
      </c>
      <c r="D6040">
        <v>95037</v>
      </c>
      <c r="E6040" t="s">
        <v>3179</v>
      </c>
      <c r="F6040" t="s">
        <v>3180</v>
      </c>
    </row>
    <row r="6041" spans="1:6" x14ac:dyDescent="0.3">
      <c r="A6041">
        <v>7912</v>
      </c>
      <c r="B6041" t="s">
        <v>10568</v>
      </c>
      <c r="C6041" t="s">
        <v>8184</v>
      </c>
      <c r="D6041">
        <v>95037</v>
      </c>
      <c r="E6041" t="s">
        <v>1879</v>
      </c>
      <c r="F6041" t="s">
        <v>1880</v>
      </c>
    </row>
    <row r="6042" spans="1:6" x14ac:dyDescent="0.3">
      <c r="A6042">
        <v>7913</v>
      </c>
      <c r="B6042" t="s">
        <v>10570</v>
      </c>
      <c r="C6042" t="s">
        <v>2475</v>
      </c>
      <c r="D6042">
        <v>60174</v>
      </c>
      <c r="E6042" t="s">
        <v>3412</v>
      </c>
      <c r="F6042" t="s">
        <v>3413</v>
      </c>
    </row>
    <row r="6043" spans="1:6" x14ac:dyDescent="0.3">
      <c r="A6043">
        <v>7925</v>
      </c>
      <c r="B6043" t="s">
        <v>10581</v>
      </c>
      <c r="C6043" t="s">
        <v>1603</v>
      </c>
      <c r="D6043">
        <v>22153</v>
      </c>
      <c r="E6043" t="s">
        <v>404</v>
      </c>
      <c r="F6043" t="s">
        <v>405</v>
      </c>
    </row>
    <row r="6044" spans="1:6" x14ac:dyDescent="0.3">
      <c r="A6044">
        <v>7926</v>
      </c>
      <c r="B6044" t="s">
        <v>10581</v>
      </c>
      <c r="C6044" t="s">
        <v>1603</v>
      </c>
      <c r="D6044">
        <v>22153</v>
      </c>
      <c r="E6044" t="s">
        <v>1877</v>
      </c>
      <c r="F6044" t="s">
        <v>1878</v>
      </c>
    </row>
    <row r="6045" spans="1:6" x14ac:dyDescent="0.3">
      <c r="A6045">
        <v>7931</v>
      </c>
      <c r="B6045" t="s">
        <v>10584</v>
      </c>
      <c r="C6045" t="s">
        <v>4345</v>
      </c>
      <c r="D6045">
        <v>10024</v>
      </c>
      <c r="E6045" t="s">
        <v>4653</v>
      </c>
      <c r="F6045" t="s">
        <v>4654</v>
      </c>
    </row>
    <row r="6046" spans="1:6" x14ac:dyDescent="0.3">
      <c r="A6046">
        <v>7932</v>
      </c>
      <c r="B6046" t="s">
        <v>10585</v>
      </c>
      <c r="C6046" t="s">
        <v>4404</v>
      </c>
      <c r="D6046">
        <v>97206</v>
      </c>
      <c r="E6046" t="s">
        <v>1642</v>
      </c>
      <c r="F6046" t="s">
        <v>1643</v>
      </c>
    </row>
    <row r="6047" spans="1:6" x14ac:dyDescent="0.3">
      <c r="A6047">
        <v>7933</v>
      </c>
      <c r="B6047" t="s">
        <v>10585</v>
      </c>
      <c r="C6047" t="s">
        <v>4404</v>
      </c>
      <c r="D6047">
        <v>97206</v>
      </c>
      <c r="E6047" t="s">
        <v>4214</v>
      </c>
      <c r="F6047" t="s">
        <v>4215</v>
      </c>
    </row>
    <row r="6048" spans="1:6" x14ac:dyDescent="0.3">
      <c r="A6048">
        <v>7941</v>
      </c>
      <c r="B6048" t="s">
        <v>10587</v>
      </c>
      <c r="C6048" t="s">
        <v>990</v>
      </c>
      <c r="D6048">
        <v>92037</v>
      </c>
      <c r="E6048" t="s">
        <v>340</v>
      </c>
      <c r="F6048" t="s">
        <v>620</v>
      </c>
    </row>
    <row r="6049" spans="1:6" x14ac:dyDescent="0.3">
      <c r="A6049">
        <v>7942</v>
      </c>
      <c r="B6049" t="s">
        <v>10587</v>
      </c>
      <c r="C6049" t="s">
        <v>990</v>
      </c>
      <c r="D6049">
        <v>92037</v>
      </c>
      <c r="E6049" t="s">
        <v>713</v>
      </c>
      <c r="F6049" t="s">
        <v>714</v>
      </c>
    </row>
    <row r="6050" spans="1:6" x14ac:dyDescent="0.3">
      <c r="A6050">
        <v>7968</v>
      </c>
      <c r="B6050" t="s">
        <v>10594</v>
      </c>
      <c r="C6050" t="s">
        <v>5562</v>
      </c>
      <c r="D6050">
        <v>80219</v>
      </c>
      <c r="E6050" t="s">
        <v>10595</v>
      </c>
      <c r="F6050" t="s">
        <v>10596</v>
      </c>
    </row>
    <row r="6051" spans="1:6" x14ac:dyDescent="0.3">
      <c r="A6051">
        <v>7969</v>
      </c>
      <c r="B6051" t="s">
        <v>10594</v>
      </c>
      <c r="C6051" t="s">
        <v>5562</v>
      </c>
      <c r="D6051">
        <v>80219</v>
      </c>
      <c r="E6051" t="s">
        <v>8926</v>
      </c>
      <c r="F6051" t="s">
        <v>8927</v>
      </c>
    </row>
    <row r="6052" spans="1:6" x14ac:dyDescent="0.3">
      <c r="A6052">
        <v>7970</v>
      </c>
      <c r="B6052" t="s">
        <v>10594</v>
      </c>
      <c r="C6052" t="s">
        <v>5562</v>
      </c>
      <c r="D6052">
        <v>80219</v>
      </c>
      <c r="E6052" t="s">
        <v>2322</v>
      </c>
      <c r="F6052" t="s">
        <v>2323</v>
      </c>
    </row>
    <row r="6053" spans="1:6" x14ac:dyDescent="0.3">
      <c r="A6053">
        <v>7986</v>
      </c>
      <c r="B6053" t="s">
        <v>10604</v>
      </c>
      <c r="C6053" t="s">
        <v>408</v>
      </c>
      <c r="D6053">
        <v>98115</v>
      </c>
      <c r="E6053" t="s">
        <v>1176</v>
      </c>
      <c r="F6053" t="s">
        <v>1177</v>
      </c>
    </row>
    <row r="6054" spans="1:6" x14ac:dyDescent="0.3">
      <c r="A6054">
        <v>7987</v>
      </c>
      <c r="B6054" t="s">
        <v>10605</v>
      </c>
      <c r="C6054" t="s">
        <v>2873</v>
      </c>
      <c r="D6054">
        <v>11561</v>
      </c>
      <c r="E6054" t="s">
        <v>3672</v>
      </c>
      <c r="F6054" t="s">
        <v>3673</v>
      </c>
    </row>
    <row r="6055" spans="1:6" x14ac:dyDescent="0.3">
      <c r="A6055">
        <v>7988</v>
      </c>
      <c r="B6055" t="s">
        <v>10606</v>
      </c>
      <c r="C6055" t="s">
        <v>198</v>
      </c>
      <c r="D6055">
        <v>53081</v>
      </c>
      <c r="E6055" t="s">
        <v>7928</v>
      </c>
      <c r="F6055" t="s">
        <v>7929</v>
      </c>
    </row>
    <row r="6056" spans="1:6" x14ac:dyDescent="0.3">
      <c r="A6056">
        <v>7989</v>
      </c>
      <c r="B6056" t="s">
        <v>10606</v>
      </c>
      <c r="C6056" t="s">
        <v>198</v>
      </c>
      <c r="D6056">
        <v>53081</v>
      </c>
      <c r="E6056" t="s">
        <v>7697</v>
      </c>
      <c r="F6056" t="s">
        <v>7698</v>
      </c>
    </row>
    <row r="6057" spans="1:6" x14ac:dyDescent="0.3">
      <c r="A6057">
        <v>7990</v>
      </c>
      <c r="B6057" t="s">
        <v>10606</v>
      </c>
      <c r="C6057" t="s">
        <v>198</v>
      </c>
      <c r="D6057">
        <v>53081</v>
      </c>
      <c r="E6057" t="s">
        <v>1457</v>
      </c>
      <c r="F6057" t="s">
        <v>1458</v>
      </c>
    </row>
    <row r="6058" spans="1:6" x14ac:dyDescent="0.3">
      <c r="A6058">
        <v>7991</v>
      </c>
      <c r="B6058" t="s">
        <v>10606</v>
      </c>
      <c r="C6058" t="s">
        <v>198</v>
      </c>
      <c r="D6058">
        <v>53081</v>
      </c>
      <c r="E6058" t="s">
        <v>6642</v>
      </c>
      <c r="F6058" t="s">
        <v>6643</v>
      </c>
    </row>
    <row r="6059" spans="1:6" x14ac:dyDescent="0.3">
      <c r="A6059">
        <v>7992</v>
      </c>
      <c r="B6059" t="s">
        <v>10608</v>
      </c>
      <c r="C6059" t="s">
        <v>7627</v>
      </c>
      <c r="D6059">
        <v>33433</v>
      </c>
      <c r="E6059" t="s">
        <v>5396</v>
      </c>
      <c r="F6059" t="s">
        <v>5397</v>
      </c>
    </row>
    <row r="6060" spans="1:6" x14ac:dyDescent="0.3">
      <c r="A6060">
        <v>7993</v>
      </c>
      <c r="B6060" t="s">
        <v>10608</v>
      </c>
      <c r="C6060" t="s">
        <v>7627</v>
      </c>
      <c r="D6060">
        <v>33433</v>
      </c>
      <c r="E6060" t="s">
        <v>7606</v>
      </c>
      <c r="F6060" t="s">
        <v>7607</v>
      </c>
    </row>
    <row r="6061" spans="1:6" x14ac:dyDescent="0.3">
      <c r="A6061">
        <v>8007</v>
      </c>
      <c r="B6061" t="s">
        <v>10615</v>
      </c>
      <c r="C6061" t="s">
        <v>4697</v>
      </c>
      <c r="D6061">
        <v>98270</v>
      </c>
      <c r="E6061" t="s">
        <v>7123</v>
      </c>
      <c r="F6061" t="s">
        <v>7124</v>
      </c>
    </row>
    <row r="6062" spans="1:6" x14ac:dyDescent="0.3">
      <c r="A6062">
        <v>8030</v>
      </c>
      <c r="B6062" t="s">
        <v>10626</v>
      </c>
      <c r="C6062" t="s">
        <v>5101</v>
      </c>
      <c r="D6062">
        <v>78207</v>
      </c>
      <c r="E6062" t="s">
        <v>850</v>
      </c>
      <c r="F6062" t="s">
        <v>851</v>
      </c>
    </row>
    <row r="6063" spans="1:6" x14ac:dyDescent="0.3">
      <c r="A6063">
        <v>8031</v>
      </c>
      <c r="B6063" t="s">
        <v>10627</v>
      </c>
      <c r="C6063" t="s">
        <v>3662</v>
      </c>
      <c r="D6063">
        <v>79109</v>
      </c>
      <c r="E6063" t="s">
        <v>4458</v>
      </c>
      <c r="F6063" t="s">
        <v>6444</v>
      </c>
    </row>
    <row r="6064" spans="1:6" x14ac:dyDescent="0.3">
      <c r="A6064">
        <v>8032</v>
      </c>
      <c r="B6064" t="s">
        <v>10627</v>
      </c>
      <c r="C6064" t="s">
        <v>3662</v>
      </c>
      <c r="D6064">
        <v>79109</v>
      </c>
      <c r="E6064" t="s">
        <v>3309</v>
      </c>
      <c r="F6064" t="s">
        <v>3310</v>
      </c>
    </row>
    <row r="6065" spans="1:6" x14ac:dyDescent="0.3">
      <c r="A6065">
        <v>8046</v>
      </c>
      <c r="B6065" t="s">
        <v>10637</v>
      </c>
      <c r="C6065" t="s">
        <v>4319</v>
      </c>
      <c r="D6065">
        <v>10035</v>
      </c>
      <c r="E6065" t="s">
        <v>5186</v>
      </c>
      <c r="F6065" t="s">
        <v>5187</v>
      </c>
    </row>
    <row r="6066" spans="1:6" x14ac:dyDescent="0.3">
      <c r="A6066">
        <v>8047</v>
      </c>
      <c r="B6066" t="s">
        <v>10638</v>
      </c>
      <c r="C6066" t="s">
        <v>1262</v>
      </c>
      <c r="D6066">
        <v>44221</v>
      </c>
      <c r="E6066" t="s">
        <v>8553</v>
      </c>
      <c r="F6066" t="s">
        <v>8554</v>
      </c>
    </row>
    <row r="6067" spans="1:6" x14ac:dyDescent="0.3">
      <c r="A6067">
        <v>8049</v>
      </c>
      <c r="B6067" t="s">
        <v>10640</v>
      </c>
      <c r="C6067" t="s">
        <v>1527</v>
      </c>
      <c r="D6067">
        <v>10035</v>
      </c>
      <c r="E6067" t="s">
        <v>8862</v>
      </c>
      <c r="F6067" t="s">
        <v>8863</v>
      </c>
    </row>
    <row r="6068" spans="1:6" x14ac:dyDescent="0.3">
      <c r="A6068">
        <v>8063</v>
      </c>
      <c r="B6068" t="s">
        <v>10646</v>
      </c>
      <c r="C6068" t="s">
        <v>5474</v>
      </c>
      <c r="D6068">
        <v>14609</v>
      </c>
      <c r="E6068" t="s">
        <v>2211</v>
      </c>
      <c r="F6068" t="s">
        <v>2212</v>
      </c>
    </row>
    <row r="6069" spans="1:6" x14ac:dyDescent="0.3">
      <c r="A6069">
        <v>8064</v>
      </c>
      <c r="B6069" t="s">
        <v>10646</v>
      </c>
      <c r="C6069" t="s">
        <v>5474</v>
      </c>
      <c r="D6069">
        <v>14609</v>
      </c>
      <c r="E6069" t="s">
        <v>5445</v>
      </c>
      <c r="F6069" t="s">
        <v>5446</v>
      </c>
    </row>
    <row r="6070" spans="1:6" x14ac:dyDescent="0.3">
      <c r="A6070">
        <v>8065</v>
      </c>
      <c r="B6070" t="s">
        <v>10646</v>
      </c>
      <c r="C6070" t="s">
        <v>5474</v>
      </c>
      <c r="D6070">
        <v>14609</v>
      </c>
      <c r="E6070" t="s">
        <v>6186</v>
      </c>
      <c r="F6070" t="s">
        <v>6187</v>
      </c>
    </row>
    <row r="6071" spans="1:6" x14ac:dyDescent="0.3">
      <c r="A6071">
        <v>8066</v>
      </c>
      <c r="B6071" t="s">
        <v>10646</v>
      </c>
      <c r="C6071" t="s">
        <v>5474</v>
      </c>
      <c r="D6071">
        <v>14609</v>
      </c>
      <c r="E6071" t="s">
        <v>238</v>
      </c>
      <c r="F6071" t="s">
        <v>239</v>
      </c>
    </row>
    <row r="6072" spans="1:6" x14ac:dyDescent="0.3">
      <c r="A6072">
        <v>8067</v>
      </c>
      <c r="B6072" t="s">
        <v>10646</v>
      </c>
      <c r="C6072" t="s">
        <v>5474</v>
      </c>
      <c r="D6072">
        <v>14609</v>
      </c>
      <c r="E6072" t="s">
        <v>7728</v>
      </c>
      <c r="F6072" t="s">
        <v>7729</v>
      </c>
    </row>
    <row r="6073" spans="1:6" x14ac:dyDescent="0.3">
      <c r="A6073">
        <v>8080</v>
      </c>
      <c r="B6073" t="s">
        <v>10651</v>
      </c>
      <c r="C6073" t="s">
        <v>3822</v>
      </c>
      <c r="D6073">
        <v>10009</v>
      </c>
      <c r="E6073" t="s">
        <v>1343</v>
      </c>
      <c r="F6073" t="s">
        <v>1344</v>
      </c>
    </row>
    <row r="6074" spans="1:6" x14ac:dyDescent="0.3">
      <c r="A6074">
        <v>8086</v>
      </c>
      <c r="B6074" t="s">
        <v>10653</v>
      </c>
      <c r="C6074" t="s">
        <v>10654</v>
      </c>
      <c r="D6074">
        <v>22204</v>
      </c>
      <c r="E6074" t="s">
        <v>1733</v>
      </c>
      <c r="F6074" t="s">
        <v>1734</v>
      </c>
    </row>
    <row r="6075" spans="1:6" x14ac:dyDescent="0.3">
      <c r="A6075">
        <v>8088</v>
      </c>
      <c r="B6075" t="s">
        <v>10657</v>
      </c>
      <c r="C6075" t="s">
        <v>6937</v>
      </c>
      <c r="D6075">
        <v>85364</v>
      </c>
      <c r="E6075" t="s">
        <v>3697</v>
      </c>
      <c r="F6075" t="s">
        <v>3698</v>
      </c>
    </row>
    <row r="6076" spans="1:6" x14ac:dyDescent="0.3">
      <c r="A6076">
        <v>8100</v>
      </c>
      <c r="B6076" t="s">
        <v>10664</v>
      </c>
      <c r="C6076" t="s">
        <v>5501</v>
      </c>
      <c r="D6076">
        <v>90045</v>
      </c>
      <c r="E6076" t="s">
        <v>4680</v>
      </c>
      <c r="F6076" t="s">
        <v>4681</v>
      </c>
    </row>
    <row r="6077" spans="1:6" x14ac:dyDescent="0.3">
      <c r="A6077">
        <v>8101</v>
      </c>
      <c r="B6077" t="s">
        <v>10664</v>
      </c>
      <c r="C6077" t="s">
        <v>5501</v>
      </c>
      <c r="D6077">
        <v>90045</v>
      </c>
      <c r="E6077" t="s">
        <v>10665</v>
      </c>
      <c r="F6077" t="s">
        <v>10666</v>
      </c>
    </row>
    <row r="6078" spans="1:6" x14ac:dyDescent="0.3">
      <c r="A6078">
        <v>8112</v>
      </c>
      <c r="B6078" t="s">
        <v>10674</v>
      </c>
      <c r="C6078" t="s">
        <v>6227</v>
      </c>
      <c r="D6078">
        <v>76903</v>
      </c>
      <c r="E6078" t="s">
        <v>2073</v>
      </c>
      <c r="F6078" t="s">
        <v>2074</v>
      </c>
    </row>
    <row r="6079" spans="1:6" x14ac:dyDescent="0.3">
      <c r="A6079">
        <v>8113</v>
      </c>
      <c r="B6079" t="s">
        <v>10674</v>
      </c>
      <c r="C6079" t="s">
        <v>6227</v>
      </c>
      <c r="D6079">
        <v>76903</v>
      </c>
      <c r="E6079" t="s">
        <v>4118</v>
      </c>
      <c r="F6079" t="s">
        <v>4119</v>
      </c>
    </row>
    <row r="6080" spans="1:6" x14ac:dyDescent="0.3">
      <c r="A6080">
        <v>8114</v>
      </c>
      <c r="B6080" t="s">
        <v>10674</v>
      </c>
      <c r="C6080" t="s">
        <v>6227</v>
      </c>
      <c r="D6080">
        <v>76903</v>
      </c>
      <c r="E6080" t="s">
        <v>1005</v>
      </c>
      <c r="F6080" t="s">
        <v>1006</v>
      </c>
    </row>
    <row r="6081" spans="1:6" x14ac:dyDescent="0.3">
      <c r="A6081">
        <v>8120</v>
      </c>
      <c r="B6081" t="s">
        <v>10680</v>
      </c>
      <c r="C6081" t="s">
        <v>2143</v>
      </c>
      <c r="D6081">
        <v>94110</v>
      </c>
      <c r="E6081" t="s">
        <v>546</v>
      </c>
      <c r="F6081" t="s">
        <v>547</v>
      </c>
    </row>
    <row r="6082" spans="1:6" x14ac:dyDescent="0.3">
      <c r="A6082">
        <v>8121</v>
      </c>
      <c r="B6082" t="s">
        <v>10680</v>
      </c>
      <c r="C6082" t="s">
        <v>2143</v>
      </c>
      <c r="D6082">
        <v>94110</v>
      </c>
      <c r="E6082" t="s">
        <v>2174</v>
      </c>
      <c r="F6082" t="s">
        <v>2175</v>
      </c>
    </row>
    <row r="6083" spans="1:6" x14ac:dyDescent="0.3">
      <c r="A6083">
        <v>8122</v>
      </c>
      <c r="B6083" t="s">
        <v>10680</v>
      </c>
      <c r="C6083" t="s">
        <v>2143</v>
      </c>
      <c r="D6083">
        <v>94110</v>
      </c>
      <c r="E6083" t="s">
        <v>843</v>
      </c>
      <c r="F6083" t="s">
        <v>844</v>
      </c>
    </row>
    <row r="6084" spans="1:6" x14ac:dyDescent="0.3">
      <c r="A6084">
        <v>8137</v>
      </c>
      <c r="B6084" t="s">
        <v>10688</v>
      </c>
      <c r="C6084" t="s">
        <v>7306</v>
      </c>
      <c r="D6084">
        <v>33801</v>
      </c>
      <c r="E6084" t="s">
        <v>1240</v>
      </c>
      <c r="F6084" t="s">
        <v>1241</v>
      </c>
    </row>
    <row r="6085" spans="1:6" x14ac:dyDescent="0.3">
      <c r="A6085">
        <v>8139</v>
      </c>
      <c r="B6085" t="s">
        <v>10690</v>
      </c>
      <c r="C6085" t="s">
        <v>717</v>
      </c>
      <c r="D6085">
        <v>19140</v>
      </c>
      <c r="E6085" t="s">
        <v>3653</v>
      </c>
      <c r="F6085" t="s">
        <v>3654</v>
      </c>
    </row>
    <row r="6086" spans="1:6" x14ac:dyDescent="0.3">
      <c r="A6086">
        <v>8140</v>
      </c>
      <c r="B6086" t="s">
        <v>10690</v>
      </c>
      <c r="C6086" t="s">
        <v>717</v>
      </c>
      <c r="D6086">
        <v>19140</v>
      </c>
      <c r="E6086" t="s">
        <v>3714</v>
      </c>
      <c r="F6086" t="s">
        <v>3715</v>
      </c>
    </row>
    <row r="6087" spans="1:6" x14ac:dyDescent="0.3">
      <c r="A6087">
        <v>8141</v>
      </c>
      <c r="B6087" t="s">
        <v>10690</v>
      </c>
      <c r="C6087" t="s">
        <v>717</v>
      </c>
      <c r="D6087">
        <v>19140</v>
      </c>
      <c r="E6087" t="s">
        <v>2673</v>
      </c>
      <c r="F6087" t="s">
        <v>2674</v>
      </c>
    </row>
    <row r="6088" spans="1:6" x14ac:dyDescent="0.3">
      <c r="A6088">
        <v>8142</v>
      </c>
      <c r="B6088" t="s">
        <v>10691</v>
      </c>
      <c r="C6088" t="s">
        <v>6142</v>
      </c>
      <c r="D6088">
        <v>92037</v>
      </c>
      <c r="E6088" t="s">
        <v>2665</v>
      </c>
      <c r="F6088" t="s">
        <v>2666</v>
      </c>
    </row>
    <row r="6089" spans="1:6" x14ac:dyDescent="0.3">
      <c r="A6089">
        <v>8143</v>
      </c>
      <c r="B6089" t="s">
        <v>10691</v>
      </c>
      <c r="C6089" t="s">
        <v>6142</v>
      </c>
      <c r="D6089">
        <v>92037</v>
      </c>
      <c r="E6089" t="s">
        <v>3643</v>
      </c>
      <c r="F6089" t="s">
        <v>3644</v>
      </c>
    </row>
    <row r="6090" spans="1:6" x14ac:dyDescent="0.3">
      <c r="A6090">
        <v>8144</v>
      </c>
      <c r="B6090" t="s">
        <v>10691</v>
      </c>
      <c r="C6090" t="s">
        <v>6142</v>
      </c>
      <c r="D6090">
        <v>92037</v>
      </c>
      <c r="E6090" t="s">
        <v>2702</v>
      </c>
      <c r="F6090" t="s">
        <v>2703</v>
      </c>
    </row>
    <row r="6091" spans="1:6" x14ac:dyDescent="0.3">
      <c r="A6091">
        <v>8145</v>
      </c>
      <c r="B6091" t="s">
        <v>10691</v>
      </c>
      <c r="C6091" t="s">
        <v>6142</v>
      </c>
      <c r="D6091">
        <v>92037</v>
      </c>
      <c r="E6091" t="s">
        <v>691</v>
      </c>
      <c r="F6091" t="s">
        <v>692</v>
      </c>
    </row>
    <row r="6092" spans="1:6" x14ac:dyDescent="0.3">
      <c r="A6092">
        <v>8149</v>
      </c>
      <c r="B6092" t="s">
        <v>10694</v>
      </c>
      <c r="C6092" t="s">
        <v>6838</v>
      </c>
      <c r="D6092">
        <v>92704</v>
      </c>
      <c r="E6092" t="s">
        <v>3302</v>
      </c>
      <c r="F6092" t="s">
        <v>3303</v>
      </c>
    </row>
    <row r="6093" spans="1:6" x14ac:dyDescent="0.3">
      <c r="A6093">
        <v>8157</v>
      </c>
      <c r="B6093" t="s">
        <v>10700</v>
      </c>
      <c r="C6093" t="s">
        <v>2234</v>
      </c>
      <c r="D6093">
        <v>21215</v>
      </c>
      <c r="E6093" t="s">
        <v>4301</v>
      </c>
      <c r="F6093" t="s">
        <v>4302</v>
      </c>
    </row>
    <row r="6094" spans="1:6" x14ac:dyDescent="0.3">
      <c r="A6094">
        <v>8158</v>
      </c>
      <c r="B6094" t="s">
        <v>10701</v>
      </c>
      <c r="C6094" t="s">
        <v>2905</v>
      </c>
      <c r="D6094">
        <v>92105</v>
      </c>
      <c r="E6094" t="s">
        <v>5407</v>
      </c>
      <c r="F6094" t="s">
        <v>5408</v>
      </c>
    </row>
    <row r="6095" spans="1:6" x14ac:dyDescent="0.3">
      <c r="A6095">
        <v>8160</v>
      </c>
      <c r="B6095" t="s">
        <v>10702</v>
      </c>
      <c r="C6095" t="s">
        <v>495</v>
      </c>
      <c r="D6095">
        <v>6460</v>
      </c>
      <c r="E6095" t="s">
        <v>1113</v>
      </c>
      <c r="F6095" t="s">
        <v>1114</v>
      </c>
    </row>
    <row r="6096" spans="1:6" x14ac:dyDescent="0.3">
      <c r="A6096">
        <v>8161</v>
      </c>
      <c r="B6096" t="s">
        <v>10703</v>
      </c>
      <c r="C6096" t="s">
        <v>4523</v>
      </c>
      <c r="D6096">
        <v>7109</v>
      </c>
      <c r="E6096" t="s">
        <v>9182</v>
      </c>
      <c r="F6096" t="s">
        <v>9183</v>
      </c>
    </row>
    <row r="6097" spans="1:6" x14ac:dyDescent="0.3">
      <c r="A6097">
        <v>8168</v>
      </c>
      <c r="B6097" t="s">
        <v>10706</v>
      </c>
      <c r="C6097" t="s">
        <v>7365</v>
      </c>
      <c r="D6097">
        <v>94122</v>
      </c>
      <c r="E6097" t="s">
        <v>2559</v>
      </c>
      <c r="F6097" t="s">
        <v>2560</v>
      </c>
    </row>
    <row r="6098" spans="1:6" x14ac:dyDescent="0.3">
      <c r="A6098">
        <v>8172</v>
      </c>
      <c r="B6098" t="s">
        <v>10708</v>
      </c>
      <c r="C6098" t="s">
        <v>2344</v>
      </c>
      <c r="D6098">
        <v>39212</v>
      </c>
      <c r="E6098" t="s">
        <v>4308</v>
      </c>
      <c r="F6098" t="s">
        <v>4309</v>
      </c>
    </row>
    <row r="6099" spans="1:6" x14ac:dyDescent="0.3">
      <c r="A6099">
        <v>8176</v>
      </c>
      <c r="B6099" t="s">
        <v>10710</v>
      </c>
      <c r="C6099" t="s">
        <v>10711</v>
      </c>
      <c r="D6099">
        <v>60623</v>
      </c>
      <c r="E6099" t="s">
        <v>331</v>
      </c>
      <c r="F6099" t="s">
        <v>332</v>
      </c>
    </row>
    <row r="6100" spans="1:6" x14ac:dyDescent="0.3">
      <c r="A6100">
        <v>8177</v>
      </c>
      <c r="B6100" t="s">
        <v>10713</v>
      </c>
      <c r="C6100" t="s">
        <v>4241</v>
      </c>
      <c r="D6100">
        <v>10035</v>
      </c>
      <c r="E6100" t="s">
        <v>412</v>
      </c>
      <c r="F6100" t="s">
        <v>413</v>
      </c>
    </row>
    <row r="6101" spans="1:6" x14ac:dyDescent="0.3">
      <c r="A6101">
        <v>8179</v>
      </c>
      <c r="B6101" t="s">
        <v>10715</v>
      </c>
      <c r="C6101" t="s">
        <v>5846</v>
      </c>
      <c r="D6101">
        <v>98198</v>
      </c>
      <c r="E6101" t="s">
        <v>2698</v>
      </c>
      <c r="F6101" t="s">
        <v>2699</v>
      </c>
    </row>
    <row r="6102" spans="1:6" x14ac:dyDescent="0.3">
      <c r="A6102">
        <v>8188</v>
      </c>
      <c r="B6102" t="s">
        <v>10721</v>
      </c>
      <c r="C6102" t="s">
        <v>2881</v>
      </c>
      <c r="D6102">
        <v>10024</v>
      </c>
      <c r="E6102" t="s">
        <v>781</v>
      </c>
      <c r="F6102" t="s">
        <v>782</v>
      </c>
    </row>
    <row r="6103" spans="1:6" x14ac:dyDescent="0.3">
      <c r="A6103">
        <v>8212</v>
      </c>
      <c r="B6103" t="s">
        <v>10732</v>
      </c>
      <c r="C6103" t="s">
        <v>2510</v>
      </c>
      <c r="D6103">
        <v>75220</v>
      </c>
      <c r="E6103" t="s">
        <v>10733</v>
      </c>
      <c r="F6103" t="s">
        <v>10734</v>
      </c>
    </row>
    <row r="6104" spans="1:6" x14ac:dyDescent="0.3">
      <c r="A6104">
        <v>8213</v>
      </c>
      <c r="B6104" t="s">
        <v>10732</v>
      </c>
      <c r="C6104" t="s">
        <v>2510</v>
      </c>
      <c r="D6104">
        <v>75220</v>
      </c>
      <c r="E6104" t="s">
        <v>2326</v>
      </c>
      <c r="F6104" t="s">
        <v>2327</v>
      </c>
    </row>
    <row r="6105" spans="1:6" x14ac:dyDescent="0.3">
      <c r="A6105">
        <v>8224</v>
      </c>
      <c r="B6105" t="s">
        <v>10740</v>
      </c>
      <c r="C6105" t="s">
        <v>1010</v>
      </c>
      <c r="D6105">
        <v>91104</v>
      </c>
      <c r="E6105" t="s">
        <v>5290</v>
      </c>
      <c r="F6105" t="s">
        <v>5291</v>
      </c>
    </row>
    <row r="6106" spans="1:6" x14ac:dyDescent="0.3">
      <c r="A6106">
        <v>8225</v>
      </c>
      <c r="B6106" t="s">
        <v>10740</v>
      </c>
      <c r="C6106" t="s">
        <v>1010</v>
      </c>
      <c r="D6106">
        <v>91104</v>
      </c>
      <c r="E6106" t="s">
        <v>6674</v>
      </c>
      <c r="F6106" t="s">
        <v>6675</v>
      </c>
    </row>
    <row r="6107" spans="1:6" x14ac:dyDescent="0.3">
      <c r="A6107">
        <v>8228</v>
      </c>
      <c r="B6107" t="s">
        <v>10742</v>
      </c>
      <c r="C6107" t="s">
        <v>5955</v>
      </c>
      <c r="D6107">
        <v>12180</v>
      </c>
      <c r="E6107" t="s">
        <v>2096</v>
      </c>
      <c r="F6107" t="s">
        <v>2097</v>
      </c>
    </row>
    <row r="6108" spans="1:6" x14ac:dyDescent="0.3">
      <c r="A6108">
        <v>8229</v>
      </c>
      <c r="B6108" t="s">
        <v>10742</v>
      </c>
      <c r="C6108" t="s">
        <v>5955</v>
      </c>
      <c r="D6108">
        <v>12180</v>
      </c>
      <c r="E6108" t="s">
        <v>820</v>
      </c>
      <c r="F6108" t="s">
        <v>821</v>
      </c>
    </row>
    <row r="6109" spans="1:6" x14ac:dyDescent="0.3">
      <c r="A6109">
        <v>8230</v>
      </c>
      <c r="B6109" t="s">
        <v>10742</v>
      </c>
      <c r="C6109" t="s">
        <v>5955</v>
      </c>
      <c r="D6109">
        <v>12180</v>
      </c>
      <c r="E6109" t="s">
        <v>4503</v>
      </c>
      <c r="F6109" t="s">
        <v>4504</v>
      </c>
    </row>
    <row r="6110" spans="1:6" x14ac:dyDescent="0.3">
      <c r="A6110">
        <v>8231</v>
      </c>
      <c r="B6110" t="s">
        <v>10743</v>
      </c>
      <c r="C6110" t="s">
        <v>604</v>
      </c>
      <c r="D6110">
        <v>30328</v>
      </c>
      <c r="E6110" t="s">
        <v>1635</v>
      </c>
      <c r="F6110" t="s">
        <v>1636</v>
      </c>
    </row>
    <row r="6111" spans="1:6" x14ac:dyDescent="0.3">
      <c r="A6111">
        <v>8232</v>
      </c>
      <c r="B6111" t="s">
        <v>10743</v>
      </c>
      <c r="C6111" t="s">
        <v>604</v>
      </c>
      <c r="D6111">
        <v>30328</v>
      </c>
      <c r="E6111" t="s">
        <v>961</v>
      </c>
      <c r="F6111" t="s">
        <v>962</v>
      </c>
    </row>
    <row r="6112" spans="1:6" x14ac:dyDescent="0.3">
      <c r="A6112">
        <v>8249</v>
      </c>
      <c r="B6112" t="s">
        <v>10751</v>
      </c>
      <c r="C6112" t="s">
        <v>423</v>
      </c>
      <c r="D6112">
        <v>19134</v>
      </c>
      <c r="E6112" t="s">
        <v>2858</v>
      </c>
      <c r="F6112" t="s">
        <v>2859</v>
      </c>
    </row>
    <row r="6113" spans="1:6" x14ac:dyDescent="0.3">
      <c r="A6113">
        <v>8260</v>
      </c>
      <c r="B6113" t="s">
        <v>10754</v>
      </c>
      <c r="C6113" t="s">
        <v>3576</v>
      </c>
      <c r="D6113">
        <v>48066</v>
      </c>
      <c r="E6113" t="s">
        <v>1949</v>
      </c>
      <c r="F6113" t="s">
        <v>1950</v>
      </c>
    </row>
    <row r="6114" spans="1:6" x14ac:dyDescent="0.3">
      <c r="A6114">
        <v>8261</v>
      </c>
      <c r="B6114" t="s">
        <v>10754</v>
      </c>
      <c r="C6114" t="s">
        <v>3576</v>
      </c>
      <c r="D6114">
        <v>48066</v>
      </c>
      <c r="E6114" t="s">
        <v>1712</v>
      </c>
      <c r="F6114" t="s">
        <v>1713</v>
      </c>
    </row>
    <row r="6115" spans="1:6" x14ac:dyDescent="0.3">
      <c r="A6115">
        <v>8262</v>
      </c>
      <c r="B6115" t="s">
        <v>10754</v>
      </c>
      <c r="C6115" t="s">
        <v>3576</v>
      </c>
      <c r="D6115">
        <v>48066</v>
      </c>
      <c r="E6115" t="s">
        <v>6214</v>
      </c>
      <c r="F6115" t="s">
        <v>6215</v>
      </c>
    </row>
    <row r="6116" spans="1:6" x14ac:dyDescent="0.3">
      <c r="A6116">
        <v>8263</v>
      </c>
      <c r="B6116" t="s">
        <v>10755</v>
      </c>
      <c r="C6116" t="s">
        <v>6961</v>
      </c>
      <c r="D6116">
        <v>72701</v>
      </c>
      <c r="E6116" t="s">
        <v>1574</v>
      </c>
      <c r="F6116" t="s">
        <v>1575</v>
      </c>
    </row>
    <row r="6117" spans="1:6" x14ac:dyDescent="0.3">
      <c r="A6117">
        <v>8272</v>
      </c>
      <c r="B6117" t="s">
        <v>10762</v>
      </c>
      <c r="C6117" t="s">
        <v>5393</v>
      </c>
      <c r="D6117">
        <v>10009</v>
      </c>
      <c r="E6117" t="s">
        <v>1787</v>
      </c>
      <c r="F6117" t="s">
        <v>1788</v>
      </c>
    </row>
    <row r="6118" spans="1:6" x14ac:dyDescent="0.3">
      <c r="A6118">
        <v>8273</v>
      </c>
      <c r="B6118" t="s">
        <v>10763</v>
      </c>
      <c r="C6118" t="s">
        <v>4721</v>
      </c>
      <c r="D6118">
        <v>92020</v>
      </c>
      <c r="E6118" t="s">
        <v>8647</v>
      </c>
      <c r="F6118" t="s">
        <v>8648</v>
      </c>
    </row>
    <row r="6119" spans="1:6" x14ac:dyDescent="0.3">
      <c r="A6119">
        <v>8277</v>
      </c>
      <c r="B6119" t="s">
        <v>10767</v>
      </c>
      <c r="C6119" t="s">
        <v>10654</v>
      </c>
      <c r="D6119">
        <v>33614</v>
      </c>
      <c r="E6119" t="s">
        <v>3589</v>
      </c>
      <c r="F6119" t="s">
        <v>3590</v>
      </c>
    </row>
    <row r="6120" spans="1:6" x14ac:dyDescent="0.3">
      <c r="A6120">
        <v>8278</v>
      </c>
      <c r="B6120" t="s">
        <v>10767</v>
      </c>
      <c r="C6120" t="s">
        <v>10654</v>
      </c>
      <c r="D6120">
        <v>33614</v>
      </c>
      <c r="E6120" t="s">
        <v>4029</v>
      </c>
      <c r="F6120" t="s">
        <v>4030</v>
      </c>
    </row>
    <row r="6121" spans="1:6" x14ac:dyDescent="0.3">
      <c r="A6121">
        <v>8279</v>
      </c>
      <c r="B6121" t="s">
        <v>10767</v>
      </c>
      <c r="C6121" t="s">
        <v>10654</v>
      </c>
      <c r="D6121">
        <v>33614</v>
      </c>
      <c r="E6121" t="s">
        <v>3250</v>
      </c>
      <c r="F6121" t="s">
        <v>3251</v>
      </c>
    </row>
    <row r="6122" spans="1:6" x14ac:dyDescent="0.3">
      <c r="A6122">
        <v>8296</v>
      </c>
      <c r="B6122" t="s">
        <v>10775</v>
      </c>
      <c r="C6122" t="s">
        <v>4658</v>
      </c>
      <c r="D6122">
        <v>22204</v>
      </c>
      <c r="E6122" t="s">
        <v>565</v>
      </c>
      <c r="F6122" t="s">
        <v>566</v>
      </c>
    </row>
    <row r="6123" spans="1:6" x14ac:dyDescent="0.3">
      <c r="A6123">
        <v>8297</v>
      </c>
      <c r="B6123" t="s">
        <v>10775</v>
      </c>
      <c r="C6123" t="s">
        <v>4658</v>
      </c>
      <c r="D6123">
        <v>22204</v>
      </c>
      <c r="E6123" t="s">
        <v>965</v>
      </c>
      <c r="F6123" t="s">
        <v>966</v>
      </c>
    </row>
    <row r="6124" spans="1:6" x14ac:dyDescent="0.3">
      <c r="A6124">
        <v>8306</v>
      </c>
      <c r="B6124" t="s">
        <v>10782</v>
      </c>
      <c r="C6124" t="s">
        <v>1875</v>
      </c>
      <c r="D6124">
        <v>74133</v>
      </c>
      <c r="E6124" t="s">
        <v>2989</v>
      </c>
      <c r="F6124" t="s">
        <v>2990</v>
      </c>
    </row>
    <row r="6125" spans="1:6" x14ac:dyDescent="0.3">
      <c r="A6125">
        <v>8307</v>
      </c>
      <c r="B6125" t="s">
        <v>10782</v>
      </c>
      <c r="C6125" t="s">
        <v>1875</v>
      </c>
      <c r="D6125">
        <v>74133</v>
      </c>
      <c r="E6125" t="s">
        <v>2499</v>
      </c>
      <c r="F6125" t="s">
        <v>2500</v>
      </c>
    </row>
    <row r="6126" spans="1:6" x14ac:dyDescent="0.3">
      <c r="A6126">
        <v>8308</v>
      </c>
      <c r="B6126" t="s">
        <v>10782</v>
      </c>
      <c r="C6126" t="s">
        <v>1875</v>
      </c>
      <c r="D6126">
        <v>74133</v>
      </c>
      <c r="E6126" t="s">
        <v>7542</v>
      </c>
      <c r="F6126" t="s">
        <v>7543</v>
      </c>
    </row>
    <row r="6127" spans="1:6" x14ac:dyDescent="0.3">
      <c r="A6127">
        <v>8309</v>
      </c>
      <c r="B6127" t="s">
        <v>10783</v>
      </c>
      <c r="C6127" t="s">
        <v>5955</v>
      </c>
      <c r="D6127">
        <v>94122</v>
      </c>
      <c r="E6127" t="s">
        <v>4570</v>
      </c>
      <c r="F6127" t="s">
        <v>4571</v>
      </c>
    </row>
    <row r="6128" spans="1:6" x14ac:dyDescent="0.3">
      <c r="A6128">
        <v>8322</v>
      </c>
      <c r="B6128" t="s">
        <v>10790</v>
      </c>
      <c r="C6128" t="s">
        <v>6179</v>
      </c>
      <c r="D6128">
        <v>77095</v>
      </c>
      <c r="E6128" t="s">
        <v>4029</v>
      </c>
      <c r="F6128" t="s">
        <v>9400</v>
      </c>
    </row>
    <row r="6129" spans="1:6" x14ac:dyDescent="0.3">
      <c r="A6129">
        <v>8323</v>
      </c>
      <c r="B6129" t="s">
        <v>10791</v>
      </c>
      <c r="C6129" t="s">
        <v>4212</v>
      </c>
      <c r="D6129">
        <v>11561</v>
      </c>
      <c r="E6129" t="s">
        <v>7223</v>
      </c>
      <c r="F6129" t="s">
        <v>7224</v>
      </c>
    </row>
    <row r="6130" spans="1:6" x14ac:dyDescent="0.3">
      <c r="A6130">
        <v>8324</v>
      </c>
      <c r="B6130" t="s">
        <v>10791</v>
      </c>
      <c r="C6130" t="s">
        <v>4212</v>
      </c>
      <c r="D6130">
        <v>11561</v>
      </c>
      <c r="E6130" t="s">
        <v>1842</v>
      </c>
      <c r="F6130" t="s">
        <v>1843</v>
      </c>
    </row>
    <row r="6131" spans="1:6" x14ac:dyDescent="0.3">
      <c r="A6131">
        <v>8332</v>
      </c>
      <c r="B6131" t="s">
        <v>10798</v>
      </c>
      <c r="C6131" t="s">
        <v>4904</v>
      </c>
      <c r="D6131">
        <v>1810</v>
      </c>
      <c r="E6131" t="s">
        <v>2647</v>
      </c>
      <c r="F6131" t="s">
        <v>2648</v>
      </c>
    </row>
    <row r="6132" spans="1:6" x14ac:dyDescent="0.3">
      <c r="A6132">
        <v>8333</v>
      </c>
      <c r="B6132" t="s">
        <v>10798</v>
      </c>
      <c r="C6132" t="s">
        <v>4904</v>
      </c>
      <c r="D6132">
        <v>1810</v>
      </c>
      <c r="E6132" t="s">
        <v>2073</v>
      </c>
      <c r="F6132" t="s">
        <v>2074</v>
      </c>
    </row>
    <row r="6133" spans="1:6" x14ac:dyDescent="0.3">
      <c r="A6133">
        <v>8334</v>
      </c>
      <c r="B6133" t="s">
        <v>10798</v>
      </c>
      <c r="C6133" t="s">
        <v>4904</v>
      </c>
      <c r="D6133">
        <v>1810</v>
      </c>
      <c r="E6133" t="s">
        <v>9545</v>
      </c>
      <c r="F6133" t="s">
        <v>9546</v>
      </c>
    </row>
    <row r="6134" spans="1:6" x14ac:dyDescent="0.3">
      <c r="A6134">
        <v>8335</v>
      </c>
      <c r="B6134" t="s">
        <v>10798</v>
      </c>
      <c r="C6134" t="s">
        <v>4904</v>
      </c>
      <c r="D6134">
        <v>1810</v>
      </c>
      <c r="E6134" t="s">
        <v>2493</v>
      </c>
      <c r="F6134" t="s">
        <v>4062</v>
      </c>
    </row>
    <row r="6135" spans="1:6" x14ac:dyDescent="0.3">
      <c r="A6135">
        <v>8337</v>
      </c>
      <c r="B6135" t="s">
        <v>10801</v>
      </c>
      <c r="C6135" t="s">
        <v>3267</v>
      </c>
      <c r="D6135">
        <v>22204</v>
      </c>
      <c r="E6135" t="s">
        <v>10802</v>
      </c>
      <c r="F6135" t="s">
        <v>10803</v>
      </c>
    </row>
    <row r="6136" spans="1:6" x14ac:dyDescent="0.3">
      <c r="A6136">
        <v>8343</v>
      </c>
      <c r="B6136" t="s">
        <v>10808</v>
      </c>
      <c r="C6136" t="s">
        <v>2557</v>
      </c>
      <c r="D6136">
        <v>35810</v>
      </c>
      <c r="E6136" t="s">
        <v>2058</v>
      </c>
      <c r="F6136" t="s">
        <v>2059</v>
      </c>
    </row>
    <row r="6137" spans="1:6" x14ac:dyDescent="0.3">
      <c r="A6137">
        <v>8357</v>
      </c>
      <c r="B6137" t="s">
        <v>10812</v>
      </c>
      <c r="C6137" t="s">
        <v>1863</v>
      </c>
      <c r="D6137">
        <v>30605</v>
      </c>
      <c r="E6137" t="s">
        <v>5904</v>
      </c>
      <c r="F6137" t="s">
        <v>5905</v>
      </c>
    </row>
    <row r="6138" spans="1:6" x14ac:dyDescent="0.3">
      <c r="A6138">
        <v>8370</v>
      </c>
      <c r="B6138" t="s">
        <v>10821</v>
      </c>
      <c r="C6138" t="s">
        <v>2597</v>
      </c>
      <c r="D6138">
        <v>90049</v>
      </c>
      <c r="E6138" t="s">
        <v>1018</v>
      </c>
      <c r="F6138" t="s">
        <v>1019</v>
      </c>
    </row>
    <row r="6139" spans="1:6" x14ac:dyDescent="0.3">
      <c r="A6139">
        <v>8371</v>
      </c>
      <c r="B6139" t="s">
        <v>10822</v>
      </c>
      <c r="C6139" t="s">
        <v>4246</v>
      </c>
      <c r="D6139">
        <v>93727</v>
      </c>
      <c r="E6139" t="s">
        <v>8081</v>
      </c>
      <c r="F6139" t="s">
        <v>8082</v>
      </c>
    </row>
    <row r="6140" spans="1:6" x14ac:dyDescent="0.3">
      <c r="A6140">
        <v>8373</v>
      </c>
      <c r="B6140" t="s">
        <v>10824</v>
      </c>
      <c r="C6140" t="s">
        <v>6547</v>
      </c>
      <c r="D6140">
        <v>98105</v>
      </c>
      <c r="E6140" t="s">
        <v>3964</v>
      </c>
      <c r="F6140" t="s">
        <v>3965</v>
      </c>
    </row>
    <row r="6141" spans="1:6" x14ac:dyDescent="0.3">
      <c r="A6141">
        <v>8374</v>
      </c>
      <c r="B6141" t="s">
        <v>10825</v>
      </c>
      <c r="C6141" t="s">
        <v>1915</v>
      </c>
      <c r="D6141">
        <v>94110</v>
      </c>
      <c r="E6141" t="s">
        <v>4784</v>
      </c>
      <c r="F6141" t="s">
        <v>4785</v>
      </c>
    </row>
    <row r="6142" spans="1:6" x14ac:dyDescent="0.3">
      <c r="A6142">
        <v>8382</v>
      </c>
      <c r="B6142" t="s">
        <v>10830</v>
      </c>
      <c r="C6142" t="s">
        <v>6710</v>
      </c>
      <c r="D6142">
        <v>94109</v>
      </c>
      <c r="E6142" t="s">
        <v>2226</v>
      </c>
      <c r="F6142" t="s">
        <v>2227</v>
      </c>
    </row>
    <row r="6143" spans="1:6" x14ac:dyDescent="0.3">
      <c r="A6143">
        <v>8383</v>
      </c>
      <c r="B6143" t="s">
        <v>10831</v>
      </c>
      <c r="C6143" t="s">
        <v>9541</v>
      </c>
      <c r="D6143">
        <v>77036</v>
      </c>
      <c r="E6143" t="s">
        <v>3818</v>
      </c>
      <c r="F6143" t="s">
        <v>3819</v>
      </c>
    </row>
    <row r="6144" spans="1:6" x14ac:dyDescent="0.3">
      <c r="A6144">
        <v>8384</v>
      </c>
      <c r="B6144" t="s">
        <v>10832</v>
      </c>
      <c r="C6144" t="s">
        <v>4939</v>
      </c>
      <c r="D6144">
        <v>6484</v>
      </c>
      <c r="E6144" t="s">
        <v>3591</v>
      </c>
      <c r="F6144" t="s">
        <v>3592</v>
      </c>
    </row>
    <row r="6145" spans="1:6" x14ac:dyDescent="0.3">
      <c r="A6145">
        <v>8385</v>
      </c>
      <c r="B6145" t="s">
        <v>10832</v>
      </c>
      <c r="C6145" t="s">
        <v>4939</v>
      </c>
      <c r="D6145">
        <v>6484</v>
      </c>
      <c r="E6145" t="s">
        <v>5858</v>
      </c>
      <c r="F6145" t="s">
        <v>5859</v>
      </c>
    </row>
    <row r="6146" spans="1:6" x14ac:dyDescent="0.3">
      <c r="A6146">
        <v>8390</v>
      </c>
      <c r="B6146" t="s">
        <v>10837</v>
      </c>
      <c r="C6146" t="s">
        <v>2609</v>
      </c>
      <c r="D6146">
        <v>44312</v>
      </c>
      <c r="E6146" t="s">
        <v>563</v>
      </c>
      <c r="F6146" t="s">
        <v>564</v>
      </c>
    </row>
    <row r="6147" spans="1:6" x14ac:dyDescent="0.3">
      <c r="A6147">
        <v>8393</v>
      </c>
      <c r="B6147" t="s">
        <v>10841</v>
      </c>
      <c r="C6147" t="s">
        <v>3935</v>
      </c>
      <c r="D6147">
        <v>2038</v>
      </c>
      <c r="E6147" t="s">
        <v>8372</v>
      </c>
      <c r="F6147" t="s">
        <v>8373</v>
      </c>
    </row>
    <row r="6148" spans="1:6" x14ac:dyDescent="0.3">
      <c r="A6148">
        <v>8394</v>
      </c>
      <c r="B6148" t="s">
        <v>10841</v>
      </c>
      <c r="C6148" t="s">
        <v>3935</v>
      </c>
      <c r="D6148">
        <v>2038</v>
      </c>
      <c r="E6148" t="s">
        <v>6359</v>
      </c>
      <c r="F6148" t="s">
        <v>6360</v>
      </c>
    </row>
    <row r="6149" spans="1:6" x14ac:dyDescent="0.3">
      <c r="A6149">
        <v>8395</v>
      </c>
      <c r="B6149" t="s">
        <v>10841</v>
      </c>
      <c r="C6149" t="s">
        <v>3935</v>
      </c>
      <c r="D6149">
        <v>2038</v>
      </c>
      <c r="E6149" t="s">
        <v>1053</v>
      </c>
      <c r="F6149" t="s">
        <v>1054</v>
      </c>
    </row>
    <row r="6150" spans="1:6" x14ac:dyDescent="0.3">
      <c r="A6150">
        <v>8396</v>
      </c>
      <c r="B6150" t="s">
        <v>10841</v>
      </c>
      <c r="C6150" t="s">
        <v>3935</v>
      </c>
      <c r="D6150">
        <v>2038</v>
      </c>
      <c r="E6150" t="s">
        <v>2702</v>
      </c>
      <c r="F6150" t="s">
        <v>2703</v>
      </c>
    </row>
    <row r="6151" spans="1:6" x14ac:dyDescent="0.3">
      <c r="A6151">
        <v>8404</v>
      </c>
      <c r="B6151" t="s">
        <v>10847</v>
      </c>
      <c r="C6151" t="s">
        <v>3978</v>
      </c>
      <c r="D6151">
        <v>90036</v>
      </c>
      <c r="E6151" t="s">
        <v>711</v>
      </c>
      <c r="F6151" t="s">
        <v>712</v>
      </c>
    </row>
    <row r="6152" spans="1:6" x14ac:dyDescent="0.3">
      <c r="A6152">
        <v>8411</v>
      </c>
      <c r="B6152" t="s">
        <v>10850</v>
      </c>
      <c r="C6152" t="s">
        <v>250</v>
      </c>
      <c r="D6152">
        <v>27217</v>
      </c>
      <c r="E6152" t="s">
        <v>574</v>
      </c>
      <c r="F6152" t="s">
        <v>575</v>
      </c>
    </row>
    <row r="6153" spans="1:6" x14ac:dyDescent="0.3">
      <c r="A6153">
        <v>8412</v>
      </c>
      <c r="B6153" t="s">
        <v>10851</v>
      </c>
      <c r="C6153" t="s">
        <v>4859</v>
      </c>
      <c r="D6153">
        <v>24153</v>
      </c>
      <c r="E6153" t="s">
        <v>869</v>
      </c>
      <c r="F6153" t="s">
        <v>870</v>
      </c>
    </row>
    <row r="6154" spans="1:6" x14ac:dyDescent="0.3">
      <c r="A6154">
        <v>8414</v>
      </c>
      <c r="B6154" t="s">
        <v>10853</v>
      </c>
      <c r="C6154" t="s">
        <v>3195</v>
      </c>
      <c r="D6154">
        <v>76017</v>
      </c>
      <c r="E6154" t="s">
        <v>5379</v>
      </c>
      <c r="F6154" t="s">
        <v>5380</v>
      </c>
    </row>
    <row r="6155" spans="1:6" x14ac:dyDescent="0.3">
      <c r="A6155">
        <v>8415</v>
      </c>
      <c r="B6155" t="s">
        <v>10853</v>
      </c>
      <c r="C6155" t="s">
        <v>3195</v>
      </c>
      <c r="D6155">
        <v>76017</v>
      </c>
      <c r="E6155" t="s">
        <v>7888</v>
      </c>
      <c r="F6155" t="s">
        <v>7889</v>
      </c>
    </row>
    <row r="6156" spans="1:6" x14ac:dyDescent="0.3">
      <c r="A6156">
        <v>8426</v>
      </c>
      <c r="B6156" t="s">
        <v>10857</v>
      </c>
      <c r="C6156" t="s">
        <v>4658</v>
      </c>
      <c r="D6156">
        <v>45231</v>
      </c>
      <c r="E6156" t="s">
        <v>9012</v>
      </c>
      <c r="F6156" t="s">
        <v>9013</v>
      </c>
    </row>
    <row r="6157" spans="1:6" x14ac:dyDescent="0.3">
      <c r="A6157">
        <v>8430</v>
      </c>
      <c r="B6157" t="s">
        <v>10861</v>
      </c>
      <c r="C6157" t="s">
        <v>549</v>
      </c>
      <c r="D6157">
        <v>19601</v>
      </c>
      <c r="E6157" t="s">
        <v>7757</v>
      </c>
      <c r="F6157" t="s">
        <v>7758</v>
      </c>
    </row>
    <row r="6158" spans="1:6" x14ac:dyDescent="0.3">
      <c r="A6158">
        <v>8441</v>
      </c>
      <c r="B6158" t="s">
        <v>10869</v>
      </c>
      <c r="C6158" t="s">
        <v>6881</v>
      </c>
      <c r="D6158">
        <v>43229</v>
      </c>
      <c r="E6158" t="s">
        <v>1156</v>
      </c>
      <c r="F6158" t="s">
        <v>1157</v>
      </c>
    </row>
    <row r="6159" spans="1:6" x14ac:dyDescent="0.3">
      <c r="A6159">
        <v>8443</v>
      </c>
      <c r="B6159" t="s">
        <v>10871</v>
      </c>
      <c r="C6159" t="s">
        <v>6881</v>
      </c>
      <c r="D6159">
        <v>19120</v>
      </c>
      <c r="E6159" t="s">
        <v>3975</v>
      </c>
      <c r="F6159" t="s">
        <v>3976</v>
      </c>
    </row>
    <row r="6160" spans="1:6" x14ac:dyDescent="0.3">
      <c r="A6160">
        <v>8444</v>
      </c>
      <c r="B6160" t="s">
        <v>10871</v>
      </c>
      <c r="C6160" t="s">
        <v>6881</v>
      </c>
      <c r="D6160">
        <v>19120</v>
      </c>
      <c r="E6160" t="s">
        <v>5848</v>
      </c>
      <c r="F6160" t="s">
        <v>5849</v>
      </c>
    </row>
    <row r="6161" spans="1:6" x14ac:dyDescent="0.3">
      <c r="A6161">
        <v>8445</v>
      </c>
      <c r="B6161" t="s">
        <v>10871</v>
      </c>
      <c r="C6161" t="s">
        <v>6881</v>
      </c>
      <c r="D6161">
        <v>19120</v>
      </c>
      <c r="E6161" t="s">
        <v>2309</v>
      </c>
      <c r="F6161" t="s">
        <v>2310</v>
      </c>
    </row>
    <row r="6162" spans="1:6" x14ac:dyDescent="0.3">
      <c r="A6162">
        <v>8453</v>
      </c>
      <c r="B6162" t="s">
        <v>10874</v>
      </c>
      <c r="C6162" t="s">
        <v>9087</v>
      </c>
      <c r="D6162">
        <v>77070</v>
      </c>
      <c r="E6162" t="s">
        <v>3608</v>
      </c>
      <c r="F6162" t="s">
        <v>3609</v>
      </c>
    </row>
    <row r="6163" spans="1:6" x14ac:dyDescent="0.3">
      <c r="A6163">
        <v>8454</v>
      </c>
      <c r="B6163" t="s">
        <v>10874</v>
      </c>
      <c r="C6163" t="s">
        <v>9087</v>
      </c>
      <c r="D6163">
        <v>77070</v>
      </c>
      <c r="E6163" t="s">
        <v>2125</v>
      </c>
      <c r="F6163" t="s">
        <v>2126</v>
      </c>
    </row>
    <row r="6164" spans="1:6" x14ac:dyDescent="0.3">
      <c r="A6164">
        <v>8455</v>
      </c>
      <c r="B6164" t="s">
        <v>10874</v>
      </c>
      <c r="C6164" t="s">
        <v>9087</v>
      </c>
      <c r="D6164">
        <v>77070</v>
      </c>
      <c r="E6164" t="s">
        <v>5766</v>
      </c>
      <c r="F6164" t="s">
        <v>5767</v>
      </c>
    </row>
    <row r="6165" spans="1:6" x14ac:dyDescent="0.3">
      <c r="A6165">
        <v>8456</v>
      </c>
      <c r="B6165" t="s">
        <v>10875</v>
      </c>
      <c r="C6165" t="s">
        <v>5067</v>
      </c>
      <c r="D6165">
        <v>90049</v>
      </c>
      <c r="E6165" t="s">
        <v>935</v>
      </c>
      <c r="F6165" t="s">
        <v>936</v>
      </c>
    </row>
    <row r="6166" spans="1:6" x14ac:dyDescent="0.3">
      <c r="A6166">
        <v>8468</v>
      </c>
      <c r="B6166" t="s">
        <v>10884</v>
      </c>
      <c r="C6166" t="s">
        <v>3718</v>
      </c>
      <c r="D6166">
        <v>94122</v>
      </c>
      <c r="E6166" t="s">
        <v>404</v>
      </c>
      <c r="F6166" t="s">
        <v>405</v>
      </c>
    </row>
    <row r="6167" spans="1:6" x14ac:dyDescent="0.3">
      <c r="A6167">
        <v>8469</v>
      </c>
      <c r="B6167" t="s">
        <v>10885</v>
      </c>
      <c r="C6167" t="s">
        <v>1505</v>
      </c>
      <c r="D6167">
        <v>46060</v>
      </c>
      <c r="E6167" t="s">
        <v>5936</v>
      </c>
      <c r="F6167" t="s">
        <v>5937</v>
      </c>
    </row>
    <row r="6168" spans="1:6" x14ac:dyDescent="0.3">
      <c r="A6168">
        <v>8480</v>
      </c>
      <c r="B6168" t="s">
        <v>10894</v>
      </c>
      <c r="C6168" t="s">
        <v>5639</v>
      </c>
      <c r="D6168">
        <v>90036</v>
      </c>
      <c r="E6168" t="s">
        <v>8051</v>
      </c>
      <c r="F6168" t="s">
        <v>8052</v>
      </c>
    </row>
    <row r="6169" spans="1:6" x14ac:dyDescent="0.3">
      <c r="A6169">
        <v>8482</v>
      </c>
      <c r="B6169" t="s">
        <v>10896</v>
      </c>
      <c r="C6169" t="s">
        <v>4740</v>
      </c>
      <c r="D6169">
        <v>19120</v>
      </c>
      <c r="E6169" t="s">
        <v>4047</v>
      </c>
      <c r="F6169" t="s">
        <v>4048</v>
      </c>
    </row>
    <row r="6170" spans="1:6" x14ac:dyDescent="0.3">
      <c r="A6170">
        <v>8484</v>
      </c>
      <c r="B6170" t="s">
        <v>10899</v>
      </c>
      <c r="C6170" t="s">
        <v>6378</v>
      </c>
      <c r="D6170">
        <v>49505</v>
      </c>
      <c r="E6170" t="s">
        <v>7750</v>
      </c>
      <c r="F6170" t="s">
        <v>7751</v>
      </c>
    </row>
    <row r="6171" spans="1:6" x14ac:dyDescent="0.3">
      <c r="A6171">
        <v>8489</v>
      </c>
      <c r="B6171" t="s">
        <v>10904</v>
      </c>
      <c r="C6171" t="s">
        <v>3185</v>
      </c>
      <c r="D6171">
        <v>22204</v>
      </c>
      <c r="E6171" t="s">
        <v>7989</v>
      </c>
      <c r="F6171" t="s">
        <v>7990</v>
      </c>
    </row>
    <row r="6172" spans="1:6" x14ac:dyDescent="0.3">
      <c r="A6172">
        <v>8490</v>
      </c>
      <c r="B6172" t="s">
        <v>10904</v>
      </c>
      <c r="C6172" t="s">
        <v>3185</v>
      </c>
      <c r="D6172">
        <v>22204</v>
      </c>
      <c r="E6172" t="s">
        <v>1149</v>
      </c>
      <c r="F6172" t="s">
        <v>1150</v>
      </c>
    </row>
    <row r="6173" spans="1:6" x14ac:dyDescent="0.3">
      <c r="A6173">
        <v>8491</v>
      </c>
      <c r="B6173" t="s">
        <v>10904</v>
      </c>
      <c r="C6173" t="s">
        <v>3185</v>
      </c>
      <c r="D6173">
        <v>22204</v>
      </c>
      <c r="E6173" t="s">
        <v>7559</v>
      </c>
      <c r="F6173" t="s">
        <v>7560</v>
      </c>
    </row>
    <row r="6174" spans="1:6" x14ac:dyDescent="0.3">
      <c r="A6174">
        <v>8496</v>
      </c>
      <c r="B6174" t="s">
        <v>10907</v>
      </c>
      <c r="C6174" t="s">
        <v>1243</v>
      </c>
      <c r="D6174">
        <v>80501</v>
      </c>
      <c r="E6174" t="s">
        <v>7888</v>
      </c>
      <c r="F6174" t="s">
        <v>7889</v>
      </c>
    </row>
    <row r="6175" spans="1:6" x14ac:dyDescent="0.3">
      <c r="A6175">
        <v>8505</v>
      </c>
      <c r="B6175" t="s">
        <v>10911</v>
      </c>
      <c r="C6175" t="s">
        <v>8499</v>
      </c>
      <c r="D6175">
        <v>79109</v>
      </c>
      <c r="E6175" t="s">
        <v>7694</v>
      </c>
      <c r="F6175" t="s">
        <v>7695</v>
      </c>
    </row>
    <row r="6176" spans="1:6" x14ac:dyDescent="0.3">
      <c r="A6176">
        <v>8506</v>
      </c>
      <c r="B6176" t="s">
        <v>10912</v>
      </c>
      <c r="C6176" t="s">
        <v>3006</v>
      </c>
      <c r="D6176">
        <v>75217</v>
      </c>
      <c r="E6176" t="s">
        <v>5324</v>
      </c>
      <c r="F6176" t="s">
        <v>5325</v>
      </c>
    </row>
    <row r="6177" spans="1:6" x14ac:dyDescent="0.3">
      <c r="A6177">
        <v>8507</v>
      </c>
      <c r="B6177" t="s">
        <v>10912</v>
      </c>
      <c r="C6177" t="s">
        <v>3006</v>
      </c>
      <c r="D6177">
        <v>75217</v>
      </c>
      <c r="E6177" t="s">
        <v>327</v>
      </c>
      <c r="F6177" t="s">
        <v>328</v>
      </c>
    </row>
    <row r="6178" spans="1:6" x14ac:dyDescent="0.3">
      <c r="A6178">
        <v>8508</v>
      </c>
      <c r="B6178" t="s">
        <v>10912</v>
      </c>
      <c r="C6178" t="s">
        <v>3006</v>
      </c>
      <c r="D6178">
        <v>75217</v>
      </c>
      <c r="E6178" t="s">
        <v>8532</v>
      </c>
      <c r="F6178" t="s">
        <v>8533</v>
      </c>
    </row>
    <row r="6179" spans="1:6" x14ac:dyDescent="0.3">
      <c r="A6179">
        <v>8512</v>
      </c>
      <c r="B6179" t="s">
        <v>10914</v>
      </c>
      <c r="C6179" t="s">
        <v>635</v>
      </c>
      <c r="D6179">
        <v>10035</v>
      </c>
      <c r="E6179" t="s">
        <v>6455</v>
      </c>
      <c r="F6179" t="s">
        <v>6456</v>
      </c>
    </row>
    <row r="6180" spans="1:6" x14ac:dyDescent="0.3">
      <c r="A6180">
        <v>8513</v>
      </c>
      <c r="B6180" t="s">
        <v>10915</v>
      </c>
      <c r="C6180" t="s">
        <v>3508</v>
      </c>
      <c r="D6180">
        <v>77041</v>
      </c>
      <c r="E6180" t="s">
        <v>3260</v>
      </c>
      <c r="F6180" t="s">
        <v>3261</v>
      </c>
    </row>
    <row r="6181" spans="1:6" x14ac:dyDescent="0.3">
      <c r="A6181">
        <v>8517</v>
      </c>
      <c r="B6181" t="s">
        <v>10918</v>
      </c>
      <c r="C6181" t="s">
        <v>2181</v>
      </c>
      <c r="D6181">
        <v>10009</v>
      </c>
      <c r="E6181" t="s">
        <v>64</v>
      </c>
      <c r="F6181" t="s">
        <v>66</v>
      </c>
    </row>
    <row r="6182" spans="1:6" x14ac:dyDescent="0.3">
      <c r="A6182">
        <v>8522</v>
      </c>
      <c r="B6182" t="s">
        <v>10921</v>
      </c>
      <c r="C6182" t="s">
        <v>861</v>
      </c>
      <c r="D6182">
        <v>43229</v>
      </c>
      <c r="E6182" t="s">
        <v>3856</v>
      </c>
      <c r="F6182" t="s">
        <v>3857</v>
      </c>
    </row>
    <row r="6183" spans="1:6" x14ac:dyDescent="0.3">
      <c r="A6183">
        <v>8523</v>
      </c>
      <c r="B6183" t="s">
        <v>10922</v>
      </c>
      <c r="C6183" t="s">
        <v>4721</v>
      </c>
      <c r="D6183">
        <v>53209</v>
      </c>
      <c r="E6183" t="s">
        <v>3463</v>
      </c>
      <c r="F6183" t="s">
        <v>3464</v>
      </c>
    </row>
    <row r="6184" spans="1:6" x14ac:dyDescent="0.3">
      <c r="A6184">
        <v>8531</v>
      </c>
      <c r="B6184" t="s">
        <v>10926</v>
      </c>
      <c r="C6184" t="s">
        <v>910</v>
      </c>
      <c r="D6184">
        <v>48227</v>
      </c>
      <c r="E6184" t="s">
        <v>5982</v>
      </c>
      <c r="F6184" t="s">
        <v>5983</v>
      </c>
    </row>
    <row r="6185" spans="1:6" x14ac:dyDescent="0.3">
      <c r="A6185">
        <v>8532</v>
      </c>
      <c r="B6185" t="s">
        <v>10926</v>
      </c>
      <c r="C6185" t="s">
        <v>910</v>
      </c>
      <c r="D6185">
        <v>48227</v>
      </c>
      <c r="E6185" t="s">
        <v>1421</v>
      </c>
      <c r="F6185" t="s">
        <v>1422</v>
      </c>
    </row>
    <row r="6186" spans="1:6" x14ac:dyDescent="0.3">
      <c r="A6186">
        <v>8533</v>
      </c>
      <c r="B6186" t="s">
        <v>10926</v>
      </c>
      <c r="C6186" t="s">
        <v>910</v>
      </c>
      <c r="D6186">
        <v>48227</v>
      </c>
      <c r="E6186" t="s">
        <v>4671</v>
      </c>
      <c r="F6186" t="s">
        <v>4672</v>
      </c>
    </row>
    <row r="6187" spans="1:6" x14ac:dyDescent="0.3">
      <c r="A6187">
        <v>8534</v>
      </c>
      <c r="B6187" t="s">
        <v>10926</v>
      </c>
      <c r="C6187" t="s">
        <v>910</v>
      </c>
      <c r="D6187">
        <v>48227</v>
      </c>
      <c r="E6187" t="s">
        <v>377</v>
      </c>
      <c r="F6187" t="s">
        <v>378</v>
      </c>
    </row>
    <row r="6188" spans="1:6" x14ac:dyDescent="0.3">
      <c r="A6188">
        <v>8545</v>
      </c>
      <c r="B6188" t="s">
        <v>10935</v>
      </c>
      <c r="C6188" t="s">
        <v>990</v>
      </c>
      <c r="D6188">
        <v>31907</v>
      </c>
      <c r="E6188" t="s">
        <v>8200</v>
      </c>
      <c r="F6188" t="s">
        <v>8201</v>
      </c>
    </row>
    <row r="6189" spans="1:6" x14ac:dyDescent="0.3">
      <c r="A6189">
        <v>8546</v>
      </c>
      <c r="B6189" t="s">
        <v>10935</v>
      </c>
      <c r="C6189" t="s">
        <v>990</v>
      </c>
      <c r="D6189">
        <v>31907</v>
      </c>
      <c r="E6189" t="s">
        <v>7862</v>
      </c>
      <c r="F6189" t="s">
        <v>7863</v>
      </c>
    </row>
    <row r="6190" spans="1:6" x14ac:dyDescent="0.3">
      <c r="A6190">
        <v>8547</v>
      </c>
      <c r="B6190" t="s">
        <v>10935</v>
      </c>
      <c r="C6190" t="s">
        <v>990</v>
      </c>
      <c r="D6190">
        <v>31907</v>
      </c>
      <c r="E6190" t="s">
        <v>7269</v>
      </c>
      <c r="F6190" t="s">
        <v>7270</v>
      </c>
    </row>
    <row r="6191" spans="1:6" x14ac:dyDescent="0.3">
      <c r="A6191">
        <v>8555</v>
      </c>
      <c r="B6191" t="s">
        <v>10941</v>
      </c>
      <c r="C6191" t="s">
        <v>3781</v>
      </c>
      <c r="D6191">
        <v>22153</v>
      </c>
      <c r="E6191" t="s">
        <v>4416</v>
      </c>
      <c r="F6191" t="s">
        <v>4417</v>
      </c>
    </row>
    <row r="6192" spans="1:6" x14ac:dyDescent="0.3">
      <c r="A6192">
        <v>8558</v>
      </c>
      <c r="B6192" t="s">
        <v>10943</v>
      </c>
      <c r="C6192" t="s">
        <v>1513</v>
      </c>
      <c r="D6192">
        <v>77041</v>
      </c>
      <c r="E6192" t="s">
        <v>3825</v>
      </c>
      <c r="F6192" t="s">
        <v>3826</v>
      </c>
    </row>
    <row r="6193" spans="1:6" x14ac:dyDescent="0.3">
      <c r="A6193">
        <v>8559</v>
      </c>
      <c r="B6193" t="s">
        <v>10943</v>
      </c>
      <c r="C6193" t="s">
        <v>1513</v>
      </c>
      <c r="D6193">
        <v>77041</v>
      </c>
      <c r="E6193" t="s">
        <v>7928</v>
      </c>
      <c r="F6193" t="s">
        <v>7929</v>
      </c>
    </row>
    <row r="6194" spans="1:6" x14ac:dyDescent="0.3">
      <c r="A6194">
        <v>8560</v>
      </c>
      <c r="B6194" t="s">
        <v>10943</v>
      </c>
      <c r="C6194" t="s">
        <v>1513</v>
      </c>
      <c r="D6194">
        <v>77041</v>
      </c>
      <c r="E6194" t="s">
        <v>5368</v>
      </c>
      <c r="F6194" t="s">
        <v>5369</v>
      </c>
    </row>
    <row r="6195" spans="1:6" x14ac:dyDescent="0.3">
      <c r="A6195">
        <v>8561</v>
      </c>
      <c r="B6195" t="s">
        <v>10943</v>
      </c>
      <c r="C6195" t="s">
        <v>1513</v>
      </c>
      <c r="D6195">
        <v>77041</v>
      </c>
      <c r="E6195" t="s">
        <v>7175</v>
      </c>
      <c r="F6195" t="s">
        <v>7176</v>
      </c>
    </row>
    <row r="6196" spans="1:6" x14ac:dyDescent="0.3">
      <c r="A6196">
        <v>8562</v>
      </c>
      <c r="B6196" t="s">
        <v>10943</v>
      </c>
      <c r="C6196" t="s">
        <v>1513</v>
      </c>
      <c r="D6196">
        <v>77041</v>
      </c>
      <c r="E6196" t="s">
        <v>1750</v>
      </c>
      <c r="F6196" t="s">
        <v>1751</v>
      </c>
    </row>
    <row r="6197" spans="1:6" x14ac:dyDescent="0.3">
      <c r="A6197">
        <v>8563</v>
      </c>
      <c r="B6197" t="s">
        <v>10944</v>
      </c>
      <c r="C6197" t="s">
        <v>2358</v>
      </c>
      <c r="D6197">
        <v>53209</v>
      </c>
      <c r="E6197" t="s">
        <v>4446</v>
      </c>
      <c r="F6197" t="s">
        <v>4447</v>
      </c>
    </row>
    <row r="6198" spans="1:6" x14ac:dyDescent="0.3">
      <c r="A6198">
        <v>8566</v>
      </c>
      <c r="B6198" t="s">
        <v>10947</v>
      </c>
      <c r="C6198" t="s">
        <v>9168</v>
      </c>
      <c r="D6198">
        <v>75056</v>
      </c>
      <c r="E6198" t="s">
        <v>6980</v>
      </c>
      <c r="F6198" t="s">
        <v>6981</v>
      </c>
    </row>
    <row r="6199" spans="1:6" x14ac:dyDescent="0.3">
      <c r="A6199">
        <v>8567</v>
      </c>
      <c r="B6199" t="s">
        <v>10947</v>
      </c>
      <c r="C6199" t="s">
        <v>9168</v>
      </c>
      <c r="D6199">
        <v>75056</v>
      </c>
      <c r="E6199" t="s">
        <v>6433</v>
      </c>
      <c r="F6199" t="s">
        <v>6434</v>
      </c>
    </row>
    <row r="6200" spans="1:6" x14ac:dyDescent="0.3">
      <c r="A6200">
        <v>8568</v>
      </c>
      <c r="B6200" t="s">
        <v>10948</v>
      </c>
      <c r="C6200" t="s">
        <v>2597</v>
      </c>
      <c r="D6200">
        <v>45373</v>
      </c>
      <c r="E6200" t="s">
        <v>5897</v>
      </c>
      <c r="F6200" t="s">
        <v>5898</v>
      </c>
    </row>
    <row r="6201" spans="1:6" x14ac:dyDescent="0.3">
      <c r="A6201">
        <v>8569</v>
      </c>
      <c r="B6201" t="s">
        <v>10949</v>
      </c>
      <c r="C6201" t="s">
        <v>2984</v>
      </c>
      <c r="D6201">
        <v>11550</v>
      </c>
      <c r="E6201" t="s">
        <v>7728</v>
      </c>
      <c r="F6201" t="s">
        <v>7729</v>
      </c>
    </row>
    <row r="6202" spans="1:6" x14ac:dyDescent="0.3">
      <c r="A6202">
        <v>8570</v>
      </c>
      <c r="B6202" t="s">
        <v>10949</v>
      </c>
      <c r="C6202" t="s">
        <v>2984</v>
      </c>
      <c r="D6202">
        <v>11550</v>
      </c>
      <c r="E6202" t="s">
        <v>485</v>
      </c>
      <c r="F6202" t="s">
        <v>486</v>
      </c>
    </row>
    <row r="6203" spans="1:6" x14ac:dyDescent="0.3">
      <c r="A6203">
        <v>8571</v>
      </c>
      <c r="B6203" t="s">
        <v>10949</v>
      </c>
      <c r="C6203" t="s">
        <v>2984</v>
      </c>
      <c r="D6203">
        <v>11550</v>
      </c>
      <c r="E6203" t="s">
        <v>3743</v>
      </c>
      <c r="F6203" t="s">
        <v>3744</v>
      </c>
    </row>
    <row r="6204" spans="1:6" x14ac:dyDescent="0.3">
      <c r="A6204">
        <v>8572</v>
      </c>
      <c r="B6204" t="s">
        <v>10950</v>
      </c>
      <c r="C6204" t="s">
        <v>2419</v>
      </c>
      <c r="D6204">
        <v>75081</v>
      </c>
      <c r="E6204" t="s">
        <v>5016</v>
      </c>
      <c r="F6204" t="s">
        <v>5017</v>
      </c>
    </row>
    <row r="6205" spans="1:6" x14ac:dyDescent="0.3">
      <c r="A6205">
        <v>8598</v>
      </c>
      <c r="B6205" t="s">
        <v>10970</v>
      </c>
      <c r="C6205" t="s">
        <v>536</v>
      </c>
      <c r="D6205">
        <v>94122</v>
      </c>
      <c r="E6205" t="s">
        <v>9707</v>
      </c>
      <c r="F6205" t="s">
        <v>9708</v>
      </c>
    </row>
    <row r="6206" spans="1:6" x14ac:dyDescent="0.3">
      <c r="A6206">
        <v>8604</v>
      </c>
      <c r="B6206" t="s">
        <v>10973</v>
      </c>
      <c r="C6206" t="s">
        <v>1130</v>
      </c>
      <c r="D6206">
        <v>78207</v>
      </c>
      <c r="E6206" t="s">
        <v>5412</v>
      </c>
      <c r="F6206" t="s">
        <v>5413</v>
      </c>
    </row>
    <row r="6207" spans="1:6" x14ac:dyDescent="0.3">
      <c r="A6207">
        <v>8605</v>
      </c>
      <c r="B6207" t="s">
        <v>10973</v>
      </c>
      <c r="C6207" t="s">
        <v>1130</v>
      </c>
      <c r="D6207">
        <v>78207</v>
      </c>
      <c r="E6207" t="s">
        <v>7888</v>
      </c>
      <c r="F6207" t="s">
        <v>7889</v>
      </c>
    </row>
    <row r="6208" spans="1:6" x14ac:dyDescent="0.3">
      <c r="A6208">
        <v>8606</v>
      </c>
      <c r="B6208" t="s">
        <v>10973</v>
      </c>
      <c r="C6208" t="s">
        <v>1130</v>
      </c>
      <c r="D6208">
        <v>78207</v>
      </c>
      <c r="E6208" t="s">
        <v>6509</v>
      </c>
      <c r="F6208" t="s">
        <v>6510</v>
      </c>
    </row>
    <row r="6209" spans="1:6" x14ac:dyDescent="0.3">
      <c r="A6209">
        <v>8613</v>
      </c>
      <c r="B6209" t="s">
        <v>10977</v>
      </c>
      <c r="C6209" t="s">
        <v>4098</v>
      </c>
      <c r="D6209">
        <v>90036</v>
      </c>
      <c r="E6209" t="s">
        <v>1756</v>
      </c>
      <c r="F6209" t="s">
        <v>1757</v>
      </c>
    </row>
    <row r="6210" spans="1:6" x14ac:dyDescent="0.3">
      <c r="A6210">
        <v>8614</v>
      </c>
      <c r="B6210" t="s">
        <v>10978</v>
      </c>
      <c r="C6210" t="s">
        <v>604</v>
      </c>
      <c r="D6210">
        <v>94601</v>
      </c>
      <c r="E6210" t="s">
        <v>1208</v>
      </c>
      <c r="F6210" t="s">
        <v>1209</v>
      </c>
    </row>
    <row r="6211" spans="1:6" x14ac:dyDescent="0.3">
      <c r="A6211">
        <v>8615</v>
      </c>
      <c r="B6211" t="s">
        <v>10979</v>
      </c>
      <c r="C6211" t="s">
        <v>4012</v>
      </c>
      <c r="D6211">
        <v>98026</v>
      </c>
      <c r="E6211" t="s">
        <v>8142</v>
      </c>
      <c r="F6211" t="s">
        <v>8143</v>
      </c>
    </row>
    <row r="6212" spans="1:6" x14ac:dyDescent="0.3">
      <c r="A6212">
        <v>8616</v>
      </c>
      <c r="B6212" t="s">
        <v>10979</v>
      </c>
      <c r="C6212" t="s">
        <v>4012</v>
      </c>
      <c r="D6212">
        <v>98026</v>
      </c>
      <c r="E6212" t="s">
        <v>4368</v>
      </c>
      <c r="F6212" t="s">
        <v>1360</v>
      </c>
    </row>
    <row r="6213" spans="1:6" x14ac:dyDescent="0.3">
      <c r="A6213">
        <v>8617</v>
      </c>
      <c r="B6213" t="s">
        <v>10979</v>
      </c>
      <c r="C6213" t="s">
        <v>4012</v>
      </c>
      <c r="D6213">
        <v>98026</v>
      </c>
      <c r="E6213" t="s">
        <v>3705</v>
      </c>
      <c r="F6213" t="s">
        <v>3706</v>
      </c>
    </row>
    <row r="6214" spans="1:6" x14ac:dyDescent="0.3">
      <c r="A6214">
        <v>8618</v>
      </c>
      <c r="B6214" t="s">
        <v>10979</v>
      </c>
      <c r="C6214" t="s">
        <v>4012</v>
      </c>
      <c r="D6214">
        <v>98026</v>
      </c>
      <c r="E6214" t="s">
        <v>3224</v>
      </c>
      <c r="F6214" t="s">
        <v>3225</v>
      </c>
    </row>
    <row r="6215" spans="1:6" x14ac:dyDescent="0.3">
      <c r="A6215">
        <v>8623</v>
      </c>
      <c r="B6215" t="s">
        <v>10984</v>
      </c>
      <c r="C6215" t="s">
        <v>6342</v>
      </c>
      <c r="D6215">
        <v>85023</v>
      </c>
      <c r="E6215" t="s">
        <v>1169</v>
      </c>
      <c r="F6215" t="s">
        <v>1170</v>
      </c>
    </row>
    <row r="6216" spans="1:6" x14ac:dyDescent="0.3">
      <c r="A6216">
        <v>8632</v>
      </c>
      <c r="B6216" t="s">
        <v>10988</v>
      </c>
      <c r="C6216" t="s">
        <v>2133</v>
      </c>
      <c r="D6216">
        <v>18018</v>
      </c>
      <c r="E6216" t="s">
        <v>2779</v>
      </c>
      <c r="F6216" t="s">
        <v>2780</v>
      </c>
    </row>
    <row r="6217" spans="1:6" x14ac:dyDescent="0.3">
      <c r="A6217">
        <v>8633</v>
      </c>
      <c r="B6217" t="s">
        <v>10988</v>
      </c>
      <c r="C6217" t="s">
        <v>2133</v>
      </c>
      <c r="D6217">
        <v>18018</v>
      </c>
      <c r="E6217" t="s">
        <v>3043</v>
      </c>
      <c r="F6217" t="s">
        <v>3044</v>
      </c>
    </row>
    <row r="6218" spans="1:6" x14ac:dyDescent="0.3">
      <c r="A6218">
        <v>8634</v>
      </c>
      <c r="B6218" t="s">
        <v>10988</v>
      </c>
      <c r="C6218" t="s">
        <v>2133</v>
      </c>
      <c r="D6218">
        <v>18018</v>
      </c>
      <c r="E6218" t="s">
        <v>8409</v>
      </c>
      <c r="F6218" t="s">
        <v>8410</v>
      </c>
    </row>
    <row r="6219" spans="1:6" x14ac:dyDescent="0.3">
      <c r="A6219">
        <v>8647</v>
      </c>
      <c r="B6219" t="s">
        <v>10997</v>
      </c>
      <c r="C6219" t="s">
        <v>7391</v>
      </c>
      <c r="D6219">
        <v>90032</v>
      </c>
      <c r="E6219" t="s">
        <v>806</v>
      </c>
      <c r="F6219" t="s">
        <v>807</v>
      </c>
    </row>
    <row r="6220" spans="1:6" x14ac:dyDescent="0.3">
      <c r="A6220">
        <v>8649</v>
      </c>
      <c r="B6220" t="s">
        <v>10999</v>
      </c>
      <c r="C6220" t="s">
        <v>6591</v>
      </c>
      <c r="D6220">
        <v>28205</v>
      </c>
      <c r="E6220" t="s">
        <v>3164</v>
      </c>
      <c r="F6220" t="s">
        <v>3165</v>
      </c>
    </row>
    <row r="6221" spans="1:6" x14ac:dyDescent="0.3">
      <c r="A6221">
        <v>8650</v>
      </c>
      <c r="B6221" t="s">
        <v>10999</v>
      </c>
      <c r="C6221" t="s">
        <v>6591</v>
      </c>
      <c r="D6221">
        <v>28205</v>
      </c>
      <c r="E6221" t="s">
        <v>2063</v>
      </c>
      <c r="F6221" t="s">
        <v>2064</v>
      </c>
    </row>
    <row r="6222" spans="1:6" x14ac:dyDescent="0.3">
      <c r="A6222">
        <v>8659</v>
      </c>
      <c r="B6222" t="s">
        <v>11001</v>
      </c>
      <c r="C6222" t="s">
        <v>384</v>
      </c>
      <c r="D6222">
        <v>60623</v>
      </c>
      <c r="E6222" t="s">
        <v>3589</v>
      </c>
      <c r="F6222" t="s">
        <v>3590</v>
      </c>
    </row>
    <row r="6223" spans="1:6" x14ac:dyDescent="0.3">
      <c r="A6223">
        <v>8660</v>
      </c>
      <c r="B6223" t="s">
        <v>11002</v>
      </c>
      <c r="C6223" t="s">
        <v>5801</v>
      </c>
      <c r="D6223">
        <v>45231</v>
      </c>
      <c r="E6223" t="s">
        <v>6507</v>
      </c>
      <c r="F6223" t="s">
        <v>6508</v>
      </c>
    </row>
    <row r="6224" spans="1:6" x14ac:dyDescent="0.3">
      <c r="A6224">
        <v>8666</v>
      </c>
      <c r="B6224" t="s">
        <v>11006</v>
      </c>
      <c r="C6224" t="s">
        <v>7385</v>
      </c>
      <c r="D6224">
        <v>94122</v>
      </c>
      <c r="E6224" t="s">
        <v>2454</v>
      </c>
      <c r="F6224" t="s">
        <v>2455</v>
      </c>
    </row>
    <row r="6225" spans="1:6" x14ac:dyDescent="0.3">
      <c r="A6225">
        <v>8668</v>
      </c>
      <c r="B6225" t="s">
        <v>11010</v>
      </c>
      <c r="C6225" t="s">
        <v>4996</v>
      </c>
      <c r="D6225">
        <v>98115</v>
      </c>
      <c r="E6225" t="s">
        <v>757</v>
      </c>
      <c r="F6225" t="s">
        <v>758</v>
      </c>
    </row>
    <row r="6226" spans="1:6" x14ac:dyDescent="0.3">
      <c r="A6226">
        <v>8669</v>
      </c>
      <c r="B6226" t="s">
        <v>11010</v>
      </c>
      <c r="C6226" t="s">
        <v>4996</v>
      </c>
      <c r="D6226">
        <v>98115</v>
      </c>
      <c r="E6226" t="s">
        <v>8586</v>
      </c>
      <c r="F6226" t="s">
        <v>8587</v>
      </c>
    </row>
    <row r="6227" spans="1:6" x14ac:dyDescent="0.3">
      <c r="A6227">
        <v>8679</v>
      </c>
      <c r="B6227" t="s">
        <v>11016</v>
      </c>
      <c r="C6227" t="s">
        <v>2609</v>
      </c>
      <c r="D6227">
        <v>77070</v>
      </c>
      <c r="E6227" t="s">
        <v>2801</v>
      </c>
      <c r="F6227" t="s">
        <v>2802</v>
      </c>
    </row>
    <row r="6228" spans="1:6" x14ac:dyDescent="0.3">
      <c r="A6228">
        <v>8680</v>
      </c>
      <c r="B6228" t="s">
        <v>11016</v>
      </c>
      <c r="C6228" t="s">
        <v>2609</v>
      </c>
      <c r="D6228">
        <v>77070</v>
      </c>
      <c r="E6228" t="s">
        <v>3016</v>
      </c>
      <c r="F6228" t="s">
        <v>3017</v>
      </c>
    </row>
    <row r="6229" spans="1:6" x14ac:dyDescent="0.3">
      <c r="A6229">
        <v>8681</v>
      </c>
      <c r="B6229" t="s">
        <v>11017</v>
      </c>
      <c r="C6229" t="s">
        <v>652</v>
      </c>
      <c r="D6229">
        <v>23223</v>
      </c>
      <c r="E6229" t="s">
        <v>1053</v>
      </c>
      <c r="F6229" t="s">
        <v>1054</v>
      </c>
    </row>
    <row r="6230" spans="1:6" x14ac:dyDescent="0.3">
      <c r="A6230">
        <v>8682</v>
      </c>
      <c r="B6230" t="s">
        <v>11017</v>
      </c>
      <c r="C6230" t="s">
        <v>652</v>
      </c>
      <c r="D6230">
        <v>23223</v>
      </c>
      <c r="E6230" t="s">
        <v>2629</v>
      </c>
      <c r="F6230" t="s">
        <v>2630</v>
      </c>
    </row>
    <row r="6231" spans="1:6" x14ac:dyDescent="0.3">
      <c r="A6231">
        <v>8685</v>
      </c>
      <c r="B6231" t="s">
        <v>11020</v>
      </c>
      <c r="C6231" t="s">
        <v>1800</v>
      </c>
      <c r="D6231">
        <v>92024</v>
      </c>
      <c r="E6231" t="s">
        <v>1865</v>
      </c>
      <c r="F6231" t="s">
        <v>1866</v>
      </c>
    </row>
    <row r="6232" spans="1:6" x14ac:dyDescent="0.3">
      <c r="A6232">
        <v>8687</v>
      </c>
      <c r="B6232" t="s">
        <v>11022</v>
      </c>
      <c r="C6232" t="s">
        <v>3195</v>
      </c>
      <c r="D6232">
        <v>90036</v>
      </c>
      <c r="E6232" t="s">
        <v>1806</v>
      </c>
      <c r="F6232" t="s">
        <v>1807</v>
      </c>
    </row>
    <row r="6233" spans="1:6" x14ac:dyDescent="0.3">
      <c r="A6233">
        <v>8688</v>
      </c>
      <c r="B6233" t="s">
        <v>11022</v>
      </c>
      <c r="C6233" t="s">
        <v>3195</v>
      </c>
      <c r="D6233">
        <v>90036</v>
      </c>
      <c r="E6233" t="s">
        <v>1315</v>
      </c>
      <c r="F6233" t="s">
        <v>1316</v>
      </c>
    </row>
    <row r="6234" spans="1:6" x14ac:dyDescent="0.3">
      <c r="A6234">
        <v>8689</v>
      </c>
      <c r="B6234" t="s">
        <v>11022</v>
      </c>
      <c r="C6234" t="s">
        <v>3195</v>
      </c>
      <c r="D6234">
        <v>90036</v>
      </c>
      <c r="E6234" t="s">
        <v>3998</v>
      </c>
      <c r="F6234" t="s">
        <v>3999</v>
      </c>
    </row>
    <row r="6235" spans="1:6" x14ac:dyDescent="0.3">
      <c r="A6235">
        <v>8691</v>
      </c>
      <c r="B6235" t="s">
        <v>11024</v>
      </c>
      <c r="C6235" t="s">
        <v>706</v>
      </c>
      <c r="D6235">
        <v>44312</v>
      </c>
      <c r="E6235" t="s">
        <v>4501</v>
      </c>
      <c r="F6235" t="s">
        <v>4502</v>
      </c>
    </row>
    <row r="6236" spans="1:6" x14ac:dyDescent="0.3">
      <c r="A6236">
        <v>8692</v>
      </c>
      <c r="B6236" t="s">
        <v>11024</v>
      </c>
      <c r="C6236" t="s">
        <v>706</v>
      </c>
      <c r="D6236">
        <v>44312</v>
      </c>
      <c r="E6236" t="s">
        <v>2809</v>
      </c>
      <c r="F6236" t="s">
        <v>3377</v>
      </c>
    </row>
    <row r="6237" spans="1:6" x14ac:dyDescent="0.3">
      <c r="A6237">
        <v>8693</v>
      </c>
      <c r="B6237" t="s">
        <v>11024</v>
      </c>
      <c r="C6237" t="s">
        <v>706</v>
      </c>
      <c r="D6237">
        <v>44312</v>
      </c>
      <c r="E6237" t="s">
        <v>7138</v>
      </c>
      <c r="F6237" t="s">
        <v>7139</v>
      </c>
    </row>
    <row r="6238" spans="1:6" x14ac:dyDescent="0.3">
      <c r="A6238">
        <v>8694</v>
      </c>
      <c r="B6238" t="s">
        <v>11025</v>
      </c>
      <c r="C6238" t="s">
        <v>4996</v>
      </c>
      <c r="D6238">
        <v>94110</v>
      </c>
      <c r="E6238" t="s">
        <v>1308</v>
      </c>
      <c r="F6238" t="s">
        <v>1309</v>
      </c>
    </row>
    <row r="6239" spans="1:6" x14ac:dyDescent="0.3">
      <c r="A6239">
        <v>8705</v>
      </c>
      <c r="B6239" t="s">
        <v>11033</v>
      </c>
      <c r="C6239" t="s">
        <v>5729</v>
      </c>
      <c r="D6239">
        <v>77041</v>
      </c>
      <c r="E6239" t="s">
        <v>9328</v>
      </c>
      <c r="F6239" t="s">
        <v>9329</v>
      </c>
    </row>
    <row r="6240" spans="1:6" x14ac:dyDescent="0.3">
      <c r="A6240">
        <v>8717</v>
      </c>
      <c r="B6240" t="s">
        <v>11042</v>
      </c>
      <c r="C6240" t="s">
        <v>5776</v>
      </c>
      <c r="D6240">
        <v>77070</v>
      </c>
      <c r="E6240" t="s">
        <v>6627</v>
      </c>
      <c r="F6240" t="s">
        <v>6628</v>
      </c>
    </row>
    <row r="6241" spans="1:6" x14ac:dyDescent="0.3">
      <c r="A6241">
        <v>8718</v>
      </c>
      <c r="B6241" t="s">
        <v>11042</v>
      </c>
      <c r="C6241" t="s">
        <v>5776</v>
      </c>
      <c r="D6241">
        <v>77070</v>
      </c>
      <c r="E6241" t="s">
        <v>3085</v>
      </c>
      <c r="F6241" t="s">
        <v>3086</v>
      </c>
    </row>
    <row r="6242" spans="1:6" x14ac:dyDescent="0.3">
      <c r="A6242">
        <v>8719</v>
      </c>
      <c r="B6242" t="s">
        <v>11042</v>
      </c>
      <c r="C6242" t="s">
        <v>5776</v>
      </c>
      <c r="D6242">
        <v>77070</v>
      </c>
      <c r="E6242" t="s">
        <v>5798</v>
      </c>
      <c r="F6242" t="s">
        <v>5799</v>
      </c>
    </row>
    <row r="6243" spans="1:6" x14ac:dyDescent="0.3">
      <c r="A6243">
        <v>8720</v>
      </c>
      <c r="B6243" t="s">
        <v>11042</v>
      </c>
      <c r="C6243" t="s">
        <v>5776</v>
      </c>
      <c r="D6243">
        <v>77070</v>
      </c>
      <c r="E6243" t="s">
        <v>8094</v>
      </c>
      <c r="F6243" t="s">
        <v>8095</v>
      </c>
    </row>
    <row r="6244" spans="1:6" x14ac:dyDescent="0.3">
      <c r="A6244">
        <v>8721</v>
      </c>
      <c r="B6244" t="s">
        <v>11042</v>
      </c>
      <c r="C6244" t="s">
        <v>5776</v>
      </c>
      <c r="D6244">
        <v>77070</v>
      </c>
      <c r="E6244" t="s">
        <v>8026</v>
      </c>
      <c r="F6244" t="s">
        <v>8027</v>
      </c>
    </row>
    <row r="6245" spans="1:6" x14ac:dyDescent="0.3">
      <c r="A6245">
        <v>8722</v>
      </c>
      <c r="B6245" t="s">
        <v>11042</v>
      </c>
      <c r="C6245" t="s">
        <v>5776</v>
      </c>
      <c r="D6245">
        <v>77070</v>
      </c>
      <c r="E6245" t="s">
        <v>5364</v>
      </c>
      <c r="F6245" t="s">
        <v>3004</v>
      </c>
    </row>
    <row r="6246" spans="1:6" x14ac:dyDescent="0.3">
      <c r="A6246">
        <v>8723</v>
      </c>
      <c r="B6246" t="s">
        <v>11042</v>
      </c>
      <c r="C6246" t="s">
        <v>5776</v>
      </c>
      <c r="D6246">
        <v>77070</v>
      </c>
      <c r="E6246" t="s">
        <v>191</v>
      </c>
      <c r="F6246" t="s">
        <v>192</v>
      </c>
    </row>
    <row r="6247" spans="1:6" x14ac:dyDescent="0.3">
      <c r="A6247">
        <v>8724</v>
      </c>
      <c r="B6247" t="s">
        <v>11043</v>
      </c>
      <c r="C6247" t="s">
        <v>9025</v>
      </c>
      <c r="D6247">
        <v>33178</v>
      </c>
      <c r="E6247" t="s">
        <v>2104</v>
      </c>
      <c r="F6247" t="s">
        <v>2105</v>
      </c>
    </row>
    <row r="6248" spans="1:6" x14ac:dyDescent="0.3">
      <c r="A6248">
        <v>8725</v>
      </c>
      <c r="B6248" t="s">
        <v>11043</v>
      </c>
      <c r="C6248" t="s">
        <v>9025</v>
      </c>
      <c r="D6248">
        <v>33178</v>
      </c>
      <c r="E6248" t="s">
        <v>8715</v>
      </c>
      <c r="F6248" t="s">
        <v>8716</v>
      </c>
    </row>
    <row r="6249" spans="1:6" x14ac:dyDescent="0.3">
      <c r="A6249">
        <v>8737</v>
      </c>
      <c r="B6249" t="s">
        <v>11049</v>
      </c>
      <c r="C6249" t="s">
        <v>5074</v>
      </c>
      <c r="D6249">
        <v>55125</v>
      </c>
      <c r="E6249" t="s">
        <v>2265</v>
      </c>
      <c r="F6249" t="s">
        <v>2266</v>
      </c>
    </row>
    <row r="6250" spans="1:6" x14ac:dyDescent="0.3">
      <c r="A6250">
        <v>8741</v>
      </c>
      <c r="B6250" t="s">
        <v>11052</v>
      </c>
      <c r="C6250" t="s">
        <v>4797</v>
      </c>
      <c r="D6250">
        <v>70506</v>
      </c>
      <c r="E6250" t="s">
        <v>4765</v>
      </c>
      <c r="F6250" t="s">
        <v>4766</v>
      </c>
    </row>
    <row r="6251" spans="1:6" x14ac:dyDescent="0.3">
      <c r="A6251">
        <v>8752</v>
      </c>
      <c r="B6251" t="s">
        <v>11058</v>
      </c>
      <c r="C6251" t="s">
        <v>495</v>
      </c>
      <c r="D6251">
        <v>32303</v>
      </c>
      <c r="E6251" t="s">
        <v>11059</v>
      </c>
      <c r="F6251" t="s">
        <v>11060</v>
      </c>
    </row>
    <row r="6252" spans="1:6" x14ac:dyDescent="0.3">
      <c r="A6252">
        <v>8753</v>
      </c>
      <c r="B6252" t="s">
        <v>11058</v>
      </c>
      <c r="C6252" t="s">
        <v>495</v>
      </c>
      <c r="D6252">
        <v>32303</v>
      </c>
      <c r="E6252" t="s">
        <v>5374</v>
      </c>
      <c r="F6252" t="s">
        <v>5375</v>
      </c>
    </row>
    <row r="6253" spans="1:6" x14ac:dyDescent="0.3">
      <c r="A6253">
        <v>8757</v>
      </c>
      <c r="B6253" t="s">
        <v>11062</v>
      </c>
      <c r="C6253" t="s">
        <v>7598</v>
      </c>
      <c r="D6253">
        <v>21044</v>
      </c>
      <c r="E6253" t="s">
        <v>2410</v>
      </c>
      <c r="F6253" t="s">
        <v>2411</v>
      </c>
    </row>
    <row r="6254" spans="1:6" x14ac:dyDescent="0.3">
      <c r="A6254">
        <v>8758</v>
      </c>
      <c r="B6254" t="s">
        <v>11062</v>
      </c>
      <c r="C6254" t="s">
        <v>7598</v>
      </c>
      <c r="D6254">
        <v>21044</v>
      </c>
      <c r="E6254" t="s">
        <v>1189</v>
      </c>
      <c r="F6254" t="s">
        <v>1190</v>
      </c>
    </row>
    <row r="6255" spans="1:6" x14ac:dyDescent="0.3">
      <c r="A6255">
        <v>8759</v>
      </c>
      <c r="B6255" t="s">
        <v>11062</v>
      </c>
      <c r="C6255" t="s">
        <v>7598</v>
      </c>
      <c r="D6255">
        <v>21044</v>
      </c>
      <c r="E6255" t="s">
        <v>2853</v>
      </c>
      <c r="F6255" t="s">
        <v>2854</v>
      </c>
    </row>
    <row r="6256" spans="1:6" x14ac:dyDescent="0.3">
      <c r="A6256">
        <v>8760</v>
      </c>
      <c r="B6256" t="s">
        <v>11062</v>
      </c>
      <c r="C6256" t="s">
        <v>7598</v>
      </c>
      <c r="D6256">
        <v>21044</v>
      </c>
      <c r="E6256" t="s">
        <v>3323</v>
      </c>
      <c r="F6256" t="s">
        <v>3324</v>
      </c>
    </row>
    <row r="6257" spans="1:6" x14ac:dyDescent="0.3">
      <c r="A6257">
        <v>8761</v>
      </c>
      <c r="B6257" t="s">
        <v>11063</v>
      </c>
      <c r="C6257" t="s">
        <v>3889</v>
      </c>
      <c r="D6257">
        <v>30318</v>
      </c>
      <c r="E6257" t="s">
        <v>1964</v>
      </c>
      <c r="F6257" t="s">
        <v>1965</v>
      </c>
    </row>
    <row r="6258" spans="1:6" x14ac:dyDescent="0.3">
      <c r="A6258">
        <v>8762</v>
      </c>
      <c r="B6258" t="s">
        <v>11063</v>
      </c>
      <c r="C6258" t="s">
        <v>3889</v>
      </c>
      <c r="D6258">
        <v>30318</v>
      </c>
      <c r="E6258" t="s">
        <v>6238</v>
      </c>
      <c r="F6258" t="s">
        <v>6239</v>
      </c>
    </row>
    <row r="6259" spans="1:6" x14ac:dyDescent="0.3">
      <c r="A6259">
        <v>8770</v>
      </c>
      <c r="B6259" t="s">
        <v>11067</v>
      </c>
      <c r="C6259" t="s">
        <v>1718</v>
      </c>
      <c r="D6259">
        <v>80027</v>
      </c>
      <c r="E6259" t="s">
        <v>9135</v>
      </c>
      <c r="F6259" t="s">
        <v>9136</v>
      </c>
    </row>
    <row r="6260" spans="1:6" x14ac:dyDescent="0.3">
      <c r="A6260">
        <v>8771</v>
      </c>
      <c r="B6260" t="s">
        <v>11067</v>
      </c>
      <c r="C6260" t="s">
        <v>1718</v>
      </c>
      <c r="D6260">
        <v>80027</v>
      </c>
      <c r="E6260" t="s">
        <v>3517</v>
      </c>
      <c r="F6260" t="s">
        <v>3518</v>
      </c>
    </row>
    <row r="6261" spans="1:6" x14ac:dyDescent="0.3">
      <c r="A6261">
        <v>8776</v>
      </c>
      <c r="B6261" t="s">
        <v>11070</v>
      </c>
      <c r="C6261" t="s">
        <v>4600</v>
      </c>
      <c r="D6261">
        <v>60623</v>
      </c>
      <c r="E6261" t="s">
        <v>719</v>
      </c>
      <c r="F6261" t="s">
        <v>720</v>
      </c>
    </row>
    <row r="6262" spans="1:6" x14ac:dyDescent="0.3">
      <c r="A6262">
        <v>8777</v>
      </c>
      <c r="B6262" t="s">
        <v>11071</v>
      </c>
      <c r="C6262" t="s">
        <v>1010</v>
      </c>
      <c r="D6262">
        <v>77340</v>
      </c>
      <c r="E6262" t="s">
        <v>2920</v>
      </c>
      <c r="F6262" t="s">
        <v>2921</v>
      </c>
    </row>
    <row r="6263" spans="1:6" x14ac:dyDescent="0.3">
      <c r="A6263">
        <v>8778</v>
      </c>
      <c r="B6263" t="s">
        <v>11071</v>
      </c>
      <c r="C6263" t="s">
        <v>1010</v>
      </c>
      <c r="D6263">
        <v>77340</v>
      </c>
      <c r="E6263" t="s">
        <v>6703</v>
      </c>
      <c r="F6263" t="s">
        <v>6704</v>
      </c>
    </row>
    <row r="6264" spans="1:6" x14ac:dyDescent="0.3">
      <c r="A6264">
        <v>8783</v>
      </c>
      <c r="B6264" t="s">
        <v>11075</v>
      </c>
      <c r="C6264" t="s">
        <v>2380</v>
      </c>
      <c r="D6264">
        <v>83301</v>
      </c>
      <c r="E6264" t="s">
        <v>5427</v>
      </c>
      <c r="F6264" t="s">
        <v>5428</v>
      </c>
    </row>
    <row r="6265" spans="1:6" x14ac:dyDescent="0.3">
      <c r="A6265">
        <v>8784</v>
      </c>
      <c r="B6265" t="s">
        <v>11075</v>
      </c>
      <c r="C6265" t="s">
        <v>2380</v>
      </c>
      <c r="D6265">
        <v>83301</v>
      </c>
      <c r="E6265" t="s">
        <v>1018</v>
      </c>
      <c r="F6265" t="s">
        <v>1019</v>
      </c>
    </row>
    <row r="6266" spans="1:6" x14ac:dyDescent="0.3">
      <c r="A6266">
        <v>8797</v>
      </c>
      <c r="B6266" t="s">
        <v>11083</v>
      </c>
      <c r="C6266" t="s">
        <v>755</v>
      </c>
      <c r="D6266">
        <v>84057</v>
      </c>
      <c r="E6266" t="s">
        <v>2139</v>
      </c>
      <c r="F6266" t="s">
        <v>2140</v>
      </c>
    </row>
    <row r="6267" spans="1:6" x14ac:dyDescent="0.3">
      <c r="A6267">
        <v>8798</v>
      </c>
      <c r="B6267" t="s">
        <v>11083</v>
      </c>
      <c r="C6267" t="s">
        <v>755</v>
      </c>
      <c r="D6267">
        <v>84057</v>
      </c>
      <c r="E6267" t="s">
        <v>5611</v>
      </c>
      <c r="F6267" t="s">
        <v>5612</v>
      </c>
    </row>
    <row r="6268" spans="1:6" x14ac:dyDescent="0.3">
      <c r="A6268">
        <v>8799</v>
      </c>
      <c r="B6268" t="s">
        <v>11084</v>
      </c>
      <c r="C6268" t="s">
        <v>887</v>
      </c>
      <c r="E6268" t="s">
        <v>6290</v>
      </c>
      <c r="F6268" t="s">
        <v>6291</v>
      </c>
    </row>
    <row r="6269" spans="1:6" x14ac:dyDescent="0.3">
      <c r="A6269">
        <v>8802</v>
      </c>
      <c r="B6269" t="s">
        <v>11087</v>
      </c>
      <c r="C6269" t="s">
        <v>8687</v>
      </c>
      <c r="D6269">
        <v>73120</v>
      </c>
      <c r="E6269" t="s">
        <v>8778</v>
      </c>
      <c r="F6269" t="s">
        <v>8779</v>
      </c>
    </row>
    <row r="6270" spans="1:6" x14ac:dyDescent="0.3">
      <c r="A6270">
        <v>8803</v>
      </c>
      <c r="B6270" t="s">
        <v>11087</v>
      </c>
      <c r="C6270" t="s">
        <v>8687</v>
      </c>
      <c r="D6270">
        <v>73120</v>
      </c>
      <c r="E6270" t="s">
        <v>4968</v>
      </c>
      <c r="F6270" t="s">
        <v>4969</v>
      </c>
    </row>
    <row r="6271" spans="1:6" x14ac:dyDescent="0.3">
      <c r="A6271">
        <v>8807</v>
      </c>
      <c r="B6271" t="s">
        <v>11090</v>
      </c>
      <c r="C6271" t="s">
        <v>5532</v>
      </c>
      <c r="D6271">
        <v>13501</v>
      </c>
      <c r="E6271" t="s">
        <v>8575</v>
      </c>
      <c r="F6271" t="s">
        <v>8576</v>
      </c>
    </row>
    <row r="6272" spans="1:6" x14ac:dyDescent="0.3">
      <c r="A6272">
        <v>8812</v>
      </c>
      <c r="B6272" t="s">
        <v>11093</v>
      </c>
      <c r="C6272" t="s">
        <v>706</v>
      </c>
      <c r="D6272">
        <v>49201</v>
      </c>
      <c r="E6272" t="s">
        <v>5143</v>
      </c>
      <c r="F6272" t="s">
        <v>5144</v>
      </c>
    </row>
    <row r="6273" spans="1:6" x14ac:dyDescent="0.3">
      <c r="A6273">
        <v>8813</v>
      </c>
      <c r="B6273" t="s">
        <v>11093</v>
      </c>
      <c r="C6273" t="s">
        <v>706</v>
      </c>
      <c r="D6273">
        <v>49201</v>
      </c>
      <c r="E6273" t="s">
        <v>7938</v>
      </c>
      <c r="F6273" t="s">
        <v>4758</v>
      </c>
    </row>
    <row r="6274" spans="1:6" x14ac:dyDescent="0.3">
      <c r="A6274">
        <v>8831</v>
      </c>
      <c r="B6274" t="s">
        <v>11105</v>
      </c>
      <c r="C6274" t="s">
        <v>3231</v>
      </c>
      <c r="D6274">
        <v>98115</v>
      </c>
      <c r="E6274" t="s">
        <v>3589</v>
      </c>
      <c r="F6274" t="s">
        <v>3590</v>
      </c>
    </row>
    <row r="6275" spans="1:6" x14ac:dyDescent="0.3">
      <c r="A6275">
        <v>8842</v>
      </c>
      <c r="B6275" t="s">
        <v>11110</v>
      </c>
      <c r="C6275" t="s">
        <v>3135</v>
      </c>
      <c r="D6275">
        <v>94110</v>
      </c>
      <c r="E6275" t="s">
        <v>1145</v>
      </c>
      <c r="F6275" t="s">
        <v>1146</v>
      </c>
    </row>
    <row r="6276" spans="1:6" x14ac:dyDescent="0.3">
      <c r="A6276">
        <v>8843</v>
      </c>
      <c r="B6276" t="s">
        <v>11110</v>
      </c>
      <c r="C6276" t="s">
        <v>3135</v>
      </c>
      <c r="D6276">
        <v>94110</v>
      </c>
      <c r="E6276" t="s">
        <v>3503</v>
      </c>
      <c r="F6276" t="s">
        <v>3504</v>
      </c>
    </row>
    <row r="6277" spans="1:6" x14ac:dyDescent="0.3">
      <c r="A6277">
        <v>8869</v>
      </c>
      <c r="B6277" t="s">
        <v>11122</v>
      </c>
      <c r="C6277" t="s">
        <v>7163</v>
      </c>
      <c r="D6277">
        <v>92037</v>
      </c>
      <c r="E6277" t="s">
        <v>9473</v>
      </c>
      <c r="F6277" t="s">
        <v>9474</v>
      </c>
    </row>
    <row r="6278" spans="1:6" x14ac:dyDescent="0.3">
      <c r="A6278">
        <v>8876</v>
      </c>
      <c r="B6278" t="s">
        <v>11128</v>
      </c>
      <c r="C6278" t="s">
        <v>5515</v>
      </c>
      <c r="D6278">
        <v>75061</v>
      </c>
      <c r="E6278" t="s">
        <v>1806</v>
      </c>
      <c r="F6278" t="s">
        <v>1807</v>
      </c>
    </row>
    <row r="6279" spans="1:6" x14ac:dyDescent="0.3">
      <c r="A6279">
        <v>8877</v>
      </c>
      <c r="B6279" t="s">
        <v>11128</v>
      </c>
      <c r="C6279" t="s">
        <v>5515</v>
      </c>
      <c r="D6279">
        <v>75061</v>
      </c>
      <c r="E6279" t="s">
        <v>5469</v>
      </c>
      <c r="F6279" t="s">
        <v>5470</v>
      </c>
    </row>
    <row r="6280" spans="1:6" x14ac:dyDescent="0.3">
      <c r="A6280">
        <v>8882</v>
      </c>
      <c r="B6280" t="s">
        <v>11133</v>
      </c>
      <c r="C6280" t="s">
        <v>5619</v>
      </c>
      <c r="D6280">
        <v>60505</v>
      </c>
      <c r="E6280" t="s">
        <v>4680</v>
      </c>
      <c r="F6280" t="s">
        <v>4681</v>
      </c>
    </row>
    <row r="6281" spans="1:6" x14ac:dyDescent="0.3">
      <c r="A6281">
        <v>8890</v>
      </c>
      <c r="B6281" t="s">
        <v>11138</v>
      </c>
      <c r="C6281" t="s">
        <v>9030</v>
      </c>
      <c r="D6281">
        <v>65203</v>
      </c>
      <c r="E6281" t="s">
        <v>6102</v>
      </c>
      <c r="F6281" t="s">
        <v>6103</v>
      </c>
    </row>
    <row r="6282" spans="1:6" x14ac:dyDescent="0.3">
      <c r="A6282">
        <v>8891</v>
      </c>
      <c r="B6282" t="s">
        <v>11138</v>
      </c>
      <c r="C6282" t="s">
        <v>9030</v>
      </c>
      <c r="D6282">
        <v>65203</v>
      </c>
      <c r="E6282" t="s">
        <v>6148</v>
      </c>
      <c r="F6282" t="s">
        <v>6149</v>
      </c>
    </row>
    <row r="6283" spans="1:6" x14ac:dyDescent="0.3">
      <c r="A6283">
        <v>8892</v>
      </c>
      <c r="B6283" t="s">
        <v>11139</v>
      </c>
      <c r="C6283" t="s">
        <v>1253</v>
      </c>
      <c r="D6283">
        <v>31907</v>
      </c>
      <c r="E6283" t="s">
        <v>340</v>
      </c>
      <c r="F6283" t="s">
        <v>341</v>
      </c>
    </row>
    <row r="6284" spans="1:6" x14ac:dyDescent="0.3">
      <c r="A6284">
        <v>8895</v>
      </c>
      <c r="B6284" t="s">
        <v>11142</v>
      </c>
      <c r="C6284" t="s">
        <v>2110</v>
      </c>
      <c r="D6284">
        <v>90004</v>
      </c>
      <c r="E6284" t="s">
        <v>2525</v>
      </c>
      <c r="F6284" t="s">
        <v>2526</v>
      </c>
    </row>
    <row r="6285" spans="1:6" x14ac:dyDescent="0.3">
      <c r="A6285">
        <v>8896</v>
      </c>
      <c r="B6285" t="s">
        <v>11142</v>
      </c>
      <c r="C6285" t="s">
        <v>2110</v>
      </c>
      <c r="D6285">
        <v>90004</v>
      </c>
      <c r="E6285" t="s">
        <v>5398</v>
      </c>
      <c r="F6285" t="s">
        <v>5399</v>
      </c>
    </row>
    <row r="6286" spans="1:6" x14ac:dyDescent="0.3">
      <c r="A6286">
        <v>8897</v>
      </c>
      <c r="B6286" t="s">
        <v>11142</v>
      </c>
      <c r="C6286" t="s">
        <v>2110</v>
      </c>
      <c r="D6286">
        <v>90004</v>
      </c>
      <c r="E6286" t="s">
        <v>1350</v>
      </c>
      <c r="F6286" t="s">
        <v>1351</v>
      </c>
    </row>
    <row r="6287" spans="1:6" x14ac:dyDescent="0.3">
      <c r="A6287">
        <v>8898</v>
      </c>
      <c r="B6287" t="s">
        <v>11142</v>
      </c>
      <c r="C6287" t="s">
        <v>2110</v>
      </c>
      <c r="D6287">
        <v>90004</v>
      </c>
      <c r="E6287" t="s">
        <v>4177</v>
      </c>
      <c r="F6287" t="s">
        <v>4178</v>
      </c>
    </row>
    <row r="6288" spans="1:6" x14ac:dyDescent="0.3">
      <c r="A6288">
        <v>8901</v>
      </c>
      <c r="B6288" t="s">
        <v>11144</v>
      </c>
      <c r="C6288" t="s">
        <v>4202</v>
      </c>
      <c r="D6288">
        <v>62521</v>
      </c>
      <c r="E6288" t="s">
        <v>10634</v>
      </c>
      <c r="F6288" t="s">
        <v>10635</v>
      </c>
    </row>
    <row r="6289" spans="1:6" x14ac:dyDescent="0.3">
      <c r="A6289">
        <v>8902</v>
      </c>
      <c r="B6289" t="s">
        <v>11144</v>
      </c>
      <c r="C6289" t="s">
        <v>4202</v>
      </c>
      <c r="D6289">
        <v>62521</v>
      </c>
      <c r="E6289" t="s">
        <v>10546</v>
      </c>
      <c r="F6289" t="s">
        <v>10547</v>
      </c>
    </row>
    <row r="6290" spans="1:6" x14ac:dyDescent="0.3">
      <c r="A6290">
        <v>8903</v>
      </c>
      <c r="B6290" t="s">
        <v>11144</v>
      </c>
      <c r="C6290" t="s">
        <v>4202</v>
      </c>
      <c r="D6290">
        <v>62521</v>
      </c>
      <c r="E6290" t="s">
        <v>6826</v>
      </c>
      <c r="F6290" t="s">
        <v>6827</v>
      </c>
    </row>
    <row r="6291" spans="1:6" x14ac:dyDescent="0.3">
      <c r="A6291">
        <v>8904</v>
      </c>
      <c r="B6291" t="s">
        <v>11144</v>
      </c>
      <c r="C6291" t="s">
        <v>4202</v>
      </c>
      <c r="D6291">
        <v>62521</v>
      </c>
      <c r="E6291" t="s">
        <v>3309</v>
      </c>
      <c r="F6291" t="s">
        <v>3310</v>
      </c>
    </row>
    <row r="6292" spans="1:6" x14ac:dyDescent="0.3">
      <c r="A6292">
        <v>8905</v>
      </c>
      <c r="B6292" t="s">
        <v>11145</v>
      </c>
      <c r="C6292" t="s">
        <v>7444</v>
      </c>
      <c r="D6292">
        <v>10009</v>
      </c>
      <c r="E6292" t="s">
        <v>4093</v>
      </c>
      <c r="F6292" t="s">
        <v>4094</v>
      </c>
    </row>
    <row r="6293" spans="1:6" x14ac:dyDescent="0.3">
      <c r="A6293">
        <v>8906</v>
      </c>
      <c r="B6293" t="s">
        <v>11145</v>
      </c>
      <c r="C6293" t="s">
        <v>7444</v>
      </c>
      <c r="D6293">
        <v>10009</v>
      </c>
      <c r="E6293" t="s">
        <v>6389</v>
      </c>
      <c r="F6293" t="s">
        <v>6390</v>
      </c>
    </row>
    <row r="6294" spans="1:6" x14ac:dyDescent="0.3">
      <c r="A6294">
        <v>8907</v>
      </c>
      <c r="B6294" t="s">
        <v>11145</v>
      </c>
      <c r="C6294" t="s">
        <v>7444</v>
      </c>
      <c r="D6294">
        <v>10009</v>
      </c>
      <c r="E6294" t="s">
        <v>709</v>
      </c>
      <c r="F6294" t="s">
        <v>710</v>
      </c>
    </row>
    <row r="6295" spans="1:6" x14ac:dyDescent="0.3">
      <c r="A6295">
        <v>8908</v>
      </c>
      <c r="B6295" t="s">
        <v>11146</v>
      </c>
      <c r="C6295" t="s">
        <v>6856</v>
      </c>
      <c r="D6295">
        <v>94110</v>
      </c>
      <c r="E6295" t="s">
        <v>865</v>
      </c>
      <c r="F6295" t="s">
        <v>866</v>
      </c>
    </row>
    <row r="6296" spans="1:6" x14ac:dyDescent="0.3">
      <c r="A6296">
        <v>8915</v>
      </c>
      <c r="B6296" t="s">
        <v>11151</v>
      </c>
      <c r="C6296" t="s">
        <v>544</v>
      </c>
      <c r="D6296">
        <v>78745</v>
      </c>
      <c r="E6296" t="s">
        <v>2265</v>
      </c>
      <c r="F6296" t="s">
        <v>2266</v>
      </c>
    </row>
    <row r="6297" spans="1:6" x14ac:dyDescent="0.3">
      <c r="A6297">
        <v>8916</v>
      </c>
      <c r="B6297" t="s">
        <v>11151</v>
      </c>
      <c r="C6297" t="s">
        <v>544</v>
      </c>
      <c r="D6297">
        <v>78745</v>
      </c>
      <c r="E6297" t="s">
        <v>466</v>
      </c>
      <c r="F6297" t="s">
        <v>467</v>
      </c>
    </row>
    <row r="6298" spans="1:6" x14ac:dyDescent="0.3">
      <c r="A6298">
        <v>8917</v>
      </c>
      <c r="B6298" t="s">
        <v>11151</v>
      </c>
      <c r="C6298" t="s">
        <v>544</v>
      </c>
      <c r="D6298">
        <v>78745</v>
      </c>
      <c r="E6298" t="s">
        <v>8707</v>
      </c>
      <c r="F6298" t="s">
        <v>8708</v>
      </c>
    </row>
    <row r="6299" spans="1:6" x14ac:dyDescent="0.3">
      <c r="A6299">
        <v>8918</v>
      </c>
      <c r="B6299" t="s">
        <v>11151</v>
      </c>
      <c r="C6299" t="s">
        <v>544</v>
      </c>
      <c r="D6299">
        <v>78745</v>
      </c>
      <c r="E6299" t="s">
        <v>662</v>
      </c>
      <c r="F6299" t="s">
        <v>663</v>
      </c>
    </row>
    <row r="6300" spans="1:6" x14ac:dyDescent="0.3">
      <c r="A6300">
        <v>8919</v>
      </c>
      <c r="B6300" t="s">
        <v>11151</v>
      </c>
      <c r="C6300" t="s">
        <v>544</v>
      </c>
      <c r="D6300">
        <v>78745</v>
      </c>
      <c r="E6300" t="s">
        <v>4867</v>
      </c>
      <c r="F6300" t="s">
        <v>4868</v>
      </c>
    </row>
    <row r="6301" spans="1:6" x14ac:dyDescent="0.3">
      <c r="A6301">
        <v>8922</v>
      </c>
      <c r="B6301" t="s">
        <v>11154</v>
      </c>
      <c r="C6301" t="s">
        <v>7365</v>
      </c>
      <c r="D6301">
        <v>33134</v>
      </c>
      <c r="E6301" t="s">
        <v>7168</v>
      </c>
      <c r="F6301" t="s">
        <v>7169</v>
      </c>
    </row>
    <row r="6302" spans="1:6" x14ac:dyDescent="0.3">
      <c r="A6302">
        <v>8923</v>
      </c>
      <c r="B6302" t="s">
        <v>11154</v>
      </c>
      <c r="C6302" t="s">
        <v>7365</v>
      </c>
      <c r="D6302">
        <v>33134</v>
      </c>
      <c r="E6302" t="s">
        <v>3386</v>
      </c>
      <c r="F6302" t="s">
        <v>3387</v>
      </c>
    </row>
    <row r="6303" spans="1:6" x14ac:dyDescent="0.3">
      <c r="A6303">
        <v>8925</v>
      </c>
      <c r="B6303" t="s">
        <v>11157</v>
      </c>
      <c r="C6303" t="s">
        <v>6557</v>
      </c>
      <c r="D6303">
        <v>61107</v>
      </c>
      <c r="E6303" t="s">
        <v>11158</v>
      </c>
      <c r="F6303" t="s">
        <v>11159</v>
      </c>
    </row>
    <row r="6304" spans="1:6" x14ac:dyDescent="0.3">
      <c r="A6304">
        <v>8926</v>
      </c>
      <c r="B6304" t="s">
        <v>11157</v>
      </c>
      <c r="C6304" t="s">
        <v>6557</v>
      </c>
      <c r="D6304">
        <v>61107</v>
      </c>
      <c r="E6304" t="s">
        <v>2693</v>
      </c>
      <c r="F6304" t="s">
        <v>2694</v>
      </c>
    </row>
    <row r="6305" spans="1:6" x14ac:dyDescent="0.3">
      <c r="A6305">
        <v>8927</v>
      </c>
      <c r="B6305" t="s">
        <v>11157</v>
      </c>
      <c r="C6305" t="s">
        <v>6557</v>
      </c>
      <c r="D6305">
        <v>61107</v>
      </c>
      <c r="E6305" t="s">
        <v>2137</v>
      </c>
      <c r="F6305" t="s">
        <v>2138</v>
      </c>
    </row>
    <row r="6306" spans="1:6" x14ac:dyDescent="0.3">
      <c r="A6306">
        <v>8934</v>
      </c>
      <c r="B6306" t="s">
        <v>11163</v>
      </c>
      <c r="C6306" t="s">
        <v>2448</v>
      </c>
      <c r="D6306">
        <v>54302</v>
      </c>
      <c r="E6306" t="s">
        <v>3962</v>
      </c>
      <c r="F6306" t="s">
        <v>3963</v>
      </c>
    </row>
    <row r="6307" spans="1:6" x14ac:dyDescent="0.3">
      <c r="A6307">
        <v>8942</v>
      </c>
      <c r="B6307" t="s">
        <v>11169</v>
      </c>
      <c r="C6307" t="s">
        <v>4814</v>
      </c>
      <c r="D6307">
        <v>97206</v>
      </c>
      <c r="E6307" t="s">
        <v>4034</v>
      </c>
      <c r="F6307" t="s">
        <v>4035</v>
      </c>
    </row>
    <row r="6308" spans="1:6" x14ac:dyDescent="0.3">
      <c r="A6308">
        <v>8943</v>
      </c>
      <c r="B6308" t="s">
        <v>11169</v>
      </c>
      <c r="C6308" t="s">
        <v>4814</v>
      </c>
      <c r="D6308">
        <v>97206</v>
      </c>
      <c r="E6308" t="s">
        <v>11170</v>
      </c>
      <c r="F6308" t="s">
        <v>11171</v>
      </c>
    </row>
    <row r="6309" spans="1:6" x14ac:dyDescent="0.3">
      <c r="A6309">
        <v>8963</v>
      </c>
      <c r="B6309" t="s">
        <v>11182</v>
      </c>
      <c r="C6309" t="s">
        <v>8580</v>
      </c>
      <c r="D6309">
        <v>23464</v>
      </c>
      <c r="E6309" t="s">
        <v>6306</v>
      </c>
      <c r="F6309" t="s">
        <v>6307</v>
      </c>
    </row>
    <row r="6310" spans="1:6" x14ac:dyDescent="0.3">
      <c r="A6310">
        <v>8964</v>
      </c>
      <c r="B6310" t="s">
        <v>11182</v>
      </c>
      <c r="C6310" t="s">
        <v>8580</v>
      </c>
      <c r="D6310">
        <v>23464</v>
      </c>
      <c r="E6310" t="s">
        <v>2781</v>
      </c>
      <c r="F6310" t="s">
        <v>2782</v>
      </c>
    </row>
    <row r="6311" spans="1:6" x14ac:dyDescent="0.3">
      <c r="A6311">
        <v>8965</v>
      </c>
      <c r="B6311" t="s">
        <v>11182</v>
      </c>
      <c r="C6311" t="s">
        <v>8580</v>
      </c>
      <c r="D6311">
        <v>23464</v>
      </c>
      <c r="E6311" t="s">
        <v>10174</v>
      </c>
      <c r="F6311" t="s">
        <v>10175</v>
      </c>
    </row>
    <row r="6312" spans="1:6" x14ac:dyDescent="0.3">
      <c r="A6312">
        <v>8967</v>
      </c>
      <c r="B6312" t="s">
        <v>11184</v>
      </c>
      <c r="C6312" t="s">
        <v>6607</v>
      </c>
      <c r="D6312">
        <v>19120</v>
      </c>
      <c r="E6312" t="s">
        <v>1308</v>
      </c>
      <c r="F6312" t="s">
        <v>1309</v>
      </c>
    </row>
    <row r="6313" spans="1:6" x14ac:dyDescent="0.3">
      <c r="A6313">
        <v>8968</v>
      </c>
      <c r="B6313" t="s">
        <v>11184</v>
      </c>
      <c r="C6313" t="s">
        <v>6607</v>
      </c>
      <c r="D6313">
        <v>19120</v>
      </c>
      <c r="E6313" t="s">
        <v>1642</v>
      </c>
      <c r="F6313" t="s">
        <v>1643</v>
      </c>
    </row>
    <row r="6314" spans="1:6" x14ac:dyDescent="0.3">
      <c r="A6314">
        <v>8982</v>
      </c>
      <c r="B6314" t="s">
        <v>11195</v>
      </c>
      <c r="C6314" t="s">
        <v>511</v>
      </c>
      <c r="D6314">
        <v>60623</v>
      </c>
      <c r="E6314" t="s">
        <v>4609</v>
      </c>
      <c r="F6314" t="s">
        <v>4610</v>
      </c>
    </row>
    <row r="6315" spans="1:6" x14ac:dyDescent="0.3">
      <c r="A6315">
        <v>8983</v>
      </c>
      <c r="B6315" t="s">
        <v>11195</v>
      </c>
      <c r="C6315" t="s">
        <v>511</v>
      </c>
      <c r="D6315">
        <v>60623</v>
      </c>
      <c r="E6315" t="s">
        <v>3838</v>
      </c>
      <c r="F6315" t="s">
        <v>3839</v>
      </c>
    </row>
    <row r="6316" spans="1:6" x14ac:dyDescent="0.3">
      <c r="A6316">
        <v>8984</v>
      </c>
      <c r="B6316" t="s">
        <v>11195</v>
      </c>
      <c r="C6316" t="s">
        <v>511</v>
      </c>
      <c r="D6316">
        <v>60623</v>
      </c>
      <c r="E6316" t="s">
        <v>621</v>
      </c>
      <c r="F6316" t="s">
        <v>622</v>
      </c>
    </row>
    <row r="6317" spans="1:6" x14ac:dyDescent="0.3">
      <c r="A6317">
        <v>8985</v>
      </c>
      <c r="B6317" t="s">
        <v>11195</v>
      </c>
      <c r="C6317" t="s">
        <v>511</v>
      </c>
      <c r="D6317">
        <v>60623</v>
      </c>
      <c r="E6317" t="s">
        <v>6155</v>
      </c>
      <c r="F6317" t="s">
        <v>6156</v>
      </c>
    </row>
    <row r="6318" spans="1:6" x14ac:dyDescent="0.3">
      <c r="A6318">
        <v>9013</v>
      </c>
      <c r="B6318" t="s">
        <v>11211</v>
      </c>
      <c r="C6318" t="s">
        <v>1010</v>
      </c>
      <c r="D6318">
        <v>10011</v>
      </c>
      <c r="E6318" t="s">
        <v>1234</v>
      </c>
      <c r="F6318" t="s">
        <v>1235</v>
      </c>
    </row>
    <row r="6319" spans="1:6" x14ac:dyDescent="0.3">
      <c r="A6319">
        <v>9016</v>
      </c>
      <c r="B6319" t="s">
        <v>11213</v>
      </c>
      <c r="C6319" t="s">
        <v>3508</v>
      </c>
      <c r="D6319">
        <v>88220</v>
      </c>
      <c r="E6319" t="s">
        <v>2960</v>
      </c>
      <c r="F6319" t="s">
        <v>2961</v>
      </c>
    </row>
    <row r="6320" spans="1:6" x14ac:dyDescent="0.3">
      <c r="A6320">
        <v>9017</v>
      </c>
      <c r="B6320" t="s">
        <v>11213</v>
      </c>
      <c r="C6320" t="s">
        <v>3508</v>
      </c>
      <c r="D6320">
        <v>88220</v>
      </c>
      <c r="E6320" t="s">
        <v>6445</v>
      </c>
      <c r="F6320" t="s">
        <v>6446</v>
      </c>
    </row>
    <row r="6321" spans="1:6" x14ac:dyDescent="0.3">
      <c r="A6321">
        <v>9018</v>
      </c>
      <c r="B6321" t="s">
        <v>11214</v>
      </c>
      <c r="C6321" t="s">
        <v>5880</v>
      </c>
      <c r="D6321">
        <v>83201</v>
      </c>
      <c r="E6321" t="s">
        <v>4514</v>
      </c>
      <c r="F6321" t="s">
        <v>4515</v>
      </c>
    </row>
    <row r="6322" spans="1:6" x14ac:dyDescent="0.3">
      <c r="A6322">
        <v>9019</v>
      </c>
      <c r="B6322" t="s">
        <v>11214</v>
      </c>
      <c r="C6322" t="s">
        <v>5880</v>
      </c>
      <c r="D6322">
        <v>83201</v>
      </c>
      <c r="E6322" t="s">
        <v>137</v>
      </c>
      <c r="F6322" t="s">
        <v>138</v>
      </c>
    </row>
    <row r="6323" spans="1:6" x14ac:dyDescent="0.3">
      <c r="A6323">
        <v>9023</v>
      </c>
      <c r="B6323" t="s">
        <v>11217</v>
      </c>
      <c r="C6323" t="s">
        <v>6961</v>
      </c>
      <c r="D6323">
        <v>80525</v>
      </c>
      <c r="E6323" t="s">
        <v>2245</v>
      </c>
      <c r="F6323" t="s">
        <v>2246</v>
      </c>
    </row>
    <row r="6324" spans="1:6" x14ac:dyDescent="0.3">
      <c r="A6324">
        <v>9025</v>
      </c>
      <c r="B6324" t="s">
        <v>11219</v>
      </c>
      <c r="C6324" t="s">
        <v>9815</v>
      </c>
      <c r="D6324">
        <v>10035</v>
      </c>
      <c r="E6324" t="s">
        <v>8522</v>
      </c>
      <c r="F6324" t="s">
        <v>8523</v>
      </c>
    </row>
    <row r="6325" spans="1:6" x14ac:dyDescent="0.3">
      <c r="A6325">
        <v>9026</v>
      </c>
      <c r="B6325" t="s">
        <v>11219</v>
      </c>
      <c r="C6325" t="s">
        <v>9815</v>
      </c>
      <c r="D6325">
        <v>10035</v>
      </c>
      <c r="E6325" t="s">
        <v>6982</v>
      </c>
      <c r="F6325" t="s">
        <v>6983</v>
      </c>
    </row>
    <row r="6326" spans="1:6" x14ac:dyDescent="0.3">
      <c r="A6326">
        <v>9027</v>
      </c>
      <c r="B6326" t="s">
        <v>11219</v>
      </c>
      <c r="C6326" t="s">
        <v>9815</v>
      </c>
      <c r="D6326">
        <v>10035</v>
      </c>
      <c r="E6326" t="s">
        <v>4328</v>
      </c>
      <c r="F6326" t="s">
        <v>4329</v>
      </c>
    </row>
    <row r="6327" spans="1:6" x14ac:dyDescent="0.3">
      <c r="A6327">
        <v>9028</v>
      </c>
      <c r="B6327" t="s">
        <v>11220</v>
      </c>
      <c r="C6327" t="s">
        <v>261</v>
      </c>
      <c r="D6327">
        <v>1752</v>
      </c>
      <c r="E6327" t="s">
        <v>2761</v>
      </c>
      <c r="F6327" t="s">
        <v>2762</v>
      </c>
    </row>
    <row r="6328" spans="1:6" x14ac:dyDescent="0.3">
      <c r="A6328">
        <v>9029</v>
      </c>
      <c r="B6328" t="s">
        <v>11220</v>
      </c>
      <c r="C6328" t="s">
        <v>261</v>
      </c>
      <c r="D6328">
        <v>1752</v>
      </c>
      <c r="E6328" t="s">
        <v>1932</v>
      </c>
      <c r="F6328" t="s">
        <v>1933</v>
      </c>
    </row>
    <row r="6329" spans="1:6" x14ac:dyDescent="0.3">
      <c r="A6329">
        <v>9040</v>
      </c>
      <c r="B6329" t="s">
        <v>11229</v>
      </c>
      <c r="C6329" t="s">
        <v>4312</v>
      </c>
      <c r="D6329">
        <v>48205</v>
      </c>
      <c r="E6329" t="s">
        <v>3043</v>
      </c>
      <c r="F6329" t="s">
        <v>3044</v>
      </c>
    </row>
    <row r="6330" spans="1:6" x14ac:dyDescent="0.3">
      <c r="A6330">
        <v>9044</v>
      </c>
      <c r="B6330" t="s">
        <v>11233</v>
      </c>
      <c r="C6330" t="s">
        <v>4771</v>
      </c>
      <c r="D6330">
        <v>94122</v>
      </c>
      <c r="E6330" t="s">
        <v>1474</v>
      </c>
      <c r="F6330" t="s">
        <v>1475</v>
      </c>
    </row>
    <row r="6331" spans="1:6" x14ac:dyDescent="0.3">
      <c r="A6331">
        <v>9060</v>
      </c>
      <c r="B6331" t="s">
        <v>11242</v>
      </c>
      <c r="C6331" t="s">
        <v>2413</v>
      </c>
      <c r="D6331">
        <v>98103</v>
      </c>
      <c r="E6331" t="s">
        <v>3945</v>
      </c>
      <c r="F6331" t="s">
        <v>3946</v>
      </c>
    </row>
    <row r="6332" spans="1:6" x14ac:dyDescent="0.3">
      <c r="A6332">
        <v>9063</v>
      </c>
      <c r="B6332" t="s">
        <v>11244</v>
      </c>
      <c r="C6332" t="s">
        <v>6475</v>
      </c>
      <c r="D6332">
        <v>10035</v>
      </c>
      <c r="E6332" t="s">
        <v>3669</v>
      </c>
      <c r="F6332" t="s">
        <v>631</v>
      </c>
    </row>
    <row r="6333" spans="1:6" x14ac:dyDescent="0.3">
      <c r="A6333">
        <v>9068</v>
      </c>
      <c r="B6333" t="s">
        <v>11247</v>
      </c>
      <c r="C6333" t="s">
        <v>3125</v>
      </c>
      <c r="D6333">
        <v>20852</v>
      </c>
      <c r="E6333" t="s">
        <v>6509</v>
      </c>
      <c r="F6333" t="s">
        <v>6510</v>
      </c>
    </row>
    <row r="6334" spans="1:6" x14ac:dyDescent="0.3">
      <c r="A6334">
        <v>9069</v>
      </c>
      <c r="B6334" t="s">
        <v>11248</v>
      </c>
      <c r="C6334" t="s">
        <v>760</v>
      </c>
      <c r="D6334">
        <v>98198</v>
      </c>
      <c r="E6334" t="s">
        <v>291</v>
      </c>
      <c r="F6334" t="s">
        <v>292</v>
      </c>
    </row>
    <row r="6335" spans="1:6" x14ac:dyDescent="0.3">
      <c r="A6335">
        <v>9070</v>
      </c>
      <c r="B6335" t="s">
        <v>11248</v>
      </c>
      <c r="C6335" t="s">
        <v>760</v>
      </c>
      <c r="D6335">
        <v>98198</v>
      </c>
      <c r="E6335" t="s">
        <v>8280</v>
      </c>
      <c r="F6335" t="s">
        <v>8281</v>
      </c>
    </row>
    <row r="6336" spans="1:6" x14ac:dyDescent="0.3">
      <c r="A6336">
        <v>9073</v>
      </c>
      <c r="B6336" t="s">
        <v>11251</v>
      </c>
      <c r="C6336" t="s">
        <v>4433</v>
      </c>
      <c r="D6336">
        <v>65807</v>
      </c>
      <c r="E6336" t="s">
        <v>6801</v>
      </c>
      <c r="F6336" t="s">
        <v>753</v>
      </c>
    </row>
    <row r="6337" spans="1:6" x14ac:dyDescent="0.3">
      <c r="A6337">
        <v>9074</v>
      </c>
      <c r="B6337" t="s">
        <v>11251</v>
      </c>
      <c r="C6337" t="s">
        <v>4433</v>
      </c>
      <c r="D6337">
        <v>65807</v>
      </c>
      <c r="E6337" t="s">
        <v>965</v>
      </c>
      <c r="F6337" t="s">
        <v>966</v>
      </c>
    </row>
    <row r="6338" spans="1:6" x14ac:dyDescent="0.3">
      <c r="A6338">
        <v>9079</v>
      </c>
      <c r="B6338" t="s">
        <v>11255</v>
      </c>
      <c r="C6338" t="s">
        <v>5198</v>
      </c>
      <c r="D6338">
        <v>42420</v>
      </c>
      <c r="E6338" t="s">
        <v>621</v>
      </c>
      <c r="F6338" t="s">
        <v>622</v>
      </c>
    </row>
    <row r="6339" spans="1:6" x14ac:dyDescent="0.3">
      <c r="A6339">
        <v>9080</v>
      </c>
      <c r="B6339" t="s">
        <v>11255</v>
      </c>
      <c r="C6339" t="s">
        <v>5198</v>
      </c>
      <c r="D6339">
        <v>42420</v>
      </c>
      <c r="E6339" t="s">
        <v>1453</v>
      </c>
      <c r="F6339" t="s">
        <v>1454</v>
      </c>
    </row>
    <row r="6340" spans="1:6" x14ac:dyDescent="0.3">
      <c r="A6340">
        <v>9086</v>
      </c>
      <c r="B6340" t="s">
        <v>11259</v>
      </c>
      <c r="C6340" t="s">
        <v>2209</v>
      </c>
      <c r="D6340">
        <v>90049</v>
      </c>
      <c r="E6340" t="s">
        <v>7728</v>
      </c>
      <c r="F6340" t="s">
        <v>7729</v>
      </c>
    </row>
    <row r="6341" spans="1:6" x14ac:dyDescent="0.3">
      <c r="A6341">
        <v>9087</v>
      </c>
      <c r="B6341" t="s">
        <v>11260</v>
      </c>
      <c r="C6341" t="s">
        <v>8723</v>
      </c>
      <c r="D6341">
        <v>77041</v>
      </c>
      <c r="E6341" t="s">
        <v>9591</v>
      </c>
      <c r="F6341" t="s">
        <v>9592</v>
      </c>
    </row>
    <row r="6342" spans="1:6" x14ac:dyDescent="0.3">
      <c r="A6342">
        <v>9088</v>
      </c>
      <c r="B6342" t="s">
        <v>11260</v>
      </c>
      <c r="C6342" t="s">
        <v>8723</v>
      </c>
      <c r="D6342">
        <v>77041</v>
      </c>
      <c r="E6342" t="s">
        <v>377</v>
      </c>
      <c r="F6342" t="s">
        <v>378</v>
      </c>
    </row>
    <row r="6343" spans="1:6" x14ac:dyDescent="0.3">
      <c r="A6343">
        <v>9090</v>
      </c>
      <c r="B6343" t="s">
        <v>11262</v>
      </c>
      <c r="C6343" t="s">
        <v>610</v>
      </c>
      <c r="D6343">
        <v>45503</v>
      </c>
      <c r="E6343" t="s">
        <v>1087</v>
      </c>
      <c r="F6343" t="s">
        <v>1088</v>
      </c>
    </row>
    <row r="6344" spans="1:6" x14ac:dyDescent="0.3">
      <c r="A6344">
        <v>9115</v>
      </c>
      <c r="B6344" t="s">
        <v>11271</v>
      </c>
      <c r="C6344" t="s">
        <v>4060</v>
      </c>
      <c r="D6344">
        <v>90049</v>
      </c>
      <c r="E6344" t="s">
        <v>10021</v>
      </c>
      <c r="F6344" t="s">
        <v>10022</v>
      </c>
    </row>
    <row r="6345" spans="1:6" x14ac:dyDescent="0.3">
      <c r="A6345">
        <v>9120</v>
      </c>
      <c r="B6345" t="s">
        <v>11273</v>
      </c>
      <c r="C6345" t="s">
        <v>1696</v>
      </c>
      <c r="D6345">
        <v>90036</v>
      </c>
      <c r="E6345" t="s">
        <v>3623</v>
      </c>
      <c r="F6345" t="s">
        <v>3624</v>
      </c>
    </row>
    <row r="6346" spans="1:6" x14ac:dyDescent="0.3">
      <c r="A6346">
        <v>9121</v>
      </c>
      <c r="B6346" t="s">
        <v>11273</v>
      </c>
      <c r="C6346" t="s">
        <v>1696</v>
      </c>
      <c r="D6346">
        <v>90036</v>
      </c>
      <c r="E6346" t="s">
        <v>11274</v>
      </c>
      <c r="F6346" t="s">
        <v>11275</v>
      </c>
    </row>
    <row r="6347" spans="1:6" x14ac:dyDescent="0.3">
      <c r="A6347">
        <v>9124</v>
      </c>
      <c r="B6347" t="s">
        <v>11278</v>
      </c>
      <c r="C6347" t="s">
        <v>168</v>
      </c>
      <c r="D6347">
        <v>19120</v>
      </c>
      <c r="E6347" t="s">
        <v>3117</v>
      </c>
      <c r="F6347" t="s">
        <v>3118</v>
      </c>
    </row>
    <row r="6348" spans="1:6" x14ac:dyDescent="0.3">
      <c r="A6348">
        <v>9125</v>
      </c>
      <c r="B6348" t="s">
        <v>11279</v>
      </c>
      <c r="C6348" t="s">
        <v>198</v>
      </c>
      <c r="D6348">
        <v>77070</v>
      </c>
      <c r="E6348" t="s">
        <v>3269</v>
      </c>
      <c r="F6348" t="s">
        <v>1038</v>
      </c>
    </row>
    <row r="6349" spans="1:6" x14ac:dyDescent="0.3">
      <c r="A6349">
        <v>9126</v>
      </c>
      <c r="B6349" t="s">
        <v>11279</v>
      </c>
      <c r="C6349" t="s">
        <v>198</v>
      </c>
      <c r="D6349">
        <v>77070</v>
      </c>
      <c r="E6349" t="s">
        <v>7314</v>
      </c>
      <c r="F6349" t="s">
        <v>7315</v>
      </c>
    </row>
    <row r="6350" spans="1:6" x14ac:dyDescent="0.3">
      <c r="A6350">
        <v>9130</v>
      </c>
      <c r="B6350" t="s">
        <v>11283</v>
      </c>
      <c r="C6350" t="s">
        <v>3996</v>
      </c>
      <c r="D6350">
        <v>44105</v>
      </c>
      <c r="E6350" t="s">
        <v>6322</v>
      </c>
      <c r="F6350" t="s">
        <v>6323</v>
      </c>
    </row>
    <row r="6351" spans="1:6" x14ac:dyDescent="0.3">
      <c r="A6351">
        <v>9131</v>
      </c>
      <c r="B6351" t="s">
        <v>11283</v>
      </c>
      <c r="C6351" t="s">
        <v>3996</v>
      </c>
      <c r="D6351">
        <v>44105</v>
      </c>
      <c r="E6351" t="s">
        <v>5084</v>
      </c>
      <c r="F6351" t="s">
        <v>5085</v>
      </c>
    </row>
    <row r="6352" spans="1:6" x14ac:dyDescent="0.3">
      <c r="A6352">
        <v>9135</v>
      </c>
      <c r="B6352" t="s">
        <v>11287</v>
      </c>
      <c r="C6352" t="s">
        <v>5088</v>
      </c>
      <c r="D6352">
        <v>27893</v>
      </c>
      <c r="E6352" t="s">
        <v>1758</v>
      </c>
      <c r="F6352" t="s">
        <v>1759</v>
      </c>
    </row>
    <row r="6353" spans="1:6" x14ac:dyDescent="0.3">
      <c r="A6353">
        <v>9136</v>
      </c>
      <c r="B6353" t="s">
        <v>11287</v>
      </c>
      <c r="C6353" t="s">
        <v>5088</v>
      </c>
      <c r="D6353">
        <v>27893</v>
      </c>
      <c r="E6353" t="s">
        <v>1735</v>
      </c>
      <c r="F6353" t="s">
        <v>1736</v>
      </c>
    </row>
    <row r="6354" spans="1:6" x14ac:dyDescent="0.3">
      <c r="A6354">
        <v>9137</v>
      </c>
      <c r="B6354" t="s">
        <v>11287</v>
      </c>
      <c r="C6354" t="s">
        <v>5088</v>
      </c>
      <c r="D6354">
        <v>27893</v>
      </c>
      <c r="E6354" t="s">
        <v>8329</v>
      </c>
      <c r="F6354" t="s">
        <v>8330</v>
      </c>
    </row>
    <row r="6355" spans="1:6" x14ac:dyDescent="0.3">
      <c r="A6355">
        <v>9142</v>
      </c>
      <c r="B6355" t="s">
        <v>11291</v>
      </c>
      <c r="C6355" t="s">
        <v>10418</v>
      </c>
      <c r="D6355">
        <v>10011</v>
      </c>
      <c r="E6355" t="s">
        <v>276</v>
      </c>
      <c r="F6355" t="s">
        <v>277</v>
      </c>
    </row>
    <row r="6356" spans="1:6" x14ac:dyDescent="0.3">
      <c r="A6356">
        <v>9147</v>
      </c>
      <c r="B6356" t="s">
        <v>11294</v>
      </c>
      <c r="C6356" t="s">
        <v>1117</v>
      </c>
      <c r="E6356" t="s">
        <v>5107</v>
      </c>
      <c r="F6356" t="s">
        <v>5108</v>
      </c>
    </row>
    <row r="6357" spans="1:6" x14ac:dyDescent="0.3">
      <c r="A6357">
        <v>9148</v>
      </c>
      <c r="B6357" t="s">
        <v>11294</v>
      </c>
      <c r="C6357" t="s">
        <v>1117</v>
      </c>
      <c r="E6357" t="s">
        <v>11295</v>
      </c>
      <c r="F6357" t="s">
        <v>11296</v>
      </c>
    </row>
    <row r="6358" spans="1:6" x14ac:dyDescent="0.3">
      <c r="A6358">
        <v>9149</v>
      </c>
      <c r="B6358" t="s">
        <v>11294</v>
      </c>
      <c r="C6358" t="s">
        <v>1117</v>
      </c>
      <c r="E6358" t="s">
        <v>3433</v>
      </c>
      <c r="F6358" t="s">
        <v>3434</v>
      </c>
    </row>
    <row r="6359" spans="1:6" x14ac:dyDescent="0.3">
      <c r="A6359">
        <v>9155</v>
      </c>
      <c r="B6359" t="s">
        <v>11299</v>
      </c>
      <c r="C6359" t="s">
        <v>7894</v>
      </c>
      <c r="D6359">
        <v>19140</v>
      </c>
      <c r="E6359" t="s">
        <v>1932</v>
      </c>
      <c r="F6359" t="s">
        <v>8935</v>
      </c>
    </row>
    <row r="6360" spans="1:6" x14ac:dyDescent="0.3">
      <c r="A6360">
        <v>9160</v>
      </c>
      <c r="B6360" t="s">
        <v>11303</v>
      </c>
      <c r="C6360" t="s">
        <v>7080</v>
      </c>
      <c r="D6360">
        <v>37075</v>
      </c>
      <c r="E6360" t="s">
        <v>1370</v>
      </c>
      <c r="F6360" t="s">
        <v>1371</v>
      </c>
    </row>
    <row r="6361" spans="1:6" x14ac:dyDescent="0.3">
      <c r="A6361">
        <v>9161</v>
      </c>
      <c r="B6361" t="s">
        <v>11303</v>
      </c>
      <c r="C6361" t="s">
        <v>7080</v>
      </c>
      <c r="D6361">
        <v>37075</v>
      </c>
      <c r="E6361" t="s">
        <v>3281</v>
      </c>
      <c r="F6361" t="s">
        <v>3282</v>
      </c>
    </row>
    <row r="6362" spans="1:6" x14ac:dyDescent="0.3">
      <c r="A6362">
        <v>9162</v>
      </c>
      <c r="B6362" t="s">
        <v>11304</v>
      </c>
      <c r="C6362" t="s">
        <v>1471</v>
      </c>
      <c r="D6362">
        <v>54703</v>
      </c>
      <c r="E6362" t="s">
        <v>6301</v>
      </c>
      <c r="F6362" t="s">
        <v>6302</v>
      </c>
    </row>
    <row r="6363" spans="1:6" x14ac:dyDescent="0.3">
      <c r="A6363">
        <v>9163</v>
      </c>
      <c r="B6363" t="s">
        <v>11304</v>
      </c>
      <c r="C6363" t="s">
        <v>1471</v>
      </c>
      <c r="D6363">
        <v>54703</v>
      </c>
      <c r="E6363" t="s">
        <v>2772</v>
      </c>
      <c r="F6363" t="s">
        <v>2773</v>
      </c>
    </row>
    <row r="6364" spans="1:6" x14ac:dyDescent="0.3">
      <c r="A6364">
        <v>9166</v>
      </c>
      <c r="B6364" t="s">
        <v>11306</v>
      </c>
      <c r="C6364" t="s">
        <v>755</v>
      </c>
      <c r="D6364">
        <v>92037</v>
      </c>
      <c r="E6364" t="s">
        <v>10665</v>
      </c>
      <c r="F6364" t="s">
        <v>10666</v>
      </c>
    </row>
    <row r="6365" spans="1:6" x14ac:dyDescent="0.3">
      <c r="A6365">
        <v>9167</v>
      </c>
      <c r="B6365" t="s">
        <v>11306</v>
      </c>
      <c r="C6365" t="s">
        <v>755</v>
      </c>
      <c r="D6365">
        <v>92037</v>
      </c>
      <c r="E6365" t="s">
        <v>4303</v>
      </c>
      <c r="F6365" t="s">
        <v>4304</v>
      </c>
    </row>
    <row r="6366" spans="1:6" x14ac:dyDescent="0.3">
      <c r="A6366">
        <v>9168</v>
      </c>
      <c r="B6366" t="s">
        <v>11306</v>
      </c>
      <c r="C6366" t="s">
        <v>755</v>
      </c>
      <c r="D6366">
        <v>92037</v>
      </c>
      <c r="E6366" t="s">
        <v>6627</v>
      </c>
      <c r="F6366" t="s">
        <v>6628</v>
      </c>
    </row>
    <row r="6367" spans="1:6" x14ac:dyDescent="0.3">
      <c r="A6367">
        <v>9169</v>
      </c>
      <c r="B6367" t="s">
        <v>11307</v>
      </c>
      <c r="C6367" t="s">
        <v>3006</v>
      </c>
      <c r="D6367">
        <v>39212</v>
      </c>
      <c r="E6367" t="s">
        <v>2643</v>
      </c>
      <c r="F6367" t="s">
        <v>2644</v>
      </c>
    </row>
    <row r="6368" spans="1:6" x14ac:dyDescent="0.3">
      <c r="A6368">
        <v>9170</v>
      </c>
      <c r="B6368" t="s">
        <v>11307</v>
      </c>
      <c r="C6368" t="s">
        <v>3006</v>
      </c>
      <c r="D6368">
        <v>39212</v>
      </c>
      <c r="E6368" t="s">
        <v>2643</v>
      </c>
      <c r="F6368" t="s">
        <v>2644</v>
      </c>
    </row>
    <row r="6369" spans="1:6" x14ac:dyDescent="0.3">
      <c r="A6369">
        <v>9171</v>
      </c>
      <c r="B6369" t="s">
        <v>11308</v>
      </c>
      <c r="C6369" t="s">
        <v>7193</v>
      </c>
      <c r="D6369">
        <v>93030</v>
      </c>
      <c r="E6369" t="s">
        <v>2045</v>
      </c>
      <c r="F6369" t="s">
        <v>2046</v>
      </c>
    </row>
    <row r="6370" spans="1:6" x14ac:dyDescent="0.3">
      <c r="A6370">
        <v>9172</v>
      </c>
      <c r="B6370" t="s">
        <v>11308</v>
      </c>
      <c r="C6370" t="s">
        <v>7193</v>
      </c>
      <c r="D6370">
        <v>93030</v>
      </c>
      <c r="E6370" t="s">
        <v>4713</v>
      </c>
      <c r="F6370" t="s">
        <v>4714</v>
      </c>
    </row>
    <row r="6371" spans="1:6" x14ac:dyDescent="0.3">
      <c r="A6371">
        <v>9173</v>
      </c>
      <c r="B6371" t="s">
        <v>11308</v>
      </c>
      <c r="C6371" t="s">
        <v>7193</v>
      </c>
      <c r="D6371">
        <v>93030</v>
      </c>
      <c r="E6371" t="s">
        <v>3865</v>
      </c>
      <c r="F6371" t="s">
        <v>3866</v>
      </c>
    </row>
    <row r="6372" spans="1:6" x14ac:dyDescent="0.3">
      <c r="A6372">
        <v>9174</v>
      </c>
      <c r="B6372" t="s">
        <v>11308</v>
      </c>
      <c r="C6372" t="s">
        <v>7193</v>
      </c>
      <c r="D6372">
        <v>93030</v>
      </c>
      <c r="E6372" t="s">
        <v>2581</v>
      </c>
      <c r="F6372" t="s">
        <v>2582</v>
      </c>
    </row>
    <row r="6373" spans="1:6" x14ac:dyDescent="0.3">
      <c r="A6373">
        <v>9177</v>
      </c>
      <c r="B6373" t="s">
        <v>11310</v>
      </c>
      <c r="C6373" t="s">
        <v>5562</v>
      </c>
      <c r="D6373">
        <v>37211</v>
      </c>
      <c r="E6373" t="s">
        <v>1352</v>
      </c>
      <c r="F6373" t="s">
        <v>1353</v>
      </c>
    </row>
    <row r="6374" spans="1:6" x14ac:dyDescent="0.3">
      <c r="A6374">
        <v>9178</v>
      </c>
      <c r="B6374" t="s">
        <v>11311</v>
      </c>
      <c r="C6374" t="s">
        <v>281</v>
      </c>
      <c r="D6374">
        <v>10035</v>
      </c>
      <c r="E6374" t="s">
        <v>8666</v>
      </c>
      <c r="F6374" t="s">
        <v>8667</v>
      </c>
    </row>
    <row r="6375" spans="1:6" x14ac:dyDescent="0.3">
      <c r="A6375">
        <v>9179</v>
      </c>
      <c r="B6375" t="s">
        <v>11311</v>
      </c>
      <c r="C6375" t="s">
        <v>281</v>
      </c>
      <c r="D6375">
        <v>10035</v>
      </c>
      <c r="E6375" t="s">
        <v>7538</v>
      </c>
      <c r="F6375" t="s">
        <v>7539</v>
      </c>
    </row>
    <row r="6376" spans="1:6" x14ac:dyDescent="0.3">
      <c r="A6376">
        <v>9201</v>
      </c>
      <c r="B6376" t="s">
        <v>11319</v>
      </c>
      <c r="C6376" t="s">
        <v>8499</v>
      </c>
      <c r="D6376">
        <v>8861</v>
      </c>
      <c r="E6376" t="s">
        <v>1879</v>
      </c>
      <c r="F6376" t="s">
        <v>1880</v>
      </c>
    </row>
    <row r="6377" spans="1:6" x14ac:dyDescent="0.3">
      <c r="A6377">
        <v>9202</v>
      </c>
      <c r="B6377" t="s">
        <v>11319</v>
      </c>
      <c r="C6377" t="s">
        <v>8499</v>
      </c>
      <c r="D6377">
        <v>8861</v>
      </c>
      <c r="E6377" t="s">
        <v>1699</v>
      </c>
      <c r="F6377" t="s">
        <v>1700</v>
      </c>
    </row>
    <row r="6378" spans="1:6" x14ac:dyDescent="0.3">
      <c r="A6378">
        <v>9203</v>
      </c>
      <c r="B6378" t="s">
        <v>11320</v>
      </c>
      <c r="C6378" t="s">
        <v>5356</v>
      </c>
      <c r="D6378">
        <v>10011</v>
      </c>
      <c r="E6378" t="s">
        <v>5525</v>
      </c>
      <c r="F6378" t="s">
        <v>5526</v>
      </c>
    </row>
    <row r="6379" spans="1:6" x14ac:dyDescent="0.3">
      <c r="A6379">
        <v>9204</v>
      </c>
      <c r="B6379" t="s">
        <v>11320</v>
      </c>
      <c r="C6379" t="s">
        <v>5356</v>
      </c>
      <c r="D6379">
        <v>10011</v>
      </c>
      <c r="E6379" t="s">
        <v>5611</v>
      </c>
      <c r="F6379" t="s">
        <v>5612</v>
      </c>
    </row>
    <row r="6380" spans="1:6" x14ac:dyDescent="0.3">
      <c r="A6380">
        <v>9205</v>
      </c>
      <c r="B6380" t="s">
        <v>11321</v>
      </c>
      <c r="C6380" t="s">
        <v>895</v>
      </c>
      <c r="D6380">
        <v>90004</v>
      </c>
      <c r="E6380" t="s">
        <v>642</v>
      </c>
      <c r="F6380" t="s">
        <v>643</v>
      </c>
    </row>
    <row r="6381" spans="1:6" x14ac:dyDescent="0.3">
      <c r="A6381">
        <v>9206</v>
      </c>
      <c r="B6381" t="s">
        <v>11322</v>
      </c>
      <c r="C6381" t="s">
        <v>5123</v>
      </c>
      <c r="D6381">
        <v>6460</v>
      </c>
      <c r="E6381" t="s">
        <v>4041</v>
      </c>
      <c r="F6381" t="s">
        <v>4042</v>
      </c>
    </row>
    <row r="6382" spans="1:6" x14ac:dyDescent="0.3">
      <c r="A6382">
        <v>9207</v>
      </c>
      <c r="B6382" t="s">
        <v>11322</v>
      </c>
      <c r="C6382" t="s">
        <v>5123</v>
      </c>
      <c r="D6382">
        <v>6460</v>
      </c>
      <c r="E6382" t="s">
        <v>8802</v>
      </c>
      <c r="F6382" t="s">
        <v>8803</v>
      </c>
    </row>
    <row r="6383" spans="1:6" x14ac:dyDescent="0.3">
      <c r="A6383">
        <v>9216</v>
      </c>
      <c r="B6383" t="s">
        <v>11333</v>
      </c>
      <c r="C6383" t="s">
        <v>2452</v>
      </c>
      <c r="D6383">
        <v>90049</v>
      </c>
      <c r="E6383" t="s">
        <v>2172</v>
      </c>
      <c r="F6383" t="s">
        <v>2173</v>
      </c>
    </row>
    <row r="6384" spans="1:6" x14ac:dyDescent="0.3">
      <c r="A6384">
        <v>9233</v>
      </c>
      <c r="B6384" t="s">
        <v>11344</v>
      </c>
      <c r="C6384" t="s">
        <v>2241</v>
      </c>
      <c r="D6384">
        <v>90036</v>
      </c>
      <c r="E6384" t="s">
        <v>5277</v>
      </c>
      <c r="F6384" t="s">
        <v>5278</v>
      </c>
    </row>
    <row r="6385" spans="1:6" x14ac:dyDescent="0.3">
      <c r="A6385">
        <v>9234</v>
      </c>
      <c r="B6385" t="s">
        <v>11344</v>
      </c>
      <c r="C6385" t="s">
        <v>2241</v>
      </c>
      <c r="D6385">
        <v>90036</v>
      </c>
      <c r="E6385" t="s">
        <v>7492</v>
      </c>
      <c r="F6385" t="s">
        <v>7493</v>
      </c>
    </row>
    <row r="6386" spans="1:6" x14ac:dyDescent="0.3">
      <c r="A6386">
        <v>9235</v>
      </c>
      <c r="B6386" t="s">
        <v>11344</v>
      </c>
      <c r="C6386" t="s">
        <v>2241</v>
      </c>
      <c r="D6386">
        <v>90036</v>
      </c>
      <c r="E6386" t="s">
        <v>2809</v>
      </c>
      <c r="F6386" t="s">
        <v>2810</v>
      </c>
    </row>
    <row r="6387" spans="1:6" x14ac:dyDescent="0.3">
      <c r="A6387">
        <v>9236</v>
      </c>
      <c r="B6387" t="s">
        <v>11344</v>
      </c>
      <c r="C6387" t="s">
        <v>2241</v>
      </c>
      <c r="D6387">
        <v>90036</v>
      </c>
      <c r="E6387" t="s">
        <v>5057</v>
      </c>
      <c r="F6387" t="s">
        <v>5058</v>
      </c>
    </row>
    <row r="6388" spans="1:6" x14ac:dyDescent="0.3">
      <c r="A6388">
        <v>9237</v>
      </c>
      <c r="B6388" t="s">
        <v>11344</v>
      </c>
      <c r="C6388" t="s">
        <v>2241</v>
      </c>
      <c r="D6388">
        <v>90036</v>
      </c>
      <c r="E6388" t="s">
        <v>77</v>
      </c>
      <c r="F6388" t="s">
        <v>78</v>
      </c>
    </row>
    <row r="6389" spans="1:6" x14ac:dyDescent="0.3">
      <c r="A6389">
        <v>9238</v>
      </c>
      <c r="B6389" t="s">
        <v>11344</v>
      </c>
      <c r="C6389" t="s">
        <v>2241</v>
      </c>
      <c r="D6389">
        <v>90036</v>
      </c>
      <c r="E6389" t="s">
        <v>6029</v>
      </c>
      <c r="F6389" t="s">
        <v>6030</v>
      </c>
    </row>
    <row r="6390" spans="1:6" x14ac:dyDescent="0.3">
      <c r="A6390">
        <v>9249</v>
      </c>
      <c r="B6390" t="s">
        <v>11349</v>
      </c>
      <c r="C6390" t="s">
        <v>3274</v>
      </c>
      <c r="D6390">
        <v>10009</v>
      </c>
      <c r="E6390" t="s">
        <v>1149</v>
      </c>
      <c r="F6390" t="s">
        <v>1150</v>
      </c>
    </row>
    <row r="6391" spans="1:6" x14ac:dyDescent="0.3">
      <c r="A6391">
        <v>9250</v>
      </c>
      <c r="B6391" t="s">
        <v>11349</v>
      </c>
      <c r="C6391" t="s">
        <v>3274</v>
      </c>
      <c r="D6391">
        <v>10009</v>
      </c>
      <c r="E6391" t="s">
        <v>6570</v>
      </c>
      <c r="F6391" t="s">
        <v>6571</v>
      </c>
    </row>
    <row r="6392" spans="1:6" x14ac:dyDescent="0.3">
      <c r="A6392">
        <v>9251</v>
      </c>
      <c r="B6392" t="s">
        <v>11350</v>
      </c>
      <c r="C6392" t="s">
        <v>4376</v>
      </c>
      <c r="D6392">
        <v>52302</v>
      </c>
      <c r="E6392" t="s">
        <v>2170</v>
      </c>
      <c r="F6392" t="s">
        <v>2171</v>
      </c>
    </row>
    <row r="6393" spans="1:6" x14ac:dyDescent="0.3">
      <c r="A6393">
        <v>9272</v>
      </c>
      <c r="B6393" t="s">
        <v>11363</v>
      </c>
      <c r="C6393" t="s">
        <v>4227</v>
      </c>
      <c r="D6393">
        <v>10024</v>
      </c>
      <c r="E6393" t="s">
        <v>7314</v>
      </c>
      <c r="F6393" t="s">
        <v>7315</v>
      </c>
    </row>
    <row r="6394" spans="1:6" x14ac:dyDescent="0.3">
      <c r="A6394">
        <v>9273</v>
      </c>
      <c r="B6394" t="s">
        <v>11363</v>
      </c>
      <c r="C6394" t="s">
        <v>4227</v>
      </c>
      <c r="D6394">
        <v>10024</v>
      </c>
      <c r="E6394" t="s">
        <v>6221</v>
      </c>
      <c r="F6394" t="s">
        <v>6222</v>
      </c>
    </row>
    <row r="6395" spans="1:6" x14ac:dyDescent="0.3">
      <c r="A6395">
        <v>9276</v>
      </c>
      <c r="B6395" t="s">
        <v>11366</v>
      </c>
      <c r="C6395" t="s">
        <v>4136</v>
      </c>
      <c r="D6395">
        <v>33445</v>
      </c>
      <c r="E6395" t="s">
        <v>6598</v>
      </c>
      <c r="F6395" t="s">
        <v>6599</v>
      </c>
    </row>
    <row r="6396" spans="1:6" x14ac:dyDescent="0.3">
      <c r="A6396">
        <v>9277</v>
      </c>
      <c r="B6396" t="s">
        <v>11366</v>
      </c>
      <c r="C6396" t="s">
        <v>4136</v>
      </c>
      <c r="D6396">
        <v>33445</v>
      </c>
      <c r="E6396" t="s">
        <v>2348</v>
      </c>
      <c r="F6396" t="s">
        <v>2349</v>
      </c>
    </row>
    <row r="6397" spans="1:6" x14ac:dyDescent="0.3">
      <c r="A6397">
        <v>9281</v>
      </c>
      <c r="B6397" t="s">
        <v>11368</v>
      </c>
      <c r="C6397" t="s">
        <v>7385</v>
      </c>
      <c r="D6397">
        <v>98105</v>
      </c>
      <c r="E6397" t="s">
        <v>8042</v>
      </c>
      <c r="F6397" t="s">
        <v>8043</v>
      </c>
    </row>
    <row r="6398" spans="1:6" x14ac:dyDescent="0.3">
      <c r="A6398">
        <v>9311</v>
      </c>
      <c r="B6398" t="s">
        <v>11385</v>
      </c>
      <c r="C6398" t="s">
        <v>6295</v>
      </c>
      <c r="D6398">
        <v>10024</v>
      </c>
      <c r="E6398" t="s">
        <v>3143</v>
      </c>
      <c r="F6398" t="s">
        <v>3144</v>
      </c>
    </row>
    <row r="6399" spans="1:6" x14ac:dyDescent="0.3">
      <c r="A6399">
        <v>9316</v>
      </c>
      <c r="B6399" t="s">
        <v>11388</v>
      </c>
      <c r="C6399" t="s">
        <v>4057</v>
      </c>
      <c r="D6399">
        <v>19140</v>
      </c>
      <c r="E6399" t="s">
        <v>6068</v>
      </c>
      <c r="F6399" t="s">
        <v>6069</v>
      </c>
    </row>
    <row r="6400" spans="1:6" x14ac:dyDescent="0.3">
      <c r="A6400">
        <v>9317</v>
      </c>
      <c r="B6400" t="s">
        <v>11388</v>
      </c>
      <c r="C6400" t="s">
        <v>4057</v>
      </c>
      <c r="D6400">
        <v>19140</v>
      </c>
      <c r="E6400" t="s">
        <v>1199</v>
      </c>
      <c r="F6400" t="s">
        <v>1200</v>
      </c>
    </row>
    <row r="6401" spans="1:6" x14ac:dyDescent="0.3">
      <c r="A6401">
        <v>9322</v>
      </c>
      <c r="B6401" t="s">
        <v>11393</v>
      </c>
      <c r="C6401" t="s">
        <v>3052</v>
      </c>
      <c r="D6401">
        <v>77041</v>
      </c>
      <c r="E6401" t="s">
        <v>6858</v>
      </c>
      <c r="F6401" t="s">
        <v>6859</v>
      </c>
    </row>
    <row r="6402" spans="1:6" x14ac:dyDescent="0.3">
      <c r="A6402">
        <v>9323</v>
      </c>
      <c r="B6402" t="s">
        <v>11393</v>
      </c>
      <c r="C6402" t="s">
        <v>3052</v>
      </c>
      <c r="D6402">
        <v>77041</v>
      </c>
      <c r="E6402" t="s">
        <v>2096</v>
      </c>
      <c r="F6402" t="s">
        <v>2097</v>
      </c>
    </row>
    <row r="6403" spans="1:6" x14ac:dyDescent="0.3">
      <c r="A6403">
        <v>9332</v>
      </c>
      <c r="B6403" t="s">
        <v>11398</v>
      </c>
      <c r="C6403" t="s">
        <v>243</v>
      </c>
      <c r="D6403">
        <v>97477</v>
      </c>
      <c r="E6403" t="s">
        <v>5019</v>
      </c>
      <c r="F6403" t="s">
        <v>5020</v>
      </c>
    </row>
    <row r="6404" spans="1:6" x14ac:dyDescent="0.3">
      <c r="A6404">
        <v>9343</v>
      </c>
      <c r="B6404" t="s">
        <v>11403</v>
      </c>
      <c r="C6404" t="s">
        <v>8451</v>
      </c>
      <c r="D6404">
        <v>92503</v>
      </c>
      <c r="E6404" t="s">
        <v>2755</v>
      </c>
      <c r="F6404" t="s">
        <v>2756</v>
      </c>
    </row>
    <row r="6405" spans="1:6" x14ac:dyDescent="0.3">
      <c r="A6405">
        <v>9349</v>
      </c>
      <c r="B6405" t="s">
        <v>11405</v>
      </c>
      <c r="C6405" t="s">
        <v>408</v>
      </c>
      <c r="D6405">
        <v>92553</v>
      </c>
      <c r="E6405" t="s">
        <v>10013</v>
      </c>
      <c r="F6405" t="s">
        <v>10014</v>
      </c>
    </row>
    <row r="6406" spans="1:6" x14ac:dyDescent="0.3">
      <c r="A6406">
        <v>9350</v>
      </c>
      <c r="B6406" t="s">
        <v>11405</v>
      </c>
      <c r="C6406" t="s">
        <v>408</v>
      </c>
      <c r="D6406">
        <v>92553</v>
      </c>
      <c r="E6406" t="s">
        <v>546</v>
      </c>
      <c r="F6406" t="s">
        <v>547</v>
      </c>
    </row>
    <row r="6407" spans="1:6" x14ac:dyDescent="0.3">
      <c r="A6407">
        <v>9351</v>
      </c>
      <c r="B6407" t="s">
        <v>11406</v>
      </c>
      <c r="C6407" t="s">
        <v>2984</v>
      </c>
      <c r="D6407">
        <v>98115</v>
      </c>
      <c r="E6407" t="s">
        <v>4050</v>
      </c>
      <c r="F6407" t="s">
        <v>4051</v>
      </c>
    </row>
    <row r="6408" spans="1:6" x14ac:dyDescent="0.3">
      <c r="A6408">
        <v>9352</v>
      </c>
      <c r="B6408" t="s">
        <v>11406</v>
      </c>
      <c r="C6408" t="s">
        <v>2984</v>
      </c>
      <c r="D6408">
        <v>98115</v>
      </c>
      <c r="E6408" t="s">
        <v>1730</v>
      </c>
      <c r="F6408" t="s">
        <v>1731</v>
      </c>
    </row>
    <row r="6409" spans="1:6" x14ac:dyDescent="0.3">
      <c r="A6409">
        <v>9358</v>
      </c>
      <c r="B6409" t="s">
        <v>11409</v>
      </c>
      <c r="C6409" t="s">
        <v>652</v>
      </c>
      <c r="D6409">
        <v>10024</v>
      </c>
      <c r="E6409" t="s">
        <v>3667</v>
      </c>
      <c r="F6409" t="s">
        <v>3668</v>
      </c>
    </row>
    <row r="6410" spans="1:6" x14ac:dyDescent="0.3">
      <c r="A6410">
        <v>9359</v>
      </c>
      <c r="B6410" t="s">
        <v>11409</v>
      </c>
      <c r="C6410" t="s">
        <v>652</v>
      </c>
      <c r="D6410">
        <v>10024</v>
      </c>
      <c r="E6410" t="s">
        <v>2702</v>
      </c>
      <c r="F6410" t="s">
        <v>2703</v>
      </c>
    </row>
    <row r="6411" spans="1:6" x14ac:dyDescent="0.3">
      <c r="A6411">
        <v>9360</v>
      </c>
      <c r="B6411" t="s">
        <v>11409</v>
      </c>
      <c r="C6411" t="s">
        <v>652</v>
      </c>
      <c r="D6411">
        <v>10024</v>
      </c>
      <c r="E6411" t="s">
        <v>9310</v>
      </c>
      <c r="F6411" t="s">
        <v>9311</v>
      </c>
    </row>
    <row r="6412" spans="1:6" x14ac:dyDescent="0.3">
      <c r="A6412">
        <v>9361</v>
      </c>
      <c r="B6412" t="s">
        <v>11409</v>
      </c>
      <c r="C6412" t="s">
        <v>652</v>
      </c>
      <c r="D6412">
        <v>10024</v>
      </c>
      <c r="E6412" t="s">
        <v>3758</v>
      </c>
      <c r="F6412" t="s">
        <v>3759</v>
      </c>
    </row>
    <row r="6413" spans="1:6" x14ac:dyDescent="0.3">
      <c r="A6413">
        <v>9369</v>
      </c>
      <c r="B6413" t="s">
        <v>11413</v>
      </c>
      <c r="C6413" t="s">
        <v>243</v>
      </c>
      <c r="D6413">
        <v>8701</v>
      </c>
      <c r="E6413" t="s">
        <v>1232</v>
      </c>
      <c r="F6413" t="s">
        <v>1233</v>
      </c>
    </row>
    <row r="6414" spans="1:6" x14ac:dyDescent="0.3">
      <c r="A6414">
        <v>9375</v>
      </c>
      <c r="B6414" t="s">
        <v>11417</v>
      </c>
      <c r="C6414" t="s">
        <v>384</v>
      </c>
      <c r="D6414">
        <v>98105</v>
      </c>
      <c r="E6414" t="s">
        <v>3001</v>
      </c>
      <c r="F6414" t="s">
        <v>3002</v>
      </c>
    </row>
    <row r="6415" spans="1:6" x14ac:dyDescent="0.3">
      <c r="A6415">
        <v>9379</v>
      </c>
      <c r="B6415" t="s">
        <v>11422</v>
      </c>
      <c r="C6415" t="s">
        <v>4037</v>
      </c>
      <c r="D6415">
        <v>60610</v>
      </c>
      <c r="E6415" t="s">
        <v>11423</v>
      </c>
      <c r="F6415" t="s">
        <v>11424</v>
      </c>
    </row>
    <row r="6416" spans="1:6" x14ac:dyDescent="0.3">
      <c r="A6416">
        <v>9400</v>
      </c>
      <c r="B6416" t="s">
        <v>11433</v>
      </c>
      <c r="C6416" t="s">
        <v>11434</v>
      </c>
      <c r="D6416">
        <v>60004</v>
      </c>
      <c r="E6416" t="s">
        <v>2184</v>
      </c>
      <c r="F6416" t="s">
        <v>2185</v>
      </c>
    </row>
    <row r="6417" spans="1:6" x14ac:dyDescent="0.3">
      <c r="A6417">
        <v>9403</v>
      </c>
      <c r="B6417" t="s">
        <v>11439</v>
      </c>
      <c r="C6417" t="s">
        <v>3942</v>
      </c>
      <c r="D6417">
        <v>10024</v>
      </c>
      <c r="E6417" t="s">
        <v>2702</v>
      </c>
      <c r="F6417" t="s">
        <v>2703</v>
      </c>
    </row>
    <row r="6418" spans="1:6" x14ac:dyDescent="0.3">
      <c r="A6418">
        <v>9404</v>
      </c>
      <c r="B6418" t="s">
        <v>11439</v>
      </c>
      <c r="C6418" t="s">
        <v>3942</v>
      </c>
      <c r="D6418">
        <v>10024</v>
      </c>
      <c r="E6418" t="s">
        <v>5615</v>
      </c>
      <c r="F6418" t="s">
        <v>5616</v>
      </c>
    </row>
    <row r="6419" spans="1:6" x14ac:dyDescent="0.3">
      <c r="A6419">
        <v>9412</v>
      </c>
      <c r="B6419" t="s">
        <v>11444</v>
      </c>
      <c r="C6419" t="s">
        <v>1826</v>
      </c>
      <c r="D6419">
        <v>85301</v>
      </c>
      <c r="E6419" t="s">
        <v>2326</v>
      </c>
      <c r="F6419" t="s">
        <v>2327</v>
      </c>
    </row>
    <row r="6420" spans="1:6" x14ac:dyDescent="0.3">
      <c r="A6420">
        <v>9414</v>
      </c>
      <c r="B6420" t="s">
        <v>11446</v>
      </c>
      <c r="C6420" t="s">
        <v>5801</v>
      </c>
      <c r="D6420">
        <v>77041</v>
      </c>
      <c r="E6420" t="s">
        <v>3645</v>
      </c>
      <c r="F6420" t="s">
        <v>3646</v>
      </c>
    </row>
    <row r="6421" spans="1:6" x14ac:dyDescent="0.3">
      <c r="A6421">
        <v>9427</v>
      </c>
      <c r="B6421" t="s">
        <v>11453</v>
      </c>
      <c r="C6421" t="s">
        <v>8068</v>
      </c>
      <c r="D6421">
        <v>98105</v>
      </c>
      <c r="E6421" t="s">
        <v>8242</v>
      </c>
      <c r="F6421" t="s">
        <v>8243</v>
      </c>
    </row>
    <row r="6422" spans="1:6" x14ac:dyDescent="0.3">
      <c r="A6422">
        <v>9447</v>
      </c>
      <c r="B6422" t="s">
        <v>11470</v>
      </c>
      <c r="C6422" t="s">
        <v>6710</v>
      </c>
      <c r="D6422">
        <v>46226</v>
      </c>
      <c r="E6422" t="s">
        <v>6223</v>
      </c>
      <c r="F6422" t="s">
        <v>6224</v>
      </c>
    </row>
    <row r="6423" spans="1:6" x14ac:dyDescent="0.3">
      <c r="A6423">
        <v>9449</v>
      </c>
      <c r="B6423" t="s">
        <v>11472</v>
      </c>
      <c r="C6423" t="s">
        <v>2403</v>
      </c>
      <c r="D6423">
        <v>98052</v>
      </c>
      <c r="E6423" t="s">
        <v>4636</v>
      </c>
      <c r="F6423" t="s">
        <v>4637</v>
      </c>
    </row>
    <row r="6424" spans="1:6" x14ac:dyDescent="0.3">
      <c r="A6424">
        <v>9456</v>
      </c>
      <c r="B6424" t="s">
        <v>11476</v>
      </c>
      <c r="C6424" t="s">
        <v>2941</v>
      </c>
      <c r="D6424">
        <v>37421</v>
      </c>
      <c r="E6424" t="s">
        <v>11477</v>
      </c>
      <c r="F6424" t="s">
        <v>11478</v>
      </c>
    </row>
    <row r="6425" spans="1:6" x14ac:dyDescent="0.3">
      <c r="A6425">
        <v>9466</v>
      </c>
      <c r="B6425" t="s">
        <v>11488</v>
      </c>
      <c r="C6425" t="s">
        <v>295</v>
      </c>
      <c r="D6425">
        <v>98115</v>
      </c>
      <c r="E6425" t="s">
        <v>2045</v>
      </c>
      <c r="F6425" t="s">
        <v>2046</v>
      </c>
    </row>
    <row r="6426" spans="1:6" x14ac:dyDescent="0.3">
      <c r="A6426">
        <v>9485</v>
      </c>
      <c r="B6426" t="s">
        <v>11496</v>
      </c>
      <c r="C6426" t="s">
        <v>4721</v>
      </c>
      <c r="D6426">
        <v>77036</v>
      </c>
      <c r="E6426" t="s">
        <v>8436</v>
      </c>
      <c r="F6426" t="s">
        <v>8437</v>
      </c>
    </row>
    <row r="6427" spans="1:6" x14ac:dyDescent="0.3">
      <c r="A6427">
        <v>9486</v>
      </c>
      <c r="B6427" t="s">
        <v>11496</v>
      </c>
      <c r="C6427" t="s">
        <v>4721</v>
      </c>
      <c r="D6427">
        <v>77036</v>
      </c>
      <c r="E6427" t="s">
        <v>5016</v>
      </c>
      <c r="F6427" t="s">
        <v>5017</v>
      </c>
    </row>
    <row r="6428" spans="1:6" x14ac:dyDescent="0.3">
      <c r="A6428">
        <v>9490</v>
      </c>
      <c r="B6428" t="s">
        <v>11500</v>
      </c>
      <c r="C6428" t="s">
        <v>7598</v>
      </c>
      <c r="D6428">
        <v>35810</v>
      </c>
      <c r="E6428" t="s">
        <v>5771</v>
      </c>
      <c r="F6428" t="s">
        <v>5772</v>
      </c>
    </row>
    <row r="6429" spans="1:6" x14ac:dyDescent="0.3">
      <c r="A6429">
        <v>9494</v>
      </c>
      <c r="B6429" t="s">
        <v>11503</v>
      </c>
      <c r="C6429" t="s">
        <v>6392</v>
      </c>
      <c r="D6429">
        <v>74012</v>
      </c>
      <c r="E6429" t="s">
        <v>1522</v>
      </c>
      <c r="F6429" t="s">
        <v>1523</v>
      </c>
    </row>
    <row r="6430" spans="1:6" x14ac:dyDescent="0.3">
      <c r="A6430">
        <v>9495</v>
      </c>
      <c r="B6430" t="s">
        <v>11503</v>
      </c>
      <c r="C6430" t="s">
        <v>6392</v>
      </c>
      <c r="D6430">
        <v>74012</v>
      </c>
      <c r="E6430" t="s">
        <v>4368</v>
      </c>
      <c r="F6430" t="s">
        <v>1360</v>
      </c>
    </row>
    <row r="6431" spans="1:6" x14ac:dyDescent="0.3">
      <c r="A6431">
        <v>9496</v>
      </c>
      <c r="B6431" t="s">
        <v>11504</v>
      </c>
      <c r="C6431" t="s">
        <v>7627</v>
      </c>
      <c r="D6431">
        <v>92691</v>
      </c>
      <c r="E6431" t="s">
        <v>10438</v>
      </c>
      <c r="F6431" t="s">
        <v>10439</v>
      </c>
    </row>
    <row r="6432" spans="1:6" x14ac:dyDescent="0.3">
      <c r="A6432">
        <v>9497</v>
      </c>
      <c r="B6432" t="s">
        <v>11504</v>
      </c>
      <c r="C6432" t="s">
        <v>7627</v>
      </c>
      <c r="D6432">
        <v>92691</v>
      </c>
      <c r="E6432" t="s">
        <v>5920</v>
      </c>
      <c r="F6432" t="s">
        <v>1606</v>
      </c>
    </row>
    <row r="6433" spans="1:6" x14ac:dyDescent="0.3">
      <c r="A6433">
        <v>9501</v>
      </c>
      <c r="B6433" t="s">
        <v>11506</v>
      </c>
      <c r="C6433" t="s">
        <v>6342</v>
      </c>
      <c r="D6433">
        <v>53209</v>
      </c>
      <c r="E6433" t="s">
        <v>4962</v>
      </c>
      <c r="F6433" t="s">
        <v>4963</v>
      </c>
    </row>
    <row r="6434" spans="1:6" x14ac:dyDescent="0.3">
      <c r="A6434">
        <v>9503</v>
      </c>
      <c r="B6434" t="s">
        <v>11508</v>
      </c>
      <c r="C6434" t="s">
        <v>4373</v>
      </c>
      <c r="D6434">
        <v>13440</v>
      </c>
      <c r="E6434" t="s">
        <v>9046</v>
      </c>
      <c r="F6434" t="s">
        <v>9047</v>
      </c>
    </row>
    <row r="6435" spans="1:6" x14ac:dyDescent="0.3">
      <c r="A6435">
        <v>9504</v>
      </c>
      <c r="B6435" t="s">
        <v>11508</v>
      </c>
      <c r="C6435" t="s">
        <v>4373</v>
      </c>
      <c r="D6435">
        <v>13440</v>
      </c>
      <c r="E6435" t="s">
        <v>2867</v>
      </c>
      <c r="F6435" t="s">
        <v>2868</v>
      </c>
    </row>
    <row r="6436" spans="1:6" x14ac:dyDescent="0.3">
      <c r="A6436">
        <v>9505</v>
      </c>
      <c r="B6436" t="s">
        <v>11509</v>
      </c>
      <c r="C6436" t="s">
        <v>4376</v>
      </c>
      <c r="D6436">
        <v>10009</v>
      </c>
      <c r="E6436" t="s">
        <v>10021</v>
      </c>
      <c r="F6436" t="s">
        <v>10022</v>
      </c>
    </row>
    <row r="6437" spans="1:6" x14ac:dyDescent="0.3">
      <c r="A6437">
        <v>9506</v>
      </c>
      <c r="B6437" t="s">
        <v>11509</v>
      </c>
      <c r="C6437" t="s">
        <v>4376</v>
      </c>
      <c r="D6437">
        <v>10009</v>
      </c>
      <c r="E6437" t="s">
        <v>1405</v>
      </c>
      <c r="F6437" t="s">
        <v>1620</v>
      </c>
    </row>
    <row r="6438" spans="1:6" x14ac:dyDescent="0.3">
      <c r="A6438">
        <v>9511</v>
      </c>
      <c r="B6438" t="s">
        <v>11511</v>
      </c>
      <c r="C6438" t="s">
        <v>2088</v>
      </c>
      <c r="D6438">
        <v>10024</v>
      </c>
      <c r="E6438" t="s">
        <v>1419</v>
      </c>
      <c r="F6438" t="s">
        <v>1420</v>
      </c>
    </row>
    <row r="6439" spans="1:6" x14ac:dyDescent="0.3">
      <c r="A6439">
        <v>9514</v>
      </c>
      <c r="B6439" t="s">
        <v>11514</v>
      </c>
      <c r="C6439" t="s">
        <v>6514</v>
      </c>
      <c r="D6439">
        <v>54915</v>
      </c>
      <c r="E6439" t="s">
        <v>3392</v>
      </c>
      <c r="F6439" t="s">
        <v>3393</v>
      </c>
    </row>
    <row r="6440" spans="1:6" x14ac:dyDescent="0.3">
      <c r="A6440">
        <v>9521</v>
      </c>
      <c r="B6440" t="s">
        <v>11520</v>
      </c>
      <c r="C6440" t="s">
        <v>790</v>
      </c>
      <c r="D6440">
        <v>90049</v>
      </c>
      <c r="E6440" t="s">
        <v>1133</v>
      </c>
      <c r="F6440" t="s">
        <v>1134</v>
      </c>
    </row>
    <row r="6441" spans="1:6" x14ac:dyDescent="0.3">
      <c r="A6441">
        <v>9533</v>
      </c>
      <c r="B6441" t="s">
        <v>11528</v>
      </c>
      <c r="C6441" t="s">
        <v>5624</v>
      </c>
      <c r="D6441">
        <v>10011</v>
      </c>
      <c r="E6441" t="s">
        <v>5793</v>
      </c>
      <c r="F6441" t="s">
        <v>5794</v>
      </c>
    </row>
    <row r="6442" spans="1:6" x14ac:dyDescent="0.3">
      <c r="A6442">
        <v>9534</v>
      </c>
      <c r="B6442" t="s">
        <v>11528</v>
      </c>
      <c r="C6442" t="s">
        <v>5624</v>
      </c>
      <c r="D6442">
        <v>10011</v>
      </c>
      <c r="E6442" t="s">
        <v>945</v>
      </c>
      <c r="F6442" t="s">
        <v>946</v>
      </c>
    </row>
    <row r="6443" spans="1:6" x14ac:dyDescent="0.3">
      <c r="A6443">
        <v>9535</v>
      </c>
      <c r="B6443" t="s">
        <v>11528</v>
      </c>
      <c r="C6443" t="s">
        <v>5624</v>
      </c>
      <c r="D6443">
        <v>10011</v>
      </c>
      <c r="E6443" t="s">
        <v>9331</v>
      </c>
      <c r="F6443" t="s">
        <v>9332</v>
      </c>
    </row>
    <row r="6444" spans="1:6" x14ac:dyDescent="0.3">
      <c r="A6444">
        <v>9536</v>
      </c>
      <c r="B6444" t="s">
        <v>11528</v>
      </c>
      <c r="C6444" t="s">
        <v>5624</v>
      </c>
      <c r="D6444">
        <v>10011</v>
      </c>
      <c r="E6444" t="s">
        <v>2297</v>
      </c>
      <c r="F6444" t="s">
        <v>2298</v>
      </c>
    </row>
    <row r="6445" spans="1:6" x14ac:dyDescent="0.3">
      <c r="A6445">
        <v>9538</v>
      </c>
      <c r="B6445" t="s">
        <v>11530</v>
      </c>
      <c r="C6445" t="s">
        <v>4180</v>
      </c>
      <c r="D6445">
        <v>94110</v>
      </c>
      <c r="E6445" t="s">
        <v>863</v>
      </c>
      <c r="F6445" t="s">
        <v>864</v>
      </c>
    </row>
    <row r="6446" spans="1:6" x14ac:dyDescent="0.3">
      <c r="A6446">
        <v>9548</v>
      </c>
      <c r="B6446" t="s">
        <v>11535</v>
      </c>
      <c r="C6446" t="s">
        <v>398</v>
      </c>
      <c r="D6446">
        <v>19134</v>
      </c>
      <c r="E6446" t="s">
        <v>7311</v>
      </c>
      <c r="F6446" t="s">
        <v>7312</v>
      </c>
    </row>
    <row r="6447" spans="1:6" x14ac:dyDescent="0.3">
      <c r="A6447">
        <v>9549</v>
      </c>
      <c r="B6447" t="s">
        <v>11535</v>
      </c>
      <c r="C6447" t="s">
        <v>398</v>
      </c>
      <c r="D6447">
        <v>19134</v>
      </c>
      <c r="E6447" t="s">
        <v>71</v>
      </c>
      <c r="F6447" t="s">
        <v>73</v>
      </c>
    </row>
    <row r="6448" spans="1:6" x14ac:dyDescent="0.3">
      <c r="A6448">
        <v>9550</v>
      </c>
      <c r="B6448" t="s">
        <v>11535</v>
      </c>
      <c r="C6448" t="s">
        <v>398</v>
      </c>
      <c r="D6448">
        <v>19134</v>
      </c>
      <c r="E6448" t="s">
        <v>5136</v>
      </c>
      <c r="F6448" t="s">
        <v>5137</v>
      </c>
    </row>
    <row r="6449" spans="1:6" x14ac:dyDescent="0.3">
      <c r="A6449">
        <v>9554</v>
      </c>
      <c r="B6449" t="s">
        <v>11539</v>
      </c>
      <c r="C6449" t="s">
        <v>3978</v>
      </c>
      <c r="D6449">
        <v>80020</v>
      </c>
      <c r="E6449" t="s">
        <v>1733</v>
      </c>
      <c r="F6449" t="s">
        <v>1734</v>
      </c>
    </row>
    <row r="6450" spans="1:6" x14ac:dyDescent="0.3">
      <c r="A6450">
        <v>9559</v>
      </c>
      <c r="B6450" t="s">
        <v>11543</v>
      </c>
      <c r="C6450" t="s">
        <v>11544</v>
      </c>
      <c r="D6450">
        <v>43055</v>
      </c>
      <c r="E6450" t="s">
        <v>1022</v>
      </c>
      <c r="F6450" t="s">
        <v>2015</v>
      </c>
    </row>
    <row r="6451" spans="1:6" x14ac:dyDescent="0.3">
      <c r="A6451">
        <v>9560</v>
      </c>
      <c r="B6451" t="s">
        <v>11543</v>
      </c>
      <c r="C6451" t="s">
        <v>11544</v>
      </c>
      <c r="D6451">
        <v>43055</v>
      </c>
      <c r="E6451" t="s">
        <v>5241</v>
      </c>
      <c r="F6451" t="s">
        <v>5242</v>
      </c>
    </row>
    <row r="6452" spans="1:6" x14ac:dyDescent="0.3">
      <c r="A6452">
        <v>9561</v>
      </c>
      <c r="B6452" t="s">
        <v>11543</v>
      </c>
      <c r="C6452" t="s">
        <v>11544</v>
      </c>
      <c r="D6452">
        <v>43055</v>
      </c>
      <c r="E6452" t="s">
        <v>6534</v>
      </c>
      <c r="F6452" t="s">
        <v>6535</v>
      </c>
    </row>
    <row r="6453" spans="1:6" x14ac:dyDescent="0.3">
      <c r="A6453">
        <v>9562</v>
      </c>
      <c r="B6453" t="s">
        <v>11543</v>
      </c>
      <c r="C6453" t="s">
        <v>11544</v>
      </c>
      <c r="D6453">
        <v>43055</v>
      </c>
      <c r="E6453" t="s">
        <v>6083</v>
      </c>
      <c r="F6453" t="s">
        <v>6084</v>
      </c>
    </row>
    <row r="6454" spans="1:6" x14ac:dyDescent="0.3">
      <c r="A6454">
        <v>9563</v>
      </c>
      <c r="B6454" t="s">
        <v>11543</v>
      </c>
      <c r="C6454" t="s">
        <v>11544</v>
      </c>
      <c r="D6454">
        <v>43055</v>
      </c>
      <c r="E6454" t="s">
        <v>11546</v>
      </c>
      <c r="F6454" t="s">
        <v>11547</v>
      </c>
    </row>
    <row r="6455" spans="1:6" x14ac:dyDescent="0.3">
      <c r="A6455">
        <v>9564</v>
      </c>
      <c r="B6455" t="s">
        <v>11543</v>
      </c>
      <c r="C6455" t="s">
        <v>11544</v>
      </c>
      <c r="D6455">
        <v>43055</v>
      </c>
      <c r="E6455" t="s">
        <v>6175</v>
      </c>
      <c r="F6455" t="s">
        <v>6176</v>
      </c>
    </row>
    <row r="6456" spans="1:6" x14ac:dyDescent="0.3">
      <c r="A6456">
        <v>9583</v>
      </c>
      <c r="B6456" t="s">
        <v>11555</v>
      </c>
      <c r="C6456" t="s">
        <v>11326</v>
      </c>
      <c r="D6456">
        <v>19120</v>
      </c>
      <c r="E6456" t="s">
        <v>644</v>
      </c>
      <c r="F6456" t="s">
        <v>645</v>
      </c>
    </row>
    <row r="6457" spans="1:6" x14ac:dyDescent="0.3">
      <c r="A6457">
        <v>9586</v>
      </c>
      <c r="B6457" t="s">
        <v>11558</v>
      </c>
      <c r="C6457" t="s">
        <v>4331</v>
      </c>
      <c r="D6457">
        <v>33142</v>
      </c>
      <c r="E6457" t="s">
        <v>6525</v>
      </c>
      <c r="F6457" t="s">
        <v>6526</v>
      </c>
    </row>
    <row r="6458" spans="1:6" x14ac:dyDescent="0.3">
      <c r="A6458">
        <v>9587</v>
      </c>
      <c r="B6458" t="s">
        <v>11559</v>
      </c>
      <c r="C6458" t="s">
        <v>6514</v>
      </c>
      <c r="D6458">
        <v>94521</v>
      </c>
      <c r="E6458" t="s">
        <v>6074</v>
      </c>
      <c r="F6458" t="s">
        <v>6075</v>
      </c>
    </row>
    <row r="6459" spans="1:6" x14ac:dyDescent="0.3">
      <c r="A6459">
        <v>9592</v>
      </c>
      <c r="B6459" t="s">
        <v>11563</v>
      </c>
      <c r="C6459" t="s">
        <v>5852</v>
      </c>
      <c r="D6459">
        <v>77506</v>
      </c>
      <c r="E6459" t="s">
        <v>3922</v>
      </c>
      <c r="F6459" t="s">
        <v>3923</v>
      </c>
    </row>
    <row r="6460" spans="1:6" x14ac:dyDescent="0.3">
      <c r="A6460">
        <v>9593</v>
      </c>
      <c r="B6460" t="s">
        <v>11563</v>
      </c>
      <c r="C6460" t="s">
        <v>5852</v>
      </c>
      <c r="D6460">
        <v>77506</v>
      </c>
      <c r="E6460" t="s">
        <v>10174</v>
      </c>
      <c r="F6460" t="s">
        <v>10175</v>
      </c>
    </row>
    <row r="6461" spans="1:6" x14ac:dyDescent="0.3">
      <c r="A6461">
        <v>9602</v>
      </c>
      <c r="B6461" t="s">
        <v>11569</v>
      </c>
      <c r="C6461" t="s">
        <v>1832</v>
      </c>
      <c r="D6461">
        <v>72401</v>
      </c>
      <c r="E6461" t="s">
        <v>4713</v>
      </c>
      <c r="F6461" t="s">
        <v>4714</v>
      </c>
    </row>
    <row r="6462" spans="1:6" x14ac:dyDescent="0.3">
      <c r="A6462">
        <v>9604</v>
      </c>
      <c r="B6462" t="s">
        <v>11571</v>
      </c>
      <c r="C6462" t="s">
        <v>6719</v>
      </c>
      <c r="D6462">
        <v>14609</v>
      </c>
      <c r="E6462" t="s">
        <v>4540</v>
      </c>
      <c r="F6462" t="s">
        <v>4541</v>
      </c>
    </row>
    <row r="6463" spans="1:6" x14ac:dyDescent="0.3">
      <c r="A6463">
        <v>9610</v>
      </c>
      <c r="B6463" t="s">
        <v>11577</v>
      </c>
      <c r="C6463" t="s">
        <v>1781</v>
      </c>
      <c r="D6463">
        <v>90045</v>
      </c>
      <c r="E6463" t="s">
        <v>6814</v>
      </c>
      <c r="F6463" t="s">
        <v>6815</v>
      </c>
    </row>
    <row r="6464" spans="1:6" x14ac:dyDescent="0.3">
      <c r="A6464">
        <v>9611</v>
      </c>
      <c r="B6464" t="s">
        <v>11577</v>
      </c>
      <c r="C6464" t="s">
        <v>1781</v>
      </c>
      <c r="D6464">
        <v>90045</v>
      </c>
      <c r="E6464" t="s">
        <v>4636</v>
      </c>
      <c r="F6464" t="s">
        <v>4637</v>
      </c>
    </row>
    <row r="6465" spans="1:6" x14ac:dyDescent="0.3">
      <c r="A6465">
        <v>9613</v>
      </c>
      <c r="B6465" t="s">
        <v>11579</v>
      </c>
      <c r="C6465" t="s">
        <v>2110</v>
      </c>
      <c r="D6465">
        <v>95695</v>
      </c>
      <c r="E6465" t="s">
        <v>7093</v>
      </c>
      <c r="F6465" t="s">
        <v>7094</v>
      </c>
    </row>
    <row r="6466" spans="1:6" x14ac:dyDescent="0.3">
      <c r="A6466">
        <v>9617</v>
      </c>
      <c r="B6466" t="s">
        <v>11581</v>
      </c>
      <c r="C6466" t="s">
        <v>4376</v>
      </c>
      <c r="D6466">
        <v>90049</v>
      </c>
      <c r="E6466" t="s">
        <v>3657</v>
      </c>
      <c r="F6466" t="s">
        <v>3658</v>
      </c>
    </row>
    <row r="6467" spans="1:6" x14ac:dyDescent="0.3">
      <c r="A6467">
        <v>9631</v>
      </c>
      <c r="B6467" t="s">
        <v>11588</v>
      </c>
      <c r="C6467" t="s">
        <v>3662</v>
      </c>
      <c r="D6467">
        <v>10011</v>
      </c>
      <c r="E6467" t="s">
        <v>501</v>
      </c>
      <c r="F6467" t="s">
        <v>502</v>
      </c>
    </row>
    <row r="6468" spans="1:6" x14ac:dyDescent="0.3">
      <c r="A6468">
        <v>9632</v>
      </c>
      <c r="B6468" t="s">
        <v>11588</v>
      </c>
      <c r="C6468" t="s">
        <v>3662</v>
      </c>
      <c r="D6468">
        <v>10011</v>
      </c>
      <c r="E6468" t="s">
        <v>7912</v>
      </c>
      <c r="F6468" t="s">
        <v>7913</v>
      </c>
    </row>
    <row r="6469" spans="1:6" x14ac:dyDescent="0.3">
      <c r="A6469">
        <v>9650</v>
      </c>
      <c r="B6469" t="s">
        <v>11598</v>
      </c>
      <c r="C6469" t="s">
        <v>3125</v>
      </c>
      <c r="D6469">
        <v>90045</v>
      </c>
      <c r="E6469" t="s">
        <v>5635</v>
      </c>
      <c r="F6469" t="s">
        <v>5636</v>
      </c>
    </row>
    <row r="6470" spans="1:6" x14ac:dyDescent="0.3">
      <c r="A6470">
        <v>9651</v>
      </c>
      <c r="B6470" t="s">
        <v>11598</v>
      </c>
      <c r="C6470" t="s">
        <v>3125</v>
      </c>
      <c r="D6470">
        <v>90045</v>
      </c>
      <c r="E6470" t="s">
        <v>7540</v>
      </c>
      <c r="F6470" t="s">
        <v>7541</v>
      </c>
    </row>
    <row r="6471" spans="1:6" x14ac:dyDescent="0.3">
      <c r="A6471">
        <v>9652</v>
      </c>
      <c r="B6471" t="s">
        <v>11598</v>
      </c>
      <c r="C6471" t="s">
        <v>3125</v>
      </c>
      <c r="D6471">
        <v>90045</v>
      </c>
      <c r="E6471" t="s">
        <v>3512</v>
      </c>
      <c r="F6471" t="s">
        <v>3513</v>
      </c>
    </row>
    <row r="6472" spans="1:6" x14ac:dyDescent="0.3">
      <c r="A6472">
        <v>9653</v>
      </c>
      <c r="B6472" t="s">
        <v>11598</v>
      </c>
      <c r="C6472" t="s">
        <v>3125</v>
      </c>
      <c r="D6472">
        <v>90045</v>
      </c>
      <c r="E6472" t="s">
        <v>4792</v>
      </c>
      <c r="F6472" t="s">
        <v>4793</v>
      </c>
    </row>
    <row r="6473" spans="1:6" x14ac:dyDescent="0.3">
      <c r="A6473">
        <v>9661</v>
      </c>
      <c r="B6473" t="s">
        <v>11602</v>
      </c>
      <c r="C6473" t="s">
        <v>4412</v>
      </c>
      <c r="D6473">
        <v>93101</v>
      </c>
      <c r="E6473" t="s">
        <v>6844</v>
      </c>
      <c r="F6473" t="s">
        <v>6845</v>
      </c>
    </row>
    <row r="6474" spans="1:6" x14ac:dyDescent="0.3">
      <c r="A6474">
        <v>9662</v>
      </c>
      <c r="B6474" t="s">
        <v>11602</v>
      </c>
      <c r="C6474" t="s">
        <v>4412</v>
      </c>
      <c r="D6474">
        <v>93101</v>
      </c>
      <c r="E6474" t="s">
        <v>7506</v>
      </c>
      <c r="F6474" t="s">
        <v>7507</v>
      </c>
    </row>
    <row r="6475" spans="1:6" x14ac:dyDescent="0.3">
      <c r="A6475">
        <v>9663</v>
      </c>
      <c r="B6475" t="s">
        <v>11602</v>
      </c>
      <c r="C6475" t="s">
        <v>4412</v>
      </c>
      <c r="D6475">
        <v>93101</v>
      </c>
      <c r="E6475" t="s">
        <v>1178</v>
      </c>
      <c r="F6475" t="s">
        <v>1179</v>
      </c>
    </row>
    <row r="6476" spans="1:6" x14ac:dyDescent="0.3">
      <c r="A6476">
        <v>9668</v>
      </c>
      <c r="B6476" t="s">
        <v>11606</v>
      </c>
      <c r="C6476" t="s">
        <v>5696</v>
      </c>
      <c r="D6476">
        <v>92672</v>
      </c>
      <c r="E6476" t="s">
        <v>2213</v>
      </c>
      <c r="F6476" t="s">
        <v>2214</v>
      </c>
    </row>
    <row r="6477" spans="1:6" x14ac:dyDescent="0.3">
      <c r="A6477">
        <v>9669</v>
      </c>
      <c r="B6477" t="s">
        <v>11606</v>
      </c>
      <c r="C6477" t="s">
        <v>5696</v>
      </c>
      <c r="D6477">
        <v>92672</v>
      </c>
      <c r="E6477" t="s">
        <v>1135</v>
      </c>
      <c r="F6477" t="s">
        <v>1136</v>
      </c>
    </row>
    <row r="6478" spans="1:6" x14ac:dyDescent="0.3">
      <c r="A6478">
        <v>9673</v>
      </c>
      <c r="B6478" t="s">
        <v>11611</v>
      </c>
      <c r="C6478" t="s">
        <v>848</v>
      </c>
      <c r="D6478">
        <v>19143</v>
      </c>
      <c r="E6478" t="s">
        <v>5550</v>
      </c>
      <c r="F6478" t="s">
        <v>5551</v>
      </c>
    </row>
    <row r="6479" spans="1:6" x14ac:dyDescent="0.3">
      <c r="A6479">
        <v>9674</v>
      </c>
      <c r="B6479" t="s">
        <v>11611</v>
      </c>
      <c r="C6479" t="s">
        <v>848</v>
      </c>
      <c r="D6479">
        <v>19143</v>
      </c>
      <c r="E6479" t="s">
        <v>11612</v>
      </c>
      <c r="F6479" t="s">
        <v>11613</v>
      </c>
    </row>
    <row r="6480" spans="1:6" x14ac:dyDescent="0.3">
      <c r="A6480">
        <v>9676</v>
      </c>
      <c r="B6480" t="s">
        <v>11615</v>
      </c>
      <c r="C6480" t="s">
        <v>4037</v>
      </c>
      <c r="D6480">
        <v>93309</v>
      </c>
      <c r="E6480" t="s">
        <v>5231</v>
      </c>
      <c r="F6480" t="s">
        <v>5232</v>
      </c>
    </row>
    <row r="6481" spans="1:6" x14ac:dyDescent="0.3">
      <c r="A6481">
        <v>9678</v>
      </c>
      <c r="B6481" t="s">
        <v>11617</v>
      </c>
      <c r="C6481" t="s">
        <v>7306</v>
      </c>
      <c r="D6481">
        <v>10009</v>
      </c>
      <c r="E6481" t="s">
        <v>1649</v>
      </c>
      <c r="F6481" t="s">
        <v>1650</v>
      </c>
    </row>
    <row r="6482" spans="1:6" x14ac:dyDescent="0.3">
      <c r="A6482">
        <v>9679</v>
      </c>
      <c r="B6482" t="s">
        <v>11617</v>
      </c>
      <c r="C6482" t="s">
        <v>7306</v>
      </c>
      <c r="D6482">
        <v>10009</v>
      </c>
      <c r="E6482" t="s">
        <v>10819</v>
      </c>
      <c r="F6482" t="s">
        <v>10820</v>
      </c>
    </row>
    <row r="6483" spans="1:6" x14ac:dyDescent="0.3">
      <c r="A6483">
        <v>9696</v>
      </c>
      <c r="B6483" t="s">
        <v>11628</v>
      </c>
      <c r="C6483" t="s">
        <v>2626</v>
      </c>
      <c r="D6483">
        <v>45503</v>
      </c>
      <c r="E6483" t="s">
        <v>74</v>
      </c>
      <c r="F6483" t="s">
        <v>76</v>
      </c>
    </row>
    <row r="6484" spans="1:6" x14ac:dyDescent="0.3">
      <c r="A6484">
        <v>9698</v>
      </c>
      <c r="B6484" t="s">
        <v>11630</v>
      </c>
      <c r="C6484" t="s">
        <v>3634</v>
      </c>
      <c r="D6484">
        <v>19140</v>
      </c>
      <c r="E6484" t="s">
        <v>5332</v>
      </c>
      <c r="F6484" t="s">
        <v>5333</v>
      </c>
    </row>
    <row r="6485" spans="1:6" x14ac:dyDescent="0.3">
      <c r="A6485">
        <v>9702</v>
      </c>
      <c r="B6485" t="s">
        <v>11632</v>
      </c>
      <c r="C6485" t="s">
        <v>7855</v>
      </c>
      <c r="D6485">
        <v>93405</v>
      </c>
      <c r="E6485" t="s">
        <v>3559</v>
      </c>
      <c r="F6485" t="s">
        <v>3560</v>
      </c>
    </row>
    <row r="6486" spans="1:6" x14ac:dyDescent="0.3">
      <c r="A6486">
        <v>9707</v>
      </c>
      <c r="B6486" t="s">
        <v>11636</v>
      </c>
      <c r="C6486" t="s">
        <v>2198</v>
      </c>
      <c r="D6486">
        <v>90045</v>
      </c>
      <c r="E6486" t="s">
        <v>8740</v>
      </c>
      <c r="F6486" t="s">
        <v>8741</v>
      </c>
    </row>
    <row r="6487" spans="1:6" x14ac:dyDescent="0.3">
      <c r="A6487">
        <v>9708</v>
      </c>
      <c r="B6487" t="s">
        <v>11636</v>
      </c>
      <c r="C6487" t="s">
        <v>2198</v>
      </c>
      <c r="D6487">
        <v>90045</v>
      </c>
      <c r="E6487" t="s">
        <v>531</v>
      </c>
      <c r="F6487" t="s">
        <v>532</v>
      </c>
    </row>
    <row r="6488" spans="1:6" x14ac:dyDescent="0.3">
      <c r="A6488">
        <v>9709</v>
      </c>
      <c r="B6488" t="s">
        <v>11636</v>
      </c>
      <c r="C6488" t="s">
        <v>2198</v>
      </c>
      <c r="D6488">
        <v>90045</v>
      </c>
      <c r="E6488" t="s">
        <v>7862</v>
      </c>
      <c r="F6488" t="s">
        <v>7863</v>
      </c>
    </row>
    <row r="6489" spans="1:6" x14ac:dyDescent="0.3">
      <c r="A6489">
        <v>9710</v>
      </c>
      <c r="B6489" t="s">
        <v>11636</v>
      </c>
      <c r="C6489" t="s">
        <v>2198</v>
      </c>
      <c r="D6489">
        <v>90045</v>
      </c>
      <c r="E6489" t="s">
        <v>1834</v>
      </c>
      <c r="F6489" t="s">
        <v>1835</v>
      </c>
    </row>
    <row r="6490" spans="1:6" x14ac:dyDescent="0.3">
      <c r="A6490">
        <v>9716</v>
      </c>
      <c r="B6490" t="s">
        <v>11638</v>
      </c>
      <c r="C6490" t="s">
        <v>4147</v>
      </c>
      <c r="D6490">
        <v>94122</v>
      </c>
      <c r="E6490" t="s">
        <v>1680</v>
      </c>
      <c r="F6490" t="s">
        <v>1681</v>
      </c>
    </row>
    <row r="6491" spans="1:6" x14ac:dyDescent="0.3">
      <c r="A6491">
        <v>9717</v>
      </c>
      <c r="B6491" t="s">
        <v>11639</v>
      </c>
      <c r="C6491" t="s">
        <v>4619</v>
      </c>
      <c r="D6491">
        <v>19134</v>
      </c>
      <c r="E6491" t="s">
        <v>9213</v>
      </c>
      <c r="F6491" t="s">
        <v>9214</v>
      </c>
    </row>
    <row r="6492" spans="1:6" x14ac:dyDescent="0.3">
      <c r="A6492">
        <v>9718</v>
      </c>
      <c r="B6492" t="s">
        <v>11640</v>
      </c>
      <c r="C6492" t="s">
        <v>2336</v>
      </c>
      <c r="D6492">
        <v>77041</v>
      </c>
      <c r="E6492" t="s">
        <v>626</v>
      </c>
      <c r="F6492" t="s">
        <v>627</v>
      </c>
    </row>
    <row r="6493" spans="1:6" x14ac:dyDescent="0.3">
      <c r="A6493">
        <v>9719</v>
      </c>
      <c r="B6493" t="s">
        <v>11640</v>
      </c>
      <c r="C6493" t="s">
        <v>2336</v>
      </c>
      <c r="D6493">
        <v>77041</v>
      </c>
      <c r="E6493" t="s">
        <v>965</v>
      </c>
      <c r="F6493" t="s">
        <v>966</v>
      </c>
    </row>
    <row r="6494" spans="1:6" x14ac:dyDescent="0.3">
      <c r="A6494">
        <v>9721</v>
      </c>
      <c r="B6494" t="s">
        <v>11642</v>
      </c>
      <c r="C6494" t="s">
        <v>2728</v>
      </c>
      <c r="D6494">
        <v>54302</v>
      </c>
      <c r="E6494" t="s">
        <v>6858</v>
      </c>
      <c r="F6494" t="s">
        <v>6859</v>
      </c>
    </row>
    <row r="6495" spans="1:6" x14ac:dyDescent="0.3">
      <c r="A6495">
        <v>9722</v>
      </c>
      <c r="B6495" t="s">
        <v>11643</v>
      </c>
      <c r="C6495" t="s">
        <v>5101</v>
      </c>
      <c r="D6495">
        <v>10024</v>
      </c>
      <c r="E6495" t="s">
        <v>8647</v>
      </c>
      <c r="F6495" t="s">
        <v>8648</v>
      </c>
    </row>
    <row r="6496" spans="1:6" x14ac:dyDescent="0.3">
      <c r="A6496">
        <v>9723</v>
      </c>
      <c r="B6496" t="s">
        <v>11643</v>
      </c>
      <c r="C6496" t="s">
        <v>5101</v>
      </c>
      <c r="D6496">
        <v>10024</v>
      </c>
      <c r="E6496" t="s">
        <v>1145</v>
      </c>
      <c r="F6496" t="s">
        <v>1146</v>
      </c>
    </row>
    <row r="6497" spans="1:6" x14ac:dyDescent="0.3">
      <c r="A6497">
        <v>9744</v>
      </c>
      <c r="B6497" t="s">
        <v>11656</v>
      </c>
      <c r="C6497" t="s">
        <v>3485</v>
      </c>
      <c r="D6497">
        <v>19711</v>
      </c>
      <c r="E6497" t="s">
        <v>4661</v>
      </c>
      <c r="F6497" t="s">
        <v>4662</v>
      </c>
    </row>
    <row r="6498" spans="1:6" x14ac:dyDescent="0.3">
      <c r="A6498">
        <v>9750</v>
      </c>
      <c r="B6498" t="s">
        <v>11660</v>
      </c>
      <c r="C6498" t="s">
        <v>6107</v>
      </c>
      <c r="D6498">
        <v>3820</v>
      </c>
      <c r="E6498" t="s">
        <v>1871</v>
      </c>
      <c r="F6498" t="s">
        <v>1872</v>
      </c>
    </row>
    <row r="6499" spans="1:6" x14ac:dyDescent="0.3">
      <c r="A6499">
        <v>9751</v>
      </c>
      <c r="B6499" t="s">
        <v>11661</v>
      </c>
      <c r="C6499" t="s">
        <v>2061</v>
      </c>
      <c r="D6499">
        <v>60610</v>
      </c>
      <c r="E6499" t="s">
        <v>6522</v>
      </c>
      <c r="F6499" t="s">
        <v>6523</v>
      </c>
    </row>
    <row r="6500" spans="1:6" x14ac:dyDescent="0.3">
      <c r="A6500">
        <v>9752</v>
      </c>
      <c r="B6500" t="s">
        <v>11661</v>
      </c>
      <c r="C6500" t="s">
        <v>2061</v>
      </c>
      <c r="D6500">
        <v>60610</v>
      </c>
      <c r="E6500" t="s">
        <v>5296</v>
      </c>
      <c r="F6500" t="s">
        <v>5297</v>
      </c>
    </row>
    <row r="6501" spans="1:6" x14ac:dyDescent="0.3">
      <c r="A6501">
        <v>9753</v>
      </c>
      <c r="B6501" t="s">
        <v>11662</v>
      </c>
      <c r="C6501" t="s">
        <v>1202</v>
      </c>
      <c r="D6501">
        <v>98115</v>
      </c>
      <c r="E6501" t="s">
        <v>3296</v>
      </c>
      <c r="F6501" t="s">
        <v>3297</v>
      </c>
    </row>
    <row r="6502" spans="1:6" x14ac:dyDescent="0.3">
      <c r="A6502">
        <v>9760</v>
      </c>
      <c r="B6502" t="s">
        <v>11664</v>
      </c>
      <c r="C6502" t="s">
        <v>2319</v>
      </c>
      <c r="D6502">
        <v>94109</v>
      </c>
      <c r="E6502" t="s">
        <v>5082</v>
      </c>
      <c r="F6502" t="s">
        <v>5083</v>
      </c>
    </row>
    <row r="6503" spans="1:6" x14ac:dyDescent="0.3">
      <c r="A6503">
        <v>9770</v>
      </c>
      <c r="B6503" t="s">
        <v>11673</v>
      </c>
      <c r="C6503" t="s">
        <v>3167</v>
      </c>
      <c r="D6503">
        <v>33012</v>
      </c>
      <c r="E6503" t="s">
        <v>2655</v>
      </c>
      <c r="F6503" t="s">
        <v>2656</v>
      </c>
    </row>
    <row r="6504" spans="1:6" x14ac:dyDescent="0.3">
      <c r="A6504">
        <v>9771</v>
      </c>
      <c r="B6504" t="s">
        <v>11673</v>
      </c>
      <c r="C6504" t="s">
        <v>3167</v>
      </c>
      <c r="D6504">
        <v>33012</v>
      </c>
      <c r="E6504" t="s">
        <v>5064</v>
      </c>
      <c r="F6504" t="s">
        <v>5065</v>
      </c>
    </row>
    <row r="6505" spans="1:6" x14ac:dyDescent="0.3">
      <c r="A6505">
        <v>9772</v>
      </c>
      <c r="B6505" t="s">
        <v>11673</v>
      </c>
      <c r="C6505" t="s">
        <v>3167</v>
      </c>
      <c r="D6505">
        <v>33012</v>
      </c>
      <c r="E6505" t="s">
        <v>5821</v>
      </c>
      <c r="F6505" t="s">
        <v>5822</v>
      </c>
    </row>
    <row r="6506" spans="1:6" x14ac:dyDescent="0.3">
      <c r="A6506">
        <v>9773</v>
      </c>
      <c r="B6506" t="s">
        <v>11674</v>
      </c>
      <c r="C6506" t="s">
        <v>4979</v>
      </c>
      <c r="D6506">
        <v>19143</v>
      </c>
      <c r="E6506" t="s">
        <v>4876</v>
      </c>
      <c r="F6506" t="s">
        <v>4877</v>
      </c>
    </row>
    <row r="6507" spans="1:6" x14ac:dyDescent="0.3">
      <c r="A6507">
        <v>9774</v>
      </c>
      <c r="B6507" t="s">
        <v>11675</v>
      </c>
      <c r="C6507" t="s">
        <v>3988</v>
      </c>
      <c r="D6507">
        <v>30318</v>
      </c>
      <c r="E6507" t="s">
        <v>7940</v>
      </c>
      <c r="F6507" t="s">
        <v>7941</v>
      </c>
    </row>
    <row r="6508" spans="1:6" x14ac:dyDescent="0.3">
      <c r="A6508">
        <v>9781</v>
      </c>
      <c r="B6508" t="s">
        <v>11677</v>
      </c>
      <c r="C6508" t="s">
        <v>549</v>
      </c>
      <c r="D6508">
        <v>11561</v>
      </c>
      <c r="E6508" t="s">
        <v>5868</v>
      </c>
      <c r="F6508" t="s">
        <v>5869</v>
      </c>
    </row>
    <row r="6509" spans="1:6" x14ac:dyDescent="0.3">
      <c r="A6509">
        <v>9782</v>
      </c>
      <c r="B6509" t="s">
        <v>11677</v>
      </c>
      <c r="C6509" t="s">
        <v>549</v>
      </c>
      <c r="D6509">
        <v>11561</v>
      </c>
      <c r="E6509" t="s">
        <v>5308</v>
      </c>
      <c r="F6509" t="s">
        <v>5309</v>
      </c>
    </row>
    <row r="6510" spans="1:6" x14ac:dyDescent="0.3">
      <c r="A6510">
        <v>9796</v>
      </c>
      <c r="B6510" t="s">
        <v>11683</v>
      </c>
      <c r="C6510" t="s">
        <v>656</v>
      </c>
      <c r="D6510">
        <v>60610</v>
      </c>
      <c r="E6510" t="s">
        <v>3778</v>
      </c>
      <c r="F6510" t="s">
        <v>3779</v>
      </c>
    </row>
    <row r="6511" spans="1:6" x14ac:dyDescent="0.3">
      <c r="A6511">
        <v>13</v>
      </c>
      <c r="B6511" t="s">
        <v>81</v>
      </c>
      <c r="C6511" t="s">
        <v>84</v>
      </c>
      <c r="D6511">
        <v>28027</v>
      </c>
      <c r="E6511" t="s">
        <v>88</v>
      </c>
      <c r="F6511" t="s">
        <v>90</v>
      </c>
    </row>
    <row r="6512" spans="1:6" x14ac:dyDescent="0.3">
      <c r="A6512">
        <v>24</v>
      </c>
      <c r="B6512" t="s">
        <v>149</v>
      </c>
      <c r="C6512" t="s">
        <v>152</v>
      </c>
      <c r="D6512">
        <v>19140</v>
      </c>
      <c r="E6512" t="s">
        <v>157</v>
      </c>
      <c r="F6512" t="s">
        <v>158</v>
      </c>
    </row>
    <row r="6513" spans="1:6" x14ac:dyDescent="0.3">
      <c r="A6513">
        <v>35</v>
      </c>
      <c r="B6513" t="s">
        <v>195</v>
      </c>
      <c r="C6513" t="s">
        <v>198</v>
      </c>
      <c r="D6513">
        <v>77095</v>
      </c>
      <c r="E6513" t="s">
        <v>201</v>
      </c>
      <c r="F6513" t="s">
        <v>202</v>
      </c>
    </row>
    <row r="6514" spans="1:6" x14ac:dyDescent="0.3">
      <c r="A6514">
        <v>42</v>
      </c>
      <c r="B6514" t="s">
        <v>225</v>
      </c>
      <c r="C6514" t="s">
        <v>227</v>
      </c>
      <c r="D6514">
        <v>60540</v>
      </c>
      <c r="E6514" t="s">
        <v>231</v>
      </c>
      <c r="F6514" t="s">
        <v>232</v>
      </c>
    </row>
    <row r="6515" spans="1:6" x14ac:dyDescent="0.3">
      <c r="A6515">
        <v>44</v>
      </c>
      <c r="B6515" t="s">
        <v>240</v>
      </c>
      <c r="C6515" t="s">
        <v>243</v>
      </c>
      <c r="D6515">
        <v>32935</v>
      </c>
      <c r="E6515" t="s">
        <v>246</v>
      </c>
      <c r="F6515" t="s">
        <v>247</v>
      </c>
    </row>
    <row r="6516" spans="1:6" x14ac:dyDescent="0.3">
      <c r="A6516">
        <v>72</v>
      </c>
      <c r="B6516" t="s">
        <v>365</v>
      </c>
      <c r="C6516" t="s">
        <v>178</v>
      </c>
      <c r="D6516">
        <v>49201</v>
      </c>
      <c r="E6516" t="s">
        <v>369</v>
      </c>
      <c r="F6516" t="s">
        <v>370</v>
      </c>
    </row>
    <row r="6517" spans="1:6" x14ac:dyDescent="0.3">
      <c r="A6517">
        <v>76</v>
      </c>
      <c r="B6517" t="s">
        <v>383</v>
      </c>
      <c r="C6517" t="s">
        <v>384</v>
      </c>
      <c r="D6517">
        <v>77041</v>
      </c>
      <c r="E6517" t="s">
        <v>386</v>
      </c>
      <c r="F6517" t="s">
        <v>387</v>
      </c>
    </row>
    <row r="6518" spans="1:6" x14ac:dyDescent="0.3">
      <c r="A6518">
        <v>77</v>
      </c>
      <c r="B6518" t="s">
        <v>383</v>
      </c>
      <c r="C6518" t="s">
        <v>384</v>
      </c>
      <c r="D6518">
        <v>77041</v>
      </c>
      <c r="E6518" t="s">
        <v>388</v>
      </c>
      <c r="F6518" t="s">
        <v>389</v>
      </c>
    </row>
    <row r="6519" spans="1:6" x14ac:dyDescent="0.3">
      <c r="A6519">
        <v>78</v>
      </c>
      <c r="B6519" t="s">
        <v>383</v>
      </c>
      <c r="C6519" t="s">
        <v>384</v>
      </c>
      <c r="D6519">
        <v>77041</v>
      </c>
      <c r="E6519" t="s">
        <v>390</v>
      </c>
      <c r="F6519" t="s">
        <v>391</v>
      </c>
    </row>
    <row r="6520" spans="1:6" x14ac:dyDescent="0.3">
      <c r="A6520">
        <v>85</v>
      </c>
      <c r="B6520" t="s">
        <v>420</v>
      </c>
      <c r="C6520" t="s">
        <v>423</v>
      </c>
      <c r="D6520">
        <v>60623</v>
      </c>
      <c r="E6520" t="s">
        <v>425</v>
      </c>
      <c r="F6520" t="s">
        <v>426</v>
      </c>
    </row>
    <row r="6521" spans="1:6" x14ac:dyDescent="0.3">
      <c r="A6521">
        <v>86</v>
      </c>
      <c r="B6521" t="s">
        <v>427</v>
      </c>
      <c r="C6521" t="s">
        <v>261</v>
      </c>
      <c r="D6521">
        <v>29203</v>
      </c>
      <c r="E6521" t="s">
        <v>432</v>
      </c>
      <c r="F6521" t="s">
        <v>433</v>
      </c>
    </row>
    <row r="6522" spans="1:6" x14ac:dyDescent="0.3">
      <c r="A6522">
        <v>87</v>
      </c>
      <c r="B6522" t="s">
        <v>434</v>
      </c>
      <c r="C6522" t="s">
        <v>436</v>
      </c>
      <c r="D6522">
        <v>55901</v>
      </c>
      <c r="E6522" t="s">
        <v>439</v>
      </c>
      <c r="F6522" t="s">
        <v>440</v>
      </c>
    </row>
    <row r="6523" spans="1:6" x14ac:dyDescent="0.3">
      <c r="A6523">
        <v>88</v>
      </c>
      <c r="B6523" t="s">
        <v>434</v>
      </c>
      <c r="C6523" t="s">
        <v>436</v>
      </c>
      <c r="D6523">
        <v>55901</v>
      </c>
      <c r="E6523" t="s">
        <v>441</v>
      </c>
      <c r="F6523" t="s">
        <v>442</v>
      </c>
    </row>
    <row r="6524" spans="1:6" x14ac:dyDescent="0.3">
      <c r="A6524">
        <v>96</v>
      </c>
      <c r="B6524" t="s">
        <v>468</v>
      </c>
      <c r="C6524" t="s">
        <v>469</v>
      </c>
      <c r="D6524">
        <v>97206</v>
      </c>
      <c r="E6524" t="s">
        <v>473</v>
      </c>
      <c r="F6524" t="s">
        <v>474</v>
      </c>
    </row>
    <row r="6525" spans="1:6" x14ac:dyDescent="0.3">
      <c r="A6525">
        <v>97</v>
      </c>
      <c r="B6525" t="s">
        <v>475</v>
      </c>
      <c r="C6525" t="s">
        <v>476</v>
      </c>
      <c r="D6525">
        <v>10009</v>
      </c>
      <c r="E6525" t="s">
        <v>478</v>
      </c>
      <c r="F6525" t="s">
        <v>479</v>
      </c>
    </row>
    <row r="6526" spans="1:6" x14ac:dyDescent="0.3">
      <c r="A6526">
        <v>98</v>
      </c>
      <c r="B6526" t="s">
        <v>480</v>
      </c>
      <c r="C6526" t="s">
        <v>483</v>
      </c>
      <c r="D6526">
        <v>94122</v>
      </c>
      <c r="E6526" t="s">
        <v>485</v>
      </c>
      <c r="F6526" t="s">
        <v>486</v>
      </c>
    </row>
    <row r="6527" spans="1:6" x14ac:dyDescent="0.3">
      <c r="A6527">
        <v>107</v>
      </c>
      <c r="B6527" t="s">
        <v>521</v>
      </c>
      <c r="C6527" t="s">
        <v>524</v>
      </c>
      <c r="D6527">
        <v>28205</v>
      </c>
      <c r="E6527" t="s">
        <v>527</v>
      </c>
      <c r="F6527" t="s">
        <v>528</v>
      </c>
    </row>
    <row r="6528" spans="1:6" x14ac:dyDescent="0.3">
      <c r="A6528">
        <v>108</v>
      </c>
      <c r="B6528" t="s">
        <v>521</v>
      </c>
      <c r="C6528" t="s">
        <v>524</v>
      </c>
      <c r="D6528">
        <v>28205</v>
      </c>
      <c r="E6528" t="s">
        <v>529</v>
      </c>
      <c r="F6528" t="s">
        <v>530</v>
      </c>
    </row>
    <row r="6529" spans="1:6" x14ac:dyDescent="0.3">
      <c r="A6529">
        <v>109</v>
      </c>
      <c r="B6529" t="s">
        <v>521</v>
      </c>
      <c r="C6529" t="s">
        <v>524</v>
      </c>
      <c r="D6529">
        <v>28205</v>
      </c>
      <c r="E6529" t="s">
        <v>531</v>
      </c>
      <c r="F6529" t="s">
        <v>532</v>
      </c>
    </row>
    <row r="6530" spans="1:6" x14ac:dyDescent="0.3">
      <c r="A6530">
        <v>111</v>
      </c>
      <c r="B6530" t="s">
        <v>541</v>
      </c>
      <c r="C6530" t="s">
        <v>544</v>
      </c>
      <c r="D6530">
        <v>10035</v>
      </c>
      <c r="E6530" t="s">
        <v>546</v>
      </c>
      <c r="F6530" t="s">
        <v>547</v>
      </c>
    </row>
    <row r="6531" spans="1:6" x14ac:dyDescent="0.3">
      <c r="A6531">
        <v>127</v>
      </c>
      <c r="B6531" t="s">
        <v>609</v>
      </c>
      <c r="C6531" t="s">
        <v>610</v>
      </c>
      <c r="D6531">
        <v>85023</v>
      </c>
      <c r="E6531" t="s">
        <v>613</v>
      </c>
      <c r="F6531" t="s">
        <v>614</v>
      </c>
    </row>
    <row r="6532" spans="1:6" x14ac:dyDescent="0.3">
      <c r="A6532">
        <v>128</v>
      </c>
      <c r="B6532" t="s">
        <v>609</v>
      </c>
      <c r="C6532" t="s">
        <v>610</v>
      </c>
      <c r="D6532">
        <v>85023</v>
      </c>
      <c r="E6532" t="s">
        <v>615</v>
      </c>
      <c r="F6532" t="s">
        <v>616</v>
      </c>
    </row>
    <row r="6533" spans="1:6" x14ac:dyDescent="0.3">
      <c r="A6533">
        <v>131</v>
      </c>
      <c r="B6533" t="s">
        <v>623</v>
      </c>
      <c r="C6533" t="s">
        <v>624</v>
      </c>
      <c r="D6533">
        <v>43229</v>
      </c>
      <c r="E6533" t="s">
        <v>626</v>
      </c>
      <c r="F6533" t="s">
        <v>627</v>
      </c>
    </row>
    <row r="6534" spans="1:6" x14ac:dyDescent="0.3">
      <c r="A6534">
        <v>132</v>
      </c>
      <c r="B6534" t="s">
        <v>623</v>
      </c>
      <c r="C6534" t="s">
        <v>624</v>
      </c>
      <c r="D6534">
        <v>43229</v>
      </c>
      <c r="E6534" t="s">
        <v>628</v>
      </c>
      <c r="F6534" t="s">
        <v>629</v>
      </c>
    </row>
    <row r="6535" spans="1:6" x14ac:dyDescent="0.3">
      <c r="A6535">
        <v>133</v>
      </c>
      <c r="B6535" t="s">
        <v>623</v>
      </c>
      <c r="C6535" t="s">
        <v>624</v>
      </c>
      <c r="D6535">
        <v>43229</v>
      </c>
      <c r="E6535" t="s">
        <v>630</v>
      </c>
      <c r="F6535" t="s">
        <v>631</v>
      </c>
    </row>
    <row r="6536" spans="1:6" x14ac:dyDescent="0.3">
      <c r="A6536">
        <v>142</v>
      </c>
      <c r="B6536" t="s">
        <v>654</v>
      </c>
      <c r="C6536" t="s">
        <v>656</v>
      </c>
      <c r="D6536">
        <v>94122</v>
      </c>
      <c r="E6536" t="s">
        <v>658</v>
      </c>
      <c r="F6536" t="s">
        <v>659</v>
      </c>
    </row>
    <row r="6537" spans="1:6" x14ac:dyDescent="0.3">
      <c r="A6537">
        <v>143</v>
      </c>
      <c r="B6537" t="s">
        <v>654</v>
      </c>
      <c r="C6537" t="s">
        <v>656</v>
      </c>
      <c r="D6537">
        <v>94122</v>
      </c>
      <c r="E6537" t="s">
        <v>660</v>
      </c>
      <c r="F6537" t="s">
        <v>661</v>
      </c>
    </row>
    <row r="6538" spans="1:6" x14ac:dyDescent="0.3">
      <c r="A6538">
        <v>144</v>
      </c>
      <c r="B6538" t="s">
        <v>654</v>
      </c>
      <c r="C6538" t="s">
        <v>656</v>
      </c>
      <c r="D6538">
        <v>94122</v>
      </c>
      <c r="E6538" t="s">
        <v>662</v>
      </c>
      <c r="F6538" t="s">
        <v>663</v>
      </c>
    </row>
    <row r="6539" spans="1:6" x14ac:dyDescent="0.3">
      <c r="A6539">
        <v>145</v>
      </c>
      <c r="B6539" t="s">
        <v>664</v>
      </c>
      <c r="C6539" t="s">
        <v>667</v>
      </c>
      <c r="D6539">
        <v>64055</v>
      </c>
      <c r="E6539" t="s">
        <v>671</v>
      </c>
      <c r="F6539" t="s">
        <v>672</v>
      </c>
    </row>
    <row r="6540" spans="1:6" x14ac:dyDescent="0.3">
      <c r="A6540">
        <v>177</v>
      </c>
      <c r="B6540" t="s">
        <v>796</v>
      </c>
      <c r="C6540" t="s">
        <v>799</v>
      </c>
      <c r="D6540">
        <v>77036</v>
      </c>
      <c r="E6540" t="s">
        <v>801</v>
      </c>
      <c r="F6540" t="s">
        <v>802</v>
      </c>
    </row>
    <row r="6541" spans="1:6" x14ac:dyDescent="0.3">
      <c r="A6541">
        <v>198</v>
      </c>
      <c r="B6541" t="s">
        <v>886</v>
      </c>
      <c r="C6541" t="s">
        <v>887</v>
      </c>
      <c r="D6541">
        <v>7090</v>
      </c>
      <c r="E6541" t="s">
        <v>891</v>
      </c>
      <c r="F6541" t="s">
        <v>892</v>
      </c>
    </row>
    <row r="6542" spans="1:6" x14ac:dyDescent="0.3">
      <c r="A6542">
        <v>199</v>
      </c>
      <c r="B6542" t="s">
        <v>893</v>
      </c>
      <c r="C6542" t="s">
        <v>895</v>
      </c>
      <c r="D6542">
        <v>19120</v>
      </c>
      <c r="E6542" t="s">
        <v>897</v>
      </c>
      <c r="F6542" t="s">
        <v>898</v>
      </c>
    </row>
    <row r="6543" spans="1:6" x14ac:dyDescent="0.3">
      <c r="A6543">
        <v>200</v>
      </c>
      <c r="B6543" t="s">
        <v>893</v>
      </c>
      <c r="C6543" t="s">
        <v>895</v>
      </c>
      <c r="D6543">
        <v>19120</v>
      </c>
      <c r="E6543" t="s">
        <v>899</v>
      </c>
      <c r="F6543" t="s">
        <v>900</v>
      </c>
    </row>
    <row r="6544" spans="1:6" x14ac:dyDescent="0.3">
      <c r="A6544">
        <v>201</v>
      </c>
      <c r="B6544" t="s">
        <v>901</v>
      </c>
      <c r="C6544" t="s">
        <v>904</v>
      </c>
      <c r="D6544">
        <v>44312</v>
      </c>
      <c r="E6544" t="s">
        <v>907</v>
      </c>
      <c r="F6544" t="s">
        <v>908</v>
      </c>
    </row>
    <row r="6545" spans="1:6" x14ac:dyDescent="0.3">
      <c r="A6545">
        <v>204</v>
      </c>
      <c r="B6545" t="s">
        <v>917</v>
      </c>
      <c r="C6545" t="s">
        <v>920</v>
      </c>
      <c r="D6545">
        <v>75220</v>
      </c>
      <c r="E6545" t="s">
        <v>923</v>
      </c>
      <c r="F6545" t="s">
        <v>924</v>
      </c>
    </row>
    <row r="6546" spans="1:6" x14ac:dyDescent="0.3">
      <c r="A6546">
        <v>205</v>
      </c>
      <c r="B6546" t="s">
        <v>925</v>
      </c>
      <c r="C6546" t="s">
        <v>926</v>
      </c>
      <c r="D6546">
        <v>37064</v>
      </c>
      <c r="E6546" t="s">
        <v>928</v>
      </c>
      <c r="F6546" t="s">
        <v>929</v>
      </c>
    </row>
    <row r="6547" spans="1:6" x14ac:dyDescent="0.3">
      <c r="A6547">
        <v>206</v>
      </c>
      <c r="B6547" t="s">
        <v>930</v>
      </c>
      <c r="C6547" t="s">
        <v>932</v>
      </c>
      <c r="D6547">
        <v>90604</v>
      </c>
      <c r="E6547" t="s">
        <v>935</v>
      </c>
      <c r="F6547" t="s">
        <v>936</v>
      </c>
    </row>
    <row r="6548" spans="1:6" x14ac:dyDescent="0.3">
      <c r="A6548">
        <v>207</v>
      </c>
      <c r="B6548" t="s">
        <v>937</v>
      </c>
      <c r="C6548" t="s">
        <v>938</v>
      </c>
      <c r="D6548">
        <v>48601</v>
      </c>
      <c r="E6548" t="s">
        <v>941</v>
      </c>
      <c r="F6548" t="s">
        <v>942</v>
      </c>
    </row>
    <row r="6549" spans="1:6" x14ac:dyDescent="0.3">
      <c r="A6549">
        <v>208</v>
      </c>
      <c r="B6549" t="s">
        <v>937</v>
      </c>
      <c r="C6549" t="s">
        <v>938</v>
      </c>
      <c r="D6549">
        <v>48601</v>
      </c>
      <c r="E6549" t="s">
        <v>943</v>
      </c>
      <c r="F6549" t="s">
        <v>944</v>
      </c>
    </row>
    <row r="6550" spans="1:6" x14ac:dyDescent="0.3">
      <c r="A6550">
        <v>209</v>
      </c>
      <c r="B6550" t="s">
        <v>937</v>
      </c>
      <c r="C6550" t="s">
        <v>938</v>
      </c>
      <c r="D6550">
        <v>48601</v>
      </c>
      <c r="E6550" t="s">
        <v>613</v>
      </c>
      <c r="F6550" t="s">
        <v>614</v>
      </c>
    </row>
    <row r="6551" spans="1:6" x14ac:dyDescent="0.3">
      <c r="A6551">
        <v>210</v>
      </c>
      <c r="B6551" t="s">
        <v>937</v>
      </c>
      <c r="C6551" t="s">
        <v>938</v>
      </c>
      <c r="D6551">
        <v>48601</v>
      </c>
      <c r="E6551" t="s">
        <v>945</v>
      </c>
      <c r="F6551" t="s">
        <v>946</v>
      </c>
    </row>
    <row r="6552" spans="1:6" x14ac:dyDescent="0.3">
      <c r="A6552">
        <v>211</v>
      </c>
      <c r="B6552" t="s">
        <v>937</v>
      </c>
      <c r="C6552" t="s">
        <v>938</v>
      </c>
      <c r="D6552">
        <v>48601</v>
      </c>
      <c r="E6552" t="s">
        <v>947</v>
      </c>
      <c r="F6552" t="s">
        <v>948</v>
      </c>
    </row>
    <row r="6553" spans="1:6" x14ac:dyDescent="0.3">
      <c r="A6553">
        <v>232</v>
      </c>
      <c r="B6553" t="s">
        <v>1014</v>
      </c>
      <c r="C6553" t="s">
        <v>423</v>
      </c>
      <c r="D6553">
        <v>33614</v>
      </c>
      <c r="E6553" t="s">
        <v>1016</v>
      </c>
      <c r="F6553" t="s">
        <v>1017</v>
      </c>
    </row>
    <row r="6554" spans="1:6" x14ac:dyDescent="0.3">
      <c r="A6554">
        <v>233</v>
      </c>
      <c r="B6554" t="s">
        <v>1014</v>
      </c>
      <c r="C6554" t="s">
        <v>423</v>
      </c>
      <c r="D6554">
        <v>33614</v>
      </c>
      <c r="E6554" t="s">
        <v>1018</v>
      </c>
      <c r="F6554" t="s">
        <v>1019</v>
      </c>
    </row>
    <row r="6555" spans="1:6" x14ac:dyDescent="0.3">
      <c r="A6555">
        <v>234</v>
      </c>
      <c r="B6555" t="s">
        <v>1014</v>
      </c>
      <c r="C6555" t="s">
        <v>423</v>
      </c>
      <c r="D6555">
        <v>33614</v>
      </c>
      <c r="E6555" t="s">
        <v>1012</v>
      </c>
      <c r="F6555" t="s">
        <v>1013</v>
      </c>
    </row>
    <row r="6556" spans="1:6" x14ac:dyDescent="0.3">
      <c r="A6556">
        <v>235</v>
      </c>
      <c r="B6556" t="s">
        <v>1014</v>
      </c>
      <c r="C6556" t="s">
        <v>423</v>
      </c>
      <c r="D6556">
        <v>33614</v>
      </c>
      <c r="E6556" t="s">
        <v>1020</v>
      </c>
      <c r="F6556" t="s">
        <v>1021</v>
      </c>
    </row>
    <row r="6557" spans="1:6" x14ac:dyDescent="0.3">
      <c r="A6557">
        <v>236</v>
      </c>
      <c r="B6557" t="s">
        <v>1014</v>
      </c>
      <c r="C6557" t="s">
        <v>423</v>
      </c>
      <c r="D6557">
        <v>33614</v>
      </c>
      <c r="E6557" t="s">
        <v>1022</v>
      </c>
      <c r="F6557" t="s">
        <v>1023</v>
      </c>
    </row>
    <row r="6558" spans="1:6" x14ac:dyDescent="0.3">
      <c r="A6558">
        <v>237</v>
      </c>
      <c r="B6558" t="s">
        <v>1024</v>
      </c>
      <c r="C6558" t="s">
        <v>1025</v>
      </c>
      <c r="D6558">
        <v>95051</v>
      </c>
      <c r="E6558" t="s">
        <v>1028</v>
      </c>
      <c r="F6558" t="s">
        <v>1029</v>
      </c>
    </row>
    <row r="6559" spans="1:6" x14ac:dyDescent="0.3">
      <c r="A6559">
        <v>259</v>
      </c>
      <c r="B6559" t="s">
        <v>1082</v>
      </c>
      <c r="C6559" t="s">
        <v>1083</v>
      </c>
      <c r="D6559">
        <v>10009</v>
      </c>
      <c r="E6559" t="s">
        <v>1085</v>
      </c>
      <c r="F6559" t="s">
        <v>1086</v>
      </c>
    </row>
    <row r="6560" spans="1:6" x14ac:dyDescent="0.3">
      <c r="A6560">
        <v>260</v>
      </c>
      <c r="B6560" t="s">
        <v>1082</v>
      </c>
      <c r="C6560" t="s">
        <v>1083</v>
      </c>
      <c r="D6560">
        <v>10009</v>
      </c>
      <c r="E6560" t="s">
        <v>1087</v>
      </c>
      <c r="F6560" t="s">
        <v>1088</v>
      </c>
    </row>
    <row r="6561" spans="1:6" x14ac:dyDescent="0.3">
      <c r="A6561">
        <v>261</v>
      </c>
      <c r="B6561" t="s">
        <v>1082</v>
      </c>
      <c r="C6561" t="s">
        <v>1083</v>
      </c>
      <c r="D6561">
        <v>10009</v>
      </c>
      <c r="E6561" t="s">
        <v>1089</v>
      </c>
      <c r="F6561" t="s">
        <v>1090</v>
      </c>
    </row>
    <row r="6562" spans="1:6" x14ac:dyDescent="0.3">
      <c r="A6562">
        <v>262</v>
      </c>
      <c r="B6562" t="s">
        <v>1091</v>
      </c>
      <c r="C6562" t="s">
        <v>1092</v>
      </c>
      <c r="D6562">
        <v>77506</v>
      </c>
      <c r="E6562" t="s">
        <v>1094</v>
      </c>
      <c r="F6562" t="s">
        <v>1095</v>
      </c>
    </row>
    <row r="6563" spans="1:6" x14ac:dyDescent="0.3">
      <c r="A6563">
        <v>267</v>
      </c>
      <c r="B6563" t="s">
        <v>1115</v>
      </c>
      <c r="C6563" t="s">
        <v>1117</v>
      </c>
      <c r="D6563">
        <v>27514</v>
      </c>
      <c r="E6563" t="s">
        <v>1120</v>
      </c>
      <c r="F6563" t="s">
        <v>1121</v>
      </c>
    </row>
    <row r="6564" spans="1:6" x14ac:dyDescent="0.3">
      <c r="A6564">
        <v>269</v>
      </c>
      <c r="B6564" t="s">
        <v>1128</v>
      </c>
      <c r="C6564" t="s">
        <v>1130</v>
      </c>
      <c r="D6564">
        <v>45231</v>
      </c>
      <c r="E6564" t="s">
        <v>1133</v>
      </c>
      <c r="F6564" t="s">
        <v>1134</v>
      </c>
    </row>
    <row r="6565" spans="1:6" x14ac:dyDescent="0.3">
      <c r="A6565">
        <v>270</v>
      </c>
      <c r="B6565" t="s">
        <v>1128</v>
      </c>
      <c r="C6565" t="s">
        <v>1130</v>
      </c>
      <c r="D6565">
        <v>45231</v>
      </c>
      <c r="E6565" t="s">
        <v>1135</v>
      </c>
      <c r="F6565" t="s">
        <v>1136</v>
      </c>
    </row>
    <row r="6566" spans="1:6" x14ac:dyDescent="0.3">
      <c r="A6566">
        <v>275</v>
      </c>
      <c r="B6566" t="s">
        <v>1151</v>
      </c>
      <c r="C6566" t="s">
        <v>1153</v>
      </c>
      <c r="D6566">
        <v>90301</v>
      </c>
      <c r="E6566" t="s">
        <v>1156</v>
      </c>
      <c r="F6566" t="s">
        <v>1157</v>
      </c>
    </row>
    <row r="6567" spans="1:6" x14ac:dyDescent="0.3">
      <c r="A6567">
        <v>276</v>
      </c>
      <c r="B6567" t="s">
        <v>1151</v>
      </c>
      <c r="C6567" t="s">
        <v>1153</v>
      </c>
      <c r="D6567">
        <v>90301</v>
      </c>
      <c r="E6567" t="s">
        <v>1158</v>
      </c>
      <c r="F6567" t="s">
        <v>1159</v>
      </c>
    </row>
    <row r="6568" spans="1:6" x14ac:dyDescent="0.3">
      <c r="A6568">
        <v>277</v>
      </c>
      <c r="B6568" t="s">
        <v>1160</v>
      </c>
      <c r="C6568" t="s">
        <v>1163</v>
      </c>
      <c r="D6568">
        <v>19140</v>
      </c>
      <c r="E6568" t="s">
        <v>1165</v>
      </c>
      <c r="F6568" t="s">
        <v>1166</v>
      </c>
    </row>
    <row r="6569" spans="1:6" x14ac:dyDescent="0.3">
      <c r="A6569">
        <v>278</v>
      </c>
      <c r="B6569" t="s">
        <v>1160</v>
      </c>
      <c r="C6569" t="s">
        <v>1163</v>
      </c>
      <c r="D6569">
        <v>19140</v>
      </c>
      <c r="E6569" t="s">
        <v>1167</v>
      </c>
      <c r="F6569" t="s">
        <v>1168</v>
      </c>
    </row>
    <row r="6570" spans="1:6" x14ac:dyDescent="0.3">
      <c r="A6570">
        <v>279</v>
      </c>
      <c r="B6570" t="s">
        <v>1160</v>
      </c>
      <c r="C6570" t="s">
        <v>1163</v>
      </c>
      <c r="D6570">
        <v>19140</v>
      </c>
      <c r="E6570" t="s">
        <v>1169</v>
      </c>
      <c r="F6570" t="s">
        <v>1170</v>
      </c>
    </row>
    <row r="6571" spans="1:6" x14ac:dyDescent="0.3">
      <c r="A6571">
        <v>280</v>
      </c>
      <c r="B6571" t="s">
        <v>1160</v>
      </c>
      <c r="C6571" t="s">
        <v>1163</v>
      </c>
      <c r="D6571">
        <v>19140</v>
      </c>
      <c r="E6571" t="s">
        <v>1171</v>
      </c>
      <c r="F6571" t="s">
        <v>1172</v>
      </c>
    </row>
    <row r="6572" spans="1:6" x14ac:dyDescent="0.3">
      <c r="A6572">
        <v>304</v>
      </c>
      <c r="B6572" t="s">
        <v>1238</v>
      </c>
      <c r="C6572" t="s">
        <v>969</v>
      </c>
      <c r="D6572">
        <v>60623</v>
      </c>
      <c r="E6572" t="s">
        <v>1240</v>
      </c>
      <c r="F6572" t="s">
        <v>1241</v>
      </c>
    </row>
    <row r="6573" spans="1:6" x14ac:dyDescent="0.3">
      <c r="A6573">
        <v>309</v>
      </c>
      <c r="B6573" t="s">
        <v>1260</v>
      </c>
      <c r="C6573" t="s">
        <v>1262</v>
      </c>
      <c r="D6573">
        <v>22204</v>
      </c>
      <c r="E6573" t="s">
        <v>1265</v>
      </c>
      <c r="F6573" t="s">
        <v>1266</v>
      </c>
    </row>
    <row r="6574" spans="1:6" x14ac:dyDescent="0.3">
      <c r="A6574">
        <v>326</v>
      </c>
      <c r="B6574" t="s">
        <v>1325</v>
      </c>
      <c r="C6574" t="s">
        <v>1326</v>
      </c>
      <c r="D6574">
        <v>37130</v>
      </c>
      <c r="E6574" t="s">
        <v>1329</v>
      </c>
      <c r="F6574" t="s">
        <v>1330</v>
      </c>
    </row>
    <row r="6575" spans="1:6" x14ac:dyDescent="0.3">
      <c r="A6575">
        <v>346</v>
      </c>
      <c r="B6575" t="s">
        <v>1390</v>
      </c>
      <c r="C6575" t="s">
        <v>1393</v>
      </c>
      <c r="D6575">
        <v>94122</v>
      </c>
      <c r="E6575" t="s">
        <v>626</v>
      </c>
      <c r="F6575" t="s">
        <v>627</v>
      </c>
    </row>
    <row r="6576" spans="1:6" x14ac:dyDescent="0.3">
      <c r="A6576">
        <v>347</v>
      </c>
      <c r="B6576" t="s">
        <v>1395</v>
      </c>
      <c r="C6576" t="s">
        <v>1396</v>
      </c>
      <c r="D6576">
        <v>1852</v>
      </c>
      <c r="E6576" t="s">
        <v>884</v>
      </c>
      <c r="F6576" t="s">
        <v>885</v>
      </c>
    </row>
    <row r="6577" spans="1:6" x14ac:dyDescent="0.3">
      <c r="A6577">
        <v>348</v>
      </c>
      <c r="B6577" t="s">
        <v>1395</v>
      </c>
      <c r="C6577" t="s">
        <v>1396</v>
      </c>
      <c r="D6577">
        <v>1852</v>
      </c>
      <c r="E6577" t="s">
        <v>201</v>
      </c>
      <c r="F6577" t="s">
        <v>202</v>
      </c>
    </row>
    <row r="6578" spans="1:6" x14ac:dyDescent="0.3">
      <c r="A6578">
        <v>349</v>
      </c>
      <c r="B6578" t="s">
        <v>1395</v>
      </c>
      <c r="C6578" t="s">
        <v>1396</v>
      </c>
      <c r="D6578">
        <v>1852</v>
      </c>
      <c r="E6578" t="s">
        <v>1400</v>
      </c>
      <c r="F6578" t="s">
        <v>1401</v>
      </c>
    </row>
    <row r="6579" spans="1:6" x14ac:dyDescent="0.3">
      <c r="A6579">
        <v>360</v>
      </c>
      <c r="B6579" t="s">
        <v>1425</v>
      </c>
      <c r="C6579" t="s">
        <v>1426</v>
      </c>
      <c r="D6579">
        <v>31907</v>
      </c>
      <c r="E6579" t="s">
        <v>1429</v>
      </c>
      <c r="F6579" t="s">
        <v>1430</v>
      </c>
    </row>
    <row r="6580" spans="1:6" x14ac:dyDescent="0.3">
      <c r="A6580">
        <v>361</v>
      </c>
      <c r="B6580" t="s">
        <v>1425</v>
      </c>
      <c r="C6580" t="s">
        <v>1426</v>
      </c>
      <c r="D6580">
        <v>31907</v>
      </c>
      <c r="E6580" t="s">
        <v>1431</v>
      </c>
      <c r="F6580" t="s">
        <v>1432</v>
      </c>
    </row>
    <row r="6581" spans="1:6" x14ac:dyDescent="0.3">
      <c r="A6581">
        <v>362</v>
      </c>
      <c r="B6581" t="s">
        <v>1433</v>
      </c>
      <c r="C6581" t="s">
        <v>1435</v>
      </c>
      <c r="D6581">
        <v>10009</v>
      </c>
      <c r="E6581" t="s">
        <v>1431</v>
      </c>
      <c r="F6581" t="s">
        <v>1432</v>
      </c>
    </row>
    <row r="6582" spans="1:6" x14ac:dyDescent="0.3">
      <c r="A6582">
        <v>363</v>
      </c>
      <c r="B6582" t="s">
        <v>1433</v>
      </c>
      <c r="C6582" t="s">
        <v>1435</v>
      </c>
      <c r="D6582">
        <v>10009</v>
      </c>
      <c r="E6582" t="s">
        <v>1437</v>
      </c>
      <c r="F6582" t="s">
        <v>1438</v>
      </c>
    </row>
    <row r="6583" spans="1:6" x14ac:dyDescent="0.3">
      <c r="A6583">
        <v>364</v>
      </c>
      <c r="B6583" t="s">
        <v>1433</v>
      </c>
      <c r="C6583" t="s">
        <v>1435</v>
      </c>
      <c r="D6583">
        <v>10009</v>
      </c>
      <c r="E6583" t="s">
        <v>1439</v>
      </c>
      <c r="F6583" t="s">
        <v>1440</v>
      </c>
    </row>
    <row r="6584" spans="1:6" x14ac:dyDescent="0.3">
      <c r="A6584">
        <v>365</v>
      </c>
      <c r="B6584" t="s">
        <v>1433</v>
      </c>
      <c r="C6584" t="s">
        <v>1435</v>
      </c>
      <c r="D6584">
        <v>10009</v>
      </c>
      <c r="E6584" t="s">
        <v>1441</v>
      </c>
      <c r="F6584" t="s">
        <v>1442</v>
      </c>
    </row>
    <row r="6585" spans="1:6" x14ac:dyDescent="0.3">
      <c r="A6585">
        <v>371</v>
      </c>
      <c r="B6585" t="s">
        <v>1459</v>
      </c>
      <c r="C6585" t="s">
        <v>1461</v>
      </c>
      <c r="D6585">
        <v>78550</v>
      </c>
      <c r="E6585" t="s">
        <v>1464</v>
      </c>
      <c r="F6585" t="s">
        <v>1465</v>
      </c>
    </row>
    <row r="6586" spans="1:6" x14ac:dyDescent="0.3">
      <c r="A6586">
        <v>372</v>
      </c>
      <c r="B6586" t="s">
        <v>1459</v>
      </c>
      <c r="C6586" t="s">
        <v>1461</v>
      </c>
      <c r="D6586">
        <v>78550</v>
      </c>
      <c r="E6586" t="s">
        <v>1466</v>
      </c>
      <c r="F6586" t="s">
        <v>1467</v>
      </c>
    </row>
    <row r="6587" spans="1:6" x14ac:dyDescent="0.3">
      <c r="A6587">
        <v>378</v>
      </c>
      <c r="B6587" t="s">
        <v>1487</v>
      </c>
      <c r="C6587" t="s">
        <v>1489</v>
      </c>
      <c r="D6587">
        <v>2038</v>
      </c>
      <c r="E6587" t="s">
        <v>1491</v>
      </c>
      <c r="F6587" t="s">
        <v>1492</v>
      </c>
    </row>
    <row r="6588" spans="1:6" x14ac:dyDescent="0.3">
      <c r="A6588">
        <v>390</v>
      </c>
      <c r="B6588" t="s">
        <v>1538</v>
      </c>
      <c r="C6588" t="s">
        <v>1540</v>
      </c>
      <c r="D6588">
        <v>10009</v>
      </c>
      <c r="E6588" t="s">
        <v>1542</v>
      </c>
      <c r="F6588" t="s">
        <v>1543</v>
      </c>
    </row>
    <row r="6589" spans="1:6" x14ac:dyDescent="0.3">
      <c r="A6589">
        <v>391</v>
      </c>
      <c r="B6589" t="s">
        <v>1538</v>
      </c>
      <c r="C6589" t="s">
        <v>1540</v>
      </c>
      <c r="D6589">
        <v>10009</v>
      </c>
      <c r="E6589" t="s">
        <v>439</v>
      </c>
      <c r="F6589" t="s">
        <v>440</v>
      </c>
    </row>
    <row r="6590" spans="1:6" x14ac:dyDescent="0.3">
      <c r="A6590">
        <v>395</v>
      </c>
      <c r="B6590" t="s">
        <v>1559</v>
      </c>
      <c r="C6590" t="s">
        <v>1561</v>
      </c>
      <c r="D6590">
        <v>89115</v>
      </c>
      <c r="E6590" t="s">
        <v>1565</v>
      </c>
      <c r="F6590" t="s">
        <v>1566</v>
      </c>
    </row>
    <row r="6591" spans="1:6" x14ac:dyDescent="0.3">
      <c r="A6591">
        <v>396</v>
      </c>
      <c r="B6591" t="s">
        <v>1567</v>
      </c>
      <c r="C6591" t="s">
        <v>1568</v>
      </c>
      <c r="D6591">
        <v>2886</v>
      </c>
      <c r="E6591" t="s">
        <v>1572</v>
      </c>
      <c r="F6591" t="s">
        <v>1573</v>
      </c>
    </row>
    <row r="6592" spans="1:6" x14ac:dyDescent="0.3">
      <c r="A6592">
        <v>397</v>
      </c>
      <c r="B6592" t="s">
        <v>1567</v>
      </c>
      <c r="C6592" t="s">
        <v>1568</v>
      </c>
      <c r="D6592">
        <v>2886</v>
      </c>
      <c r="E6592" t="s">
        <v>1574</v>
      </c>
      <c r="F6592" t="s">
        <v>1575</v>
      </c>
    </row>
    <row r="6593" spans="1:6" x14ac:dyDescent="0.3">
      <c r="A6593">
        <v>405</v>
      </c>
      <c r="B6593" t="s">
        <v>1600</v>
      </c>
      <c r="C6593" t="s">
        <v>1603</v>
      </c>
      <c r="D6593">
        <v>10024</v>
      </c>
      <c r="E6593" t="s">
        <v>1605</v>
      </c>
      <c r="F6593" t="s">
        <v>1606</v>
      </c>
    </row>
    <row r="6594" spans="1:6" x14ac:dyDescent="0.3">
      <c r="A6594">
        <v>406</v>
      </c>
      <c r="B6594" t="s">
        <v>1607</v>
      </c>
      <c r="C6594" t="s">
        <v>1608</v>
      </c>
      <c r="D6594">
        <v>94110</v>
      </c>
      <c r="E6594" t="s">
        <v>1586</v>
      </c>
      <c r="F6594" t="s">
        <v>1587</v>
      </c>
    </row>
    <row r="6595" spans="1:6" x14ac:dyDescent="0.3">
      <c r="A6595">
        <v>407</v>
      </c>
      <c r="B6595" t="s">
        <v>1607</v>
      </c>
      <c r="C6595" t="s">
        <v>1608</v>
      </c>
      <c r="D6595">
        <v>94110</v>
      </c>
      <c r="E6595" t="s">
        <v>1610</v>
      </c>
      <c r="F6595" t="s">
        <v>1611</v>
      </c>
    </row>
    <row r="6596" spans="1:6" x14ac:dyDescent="0.3">
      <c r="A6596">
        <v>408</v>
      </c>
      <c r="B6596" t="s">
        <v>1607</v>
      </c>
      <c r="C6596" t="s">
        <v>1608</v>
      </c>
      <c r="D6596">
        <v>94110</v>
      </c>
      <c r="E6596" t="s">
        <v>1612</v>
      </c>
      <c r="F6596" t="s">
        <v>1613</v>
      </c>
    </row>
    <row r="6597" spans="1:6" x14ac:dyDescent="0.3">
      <c r="A6597">
        <v>409</v>
      </c>
      <c r="B6597" t="s">
        <v>1607</v>
      </c>
      <c r="C6597" t="s">
        <v>1608</v>
      </c>
      <c r="D6597">
        <v>94110</v>
      </c>
      <c r="E6597" t="s">
        <v>1614</v>
      </c>
      <c r="F6597" t="s">
        <v>1615</v>
      </c>
    </row>
    <row r="6598" spans="1:6" x14ac:dyDescent="0.3">
      <c r="A6598">
        <v>410</v>
      </c>
      <c r="B6598" t="s">
        <v>1607</v>
      </c>
      <c r="C6598" t="s">
        <v>1608</v>
      </c>
      <c r="D6598">
        <v>94110</v>
      </c>
      <c r="E6598" t="s">
        <v>1616</v>
      </c>
      <c r="F6598" t="s">
        <v>1617</v>
      </c>
    </row>
    <row r="6599" spans="1:6" x14ac:dyDescent="0.3">
      <c r="A6599">
        <v>411</v>
      </c>
      <c r="B6599" t="s">
        <v>1607</v>
      </c>
      <c r="C6599" t="s">
        <v>1608</v>
      </c>
      <c r="D6599">
        <v>94110</v>
      </c>
      <c r="E6599" t="s">
        <v>1618</v>
      </c>
      <c r="F6599" t="s">
        <v>1619</v>
      </c>
    </row>
    <row r="6600" spans="1:6" x14ac:dyDescent="0.3">
      <c r="A6600">
        <v>412</v>
      </c>
      <c r="B6600" t="s">
        <v>1607</v>
      </c>
      <c r="C6600" t="s">
        <v>1608</v>
      </c>
      <c r="D6600">
        <v>94110</v>
      </c>
      <c r="E6600" t="s">
        <v>1405</v>
      </c>
      <c r="F6600" t="s">
        <v>1620</v>
      </c>
    </row>
    <row r="6601" spans="1:6" x14ac:dyDescent="0.3">
      <c r="A6601">
        <v>413</v>
      </c>
      <c r="B6601" t="s">
        <v>1607</v>
      </c>
      <c r="C6601" t="s">
        <v>1608</v>
      </c>
      <c r="D6601">
        <v>94110</v>
      </c>
      <c r="E6601" t="s">
        <v>1621</v>
      </c>
      <c r="F6601" t="s">
        <v>1622</v>
      </c>
    </row>
    <row r="6602" spans="1:6" x14ac:dyDescent="0.3">
      <c r="A6602">
        <v>414</v>
      </c>
      <c r="B6602" t="s">
        <v>1607</v>
      </c>
      <c r="C6602" t="s">
        <v>1608</v>
      </c>
      <c r="D6602">
        <v>94110</v>
      </c>
      <c r="E6602" t="s">
        <v>1623</v>
      </c>
      <c r="F6602" t="s">
        <v>1624</v>
      </c>
    </row>
    <row r="6603" spans="1:6" x14ac:dyDescent="0.3">
      <c r="A6603">
        <v>415</v>
      </c>
      <c r="B6603" t="s">
        <v>1625</v>
      </c>
      <c r="C6603" t="s">
        <v>1626</v>
      </c>
      <c r="D6603">
        <v>98105</v>
      </c>
      <c r="E6603" t="s">
        <v>1628</v>
      </c>
      <c r="F6603" t="s">
        <v>1629</v>
      </c>
    </row>
    <row r="6604" spans="1:6" x14ac:dyDescent="0.3">
      <c r="A6604">
        <v>416</v>
      </c>
      <c r="B6604" t="s">
        <v>1625</v>
      </c>
      <c r="C6604" t="s">
        <v>1626</v>
      </c>
      <c r="D6604">
        <v>98105</v>
      </c>
      <c r="E6604" t="s">
        <v>1218</v>
      </c>
      <c r="F6604" t="s">
        <v>1219</v>
      </c>
    </row>
    <row r="6605" spans="1:6" x14ac:dyDescent="0.3">
      <c r="A6605">
        <v>417</v>
      </c>
      <c r="B6605" t="s">
        <v>1630</v>
      </c>
      <c r="C6605" t="s">
        <v>1632</v>
      </c>
      <c r="D6605">
        <v>92646</v>
      </c>
      <c r="E6605" t="s">
        <v>1635</v>
      </c>
      <c r="F6605" t="s">
        <v>1636</v>
      </c>
    </row>
    <row r="6606" spans="1:6" x14ac:dyDescent="0.3">
      <c r="A6606">
        <v>419</v>
      </c>
      <c r="B6606" t="s">
        <v>1644</v>
      </c>
      <c r="C6606" t="s">
        <v>1426</v>
      </c>
      <c r="D6606">
        <v>40475</v>
      </c>
      <c r="E6606" t="s">
        <v>1646</v>
      </c>
      <c r="F6606" t="s">
        <v>1647</v>
      </c>
    </row>
    <row r="6607" spans="1:6" x14ac:dyDescent="0.3">
      <c r="A6607">
        <v>420</v>
      </c>
      <c r="B6607" t="s">
        <v>1648</v>
      </c>
      <c r="C6607" t="s">
        <v>1297</v>
      </c>
      <c r="D6607">
        <v>90045</v>
      </c>
      <c r="E6607" t="s">
        <v>1649</v>
      </c>
      <c r="F6607" t="s">
        <v>1650</v>
      </c>
    </row>
    <row r="6608" spans="1:6" x14ac:dyDescent="0.3">
      <c r="A6608">
        <v>421</v>
      </c>
      <c r="B6608" t="s">
        <v>1648</v>
      </c>
      <c r="C6608" t="s">
        <v>1297</v>
      </c>
      <c r="D6608">
        <v>90045</v>
      </c>
      <c r="E6608" t="s">
        <v>1651</v>
      </c>
      <c r="F6608" t="s">
        <v>1652</v>
      </c>
    </row>
    <row r="6609" spans="1:6" x14ac:dyDescent="0.3">
      <c r="A6609">
        <v>423</v>
      </c>
      <c r="B6609" t="s">
        <v>1659</v>
      </c>
      <c r="C6609" t="s">
        <v>1660</v>
      </c>
      <c r="D6609">
        <v>1841</v>
      </c>
      <c r="E6609" t="s">
        <v>1663</v>
      </c>
      <c r="F6609" t="s">
        <v>1664</v>
      </c>
    </row>
    <row r="6610" spans="1:6" x14ac:dyDescent="0.3">
      <c r="A6610">
        <v>424</v>
      </c>
      <c r="B6610" t="s">
        <v>1659</v>
      </c>
      <c r="C6610" t="s">
        <v>1660</v>
      </c>
      <c r="D6610">
        <v>1841</v>
      </c>
      <c r="E6610" t="s">
        <v>1665</v>
      </c>
      <c r="F6610" t="s">
        <v>1666</v>
      </c>
    </row>
    <row r="6611" spans="1:6" x14ac:dyDescent="0.3">
      <c r="A6611">
        <v>425</v>
      </c>
      <c r="B6611" t="s">
        <v>1667</v>
      </c>
      <c r="C6611" t="s">
        <v>1670</v>
      </c>
      <c r="D6611">
        <v>39212</v>
      </c>
      <c r="E6611" t="s">
        <v>1673</v>
      </c>
      <c r="F6611" t="s">
        <v>1674</v>
      </c>
    </row>
    <row r="6612" spans="1:6" x14ac:dyDescent="0.3">
      <c r="A6612">
        <v>426</v>
      </c>
      <c r="B6612" t="s">
        <v>1675</v>
      </c>
      <c r="C6612" t="s">
        <v>295</v>
      </c>
      <c r="D6612">
        <v>48187</v>
      </c>
      <c r="E6612" t="s">
        <v>1678</v>
      </c>
      <c r="F6612" t="s">
        <v>1679</v>
      </c>
    </row>
    <row r="6613" spans="1:6" x14ac:dyDescent="0.3">
      <c r="A6613">
        <v>427</v>
      </c>
      <c r="B6613" t="s">
        <v>1675</v>
      </c>
      <c r="C6613" t="s">
        <v>295</v>
      </c>
      <c r="D6613">
        <v>48187</v>
      </c>
      <c r="E6613" t="s">
        <v>1680</v>
      </c>
      <c r="F6613" t="s">
        <v>1681</v>
      </c>
    </row>
    <row r="6614" spans="1:6" x14ac:dyDescent="0.3">
      <c r="A6614">
        <v>429</v>
      </c>
      <c r="B6614" t="s">
        <v>1688</v>
      </c>
      <c r="C6614" t="s">
        <v>1689</v>
      </c>
      <c r="D6614">
        <v>78207</v>
      </c>
      <c r="E6614" t="s">
        <v>1691</v>
      </c>
      <c r="F6614" t="s">
        <v>1692</v>
      </c>
    </row>
    <row r="6615" spans="1:6" x14ac:dyDescent="0.3">
      <c r="A6615">
        <v>439</v>
      </c>
      <c r="B6615" t="s">
        <v>1722</v>
      </c>
      <c r="C6615" t="s">
        <v>1723</v>
      </c>
      <c r="D6615">
        <v>77070</v>
      </c>
      <c r="E6615" t="s">
        <v>1725</v>
      </c>
      <c r="F6615" t="s">
        <v>1726</v>
      </c>
    </row>
    <row r="6616" spans="1:6" x14ac:dyDescent="0.3">
      <c r="A6616">
        <v>440</v>
      </c>
      <c r="B6616" t="s">
        <v>1727</v>
      </c>
      <c r="C6616" t="s">
        <v>544</v>
      </c>
      <c r="D6616">
        <v>10024</v>
      </c>
      <c r="E6616" t="s">
        <v>1730</v>
      </c>
      <c r="F6616" t="s">
        <v>1731</v>
      </c>
    </row>
    <row r="6617" spans="1:6" x14ac:dyDescent="0.3">
      <c r="A6617">
        <v>447</v>
      </c>
      <c r="B6617" t="s">
        <v>1745</v>
      </c>
      <c r="C6617" t="s">
        <v>1748</v>
      </c>
      <c r="D6617">
        <v>47201</v>
      </c>
      <c r="E6617" t="s">
        <v>1750</v>
      </c>
      <c r="F6617" t="s">
        <v>1751</v>
      </c>
    </row>
    <row r="6618" spans="1:6" x14ac:dyDescent="0.3">
      <c r="A6618">
        <v>454</v>
      </c>
      <c r="B6618" t="s">
        <v>1768</v>
      </c>
      <c r="C6618" t="s">
        <v>1771</v>
      </c>
      <c r="D6618">
        <v>44312</v>
      </c>
      <c r="E6618" t="s">
        <v>77</v>
      </c>
      <c r="F6618" t="s">
        <v>78</v>
      </c>
    </row>
    <row r="6619" spans="1:6" x14ac:dyDescent="0.3">
      <c r="A6619">
        <v>455</v>
      </c>
      <c r="B6619" t="s">
        <v>1768</v>
      </c>
      <c r="C6619" t="s">
        <v>1771</v>
      </c>
      <c r="D6619">
        <v>44312</v>
      </c>
      <c r="E6619" t="s">
        <v>1773</v>
      </c>
      <c r="F6619" t="s">
        <v>1774</v>
      </c>
    </row>
    <row r="6620" spans="1:6" x14ac:dyDescent="0.3">
      <c r="A6620">
        <v>469</v>
      </c>
      <c r="B6620" t="s">
        <v>1816</v>
      </c>
      <c r="C6620" t="s">
        <v>990</v>
      </c>
      <c r="D6620">
        <v>79109</v>
      </c>
      <c r="E6620" t="s">
        <v>1819</v>
      </c>
      <c r="F6620" t="s">
        <v>1820</v>
      </c>
    </row>
    <row r="6621" spans="1:6" x14ac:dyDescent="0.3">
      <c r="A6621">
        <v>485</v>
      </c>
      <c r="B6621" t="s">
        <v>1873</v>
      </c>
      <c r="C6621" t="s">
        <v>1875</v>
      </c>
      <c r="D6621">
        <v>90045</v>
      </c>
      <c r="E6621" t="s">
        <v>1877</v>
      </c>
      <c r="F6621" t="s">
        <v>1878</v>
      </c>
    </row>
    <row r="6622" spans="1:6" x14ac:dyDescent="0.3">
      <c r="A6622">
        <v>486</v>
      </c>
      <c r="B6622" t="s">
        <v>1873</v>
      </c>
      <c r="C6622" t="s">
        <v>1875</v>
      </c>
      <c r="D6622">
        <v>90045</v>
      </c>
      <c r="E6622" t="s">
        <v>1879</v>
      </c>
      <c r="F6622" t="s">
        <v>1880</v>
      </c>
    </row>
    <row r="6623" spans="1:6" x14ac:dyDescent="0.3">
      <c r="A6623">
        <v>487</v>
      </c>
      <c r="B6623" t="s">
        <v>1873</v>
      </c>
      <c r="C6623" t="s">
        <v>1875</v>
      </c>
      <c r="D6623">
        <v>90045</v>
      </c>
      <c r="E6623" t="s">
        <v>1881</v>
      </c>
      <c r="F6623" t="s">
        <v>1882</v>
      </c>
    </row>
    <row r="6624" spans="1:6" x14ac:dyDescent="0.3">
      <c r="A6624">
        <v>506</v>
      </c>
      <c r="B6624" t="s">
        <v>1951</v>
      </c>
      <c r="C6624" t="s">
        <v>1771</v>
      </c>
      <c r="D6624">
        <v>10024</v>
      </c>
      <c r="E6624" t="s">
        <v>613</v>
      </c>
      <c r="F6624" t="s">
        <v>614</v>
      </c>
    </row>
    <row r="6625" spans="1:6" x14ac:dyDescent="0.3">
      <c r="A6625">
        <v>511</v>
      </c>
      <c r="B6625" t="s">
        <v>1966</v>
      </c>
      <c r="C6625" t="s">
        <v>1968</v>
      </c>
      <c r="D6625">
        <v>64118</v>
      </c>
      <c r="E6625" t="s">
        <v>1971</v>
      </c>
      <c r="F6625" t="s">
        <v>1972</v>
      </c>
    </row>
    <row r="6626" spans="1:6" x14ac:dyDescent="0.3">
      <c r="A6626">
        <v>512</v>
      </c>
      <c r="B6626" t="s">
        <v>1966</v>
      </c>
      <c r="C6626" t="s">
        <v>1968</v>
      </c>
      <c r="D6626">
        <v>64118</v>
      </c>
      <c r="E6626" t="s">
        <v>1973</v>
      </c>
      <c r="F6626" t="s">
        <v>1974</v>
      </c>
    </row>
    <row r="6627" spans="1:6" x14ac:dyDescent="0.3">
      <c r="A6627">
        <v>514</v>
      </c>
      <c r="B6627" t="s">
        <v>1978</v>
      </c>
      <c r="C6627" t="s">
        <v>1979</v>
      </c>
      <c r="D6627">
        <v>90049</v>
      </c>
      <c r="E6627" t="s">
        <v>1981</v>
      </c>
      <c r="F6627" t="s">
        <v>1982</v>
      </c>
    </row>
    <row r="6628" spans="1:6" x14ac:dyDescent="0.3">
      <c r="A6628">
        <v>515</v>
      </c>
      <c r="B6628" t="s">
        <v>1978</v>
      </c>
      <c r="C6628" t="s">
        <v>1979</v>
      </c>
      <c r="D6628">
        <v>90049</v>
      </c>
      <c r="E6628" t="s">
        <v>1983</v>
      </c>
      <c r="F6628" t="s">
        <v>1984</v>
      </c>
    </row>
    <row r="6629" spans="1:6" x14ac:dyDescent="0.3">
      <c r="A6629">
        <v>516</v>
      </c>
      <c r="B6629" t="s">
        <v>1985</v>
      </c>
      <c r="C6629" t="s">
        <v>597</v>
      </c>
      <c r="D6629">
        <v>59405</v>
      </c>
      <c r="E6629" t="s">
        <v>1990</v>
      </c>
      <c r="F6629" t="s">
        <v>1991</v>
      </c>
    </row>
    <row r="6630" spans="1:6" x14ac:dyDescent="0.3">
      <c r="A6630">
        <v>517</v>
      </c>
      <c r="B6630" t="s">
        <v>1985</v>
      </c>
      <c r="C6630" t="s">
        <v>597</v>
      </c>
      <c r="D6630">
        <v>59405</v>
      </c>
      <c r="E6630" t="s">
        <v>1992</v>
      </c>
      <c r="F6630" t="s">
        <v>1993</v>
      </c>
    </row>
    <row r="6631" spans="1:6" x14ac:dyDescent="0.3">
      <c r="A6631">
        <v>518</v>
      </c>
      <c r="B6631" t="s">
        <v>1985</v>
      </c>
      <c r="C6631" t="s">
        <v>597</v>
      </c>
      <c r="D6631">
        <v>59405</v>
      </c>
      <c r="E6631" t="s">
        <v>1994</v>
      </c>
      <c r="F6631" t="s">
        <v>1995</v>
      </c>
    </row>
    <row r="6632" spans="1:6" x14ac:dyDescent="0.3">
      <c r="A6632">
        <v>519</v>
      </c>
      <c r="B6632" t="s">
        <v>1985</v>
      </c>
      <c r="C6632" t="s">
        <v>597</v>
      </c>
      <c r="D6632">
        <v>59405</v>
      </c>
      <c r="E6632" t="s">
        <v>1996</v>
      </c>
      <c r="F6632" t="s">
        <v>1997</v>
      </c>
    </row>
    <row r="6633" spans="1:6" x14ac:dyDescent="0.3">
      <c r="A6633">
        <v>523</v>
      </c>
      <c r="B6633" t="s">
        <v>2006</v>
      </c>
      <c r="C6633" t="s">
        <v>2008</v>
      </c>
      <c r="D6633">
        <v>48234</v>
      </c>
      <c r="E6633" t="s">
        <v>1917</v>
      </c>
      <c r="F6633" t="s">
        <v>1918</v>
      </c>
    </row>
    <row r="6634" spans="1:6" x14ac:dyDescent="0.3">
      <c r="A6634">
        <v>527</v>
      </c>
      <c r="B6634" t="s">
        <v>2021</v>
      </c>
      <c r="C6634" t="s">
        <v>2023</v>
      </c>
      <c r="D6634">
        <v>33801</v>
      </c>
      <c r="E6634" t="s">
        <v>2026</v>
      </c>
      <c r="F6634" t="s">
        <v>2027</v>
      </c>
    </row>
    <row r="6635" spans="1:6" x14ac:dyDescent="0.3">
      <c r="A6635">
        <v>528</v>
      </c>
      <c r="B6635" t="s">
        <v>2021</v>
      </c>
      <c r="C6635" t="s">
        <v>2023</v>
      </c>
      <c r="D6635">
        <v>33801</v>
      </c>
      <c r="E6635" t="s">
        <v>1276</v>
      </c>
      <c r="F6635" t="s">
        <v>1277</v>
      </c>
    </row>
    <row r="6636" spans="1:6" x14ac:dyDescent="0.3">
      <c r="A6636">
        <v>533</v>
      </c>
      <c r="B6636" t="s">
        <v>2042</v>
      </c>
      <c r="C6636" t="s">
        <v>2043</v>
      </c>
      <c r="D6636">
        <v>90032</v>
      </c>
      <c r="E6636" t="s">
        <v>2045</v>
      </c>
      <c r="F6636" t="s">
        <v>2046</v>
      </c>
    </row>
    <row r="6637" spans="1:6" x14ac:dyDescent="0.3">
      <c r="A6637">
        <v>537</v>
      </c>
      <c r="B6637" t="s">
        <v>2060</v>
      </c>
      <c r="C6637" t="s">
        <v>2061</v>
      </c>
      <c r="D6637">
        <v>60653</v>
      </c>
      <c r="E6637" t="s">
        <v>2063</v>
      </c>
      <c r="F6637" t="s">
        <v>2064</v>
      </c>
    </row>
    <row r="6638" spans="1:6" x14ac:dyDescent="0.3">
      <c r="A6638">
        <v>547</v>
      </c>
      <c r="B6638" t="s">
        <v>2098</v>
      </c>
      <c r="C6638" t="s">
        <v>2100</v>
      </c>
      <c r="D6638">
        <v>10035</v>
      </c>
      <c r="E6638" t="s">
        <v>2102</v>
      </c>
      <c r="F6638" t="s">
        <v>2103</v>
      </c>
    </row>
    <row r="6639" spans="1:6" x14ac:dyDescent="0.3">
      <c r="A6639">
        <v>548</v>
      </c>
      <c r="B6639" t="s">
        <v>2098</v>
      </c>
      <c r="C6639" t="s">
        <v>2100</v>
      </c>
      <c r="D6639">
        <v>10035</v>
      </c>
      <c r="E6639" t="s">
        <v>2104</v>
      </c>
      <c r="F6639" t="s">
        <v>2105</v>
      </c>
    </row>
    <row r="6640" spans="1:6" x14ac:dyDescent="0.3">
      <c r="A6640">
        <v>553</v>
      </c>
      <c r="B6640" t="s">
        <v>2114</v>
      </c>
      <c r="C6640" t="s">
        <v>559</v>
      </c>
      <c r="D6640">
        <v>32216</v>
      </c>
      <c r="E6640" t="s">
        <v>2115</v>
      </c>
      <c r="F6640" t="s">
        <v>2116</v>
      </c>
    </row>
    <row r="6641" spans="1:6" x14ac:dyDescent="0.3">
      <c r="A6641">
        <v>554</v>
      </c>
      <c r="B6641" t="s">
        <v>2117</v>
      </c>
      <c r="C6641" t="s">
        <v>2119</v>
      </c>
      <c r="D6641">
        <v>77070</v>
      </c>
      <c r="E6641" t="s">
        <v>2121</v>
      </c>
      <c r="F6641" t="s">
        <v>2122</v>
      </c>
    </row>
    <row r="6642" spans="1:6" x14ac:dyDescent="0.3">
      <c r="A6642">
        <v>555</v>
      </c>
      <c r="B6642" t="s">
        <v>2123</v>
      </c>
      <c r="C6642" t="s">
        <v>1527</v>
      </c>
      <c r="D6642">
        <v>92804</v>
      </c>
      <c r="E6642" t="s">
        <v>2125</v>
      </c>
      <c r="F6642" t="s">
        <v>2126</v>
      </c>
    </row>
    <row r="6643" spans="1:6" x14ac:dyDescent="0.3">
      <c r="A6643">
        <v>560</v>
      </c>
      <c r="B6643" t="s">
        <v>2141</v>
      </c>
      <c r="C6643" t="s">
        <v>2143</v>
      </c>
      <c r="D6643">
        <v>94110</v>
      </c>
      <c r="E6643" t="s">
        <v>1678</v>
      </c>
      <c r="F6643" t="s">
        <v>1679</v>
      </c>
    </row>
    <row r="6644" spans="1:6" x14ac:dyDescent="0.3">
      <c r="A6644">
        <v>561</v>
      </c>
      <c r="B6644" t="s">
        <v>2141</v>
      </c>
      <c r="C6644" t="s">
        <v>2143</v>
      </c>
      <c r="D6644">
        <v>94110</v>
      </c>
      <c r="E6644" t="s">
        <v>2145</v>
      </c>
      <c r="F6644" t="s">
        <v>2146</v>
      </c>
    </row>
    <row r="6645" spans="1:6" x14ac:dyDescent="0.3">
      <c r="A6645">
        <v>566</v>
      </c>
      <c r="B6645" t="s">
        <v>2160</v>
      </c>
      <c r="C6645" t="s">
        <v>2161</v>
      </c>
      <c r="D6645">
        <v>90008</v>
      </c>
      <c r="E6645" t="s">
        <v>2163</v>
      </c>
      <c r="F6645" t="s">
        <v>2164</v>
      </c>
    </row>
    <row r="6646" spans="1:6" x14ac:dyDescent="0.3">
      <c r="A6646">
        <v>567</v>
      </c>
      <c r="B6646" t="s">
        <v>2165</v>
      </c>
      <c r="C6646" t="s">
        <v>2166</v>
      </c>
      <c r="D6646">
        <v>98105</v>
      </c>
      <c r="E6646" t="s">
        <v>2168</v>
      </c>
      <c r="F6646" t="s">
        <v>2169</v>
      </c>
    </row>
    <row r="6647" spans="1:6" x14ac:dyDescent="0.3">
      <c r="A6647">
        <v>568</v>
      </c>
      <c r="B6647" t="s">
        <v>2165</v>
      </c>
      <c r="C6647" t="s">
        <v>2166</v>
      </c>
      <c r="D6647">
        <v>98105</v>
      </c>
      <c r="E6647" t="s">
        <v>2170</v>
      </c>
      <c r="F6647" t="s">
        <v>2171</v>
      </c>
    </row>
    <row r="6648" spans="1:6" x14ac:dyDescent="0.3">
      <c r="A6648">
        <v>569</v>
      </c>
      <c r="B6648" t="s">
        <v>2165</v>
      </c>
      <c r="C6648" t="s">
        <v>2166</v>
      </c>
      <c r="D6648">
        <v>98105</v>
      </c>
      <c r="E6648" t="s">
        <v>2172</v>
      </c>
      <c r="F6648" t="s">
        <v>2173</v>
      </c>
    </row>
    <row r="6649" spans="1:6" x14ac:dyDescent="0.3">
      <c r="A6649">
        <v>570</v>
      </c>
      <c r="B6649" t="s">
        <v>2165</v>
      </c>
      <c r="C6649" t="s">
        <v>2166</v>
      </c>
      <c r="D6649">
        <v>98105</v>
      </c>
      <c r="E6649" t="s">
        <v>2174</v>
      </c>
      <c r="F6649" t="s">
        <v>2175</v>
      </c>
    </row>
    <row r="6650" spans="1:6" x14ac:dyDescent="0.3">
      <c r="A6650">
        <v>579</v>
      </c>
      <c r="B6650" t="s">
        <v>2195</v>
      </c>
      <c r="C6650" t="s">
        <v>2198</v>
      </c>
      <c r="D6650">
        <v>60610</v>
      </c>
      <c r="E6650" t="s">
        <v>615</v>
      </c>
      <c r="F6650" t="s">
        <v>616</v>
      </c>
    </row>
    <row r="6651" spans="1:6" x14ac:dyDescent="0.3">
      <c r="A6651">
        <v>580</v>
      </c>
      <c r="B6651" t="s">
        <v>2195</v>
      </c>
      <c r="C6651" t="s">
        <v>2198</v>
      </c>
      <c r="D6651">
        <v>60610</v>
      </c>
      <c r="E6651" t="s">
        <v>2200</v>
      </c>
      <c r="F6651" t="s">
        <v>2201</v>
      </c>
    </row>
    <row r="6652" spans="1:6" x14ac:dyDescent="0.3">
      <c r="A6652">
        <v>582</v>
      </c>
      <c r="B6652" t="s">
        <v>2208</v>
      </c>
      <c r="C6652" t="s">
        <v>2209</v>
      </c>
      <c r="D6652">
        <v>80219</v>
      </c>
      <c r="E6652" t="s">
        <v>208</v>
      </c>
      <c r="F6652" t="s">
        <v>209</v>
      </c>
    </row>
    <row r="6653" spans="1:6" x14ac:dyDescent="0.3">
      <c r="A6653">
        <v>583</v>
      </c>
      <c r="B6653" t="s">
        <v>2208</v>
      </c>
      <c r="C6653" t="s">
        <v>2209</v>
      </c>
      <c r="D6653">
        <v>80219</v>
      </c>
      <c r="E6653" t="s">
        <v>2211</v>
      </c>
      <c r="F6653" t="s">
        <v>2212</v>
      </c>
    </row>
    <row r="6654" spans="1:6" x14ac:dyDescent="0.3">
      <c r="A6654">
        <v>584</v>
      </c>
      <c r="B6654" t="s">
        <v>2208</v>
      </c>
      <c r="C6654" t="s">
        <v>2209</v>
      </c>
      <c r="D6654">
        <v>80219</v>
      </c>
      <c r="E6654" t="s">
        <v>491</v>
      </c>
      <c r="F6654" t="s">
        <v>492</v>
      </c>
    </row>
    <row r="6655" spans="1:6" x14ac:dyDescent="0.3">
      <c r="A6655">
        <v>585</v>
      </c>
      <c r="B6655" t="s">
        <v>2208</v>
      </c>
      <c r="C6655" t="s">
        <v>2209</v>
      </c>
      <c r="D6655">
        <v>80219</v>
      </c>
      <c r="E6655" t="s">
        <v>2213</v>
      </c>
      <c r="F6655" t="s">
        <v>2214</v>
      </c>
    </row>
    <row r="6656" spans="1:6" x14ac:dyDescent="0.3">
      <c r="A6656">
        <v>586</v>
      </c>
      <c r="B6656" t="s">
        <v>2208</v>
      </c>
      <c r="C6656" t="s">
        <v>2209</v>
      </c>
      <c r="D6656">
        <v>80219</v>
      </c>
      <c r="E6656" t="s">
        <v>702</v>
      </c>
      <c r="F6656" t="s">
        <v>703</v>
      </c>
    </row>
    <row r="6657" spans="1:6" x14ac:dyDescent="0.3">
      <c r="A6657">
        <v>615</v>
      </c>
      <c r="B6657" t="s">
        <v>2291</v>
      </c>
      <c r="C6657" t="s">
        <v>2294</v>
      </c>
      <c r="D6657">
        <v>43123</v>
      </c>
      <c r="E6657" t="s">
        <v>1039</v>
      </c>
      <c r="F6657" t="s">
        <v>1040</v>
      </c>
    </row>
    <row r="6658" spans="1:6" x14ac:dyDescent="0.3">
      <c r="A6658">
        <v>616</v>
      </c>
      <c r="B6658" t="s">
        <v>2291</v>
      </c>
      <c r="C6658" t="s">
        <v>2294</v>
      </c>
      <c r="D6658">
        <v>43123</v>
      </c>
      <c r="E6658" t="s">
        <v>2297</v>
      </c>
      <c r="F6658" t="s">
        <v>2298</v>
      </c>
    </row>
    <row r="6659" spans="1:6" x14ac:dyDescent="0.3">
      <c r="A6659">
        <v>617</v>
      </c>
      <c r="B6659" t="s">
        <v>2299</v>
      </c>
      <c r="C6659" t="s">
        <v>2301</v>
      </c>
      <c r="D6659">
        <v>10011</v>
      </c>
      <c r="E6659" t="s">
        <v>2303</v>
      </c>
      <c r="F6659" t="s">
        <v>2304</v>
      </c>
    </row>
    <row r="6660" spans="1:6" x14ac:dyDescent="0.3">
      <c r="A6660">
        <v>618</v>
      </c>
      <c r="B6660" t="s">
        <v>2299</v>
      </c>
      <c r="C6660" t="s">
        <v>2301</v>
      </c>
      <c r="D6660">
        <v>10011</v>
      </c>
      <c r="E6660" t="s">
        <v>2305</v>
      </c>
      <c r="F6660" t="s">
        <v>2306</v>
      </c>
    </row>
    <row r="6661" spans="1:6" x14ac:dyDescent="0.3">
      <c r="A6661">
        <v>619</v>
      </c>
      <c r="B6661" t="s">
        <v>2299</v>
      </c>
      <c r="C6661" t="s">
        <v>2301</v>
      </c>
      <c r="D6661">
        <v>10011</v>
      </c>
      <c r="E6661" t="s">
        <v>2307</v>
      </c>
      <c r="F6661" t="s">
        <v>2308</v>
      </c>
    </row>
    <row r="6662" spans="1:6" x14ac:dyDescent="0.3">
      <c r="A6662">
        <v>620</v>
      </c>
      <c r="B6662" t="s">
        <v>2299</v>
      </c>
      <c r="C6662" t="s">
        <v>2301</v>
      </c>
      <c r="D6662">
        <v>10011</v>
      </c>
      <c r="E6662" t="s">
        <v>2309</v>
      </c>
      <c r="F6662" t="s">
        <v>2310</v>
      </c>
    </row>
    <row r="6663" spans="1:6" x14ac:dyDescent="0.3">
      <c r="A6663">
        <v>621</v>
      </c>
      <c r="B6663" t="s">
        <v>2299</v>
      </c>
      <c r="C6663" t="s">
        <v>2301</v>
      </c>
      <c r="D6663">
        <v>10011</v>
      </c>
      <c r="E6663" t="s">
        <v>683</v>
      </c>
      <c r="F6663" t="s">
        <v>684</v>
      </c>
    </row>
    <row r="6664" spans="1:6" x14ac:dyDescent="0.3">
      <c r="A6664">
        <v>627</v>
      </c>
      <c r="B6664" t="s">
        <v>2328</v>
      </c>
      <c r="C6664" t="s">
        <v>2329</v>
      </c>
      <c r="D6664">
        <v>10009</v>
      </c>
      <c r="E6664" t="s">
        <v>2331</v>
      </c>
      <c r="F6664" t="s">
        <v>2332</v>
      </c>
    </row>
    <row r="6665" spans="1:6" x14ac:dyDescent="0.3">
      <c r="A6665">
        <v>628</v>
      </c>
      <c r="B6665" t="s">
        <v>2333</v>
      </c>
      <c r="C6665" t="s">
        <v>2336</v>
      </c>
      <c r="D6665">
        <v>98115</v>
      </c>
      <c r="E6665" t="s">
        <v>2338</v>
      </c>
      <c r="F6665" t="s">
        <v>2339</v>
      </c>
    </row>
    <row r="6666" spans="1:6" x14ac:dyDescent="0.3">
      <c r="A6666">
        <v>629</v>
      </c>
      <c r="B6666" t="s">
        <v>2340</v>
      </c>
      <c r="C6666" t="s">
        <v>920</v>
      </c>
      <c r="D6666">
        <v>94122</v>
      </c>
      <c r="E6666" t="s">
        <v>2341</v>
      </c>
      <c r="F6666" t="s">
        <v>2342</v>
      </c>
    </row>
    <row r="6667" spans="1:6" x14ac:dyDescent="0.3">
      <c r="A6667">
        <v>630</v>
      </c>
      <c r="B6667" t="s">
        <v>2340</v>
      </c>
      <c r="C6667" t="s">
        <v>920</v>
      </c>
      <c r="D6667">
        <v>94122</v>
      </c>
      <c r="E6667" t="s">
        <v>1156</v>
      </c>
      <c r="F6667" t="s">
        <v>1157</v>
      </c>
    </row>
    <row r="6668" spans="1:6" x14ac:dyDescent="0.3">
      <c r="A6668">
        <v>634</v>
      </c>
      <c r="B6668" t="s">
        <v>2352</v>
      </c>
      <c r="C6668" t="s">
        <v>2018</v>
      </c>
      <c r="D6668">
        <v>33180</v>
      </c>
      <c r="E6668" t="s">
        <v>2355</v>
      </c>
      <c r="F6668" t="s">
        <v>2356</v>
      </c>
    </row>
    <row r="6669" spans="1:6" x14ac:dyDescent="0.3">
      <c r="A6669">
        <v>635</v>
      </c>
      <c r="B6669" t="s">
        <v>2352</v>
      </c>
      <c r="C6669" t="s">
        <v>2018</v>
      </c>
      <c r="D6669">
        <v>33180</v>
      </c>
      <c r="E6669" t="s">
        <v>2218</v>
      </c>
      <c r="F6669" t="s">
        <v>2219</v>
      </c>
    </row>
    <row r="6670" spans="1:6" x14ac:dyDescent="0.3">
      <c r="A6670">
        <v>642</v>
      </c>
      <c r="B6670" t="s">
        <v>2384</v>
      </c>
      <c r="C6670" t="s">
        <v>2386</v>
      </c>
      <c r="D6670">
        <v>92691</v>
      </c>
      <c r="E6670" t="s">
        <v>2389</v>
      </c>
      <c r="F6670" t="s">
        <v>2390</v>
      </c>
    </row>
    <row r="6671" spans="1:6" x14ac:dyDescent="0.3">
      <c r="A6671">
        <v>643</v>
      </c>
      <c r="B6671" t="s">
        <v>2384</v>
      </c>
      <c r="C6671" t="s">
        <v>2386</v>
      </c>
      <c r="D6671">
        <v>92691</v>
      </c>
      <c r="E6671" t="s">
        <v>2391</v>
      </c>
      <c r="F6671" t="s">
        <v>2392</v>
      </c>
    </row>
    <row r="6672" spans="1:6" x14ac:dyDescent="0.3">
      <c r="A6672">
        <v>644</v>
      </c>
      <c r="B6672" t="s">
        <v>2393</v>
      </c>
      <c r="C6672" t="s">
        <v>2394</v>
      </c>
      <c r="D6672">
        <v>48307</v>
      </c>
      <c r="E6672" t="s">
        <v>1022</v>
      </c>
      <c r="F6672" t="s">
        <v>2015</v>
      </c>
    </row>
    <row r="6673" spans="1:6" x14ac:dyDescent="0.3">
      <c r="A6673">
        <v>645</v>
      </c>
      <c r="B6673" t="s">
        <v>2397</v>
      </c>
      <c r="C6673" t="s">
        <v>697</v>
      </c>
      <c r="D6673">
        <v>7060</v>
      </c>
      <c r="E6673" t="s">
        <v>2401</v>
      </c>
      <c r="F6673" t="s">
        <v>2402</v>
      </c>
    </row>
    <row r="6674" spans="1:6" x14ac:dyDescent="0.3">
      <c r="A6674">
        <v>653</v>
      </c>
      <c r="B6674" t="s">
        <v>2421</v>
      </c>
      <c r="C6674" t="s">
        <v>1489</v>
      </c>
      <c r="D6674">
        <v>10035</v>
      </c>
      <c r="E6674" t="s">
        <v>331</v>
      </c>
      <c r="F6674" t="s">
        <v>332</v>
      </c>
    </row>
    <row r="6675" spans="1:6" x14ac:dyDescent="0.3">
      <c r="A6675">
        <v>654</v>
      </c>
      <c r="B6675" t="s">
        <v>2421</v>
      </c>
      <c r="C6675" t="s">
        <v>1489</v>
      </c>
      <c r="D6675">
        <v>10035</v>
      </c>
      <c r="E6675" t="s">
        <v>2423</v>
      </c>
      <c r="F6675" t="s">
        <v>2424</v>
      </c>
    </row>
    <row r="6676" spans="1:6" x14ac:dyDescent="0.3">
      <c r="A6676">
        <v>666</v>
      </c>
      <c r="B6676" t="s">
        <v>2451</v>
      </c>
      <c r="C6676" t="s">
        <v>2452</v>
      </c>
      <c r="D6676">
        <v>75081</v>
      </c>
      <c r="E6676" t="s">
        <v>2454</v>
      </c>
      <c r="F6676" t="s">
        <v>2455</v>
      </c>
    </row>
    <row r="6677" spans="1:6" x14ac:dyDescent="0.3">
      <c r="A6677">
        <v>667</v>
      </c>
      <c r="B6677" t="s">
        <v>2451</v>
      </c>
      <c r="C6677" t="s">
        <v>2452</v>
      </c>
      <c r="D6677">
        <v>75081</v>
      </c>
      <c r="E6677" t="s">
        <v>1186</v>
      </c>
      <c r="F6677" t="s">
        <v>202</v>
      </c>
    </row>
    <row r="6678" spans="1:6" x14ac:dyDescent="0.3">
      <c r="A6678">
        <v>668</v>
      </c>
      <c r="B6678" t="s">
        <v>2451</v>
      </c>
      <c r="C6678" t="s">
        <v>2452</v>
      </c>
      <c r="D6678">
        <v>75081</v>
      </c>
      <c r="E6678" t="s">
        <v>2456</v>
      </c>
      <c r="F6678" t="s">
        <v>2457</v>
      </c>
    </row>
    <row r="6679" spans="1:6" x14ac:dyDescent="0.3">
      <c r="A6679">
        <v>670</v>
      </c>
      <c r="B6679" t="s">
        <v>2464</v>
      </c>
      <c r="C6679" t="s">
        <v>2329</v>
      </c>
      <c r="D6679">
        <v>60653</v>
      </c>
      <c r="E6679" t="s">
        <v>2465</v>
      </c>
      <c r="F6679" t="s">
        <v>2466</v>
      </c>
    </row>
    <row r="6680" spans="1:6" x14ac:dyDescent="0.3">
      <c r="A6680">
        <v>671</v>
      </c>
      <c r="B6680" t="s">
        <v>2464</v>
      </c>
      <c r="C6680" t="s">
        <v>2329</v>
      </c>
      <c r="D6680">
        <v>60653</v>
      </c>
      <c r="E6680" t="s">
        <v>2467</v>
      </c>
      <c r="F6680" t="s">
        <v>2468</v>
      </c>
    </row>
    <row r="6681" spans="1:6" x14ac:dyDescent="0.3">
      <c r="A6681">
        <v>672</v>
      </c>
      <c r="B6681" t="s">
        <v>2464</v>
      </c>
      <c r="C6681" t="s">
        <v>2329</v>
      </c>
      <c r="D6681">
        <v>60653</v>
      </c>
      <c r="E6681" t="s">
        <v>628</v>
      </c>
      <c r="F6681" t="s">
        <v>2469</v>
      </c>
    </row>
    <row r="6682" spans="1:6" x14ac:dyDescent="0.3">
      <c r="A6682">
        <v>673</v>
      </c>
      <c r="B6682" t="s">
        <v>2470</v>
      </c>
      <c r="C6682" t="s">
        <v>1396</v>
      </c>
      <c r="D6682">
        <v>62301</v>
      </c>
      <c r="E6682" t="s">
        <v>2472</v>
      </c>
      <c r="F6682" t="s">
        <v>2473</v>
      </c>
    </row>
    <row r="6683" spans="1:6" x14ac:dyDescent="0.3">
      <c r="A6683">
        <v>674</v>
      </c>
      <c r="B6683" t="s">
        <v>2474</v>
      </c>
      <c r="C6683" t="s">
        <v>2475</v>
      </c>
      <c r="D6683">
        <v>47201</v>
      </c>
      <c r="E6683" t="s">
        <v>2477</v>
      </c>
      <c r="F6683" t="s">
        <v>2478</v>
      </c>
    </row>
    <row r="6684" spans="1:6" x14ac:dyDescent="0.3">
      <c r="A6684">
        <v>675</v>
      </c>
      <c r="B6684" t="s">
        <v>2474</v>
      </c>
      <c r="C6684" t="s">
        <v>2475</v>
      </c>
      <c r="D6684">
        <v>47201</v>
      </c>
      <c r="E6684" t="s">
        <v>2479</v>
      </c>
      <c r="F6684" t="s">
        <v>2480</v>
      </c>
    </row>
    <row r="6685" spans="1:6" x14ac:dyDescent="0.3">
      <c r="A6685">
        <v>676</v>
      </c>
      <c r="B6685" t="s">
        <v>2474</v>
      </c>
      <c r="C6685" t="s">
        <v>2475</v>
      </c>
      <c r="D6685">
        <v>47201</v>
      </c>
      <c r="E6685" t="s">
        <v>1022</v>
      </c>
      <c r="F6685" t="s">
        <v>2015</v>
      </c>
    </row>
    <row r="6686" spans="1:6" x14ac:dyDescent="0.3">
      <c r="A6686">
        <v>677</v>
      </c>
      <c r="B6686" t="s">
        <v>2481</v>
      </c>
      <c r="C6686" t="s">
        <v>2484</v>
      </c>
      <c r="D6686">
        <v>75701</v>
      </c>
      <c r="E6686" t="s">
        <v>2487</v>
      </c>
      <c r="F6686" t="s">
        <v>2488</v>
      </c>
    </row>
    <row r="6687" spans="1:6" x14ac:dyDescent="0.3">
      <c r="A6687">
        <v>678</v>
      </c>
      <c r="B6687" t="s">
        <v>2481</v>
      </c>
      <c r="C6687" t="s">
        <v>2484</v>
      </c>
      <c r="D6687">
        <v>75701</v>
      </c>
      <c r="E6687" t="s">
        <v>2489</v>
      </c>
      <c r="F6687" t="s">
        <v>2490</v>
      </c>
    </row>
    <row r="6688" spans="1:6" x14ac:dyDescent="0.3">
      <c r="A6688">
        <v>679</v>
      </c>
      <c r="B6688" t="s">
        <v>2481</v>
      </c>
      <c r="C6688" t="s">
        <v>2484</v>
      </c>
      <c r="D6688">
        <v>75701</v>
      </c>
      <c r="E6688" t="s">
        <v>2491</v>
      </c>
      <c r="F6688" t="s">
        <v>2492</v>
      </c>
    </row>
    <row r="6689" spans="1:6" x14ac:dyDescent="0.3">
      <c r="A6689">
        <v>680</v>
      </c>
      <c r="B6689" t="s">
        <v>2481</v>
      </c>
      <c r="C6689" t="s">
        <v>2484</v>
      </c>
      <c r="D6689">
        <v>75701</v>
      </c>
      <c r="E6689" t="s">
        <v>2493</v>
      </c>
      <c r="F6689" t="s">
        <v>2494</v>
      </c>
    </row>
    <row r="6690" spans="1:6" x14ac:dyDescent="0.3">
      <c r="A6690">
        <v>684</v>
      </c>
      <c r="B6690" t="s">
        <v>2503</v>
      </c>
      <c r="C6690" t="s">
        <v>2504</v>
      </c>
      <c r="D6690">
        <v>27217</v>
      </c>
      <c r="E6690" t="s">
        <v>2507</v>
      </c>
      <c r="F6690" t="s">
        <v>2508</v>
      </c>
    </row>
    <row r="6691" spans="1:6" x14ac:dyDescent="0.3">
      <c r="A6691">
        <v>685</v>
      </c>
      <c r="B6691" t="s">
        <v>2503</v>
      </c>
      <c r="C6691" t="s">
        <v>2504</v>
      </c>
      <c r="D6691">
        <v>27217</v>
      </c>
      <c r="E6691" t="s">
        <v>2405</v>
      </c>
      <c r="F6691" t="s">
        <v>2406</v>
      </c>
    </row>
    <row r="6692" spans="1:6" x14ac:dyDescent="0.3">
      <c r="A6692">
        <v>689</v>
      </c>
      <c r="B6692" t="s">
        <v>2514</v>
      </c>
      <c r="C6692" t="s">
        <v>2515</v>
      </c>
      <c r="D6692">
        <v>10035</v>
      </c>
      <c r="E6692" t="s">
        <v>2517</v>
      </c>
      <c r="F6692" t="s">
        <v>2518</v>
      </c>
    </row>
    <row r="6693" spans="1:6" x14ac:dyDescent="0.3">
      <c r="A6693">
        <v>702</v>
      </c>
      <c r="B6693" t="s">
        <v>2551</v>
      </c>
      <c r="C6693" t="s">
        <v>1092</v>
      </c>
      <c r="D6693">
        <v>44105</v>
      </c>
      <c r="E6693" t="s">
        <v>928</v>
      </c>
      <c r="F6693" t="s">
        <v>929</v>
      </c>
    </row>
    <row r="6694" spans="1:6" x14ac:dyDescent="0.3">
      <c r="A6694">
        <v>712</v>
      </c>
      <c r="B6694" t="s">
        <v>2577</v>
      </c>
      <c r="C6694" t="s">
        <v>2578</v>
      </c>
      <c r="D6694">
        <v>32137</v>
      </c>
      <c r="E6694" t="s">
        <v>2581</v>
      </c>
      <c r="F6694" t="s">
        <v>2582</v>
      </c>
    </row>
    <row r="6695" spans="1:6" x14ac:dyDescent="0.3">
      <c r="A6695">
        <v>713</v>
      </c>
      <c r="B6695" t="s">
        <v>2583</v>
      </c>
      <c r="C6695" t="s">
        <v>2585</v>
      </c>
      <c r="D6695">
        <v>10550</v>
      </c>
      <c r="E6695" t="s">
        <v>2588</v>
      </c>
      <c r="F6695" t="s">
        <v>2589</v>
      </c>
    </row>
    <row r="6696" spans="1:6" x14ac:dyDescent="0.3">
      <c r="A6696">
        <v>714</v>
      </c>
      <c r="B6696" t="s">
        <v>2583</v>
      </c>
      <c r="C6696" t="s">
        <v>2585</v>
      </c>
      <c r="D6696">
        <v>10550</v>
      </c>
      <c r="E6696" t="s">
        <v>1549</v>
      </c>
      <c r="F6696" t="s">
        <v>1550</v>
      </c>
    </row>
    <row r="6697" spans="1:6" x14ac:dyDescent="0.3">
      <c r="A6697">
        <v>715</v>
      </c>
      <c r="B6697" t="s">
        <v>2583</v>
      </c>
      <c r="C6697" t="s">
        <v>2585</v>
      </c>
      <c r="D6697">
        <v>10550</v>
      </c>
      <c r="E6697" t="s">
        <v>2590</v>
      </c>
      <c r="F6697" t="s">
        <v>2591</v>
      </c>
    </row>
    <row r="6698" spans="1:6" x14ac:dyDescent="0.3">
      <c r="A6698">
        <v>718</v>
      </c>
      <c r="B6698" t="s">
        <v>2599</v>
      </c>
      <c r="C6698" t="s">
        <v>1062</v>
      </c>
      <c r="D6698">
        <v>43055</v>
      </c>
      <c r="E6698" t="s">
        <v>2601</v>
      </c>
      <c r="F6698" t="s">
        <v>2602</v>
      </c>
    </row>
    <row r="6699" spans="1:6" x14ac:dyDescent="0.3">
      <c r="A6699">
        <v>726</v>
      </c>
      <c r="B6699" t="s">
        <v>2631</v>
      </c>
      <c r="C6699" t="s">
        <v>2633</v>
      </c>
      <c r="D6699">
        <v>78745</v>
      </c>
      <c r="E6699" t="s">
        <v>2635</v>
      </c>
      <c r="F6699" t="s">
        <v>2636</v>
      </c>
    </row>
    <row r="6700" spans="1:6" x14ac:dyDescent="0.3">
      <c r="A6700">
        <v>727</v>
      </c>
      <c r="B6700" t="s">
        <v>2631</v>
      </c>
      <c r="C6700" t="s">
        <v>2633</v>
      </c>
      <c r="D6700">
        <v>78745</v>
      </c>
      <c r="E6700" t="s">
        <v>2637</v>
      </c>
      <c r="F6700" t="s">
        <v>2638</v>
      </c>
    </row>
    <row r="6701" spans="1:6" x14ac:dyDescent="0.3">
      <c r="A6701">
        <v>733</v>
      </c>
      <c r="B6701" t="s">
        <v>2649</v>
      </c>
      <c r="C6701" t="s">
        <v>2651</v>
      </c>
      <c r="D6701">
        <v>98115</v>
      </c>
      <c r="E6701" t="s">
        <v>2002</v>
      </c>
      <c r="F6701" t="s">
        <v>2003</v>
      </c>
    </row>
    <row r="6702" spans="1:6" x14ac:dyDescent="0.3">
      <c r="A6702">
        <v>734</v>
      </c>
      <c r="B6702" t="s">
        <v>2649</v>
      </c>
      <c r="C6702" t="s">
        <v>2651</v>
      </c>
      <c r="D6702">
        <v>98115</v>
      </c>
      <c r="E6702" t="s">
        <v>2653</v>
      </c>
      <c r="F6702" t="s">
        <v>2654</v>
      </c>
    </row>
    <row r="6703" spans="1:6" x14ac:dyDescent="0.3">
      <c r="A6703">
        <v>735</v>
      </c>
      <c r="B6703" t="s">
        <v>2649</v>
      </c>
      <c r="C6703" t="s">
        <v>2651</v>
      </c>
      <c r="D6703">
        <v>98115</v>
      </c>
      <c r="E6703" t="s">
        <v>1557</v>
      </c>
      <c r="F6703" t="s">
        <v>1558</v>
      </c>
    </row>
    <row r="6704" spans="1:6" x14ac:dyDescent="0.3">
      <c r="A6704">
        <v>736</v>
      </c>
      <c r="B6704" t="s">
        <v>2649</v>
      </c>
      <c r="C6704" t="s">
        <v>2651</v>
      </c>
      <c r="D6704">
        <v>98115</v>
      </c>
      <c r="E6704" t="s">
        <v>256</v>
      </c>
      <c r="F6704" t="s">
        <v>257</v>
      </c>
    </row>
    <row r="6705" spans="1:6" x14ac:dyDescent="0.3">
      <c r="A6705">
        <v>737</v>
      </c>
      <c r="B6705" t="s">
        <v>2649</v>
      </c>
      <c r="C6705" t="s">
        <v>2651</v>
      </c>
      <c r="D6705">
        <v>98115</v>
      </c>
      <c r="E6705" t="s">
        <v>2655</v>
      </c>
      <c r="F6705" t="s">
        <v>2656</v>
      </c>
    </row>
    <row r="6706" spans="1:6" x14ac:dyDescent="0.3">
      <c r="A6706">
        <v>738</v>
      </c>
      <c r="B6706" t="s">
        <v>2649</v>
      </c>
      <c r="C6706" t="s">
        <v>2651</v>
      </c>
      <c r="D6706">
        <v>98115</v>
      </c>
      <c r="E6706" t="s">
        <v>2657</v>
      </c>
      <c r="F6706" t="s">
        <v>2658</v>
      </c>
    </row>
    <row r="6707" spans="1:6" x14ac:dyDescent="0.3">
      <c r="A6707">
        <v>750</v>
      </c>
      <c r="B6707" t="s">
        <v>2685</v>
      </c>
      <c r="C6707" t="s">
        <v>2686</v>
      </c>
      <c r="D6707">
        <v>48183</v>
      </c>
      <c r="E6707" t="s">
        <v>2689</v>
      </c>
      <c r="F6707" t="s">
        <v>2690</v>
      </c>
    </row>
    <row r="6708" spans="1:6" x14ac:dyDescent="0.3">
      <c r="A6708">
        <v>751</v>
      </c>
      <c r="B6708" t="s">
        <v>2685</v>
      </c>
      <c r="C6708" t="s">
        <v>2686</v>
      </c>
      <c r="D6708">
        <v>48183</v>
      </c>
      <c r="E6708" t="s">
        <v>2691</v>
      </c>
      <c r="F6708" t="s">
        <v>2692</v>
      </c>
    </row>
    <row r="6709" spans="1:6" x14ac:dyDescent="0.3">
      <c r="A6709">
        <v>752</v>
      </c>
      <c r="B6709" t="s">
        <v>2685</v>
      </c>
      <c r="C6709" t="s">
        <v>2686</v>
      </c>
      <c r="D6709">
        <v>48183</v>
      </c>
      <c r="E6709" t="s">
        <v>1598</v>
      </c>
      <c r="F6709" t="s">
        <v>1599</v>
      </c>
    </row>
    <row r="6710" spans="1:6" x14ac:dyDescent="0.3">
      <c r="A6710">
        <v>753</v>
      </c>
      <c r="B6710" t="s">
        <v>2685</v>
      </c>
      <c r="C6710" t="s">
        <v>2686</v>
      </c>
      <c r="D6710">
        <v>48183</v>
      </c>
      <c r="E6710" t="s">
        <v>2693</v>
      </c>
      <c r="F6710" t="s">
        <v>2694</v>
      </c>
    </row>
    <row r="6711" spans="1:6" x14ac:dyDescent="0.3">
      <c r="A6711">
        <v>759</v>
      </c>
      <c r="B6711" t="s">
        <v>2709</v>
      </c>
      <c r="C6711" t="s">
        <v>2712</v>
      </c>
      <c r="D6711">
        <v>10009</v>
      </c>
      <c r="E6711" t="s">
        <v>2274</v>
      </c>
      <c r="F6711" t="s">
        <v>2275</v>
      </c>
    </row>
    <row r="6712" spans="1:6" x14ac:dyDescent="0.3">
      <c r="A6712">
        <v>760</v>
      </c>
      <c r="B6712" t="s">
        <v>2714</v>
      </c>
      <c r="C6712" t="s">
        <v>2716</v>
      </c>
      <c r="D6712">
        <v>54302</v>
      </c>
      <c r="E6712" t="s">
        <v>628</v>
      </c>
      <c r="F6712" t="s">
        <v>2469</v>
      </c>
    </row>
    <row r="6713" spans="1:6" x14ac:dyDescent="0.3">
      <c r="A6713">
        <v>762</v>
      </c>
      <c r="B6713" t="s">
        <v>2720</v>
      </c>
      <c r="C6713" t="s">
        <v>415</v>
      </c>
      <c r="D6713">
        <v>30318</v>
      </c>
      <c r="E6713" t="s">
        <v>2721</v>
      </c>
      <c r="F6713" t="s">
        <v>2722</v>
      </c>
    </row>
    <row r="6714" spans="1:6" x14ac:dyDescent="0.3">
      <c r="A6714">
        <v>771</v>
      </c>
      <c r="B6714" t="s">
        <v>2751</v>
      </c>
      <c r="C6714" t="s">
        <v>2753</v>
      </c>
      <c r="D6714">
        <v>50315</v>
      </c>
      <c r="E6714" t="s">
        <v>2755</v>
      </c>
      <c r="F6714" t="s">
        <v>2756</v>
      </c>
    </row>
    <row r="6715" spans="1:6" x14ac:dyDescent="0.3">
      <c r="A6715">
        <v>772</v>
      </c>
      <c r="B6715" t="s">
        <v>2751</v>
      </c>
      <c r="C6715" t="s">
        <v>2753</v>
      </c>
      <c r="D6715">
        <v>50315</v>
      </c>
      <c r="E6715" t="s">
        <v>1350</v>
      </c>
      <c r="F6715" t="s">
        <v>1351</v>
      </c>
    </row>
    <row r="6716" spans="1:6" x14ac:dyDescent="0.3">
      <c r="A6716">
        <v>773</v>
      </c>
      <c r="B6716" t="s">
        <v>2751</v>
      </c>
      <c r="C6716" t="s">
        <v>2753</v>
      </c>
      <c r="D6716">
        <v>50315</v>
      </c>
      <c r="E6716" t="s">
        <v>2757</v>
      </c>
      <c r="F6716" t="s">
        <v>2758</v>
      </c>
    </row>
    <row r="6717" spans="1:6" x14ac:dyDescent="0.3">
      <c r="A6717">
        <v>774</v>
      </c>
      <c r="B6717" t="s">
        <v>2751</v>
      </c>
      <c r="C6717" t="s">
        <v>2753</v>
      </c>
      <c r="D6717">
        <v>50315</v>
      </c>
      <c r="E6717" t="s">
        <v>71</v>
      </c>
      <c r="F6717" t="s">
        <v>73</v>
      </c>
    </row>
    <row r="6718" spans="1:6" x14ac:dyDescent="0.3">
      <c r="A6718">
        <v>775</v>
      </c>
      <c r="B6718" t="s">
        <v>2751</v>
      </c>
      <c r="C6718" t="s">
        <v>2753</v>
      </c>
      <c r="D6718">
        <v>50315</v>
      </c>
      <c r="E6718" t="s">
        <v>2759</v>
      </c>
      <c r="F6718" t="s">
        <v>2760</v>
      </c>
    </row>
    <row r="6719" spans="1:6" x14ac:dyDescent="0.3">
      <c r="A6719">
        <v>776</v>
      </c>
      <c r="B6719" t="s">
        <v>2751</v>
      </c>
      <c r="C6719" t="s">
        <v>2753</v>
      </c>
      <c r="D6719">
        <v>50315</v>
      </c>
      <c r="E6719" t="s">
        <v>2761</v>
      </c>
      <c r="F6719" t="s">
        <v>2762</v>
      </c>
    </row>
    <row r="6720" spans="1:6" x14ac:dyDescent="0.3">
      <c r="A6720">
        <v>787</v>
      </c>
      <c r="B6720" t="s">
        <v>2787</v>
      </c>
      <c r="C6720" t="s">
        <v>549</v>
      </c>
      <c r="D6720">
        <v>93534</v>
      </c>
      <c r="E6720" t="s">
        <v>2791</v>
      </c>
      <c r="F6720" t="s">
        <v>2792</v>
      </c>
    </row>
    <row r="6721" spans="1:6" x14ac:dyDescent="0.3">
      <c r="A6721">
        <v>796</v>
      </c>
      <c r="B6721" t="s">
        <v>2817</v>
      </c>
      <c r="C6721" t="s">
        <v>2819</v>
      </c>
      <c r="D6721">
        <v>55901</v>
      </c>
      <c r="E6721" t="s">
        <v>2693</v>
      </c>
      <c r="F6721" t="s">
        <v>2694</v>
      </c>
    </row>
    <row r="6722" spans="1:6" x14ac:dyDescent="0.3">
      <c r="A6722">
        <v>801</v>
      </c>
      <c r="B6722" t="s">
        <v>2830</v>
      </c>
      <c r="C6722" t="s">
        <v>2833</v>
      </c>
      <c r="D6722">
        <v>92105</v>
      </c>
      <c r="E6722" t="s">
        <v>2835</v>
      </c>
      <c r="F6722" t="s">
        <v>2836</v>
      </c>
    </row>
    <row r="6723" spans="1:6" x14ac:dyDescent="0.3">
      <c r="A6723">
        <v>802</v>
      </c>
      <c r="B6723" t="s">
        <v>2830</v>
      </c>
      <c r="C6723" t="s">
        <v>2833</v>
      </c>
      <c r="D6723">
        <v>92105</v>
      </c>
      <c r="E6723" t="s">
        <v>1080</v>
      </c>
      <c r="F6723" t="s">
        <v>1081</v>
      </c>
    </row>
    <row r="6724" spans="1:6" x14ac:dyDescent="0.3">
      <c r="A6724">
        <v>805</v>
      </c>
      <c r="B6724" t="s">
        <v>2848</v>
      </c>
      <c r="C6724" t="s">
        <v>2851</v>
      </c>
      <c r="D6724">
        <v>94122</v>
      </c>
      <c r="E6724" t="s">
        <v>2853</v>
      </c>
      <c r="F6724" t="s">
        <v>2854</v>
      </c>
    </row>
    <row r="6725" spans="1:6" x14ac:dyDescent="0.3">
      <c r="A6725">
        <v>814</v>
      </c>
      <c r="B6725" t="s">
        <v>2871</v>
      </c>
      <c r="C6725" t="s">
        <v>2873</v>
      </c>
      <c r="D6725">
        <v>92704</v>
      </c>
      <c r="E6725" t="s">
        <v>2853</v>
      </c>
      <c r="F6725" t="s">
        <v>2854</v>
      </c>
    </row>
    <row r="6726" spans="1:6" x14ac:dyDescent="0.3">
      <c r="A6726">
        <v>815</v>
      </c>
      <c r="B6726" t="s">
        <v>2871</v>
      </c>
      <c r="C6726" t="s">
        <v>2873</v>
      </c>
      <c r="D6726">
        <v>92704</v>
      </c>
      <c r="E6726" t="s">
        <v>2876</v>
      </c>
      <c r="F6726" t="s">
        <v>2877</v>
      </c>
    </row>
    <row r="6727" spans="1:6" x14ac:dyDescent="0.3">
      <c r="A6727">
        <v>823</v>
      </c>
      <c r="B6727" t="s">
        <v>2898</v>
      </c>
      <c r="C6727" t="s">
        <v>2900</v>
      </c>
      <c r="D6727">
        <v>7109</v>
      </c>
      <c r="E6727" t="s">
        <v>2902</v>
      </c>
      <c r="F6727" t="s">
        <v>2903</v>
      </c>
    </row>
    <row r="6728" spans="1:6" x14ac:dyDescent="0.3">
      <c r="A6728">
        <v>824</v>
      </c>
      <c r="B6728" t="s">
        <v>2898</v>
      </c>
      <c r="C6728" t="s">
        <v>2900</v>
      </c>
      <c r="D6728">
        <v>7109</v>
      </c>
      <c r="E6728" t="s">
        <v>2665</v>
      </c>
      <c r="F6728" t="s">
        <v>2666</v>
      </c>
    </row>
    <row r="6729" spans="1:6" x14ac:dyDescent="0.3">
      <c r="A6729">
        <v>827</v>
      </c>
      <c r="B6729" t="s">
        <v>2909</v>
      </c>
      <c r="C6729" t="s">
        <v>2119</v>
      </c>
      <c r="D6729">
        <v>55044</v>
      </c>
      <c r="E6729" t="s">
        <v>2911</v>
      </c>
      <c r="F6729" t="s">
        <v>2912</v>
      </c>
    </row>
    <row r="6730" spans="1:6" x14ac:dyDescent="0.3">
      <c r="A6730">
        <v>828</v>
      </c>
      <c r="B6730" t="s">
        <v>2909</v>
      </c>
      <c r="C6730" t="s">
        <v>2119</v>
      </c>
      <c r="D6730">
        <v>55044</v>
      </c>
      <c r="E6730" t="s">
        <v>2913</v>
      </c>
      <c r="F6730" t="s">
        <v>2914</v>
      </c>
    </row>
    <row r="6731" spans="1:6" x14ac:dyDescent="0.3">
      <c r="A6731">
        <v>829</v>
      </c>
      <c r="B6731" t="s">
        <v>2909</v>
      </c>
      <c r="C6731" t="s">
        <v>2119</v>
      </c>
      <c r="D6731">
        <v>55044</v>
      </c>
      <c r="E6731" t="s">
        <v>2915</v>
      </c>
      <c r="F6731" t="s">
        <v>2916</v>
      </c>
    </row>
    <row r="6732" spans="1:6" x14ac:dyDescent="0.3">
      <c r="A6732">
        <v>830</v>
      </c>
      <c r="B6732" t="s">
        <v>2917</v>
      </c>
      <c r="C6732" t="s">
        <v>373</v>
      </c>
      <c r="D6732">
        <v>41042</v>
      </c>
      <c r="E6732" t="s">
        <v>2920</v>
      </c>
      <c r="F6732" t="s">
        <v>2921</v>
      </c>
    </row>
    <row r="6733" spans="1:6" x14ac:dyDescent="0.3">
      <c r="A6733">
        <v>831</v>
      </c>
      <c r="B6733" t="s">
        <v>2917</v>
      </c>
      <c r="C6733" t="s">
        <v>373</v>
      </c>
      <c r="D6733">
        <v>41042</v>
      </c>
      <c r="E6733" t="s">
        <v>2922</v>
      </c>
      <c r="F6733" t="s">
        <v>2923</v>
      </c>
    </row>
    <row r="6734" spans="1:6" x14ac:dyDescent="0.3">
      <c r="A6734">
        <v>832</v>
      </c>
      <c r="B6734" t="s">
        <v>2917</v>
      </c>
      <c r="C6734" t="s">
        <v>373</v>
      </c>
      <c r="D6734">
        <v>41042</v>
      </c>
      <c r="E6734" t="s">
        <v>2924</v>
      </c>
      <c r="F6734" t="s">
        <v>2925</v>
      </c>
    </row>
    <row r="6735" spans="1:6" x14ac:dyDescent="0.3">
      <c r="A6735">
        <v>833</v>
      </c>
      <c r="B6735" t="s">
        <v>2917</v>
      </c>
      <c r="C6735" t="s">
        <v>373</v>
      </c>
      <c r="D6735">
        <v>41042</v>
      </c>
      <c r="E6735" t="s">
        <v>2926</v>
      </c>
      <c r="F6735" t="s">
        <v>2927</v>
      </c>
    </row>
    <row r="6736" spans="1:6" x14ac:dyDescent="0.3">
      <c r="A6736">
        <v>838</v>
      </c>
      <c r="B6736" t="s">
        <v>2940</v>
      </c>
      <c r="C6736" t="s">
        <v>2941</v>
      </c>
      <c r="D6736">
        <v>38401</v>
      </c>
      <c r="E6736" t="s">
        <v>2943</v>
      </c>
      <c r="F6736" t="s">
        <v>2944</v>
      </c>
    </row>
    <row r="6737" spans="1:6" x14ac:dyDescent="0.3">
      <c r="A6737">
        <v>849</v>
      </c>
      <c r="B6737" t="s">
        <v>2971</v>
      </c>
      <c r="C6737" t="s">
        <v>2972</v>
      </c>
      <c r="D6737">
        <v>44052</v>
      </c>
      <c r="E6737" t="s">
        <v>2975</v>
      </c>
      <c r="F6737" t="s">
        <v>2976</v>
      </c>
    </row>
    <row r="6738" spans="1:6" x14ac:dyDescent="0.3">
      <c r="A6738">
        <v>859</v>
      </c>
      <c r="B6738" t="s">
        <v>3005</v>
      </c>
      <c r="C6738" t="s">
        <v>3006</v>
      </c>
      <c r="D6738">
        <v>8901</v>
      </c>
      <c r="E6738" t="s">
        <v>1065</v>
      </c>
      <c r="F6738" t="s">
        <v>1066</v>
      </c>
    </row>
    <row r="6739" spans="1:6" x14ac:dyDescent="0.3">
      <c r="A6739">
        <v>860</v>
      </c>
      <c r="B6739" t="s">
        <v>3005</v>
      </c>
      <c r="C6739" t="s">
        <v>3006</v>
      </c>
      <c r="D6739">
        <v>8901</v>
      </c>
      <c r="E6739" t="s">
        <v>1315</v>
      </c>
      <c r="F6739" t="s">
        <v>1316</v>
      </c>
    </row>
    <row r="6740" spans="1:6" x14ac:dyDescent="0.3">
      <c r="A6740">
        <v>875</v>
      </c>
      <c r="B6740" t="s">
        <v>3054</v>
      </c>
      <c r="C6740" t="s">
        <v>2972</v>
      </c>
      <c r="D6740">
        <v>28205</v>
      </c>
      <c r="E6740" t="s">
        <v>3057</v>
      </c>
      <c r="F6740" t="s">
        <v>3058</v>
      </c>
    </row>
    <row r="6741" spans="1:6" x14ac:dyDescent="0.3">
      <c r="A6741">
        <v>880</v>
      </c>
      <c r="B6741" t="s">
        <v>3069</v>
      </c>
      <c r="C6741" t="s">
        <v>101</v>
      </c>
      <c r="D6741">
        <v>10024</v>
      </c>
      <c r="E6741" t="s">
        <v>3071</v>
      </c>
      <c r="F6741" t="s">
        <v>3072</v>
      </c>
    </row>
    <row r="6742" spans="1:6" x14ac:dyDescent="0.3">
      <c r="A6742">
        <v>881</v>
      </c>
      <c r="B6742" t="s">
        <v>3069</v>
      </c>
      <c r="C6742" t="s">
        <v>101</v>
      </c>
      <c r="D6742">
        <v>10024</v>
      </c>
      <c r="E6742" t="s">
        <v>770</v>
      </c>
      <c r="F6742" t="s">
        <v>771</v>
      </c>
    </row>
    <row r="6743" spans="1:6" x14ac:dyDescent="0.3">
      <c r="A6743">
        <v>883</v>
      </c>
      <c r="B6743" t="s">
        <v>3074</v>
      </c>
      <c r="C6743" t="s">
        <v>504</v>
      </c>
      <c r="D6743">
        <v>94109</v>
      </c>
      <c r="E6743" t="s">
        <v>2547</v>
      </c>
      <c r="F6743" t="s">
        <v>2548</v>
      </c>
    </row>
    <row r="6744" spans="1:6" x14ac:dyDescent="0.3">
      <c r="A6744">
        <v>887</v>
      </c>
      <c r="B6744" t="s">
        <v>3093</v>
      </c>
      <c r="C6744" t="s">
        <v>2133</v>
      </c>
      <c r="D6744">
        <v>92105</v>
      </c>
      <c r="E6744" t="s">
        <v>3095</v>
      </c>
      <c r="F6744" t="s">
        <v>3096</v>
      </c>
    </row>
    <row r="6745" spans="1:6" x14ac:dyDescent="0.3">
      <c r="A6745">
        <v>888</v>
      </c>
      <c r="B6745" t="s">
        <v>3097</v>
      </c>
      <c r="C6745" t="s">
        <v>3099</v>
      </c>
      <c r="D6745">
        <v>21044</v>
      </c>
      <c r="E6745" t="s">
        <v>329</v>
      </c>
      <c r="F6745" t="s">
        <v>330</v>
      </c>
    </row>
    <row r="6746" spans="1:6" x14ac:dyDescent="0.3">
      <c r="A6746">
        <v>890</v>
      </c>
      <c r="B6746" t="s">
        <v>3104</v>
      </c>
      <c r="C6746" t="s">
        <v>1852</v>
      </c>
      <c r="D6746">
        <v>10801</v>
      </c>
      <c r="E6746" t="s">
        <v>3105</v>
      </c>
      <c r="F6746" t="s">
        <v>3106</v>
      </c>
    </row>
    <row r="6747" spans="1:6" x14ac:dyDescent="0.3">
      <c r="A6747">
        <v>891</v>
      </c>
      <c r="B6747" t="s">
        <v>3104</v>
      </c>
      <c r="C6747" t="s">
        <v>1852</v>
      </c>
      <c r="D6747">
        <v>10801</v>
      </c>
      <c r="E6747" t="s">
        <v>1796</v>
      </c>
      <c r="F6747" t="s">
        <v>1797</v>
      </c>
    </row>
    <row r="6748" spans="1:6" x14ac:dyDescent="0.3">
      <c r="A6748">
        <v>892</v>
      </c>
      <c r="B6748" t="s">
        <v>3107</v>
      </c>
      <c r="C6748" t="s">
        <v>2575</v>
      </c>
      <c r="D6748">
        <v>48227</v>
      </c>
      <c r="E6748" t="s">
        <v>3108</v>
      </c>
      <c r="F6748" t="s">
        <v>3109</v>
      </c>
    </row>
    <row r="6749" spans="1:6" x14ac:dyDescent="0.3">
      <c r="A6749">
        <v>893</v>
      </c>
      <c r="B6749" t="s">
        <v>3107</v>
      </c>
      <c r="C6749" t="s">
        <v>2575</v>
      </c>
      <c r="D6749">
        <v>48227</v>
      </c>
      <c r="E6749" t="s">
        <v>3110</v>
      </c>
      <c r="F6749" t="s">
        <v>3111</v>
      </c>
    </row>
    <row r="6750" spans="1:6" x14ac:dyDescent="0.3">
      <c r="A6750">
        <v>894</v>
      </c>
      <c r="B6750" t="s">
        <v>3107</v>
      </c>
      <c r="C6750" t="s">
        <v>2575</v>
      </c>
      <c r="D6750">
        <v>48227</v>
      </c>
      <c r="E6750" t="s">
        <v>3112</v>
      </c>
      <c r="F6750" t="s">
        <v>3113</v>
      </c>
    </row>
    <row r="6751" spans="1:6" x14ac:dyDescent="0.3">
      <c r="A6751">
        <v>899</v>
      </c>
      <c r="B6751" t="s">
        <v>3127</v>
      </c>
      <c r="C6751" t="s">
        <v>3130</v>
      </c>
      <c r="D6751">
        <v>13021</v>
      </c>
      <c r="E6751" t="s">
        <v>3132</v>
      </c>
      <c r="F6751" t="s">
        <v>3133</v>
      </c>
    </row>
    <row r="6752" spans="1:6" x14ac:dyDescent="0.3">
      <c r="A6752">
        <v>901</v>
      </c>
      <c r="B6752" t="s">
        <v>3139</v>
      </c>
      <c r="C6752" t="s">
        <v>1396</v>
      </c>
      <c r="D6752">
        <v>75043</v>
      </c>
      <c r="E6752" t="s">
        <v>3141</v>
      </c>
      <c r="F6752" t="s">
        <v>3142</v>
      </c>
    </row>
    <row r="6753" spans="1:6" x14ac:dyDescent="0.3">
      <c r="A6753">
        <v>902</v>
      </c>
      <c r="B6753" t="s">
        <v>3139</v>
      </c>
      <c r="C6753" t="s">
        <v>1396</v>
      </c>
      <c r="D6753">
        <v>75043</v>
      </c>
      <c r="E6753" t="s">
        <v>3143</v>
      </c>
      <c r="F6753" t="s">
        <v>3144</v>
      </c>
    </row>
    <row r="6754" spans="1:6" x14ac:dyDescent="0.3">
      <c r="A6754">
        <v>903</v>
      </c>
      <c r="B6754" t="s">
        <v>3145</v>
      </c>
      <c r="C6754" t="s">
        <v>722</v>
      </c>
      <c r="D6754">
        <v>60653</v>
      </c>
      <c r="E6754" t="s">
        <v>733</v>
      </c>
      <c r="F6754" t="s">
        <v>734</v>
      </c>
    </row>
    <row r="6755" spans="1:6" x14ac:dyDescent="0.3">
      <c r="A6755">
        <v>910</v>
      </c>
      <c r="B6755" t="s">
        <v>3157</v>
      </c>
      <c r="C6755" t="s">
        <v>3158</v>
      </c>
      <c r="D6755">
        <v>49201</v>
      </c>
      <c r="E6755" t="s">
        <v>3160</v>
      </c>
      <c r="F6755" t="s">
        <v>3161</v>
      </c>
    </row>
    <row r="6756" spans="1:6" x14ac:dyDescent="0.3">
      <c r="A6756">
        <v>911</v>
      </c>
      <c r="B6756" t="s">
        <v>3157</v>
      </c>
      <c r="C6756" t="s">
        <v>3158</v>
      </c>
      <c r="D6756">
        <v>49201</v>
      </c>
      <c r="E6756" t="s">
        <v>3162</v>
      </c>
      <c r="F6756" t="s">
        <v>3163</v>
      </c>
    </row>
    <row r="6757" spans="1:6" x14ac:dyDescent="0.3">
      <c r="A6757">
        <v>912</v>
      </c>
      <c r="B6757" t="s">
        <v>3157</v>
      </c>
      <c r="C6757" t="s">
        <v>3158</v>
      </c>
      <c r="D6757">
        <v>49201</v>
      </c>
      <c r="E6757" t="s">
        <v>3164</v>
      </c>
      <c r="F6757" t="s">
        <v>3165</v>
      </c>
    </row>
    <row r="6758" spans="1:6" x14ac:dyDescent="0.3">
      <c r="A6758">
        <v>914</v>
      </c>
      <c r="B6758" t="s">
        <v>3170</v>
      </c>
      <c r="C6758" t="s">
        <v>2949</v>
      </c>
      <c r="D6758">
        <v>53209</v>
      </c>
      <c r="E6758" t="s">
        <v>1216</v>
      </c>
      <c r="F6758" t="s">
        <v>1217</v>
      </c>
    </row>
    <row r="6759" spans="1:6" x14ac:dyDescent="0.3">
      <c r="A6759">
        <v>915</v>
      </c>
      <c r="B6759" t="s">
        <v>3170</v>
      </c>
      <c r="C6759" t="s">
        <v>2949</v>
      </c>
      <c r="D6759">
        <v>53209</v>
      </c>
      <c r="E6759" t="s">
        <v>1777</v>
      </c>
      <c r="F6759" t="s">
        <v>1778</v>
      </c>
    </row>
    <row r="6760" spans="1:6" x14ac:dyDescent="0.3">
      <c r="A6760">
        <v>930</v>
      </c>
      <c r="B6760" t="s">
        <v>3208</v>
      </c>
      <c r="C6760" t="s">
        <v>2531</v>
      </c>
      <c r="D6760">
        <v>43615</v>
      </c>
      <c r="E6760" t="s">
        <v>2130</v>
      </c>
      <c r="F6760" t="s">
        <v>2131</v>
      </c>
    </row>
    <row r="6761" spans="1:6" x14ac:dyDescent="0.3">
      <c r="A6761">
        <v>931</v>
      </c>
      <c r="B6761" t="s">
        <v>3208</v>
      </c>
      <c r="C6761" t="s">
        <v>2531</v>
      </c>
      <c r="D6761">
        <v>43615</v>
      </c>
      <c r="E6761" t="s">
        <v>3211</v>
      </c>
      <c r="F6761" t="s">
        <v>3212</v>
      </c>
    </row>
    <row r="6762" spans="1:6" x14ac:dyDescent="0.3">
      <c r="A6762">
        <v>932</v>
      </c>
      <c r="B6762" t="s">
        <v>3208</v>
      </c>
      <c r="C6762" t="s">
        <v>2531</v>
      </c>
      <c r="D6762">
        <v>43615</v>
      </c>
      <c r="E6762" t="s">
        <v>2673</v>
      </c>
      <c r="F6762" t="s">
        <v>2674</v>
      </c>
    </row>
    <row r="6763" spans="1:6" x14ac:dyDescent="0.3">
      <c r="A6763">
        <v>933</v>
      </c>
      <c r="B6763" t="s">
        <v>3213</v>
      </c>
      <c r="C6763" t="s">
        <v>3214</v>
      </c>
      <c r="D6763">
        <v>19140</v>
      </c>
      <c r="E6763" t="s">
        <v>3216</v>
      </c>
      <c r="F6763" t="s">
        <v>3217</v>
      </c>
    </row>
    <row r="6764" spans="1:6" x14ac:dyDescent="0.3">
      <c r="A6764">
        <v>938</v>
      </c>
      <c r="B6764" t="s">
        <v>3226</v>
      </c>
      <c r="C6764" t="s">
        <v>236</v>
      </c>
      <c r="D6764">
        <v>87401</v>
      </c>
      <c r="E6764" t="s">
        <v>1474</v>
      </c>
      <c r="F6764" t="s">
        <v>1475</v>
      </c>
    </row>
    <row r="6765" spans="1:6" x14ac:dyDescent="0.3">
      <c r="A6765">
        <v>948</v>
      </c>
      <c r="B6765" t="s">
        <v>3259</v>
      </c>
      <c r="C6765" t="s">
        <v>1696</v>
      </c>
      <c r="D6765">
        <v>19120</v>
      </c>
      <c r="E6765" t="s">
        <v>3260</v>
      </c>
      <c r="F6765" t="s">
        <v>3261</v>
      </c>
    </row>
    <row r="6766" spans="1:6" x14ac:dyDescent="0.3">
      <c r="A6766">
        <v>949</v>
      </c>
      <c r="B6766" t="s">
        <v>3259</v>
      </c>
      <c r="C6766" t="s">
        <v>1696</v>
      </c>
      <c r="D6766">
        <v>19120</v>
      </c>
      <c r="E6766" t="s">
        <v>1035</v>
      </c>
      <c r="F6766" t="s">
        <v>1036</v>
      </c>
    </row>
    <row r="6767" spans="1:6" x14ac:dyDescent="0.3">
      <c r="A6767">
        <v>950</v>
      </c>
      <c r="B6767" t="s">
        <v>3259</v>
      </c>
      <c r="C6767" t="s">
        <v>1696</v>
      </c>
      <c r="D6767">
        <v>19120</v>
      </c>
      <c r="E6767" t="s">
        <v>3262</v>
      </c>
      <c r="F6767" t="s">
        <v>3263</v>
      </c>
    </row>
    <row r="6768" spans="1:6" x14ac:dyDescent="0.3">
      <c r="A6768">
        <v>951</v>
      </c>
      <c r="B6768" t="s">
        <v>3259</v>
      </c>
      <c r="C6768" t="s">
        <v>1696</v>
      </c>
      <c r="D6768">
        <v>19120</v>
      </c>
      <c r="E6768" t="s">
        <v>3264</v>
      </c>
      <c r="F6768" t="s">
        <v>3265</v>
      </c>
    </row>
    <row r="6769" spans="1:6" x14ac:dyDescent="0.3">
      <c r="A6769">
        <v>952</v>
      </c>
      <c r="B6769" t="s">
        <v>3259</v>
      </c>
      <c r="C6769" t="s">
        <v>1696</v>
      </c>
      <c r="D6769">
        <v>19120</v>
      </c>
      <c r="E6769" t="s">
        <v>1028</v>
      </c>
      <c r="F6769" t="s">
        <v>1029</v>
      </c>
    </row>
    <row r="6770" spans="1:6" x14ac:dyDescent="0.3">
      <c r="A6770">
        <v>953</v>
      </c>
      <c r="B6770" t="s">
        <v>3266</v>
      </c>
      <c r="C6770" t="s">
        <v>3267</v>
      </c>
      <c r="D6770">
        <v>19143</v>
      </c>
      <c r="E6770" t="s">
        <v>3269</v>
      </c>
      <c r="F6770" t="s">
        <v>1038</v>
      </c>
    </row>
    <row r="6771" spans="1:6" x14ac:dyDescent="0.3">
      <c r="A6771">
        <v>956</v>
      </c>
      <c r="B6771" t="s">
        <v>3273</v>
      </c>
      <c r="C6771" t="s">
        <v>3274</v>
      </c>
      <c r="D6771">
        <v>39212</v>
      </c>
      <c r="E6771" t="s">
        <v>310</v>
      </c>
      <c r="F6771" t="s">
        <v>311</v>
      </c>
    </row>
    <row r="6772" spans="1:6" x14ac:dyDescent="0.3">
      <c r="A6772">
        <v>957</v>
      </c>
      <c r="B6772" t="s">
        <v>3276</v>
      </c>
      <c r="C6772" t="s">
        <v>3279</v>
      </c>
      <c r="D6772">
        <v>85023</v>
      </c>
      <c r="E6772" t="s">
        <v>3020</v>
      </c>
      <c r="F6772" t="s">
        <v>3021</v>
      </c>
    </row>
    <row r="6773" spans="1:6" x14ac:dyDescent="0.3">
      <c r="A6773">
        <v>958</v>
      </c>
      <c r="B6773" t="s">
        <v>3276</v>
      </c>
      <c r="C6773" t="s">
        <v>3279</v>
      </c>
      <c r="D6773">
        <v>85023</v>
      </c>
      <c r="E6773" t="s">
        <v>3281</v>
      </c>
      <c r="F6773" t="s">
        <v>3282</v>
      </c>
    </row>
    <row r="6774" spans="1:6" x14ac:dyDescent="0.3">
      <c r="A6774">
        <v>959</v>
      </c>
      <c r="B6774" t="s">
        <v>3276</v>
      </c>
      <c r="C6774" t="s">
        <v>3279</v>
      </c>
      <c r="D6774">
        <v>85023</v>
      </c>
      <c r="E6774" t="s">
        <v>3283</v>
      </c>
      <c r="F6774" t="s">
        <v>3284</v>
      </c>
    </row>
    <row r="6775" spans="1:6" x14ac:dyDescent="0.3">
      <c r="A6775">
        <v>961</v>
      </c>
      <c r="B6775" t="s">
        <v>3290</v>
      </c>
      <c r="C6775" t="s">
        <v>3291</v>
      </c>
      <c r="D6775">
        <v>94110</v>
      </c>
      <c r="E6775" t="s">
        <v>1059</v>
      </c>
      <c r="F6775" t="s">
        <v>1060</v>
      </c>
    </row>
    <row r="6776" spans="1:6" x14ac:dyDescent="0.3">
      <c r="A6776">
        <v>965</v>
      </c>
      <c r="B6776" t="s">
        <v>3304</v>
      </c>
      <c r="C6776" t="s">
        <v>3305</v>
      </c>
      <c r="D6776">
        <v>10011</v>
      </c>
      <c r="E6776" t="s">
        <v>3307</v>
      </c>
      <c r="F6776" t="s">
        <v>3308</v>
      </c>
    </row>
    <row r="6777" spans="1:6" x14ac:dyDescent="0.3">
      <c r="A6777">
        <v>966</v>
      </c>
      <c r="B6777" t="s">
        <v>3304</v>
      </c>
      <c r="C6777" t="s">
        <v>3305</v>
      </c>
      <c r="D6777">
        <v>10011</v>
      </c>
      <c r="E6777" t="s">
        <v>1635</v>
      </c>
      <c r="F6777" t="s">
        <v>1636</v>
      </c>
    </row>
    <row r="6778" spans="1:6" x14ac:dyDescent="0.3">
      <c r="A6778">
        <v>967</v>
      </c>
      <c r="B6778" t="s">
        <v>3304</v>
      </c>
      <c r="C6778" t="s">
        <v>3305</v>
      </c>
      <c r="D6778">
        <v>10011</v>
      </c>
      <c r="E6778" t="s">
        <v>3309</v>
      </c>
      <c r="F6778" t="s">
        <v>3310</v>
      </c>
    </row>
    <row r="6779" spans="1:6" x14ac:dyDescent="0.3">
      <c r="A6779">
        <v>968</v>
      </c>
      <c r="B6779" t="s">
        <v>3304</v>
      </c>
      <c r="C6779" t="s">
        <v>3305</v>
      </c>
      <c r="D6779">
        <v>10011</v>
      </c>
      <c r="E6779" t="s">
        <v>3311</v>
      </c>
      <c r="F6779" t="s">
        <v>3312</v>
      </c>
    </row>
    <row r="6780" spans="1:6" x14ac:dyDescent="0.3">
      <c r="A6780">
        <v>969</v>
      </c>
      <c r="B6780" t="s">
        <v>3304</v>
      </c>
      <c r="C6780" t="s">
        <v>3305</v>
      </c>
      <c r="D6780">
        <v>10011</v>
      </c>
      <c r="E6780" t="s">
        <v>3302</v>
      </c>
      <c r="F6780" t="s">
        <v>3303</v>
      </c>
    </row>
    <row r="6781" spans="1:6" x14ac:dyDescent="0.3">
      <c r="A6781">
        <v>970</v>
      </c>
      <c r="B6781" t="s">
        <v>3304</v>
      </c>
      <c r="C6781" t="s">
        <v>3305</v>
      </c>
      <c r="D6781">
        <v>10011</v>
      </c>
      <c r="E6781" t="s">
        <v>3313</v>
      </c>
      <c r="F6781" t="s">
        <v>3314</v>
      </c>
    </row>
    <row r="6782" spans="1:6" x14ac:dyDescent="0.3">
      <c r="A6782">
        <v>975</v>
      </c>
      <c r="B6782" t="s">
        <v>3320</v>
      </c>
      <c r="C6782" t="s">
        <v>2663</v>
      </c>
      <c r="D6782">
        <v>10011</v>
      </c>
      <c r="E6782" t="s">
        <v>2013</v>
      </c>
      <c r="F6782" t="s">
        <v>2014</v>
      </c>
    </row>
    <row r="6783" spans="1:6" x14ac:dyDescent="0.3">
      <c r="A6783">
        <v>976</v>
      </c>
      <c r="B6783" t="s">
        <v>3320</v>
      </c>
      <c r="C6783" t="s">
        <v>2663</v>
      </c>
      <c r="D6783">
        <v>10011</v>
      </c>
      <c r="E6783" t="s">
        <v>1565</v>
      </c>
      <c r="F6783" t="s">
        <v>1566</v>
      </c>
    </row>
    <row r="6784" spans="1:6" x14ac:dyDescent="0.3">
      <c r="A6784">
        <v>977</v>
      </c>
      <c r="B6784" t="s">
        <v>3321</v>
      </c>
      <c r="C6784" t="s">
        <v>1396</v>
      </c>
      <c r="D6784">
        <v>97206</v>
      </c>
      <c r="E6784" t="s">
        <v>3323</v>
      </c>
      <c r="F6784" t="s">
        <v>3324</v>
      </c>
    </row>
    <row r="6785" spans="1:6" x14ac:dyDescent="0.3">
      <c r="A6785">
        <v>978</v>
      </c>
      <c r="B6785" t="s">
        <v>3325</v>
      </c>
      <c r="C6785" t="s">
        <v>2881</v>
      </c>
      <c r="D6785">
        <v>48205</v>
      </c>
      <c r="E6785" t="s">
        <v>765</v>
      </c>
      <c r="F6785" t="s">
        <v>767</v>
      </c>
    </row>
    <row r="6786" spans="1:6" x14ac:dyDescent="0.3">
      <c r="A6786">
        <v>985</v>
      </c>
      <c r="B6786" t="s">
        <v>3342</v>
      </c>
      <c r="C6786" t="s">
        <v>3343</v>
      </c>
      <c r="D6786">
        <v>77506</v>
      </c>
      <c r="E6786" t="s">
        <v>2815</v>
      </c>
      <c r="F6786" t="s">
        <v>2816</v>
      </c>
    </row>
    <row r="6787" spans="1:6" x14ac:dyDescent="0.3">
      <c r="A6787">
        <v>986</v>
      </c>
      <c r="B6787" t="s">
        <v>3342</v>
      </c>
      <c r="C6787" t="s">
        <v>3343</v>
      </c>
      <c r="D6787">
        <v>77506</v>
      </c>
      <c r="E6787" t="s">
        <v>3345</v>
      </c>
      <c r="F6787" t="s">
        <v>3346</v>
      </c>
    </row>
    <row r="6788" spans="1:6" x14ac:dyDescent="0.3">
      <c r="A6788">
        <v>987</v>
      </c>
      <c r="B6788" t="s">
        <v>3342</v>
      </c>
      <c r="C6788" t="s">
        <v>3343</v>
      </c>
      <c r="D6788">
        <v>77506</v>
      </c>
      <c r="E6788" t="s">
        <v>3347</v>
      </c>
      <c r="F6788" t="s">
        <v>3348</v>
      </c>
    </row>
    <row r="6789" spans="1:6" x14ac:dyDescent="0.3">
      <c r="A6789">
        <v>989</v>
      </c>
      <c r="B6789" t="s">
        <v>3354</v>
      </c>
      <c r="C6789" t="s">
        <v>1856</v>
      </c>
      <c r="D6789">
        <v>13021</v>
      </c>
      <c r="E6789" t="s">
        <v>2525</v>
      </c>
      <c r="F6789" t="s">
        <v>2526</v>
      </c>
    </row>
    <row r="6790" spans="1:6" x14ac:dyDescent="0.3">
      <c r="A6790">
        <v>990</v>
      </c>
      <c r="B6790" t="s">
        <v>3354</v>
      </c>
      <c r="C6790" t="s">
        <v>1856</v>
      </c>
      <c r="D6790">
        <v>13021</v>
      </c>
      <c r="E6790" t="s">
        <v>3357</v>
      </c>
      <c r="F6790" t="s">
        <v>3358</v>
      </c>
    </row>
    <row r="6791" spans="1:6" x14ac:dyDescent="0.3">
      <c r="A6791">
        <v>1010</v>
      </c>
      <c r="B6791" t="s">
        <v>3408</v>
      </c>
      <c r="C6791" t="s">
        <v>2336</v>
      </c>
      <c r="D6791">
        <v>60653</v>
      </c>
      <c r="E6791" t="s">
        <v>776</v>
      </c>
      <c r="F6791" t="s">
        <v>777</v>
      </c>
    </row>
    <row r="6792" spans="1:6" x14ac:dyDescent="0.3">
      <c r="A6792">
        <v>1012</v>
      </c>
      <c r="B6792" t="s">
        <v>3414</v>
      </c>
      <c r="C6792" t="s">
        <v>604</v>
      </c>
      <c r="D6792">
        <v>98502</v>
      </c>
      <c r="E6792" t="s">
        <v>184</v>
      </c>
      <c r="F6792" t="s">
        <v>185</v>
      </c>
    </row>
    <row r="6793" spans="1:6" x14ac:dyDescent="0.3">
      <c r="A6793">
        <v>1013</v>
      </c>
      <c r="B6793" t="s">
        <v>3414</v>
      </c>
      <c r="C6793" t="s">
        <v>604</v>
      </c>
      <c r="D6793">
        <v>98502</v>
      </c>
      <c r="E6793" t="s">
        <v>3416</v>
      </c>
      <c r="F6793" t="s">
        <v>3417</v>
      </c>
    </row>
    <row r="6794" spans="1:6" x14ac:dyDescent="0.3">
      <c r="A6794">
        <v>1025</v>
      </c>
      <c r="B6794" t="s">
        <v>3449</v>
      </c>
      <c r="C6794" t="s">
        <v>3451</v>
      </c>
      <c r="D6794">
        <v>90045</v>
      </c>
      <c r="E6794" t="s">
        <v>3453</v>
      </c>
      <c r="F6794" t="s">
        <v>3454</v>
      </c>
    </row>
    <row r="6795" spans="1:6" x14ac:dyDescent="0.3">
      <c r="A6795">
        <v>1039</v>
      </c>
      <c r="B6795" t="s">
        <v>3489</v>
      </c>
      <c r="C6795" t="s">
        <v>3491</v>
      </c>
      <c r="D6795">
        <v>27217</v>
      </c>
      <c r="E6795" t="s">
        <v>3493</v>
      </c>
      <c r="F6795" t="s">
        <v>3494</v>
      </c>
    </row>
    <row r="6796" spans="1:6" x14ac:dyDescent="0.3">
      <c r="A6796">
        <v>1040</v>
      </c>
      <c r="B6796" t="s">
        <v>3489</v>
      </c>
      <c r="C6796" t="s">
        <v>3491</v>
      </c>
      <c r="D6796">
        <v>27217</v>
      </c>
      <c r="E6796" t="s">
        <v>3495</v>
      </c>
      <c r="F6796" t="s">
        <v>3439</v>
      </c>
    </row>
    <row r="6797" spans="1:6" x14ac:dyDescent="0.3">
      <c r="A6797">
        <v>1044</v>
      </c>
      <c r="B6797" t="s">
        <v>3507</v>
      </c>
      <c r="C6797" t="s">
        <v>3508</v>
      </c>
      <c r="D6797">
        <v>60610</v>
      </c>
      <c r="E6797" t="s">
        <v>3510</v>
      </c>
      <c r="F6797" t="s">
        <v>3511</v>
      </c>
    </row>
    <row r="6798" spans="1:6" x14ac:dyDescent="0.3">
      <c r="A6798">
        <v>1045</v>
      </c>
      <c r="B6798" t="s">
        <v>3507</v>
      </c>
      <c r="C6798" t="s">
        <v>3508</v>
      </c>
      <c r="D6798">
        <v>60610</v>
      </c>
      <c r="E6798" t="s">
        <v>3512</v>
      </c>
      <c r="F6798" t="s">
        <v>3513</v>
      </c>
    </row>
    <row r="6799" spans="1:6" x14ac:dyDescent="0.3">
      <c r="A6799">
        <v>1046</v>
      </c>
      <c r="B6799" t="s">
        <v>3514</v>
      </c>
      <c r="C6799" t="s">
        <v>215</v>
      </c>
      <c r="D6799">
        <v>61107</v>
      </c>
      <c r="E6799" t="s">
        <v>3517</v>
      </c>
      <c r="F6799" t="s">
        <v>3518</v>
      </c>
    </row>
    <row r="6800" spans="1:6" x14ac:dyDescent="0.3">
      <c r="A6800">
        <v>1058</v>
      </c>
      <c r="B6800" t="s">
        <v>3539</v>
      </c>
      <c r="C6800" t="s">
        <v>1269</v>
      </c>
      <c r="D6800">
        <v>92037</v>
      </c>
      <c r="E6800" t="s">
        <v>3540</v>
      </c>
      <c r="F6800" t="s">
        <v>3541</v>
      </c>
    </row>
    <row r="6801" spans="1:6" x14ac:dyDescent="0.3">
      <c r="A6801">
        <v>1059</v>
      </c>
      <c r="B6801" t="s">
        <v>3539</v>
      </c>
      <c r="C6801" t="s">
        <v>1269</v>
      </c>
      <c r="D6801">
        <v>92037</v>
      </c>
      <c r="E6801" t="s">
        <v>3542</v>
      </c>
      <c r="F6801" t="s">
        <v>3543</v>
      </c>
    </row>
    <row r="6802" spans="1:6" x14ac:dyDescent="0.3">
      <c r="A6802">
        <v>1069</v>
      </c>
      <c r="B6802" t="s">
        <v>3566</v>
      </c>
      <c r="C6802" t="s">
        <v>3569</v>
      </c>
      <c r="D6802">
        <v>78521</v>
      </c>
      <c r="E6802" t="s">
        <v>2107</v>
      </c>
      <c r="F6802" t="s">
        <v>1456</v>
      </c>
    </row>
    <row r="6803" spans="1:6" x14ac:dyDescent="0.3">
      <c r="A6803">
        <v>1073</v>
      </c>
      <c r="B6803" t="s">
        <v>3581</v>
      </c>
      <c r="C6803" t="s">
        <v>3582</v>
      </c>
      <c r="D6803">
        <v>10035</v>
      </c>
      <c r="E6803" t="s">
        <v>3584</v>
      </c>
      <c r="F6803" t="s">
        <v>3585</v>
      </c>
    </row>
    <row r="6804" spans="1:6" x14ac:dyDescent="0.3">
      <c r="A6804">
        <v>1078</v>
      </c>
      <c r="B6804" t="s">
        <v>3599</v>
      </c>
      <c r="C6804" t="s">
        <v>3600</v>
      </c>
      <c r="D6804">
        <v>98105</v>
      </c>
      <c r="E6804" t="s">
        <v>3602</v>
      </c>
      <c r="F6804" t="s">
        <v>3603</v>
      </c>
    </row>
    <row r="6805" spans="1:6" x14ac:dyDescent="0.3">
      <c r="A6805">
        <v>1079</v>
      </c>
      <c r="B6805" t="s">
        <v>3599</v>
      </c>
      <c r="C6805" t="s">
        <v>3600</v>
      </c>
      <c r="D6805">
        <v>98105</v>
      </c>
      <c r="E6805" t="s">
        <v>2058</v>
      </c>
      <c r="F6805" t="s">
        <v>2059</v>
      </c>
    </row>
    <row r="6806" spans="1:6" x14ac:dyDescent="0.3">
      <c r="A6806">
        <v>1080</v>
      </c>
      <c r="B6806" t="s">
        <v>3599</v>
      </c>
      <c r="C6806" t="s">
        <v>3600</v>
      </c>
      <c r="D6806">
        <v>98105</v>
      </c>
      <c r="E6806" t="s">
        <v>2102</v>
      </c>
      <c r="F6806" t="s">
        <v>2103</v>
      </c>
    </row>
    <row r="6807" spans="1:6" x14ac:dyDescent="0.3">
      <c r="A6807">
        <v>1090</v>
      </c>
      <c r="B6807" t="s">
        <v>3625</v>
      </c>
      <c r="C6807" t="s">
        <v>3291</v>
      </c>
      <c r="D6807">
        <v>28110</v>
      </c>
      <c r="E6807" t="s">
        <v>1329</v>
      </c>
      <c r="F6807" t="s">
        <v>1330</v>
      </c>
    </row>
    <row r="6808" spans="1:6" x14ac:dyDescent="0.3">
      <c r="A6808">
        <v>1091</v>
      </c>
      <c r="B6808" t="s">
        <v>3625</v>
      </c>
      <c r="C6808" t="s">
        <v>3291</v>
      </c>
      <c r="D6808">
        <v>28110</v>
      </c>
      <c r="E6808" t="s">
        <v>3626</v>
      </c>
      <c r="F6808" t="s">
        <v>3627</v>
      </c>
    </row>
    <row r="6809" spans="1:6" x14ac:dyDescent="0.3">
      <c r="A6809">
        <v>1096</v>
      </c>
      <c r="B6809" t="s">
        <v>3639</v>
      </c>
      <c r="C6809" t="s">
        <v>3641</v>
      </c>
      <c r="D6809">
        <v>28205</v>
      </c>
      <c r="E6809" t="s">
        <v>3643</v>
      </c>
      <c r="F6809" t="s">
        <v>3644</v>
      </c>
    </row>
    <row r="6810" spans="1:6" x14ac:dyDescent="0.3">
      <c r="A6810">
        <v>1097</v>
      </c>
      <c r="B6810" t="s">
        <v>3639</v>
      </c>
      <c r="C6810" t="s">
        <v>3641</v>
      </c>
      <c r="D6810">
        <v>28205</v>
      </c>
      <c r="E6810" t="s">
        <v>3645</v>
      </c>
      <c r="F6810" t="s">
        <v>3646</v>
      </c>
    </row>
    <row r="6811" spans="1:6" x14ac:dyDescent="0.3">
      <c r="A6811">
        <v>1103</v>
      </c>
      <c r="B6811" t="s">
        <v>3659</v>
      </c>
      <c r="C6811" t="s">
        <v>2459</v>
      </c>
      <c r="D6811">
        <v>77041</v>
      </c>
      <c r="E6811" t="s">
        <v>1364</v>
      </c>
      <c r="F6811" t="s">
        <v>1365</v>
      </c>
    </row>
    <row r="6812" spans="1:6" x14ac:dyDescent="0.3">
      <c r="A6812">
        <v>1104</v>
      </c>
      <c r="B6812" t="s">
        <v>3659</v>
      </c>
      <c r="C6812" t="s">
        <v>2459</v>
      </c>
      <c r="D6812">
        <v>77041</v>
      </c>
      <c r="E6812" t="s">
        <v>3405</v>
      </c>
      <c r="F6812" t="s">
        <v>3406</v>
      </c>
    </row>
    <row r="6813" spans="1:6" x14ac:dyDescent="0.3">
      <c r="A6813">
        <v>1114</v>
      </c>
      <c r="B6813" t="s">
        <v>3676</v>
      </c>
      <c r="C6813" t="s">
        <v>1495</v>
      </c>
      <c r="D6813">
        <v>92024</v>
      </c>
      <c r="E6813" t="s">
        <v>3117</v>
      </c>
      <c r="F6813" t="s">
        <v>3118</v>
      </c>
    </row>
    <row r="6814" spans="1:6" x14ac:dyDescent="0.3">
      <c r="A6814">
        <v>1115</v>
      </c>
      <c r="B6814" t="s">
        <v>3676</v>
      </c>
      <c r="C6814" t="s">
        <v>1495</v>
      </c>
      <c r="D6814">
        <v>92024</v>
      </c>
      <c r="E6814" t="s">
        <v>3679</v>
      </c>
      <c r="F6814" t="s">
        <v>3680</v>
      </c>
    </row>
    <row r="6815" spans="1:6" x14ac:dyDescent="0.3">
      <c r="A6815">
        <v>1116</v>
      </c>
      <c r="B6815" t="s">
        <v>3676</v>
      </c>
      <c r="C6815" t="s">
        <v>1495</v>
      </c>
      <c r="D6815">
        <v>92024</v>
      </c>
      <c r="E6815" t="s">
        <v>2653</v>
      </c>
      <c r="F6815" t="s">
        <v>2654</v>
      </c>
    </row>
    <row r="6816" spans="1:6" x14ac:dyDescent="0.3">
      <c r="A6816">
        <v>1153</v>
      </c>
      <c r="B6816" t="s">
        <v>3749</v>
      </c>
      <c r="C6816" t="s">
        <v>1213</v>
      </c>
      <c r="D6816">
        <v>89502</v>
      </c>
      <c r="E6816" t="s">
        <v>3752</v>
      </c>
      <c r="F6816" t="s">
        <v>3753</v>
      </c>
    </row>
    <row r="6817" spans="1:6" x14ac:dyDescent="0.3">
      <c r="A6817">
        <v>1154</v>
      </c>
      <c r="B6817" t="s">
        <v>3749</v>
      </c>
      <c r="C6817" t="s">
        <v>1213</v>
      </c>
      <c r="D6817">
        <v>89502</v>
      </c>
      <c r="E6817" t="s">
        <v>3071</v>
      </c>
      <c r="F6817" t="s">
        <v>3072</v>
      </c>
    </row>
    <row r="6818" spans="1:6" x14ac:dyDescent="0.3">
      <c r="A6818">
        <v>1160</v>
      </c>
      <c r="B6818" t="s">
        <v>3765</v>
      </c>
      <c r="C6818" t="s">
        <v>3766</v>
      </c>
      <c r="D6818">
        <v>55407</v>
      </c>
      <c r="E6818" t="s">
        <v>2840</v>
      </c>
      <c r="F6818" t="s">
        <v>3768</v>
      </c>
    </row>
    <row r="6819" spans="1:6" x14ac:dyDescent="0.3">
      <c r="A6819">
        <v>1161</v>
      </c>
      <c r="B6819" t="s">
        <v>3765</v>
      </c>
      <c r="C6819" t="s">
        <v>3766</v>
      </c>
      <c r="D6819">
        <v>55407</v>
      </c>
      <c r="E6819" t="s">
        <v>363</v>
      </c>
      <c r="F6819" t="s">
        <v>364</v>
      </c>
    </row>
    <row r="6820" spans="1:6" x14ac:dyDescent="0.3">
      <c r="A6820">
        <v>1168</v>
      </c>
      <c r="B6820" t="s">
        <v>3784</v>
      </c>
      <c r="C6820" t="s">
        <v>1068</v>
      </c>
      <c r="D6820">
        <v>10035</v>
      </c>
      <c r="E6820" t="s">
        <v>3785</v>
      </c>
      <c r="F6820" t="s">
        <v>3786</v>
      </c>
    </row>
    <row r="6821" spans="1:6" x14ac:dyDescent="0.3">
      <c r="A6821">
        <v>1169</v>
      </c>
      <c r="B6821" t="s">
        <v>3784</v>
      </c>
      <c r="C6821" t="s">
        <v>1068</v>
      </c>
      <c r="D6821">
        <v>10035</v>
      </c>
      <c r="E6821" t="s">
        <v>381</v>
      </c>
      <c r="F6821" t="s">
        <v>382</v>
      </c>
    </row>
    <row r="6822" spans="1:6" x14ac:dyDescent="0.3">
      <c r="A6822">
        <v>1170</v>
      </c>
      <c r="B6822" t="s">
        <v>3784</v>
      </c>
      <c r="C6822" t="s">
        <v>1068</v>
      </c>
      <c r="D6822">
        <v>10035</v>
      </c>
      <c r="E6822" t="s">
        <v>3787</v>
      </c>
      <c r="F6822" t="s">
        <v>3788</v>
      </c>
    </row>
    <row r="6823" spans="1:6" x14ac:dyDescent="0.3">
      <c r="A6823">
        <v>1171</v>
      </c>
      <c r="B6823" t="s">
        <v>3784</v>
      </c>
      <c r="C6823" t="s">
        <v>1068</v>
      </c>
      <c r="D6823">
        <v>10035</v>
      </c>
      <c r="E6823" t="s">
        <v>3789</v>
      </c>
      <c r="F6823" t="s">
        <v>3790</v>
      </c>
    </row>
    <row r="6824" spans="1:6" x14ac:dyDescent="0.3">
      <c r="A6824">
        <v>1183</v>
      </c>
      <c r="B6824" t="s">
        <v>3829</v>
      </c>
      <c r="C6824" t="s">
        <v>2475</v>
      </c>
      <c r="D6824">
        <v>28540</v>
      </c>
      <c r="E6824" t="s">
        <v>569</v>
      </c>
      <c r="F6824" t="s">
        <v>570</v>
      </c>
    </row>
    <row r="6825" spans="1:6" x14ac:dyDescent="0.3">
      <c r="A6825">
        <v>1184</v>
      </c>
      <c r="B6825" t="s">
        <v>3829</v>
      </c>
      <c r="C6825" t="s">
        <v>2475</v>
      </c>
      <c r="D6825">
        <v>28540</v>
      </c>
      <c r="E6825" t="s">
        <v>3832</v>
      </c>
      <c r="F6825" t="s">
        <v>3833</v>
      </c>
    </row>
    <row r="6826" spans="1:6" x14ac:dyDescent="0.3">
      <c r="A6826">
        <v>1189</v>
      </c>
      <c r="B6826" t="s">
        <v>3842</v>
      </c>
      <c r="C6826" t="s">
        <v>3845</v>
      </c>
      <c r="D6826">
        <v>90036</v>
      </c>
      <c r="E6826" t="s">
        <v>2477</v>
      </c>
      <c r="F6826" t="s">
        <v>2478</v>
      </c>
    </row>
    <row r="6827" spans="1:6" x14ac:dyDescent="0.3">
      <c r="A6827">
        <v>1190</v>
      </c>
      <c r="B6827" t="s">
        <v>3842</v>
      </c>
      <c r="C6827" t="s">
        <v>3845</v>
      </c>
      <c r="D6827">
        <v>90036</v>
      </c>
      <c r="E6827" t="s">
        <v>3847</v>
      </c>
      <c r="F6827" t="s">
        <v>3848</v>
      </c>
    </row>
    <row r="6828" spans="1:6" x14ac:dyDescent="0.3">
      <c r="A6828">
        <v>1191</v>
      </c>
      <c r="B6828" t="s">
        <v>3842</v>
      </c>
      <c r="C6828" t="s">
        <v>3845</v>
      </c>
      <c r="D6828">
        <v>90036</v>
      </c>
      <c r="E6828" t="s">
        <v>3849</v>
      </c>
      <c r="F6828" t="s">
        <v>3850</v>
      </c>
    </row>
    <row r="6829" spans="1:6" x14ac:dyDescent="0.3">
      <c r="A6829">
        <v>1192</v>
      </c>
      <c r="B6829" t="s">
        <v>3842</v>
      </c>
      <c r="C6829" t="s">
        <v>3845</v>
      </c>
      <c r="D6829">
        <v>90036</v>
      </c>
      <c r="E6829" t="s">
        <v>1405</v>
      </c>
      <c r="F6829" t="s">
        <v>1620</v>
      </c>
    </row>
    <row r="6830" spans="1:6" x14ac:dyDescent="0.3">
      <c r="A6830">
        <v>1193</v>
      </c>
      <c r="B6830" t="s">
        <v>3842</v>
      </c>
      <c r="C6830" t="s">
        <v>3845</v>
      </c>
      <c r="D6830">
        <v>90036</v>
      </c>
      <c r="E6830" t="s">
        <v>3851</v>
      </c>
      <c r="F6830" t="s">
        <v>3852</v>
      </c>
    </row>
    <row r="6831" spans="1:6" x14ac:dyDescent="0.3">
      <c r="A6831">
        <v>1206</v>
      </c>
      <c r="B6831" t="s">
        <v>3867</v>
      </c>
      <c r="C6831" t="s">
        <v>3868</v>
      </c>
      <c r="D6831">
        <v>28205</v>
      </c>
      <c r="E6831" t="s">
        <v>3112</v>
      </c>
      <c r="F6831" t="s">
        <v>3113</v>
      </c>
    </row>
    <row r="6832" spans="1:6" x14ac:dyDescent="0.3">
      <c r="A6832">
        <v>1213</v>
      </c>
      <c r="B6832" t="s">
        <v>3877</v>
      </c>
      <c r="C6832" t="s">
        <v>3879</v>
      </c>
      <c r="D6832">
        <v>19134</v>
      </c>
      <c r="E6832" t="s">
        <v>1003</v>
      </c>
      <c r="F6832" t="s">
        <v>1004</v>
      </c>
    </row>
    <row r="6833" spans="1:6" x14ac:dyDescent="0.3">
      <c r="A6833">
        <v>1214</v>
      </c>
      <c r="B6833" t="s">
        <v>3877</v>
      </c>
      <c r="C6833" t="s">
        <v>3879</v>
      </c>
      <c r="D6833">
        <v>19134</v>
      </c>
      <c r="E6833" t="s">
        <v>3881</v>
      </c>
      <c r="F6833" t="s">
        <v>3882</v>
      </c>
    </row>
    <row r="6834" spans="1:6" x14ac:dyDescent="0.3">
      <c r="A6834">
        <v>1215</v>
      </c>
      <c r="B6834" t="s">
        <v>3877</v>
      </c>
      <c r="C6834" t="s">
        <v>3879</v>
      </c>
      <c r="D6834">
        <v>19134</v>
      </c>
      <c r="E6834" t="s">
        <v>2145</v>
      </c>
      <c r="F6834" t="s">
        <v>2146</v>
      </c>
    </row>
    <row r="6835" spans="1:6" x14ac:dyDescent="0.3">
      <c r="A6835">
        <v>1216</v>
      </c>
      <c r="B6835" t="s">
        <v>3877</v>
      </c>
      <c r="C6835" t="s">
        <v>3879</v>
      </c>
      <c r="D6835">
        <v>19134</v>
      </c>
      <c r="E6835" t="s">
        <v>1120</v>
      </c>
      <c r="F6835" t="s">
        <v>1121</v>
      </c>
    </row>
    <row r="6836" spans="1:6" x14ac:dyDescent="0.3">
      <c r="A6836">
        <v>1217</v>
      </c>
      <c r="B6836" t="s">
        <v>3877</v>
      </c>
      <c r="C6836" t="s">
        <v>3879</v>
      </c>
      <c r="D6836">
        <v>19134</v>
      </c>
      <c r="E6836" t="s">
        <v>1113</v>
      </c>
      <c r="F6836" t="s">
        <v>1114</v>
      </c>
    </row>
    <row r="6837" spans="1:6" x14ac:dyDescent="0.3">
      <c r="A6837">
        <v>1218</v>
      </c>
      <c r="B6837" t="s">
        <v>3877</v>
      </c>
      <c r="C6837" t="s">
        <v>3879</v>
      </c>
      <c r="D6837">
        <v>19134</v>
      </c>
      <c r="E6837" t="s">
        <v>3883</v>
      </c>
      <c r="F6837" t="s">
        <v>3884</v>
      </c>
    </row>
    <row r="6838" spans="1:6" x14ac:dyDescent="0.3">
      <c r="A6838">
        <v>1219</v>
      </c>
      <c r="B6838" t="s">
        <v>3877</v>
      </c>
      <c r="C6838" t="s">
        <v>3879</v>
      </c>
      <c r="D6838">
        <v>19134</v>
      </c>
      <c r="E6838" t="s">
        <v>2733</v>
      </c>
      <c r="F6838" t="s">
        <v>2734</v>
      </c>
    </row>
    <row r="6839" spans="1:6" x14ac:dyDescent="0.3">
      <c r="A6839">
        <v>1220</v>
      </c>
      <c r="B6839" t="s">
        <v>3877</v>
      </c>
      <c r="C6839" t="s">
        <v>3879</v>
      </c>
      <c r="D6839">
        <v>19134</v>
      </c>
      <c r="E6839" t="s">
        <v>3885</v>
      </c>
      <c r="F6839" t="s">
        <v>3886</v>
      </c>
    </row>
    <row r="6840" spans="1:6" x14ac:dyDescent="0.3">
      <c r="A6840">
        <v>1229</v>
      </c>
      <c r="B6840" t="s">
        <v>3899</v>
      </c>
      <c r="C6840" t="s">
        <v>2223</v>
      </c>
      <c r="D6840">
        <v>90045</v>
      </c>
      <c r="E6840" t="s">
        <v>2581</v>
      </c>
      <c r="F6840" t="s">
        <v>2582</v>
      </c>
    </row>
    <row r="6841" spans="1:6" x14ac:dyDescent="0.3">
      <c r="A6841">
        <v>1230</v>
      </c>
      <c r="B6841" t="s">
        <v>3899</v>
      </c>
      <c r="C6841" t="s">
        <v>2223</v>
      </c>
      <c r="D6841">
        <v>90045</v>
      </c>
      <c r="E6841" t="s">
        <v>3085</v>
      </c>
      <c r="F6841" t="s">
        <v>3086</v>
      </c>
    </row>
    <row r="6842" spans="1:6" x14ac:dyDescent="0.3">
      <c r="A6842">
        <v>1231</v>
      </c>
      <c r="B6842" t="s">
        <v>3899</v>
      </c>
      <c r="C6842" t="s">
        <v>2223</v>
      </c>
      <c r="D6842">
        <v>90045</v>
      </c>
      <c r="E6842" t="s">
        <v>3900</v>
      </c>
      <c r="F6842" t="s">
        <v>3901</v>
      </c>
    </row>
    <row r="6843" spans="1:6" x14ac:dyDescent="0.3">
      <c r="A6843">
        <v>1245</v>
      </c>
      <c r="B6843" t="s">
        <v>3934</v>
      </c>
      <c r="C6843" t="s">
        <v>3935</v>
      </c>
      <c r="D6843">
        <v>39503</v>
      </c>
      <c r="E6843" t="s">
        <v>3938</v>
      </c>
      <c r="F6843" t="s">
        <v>3939</v>
      </c>
    </row>
    <row r="6844" spans="1:6" x14ac:dyDescent="0.3">
      <c r="A6844">
        <v>1249</v>
      </c>
      <c r="B6844" t="s">
        <v>3949</v>
      </c>
      <c r="C6844" t="s">
        <v>2497</v>
      </c>
      <c r="D6844">
        <v>10009</v>
      </c>
      <c r="E6844" t="s">
        <v>3950</v>
      </c>
      <c r="F6844" t="s">
        <v>3439</v>
      </c>
    </row>
    <row r="6845" spans="1:6" x14ac:dyDescent="0.3">
      <c r="A6845">
        <v>1250</v>
      </c>
      <c r="B6845" t="s">
        <v>3949</v>
      </c>
      <c r="C6845" t="s">
        <v>2497</v>
      </c>
      <c r="D6845">
        <v>10009</v>
      </c>
      <c r="E6845" t="s">
        <v>3951</v>
      </c>
      <c r="F6845" t="s">
        <v>3952</v>
      </c>
    </row>
    <row r="6846" spans="1:6" x14ac:dyDescent="0.3">
      <c r="A6846">
        <v>1251</v>
      </c>
      <c r="B6846" t="s">
        <v>3949</v>
      </c>
      <c r="C6846" t="s">
        <v>2497</v>
      </c>
      <c r="D6846">
        <v>10009</v>
      </c>
      <c r="E6846" t="s">
        <v>792</v>
      </c>
      <c r="F6846" t="s">
        <v>793</v>
      </c>
    </row>
    <row r="6847" spans="1:6" x14ac:dyDescent="0.3">
      <c r="A6847">
        <v>1252</v>
      </c>
      <c r="B6847" t="s">
        <v>3949</v>
      </c>
      <c r="C6847" t="s">
        <v>2497</v>
      </c>
      <c r="D6847">
        <v>10009</v>
      </c>
      <c r="E6847" t="s">
        <v>3953</v>
      </c>
      <c r="F6847" t="s">
        <v>3954</v>
      </c>
    </row>
    <row r="6848" spans="1:6" x14ac:dyDescent="0.3">
      <c r="A6848">
        <v>1254</v>
      </c>
      <c r="B6848" t="s">
        <v>3958</v>
      </c>
      <c r="C6848" t="s">
        <v>3960</v>
      </c>
      <c r="D6848">
        <v>19013</v>
      </c>
      <c r="E6848" t="s">
        <v>3018</v>
      </c>
      <c r="F6848" t="s">
        <v>3019</v>
      </c>
    </row>
    <row r="6849" spans="1:6" x14ac:dyDescent="0.3">
      <c r="A6849">
        <v>1255</v>
      </c>
      <c r="B6849" t="s">
        <v>3958</v>
      </c>
      <c r="C6849" t="s">
        <v>3960</v>
      </c>
      <c r="D6849">
        <v>19013</v>
      </c>
      <c r="E6849" t="s">
        <v>1848</v>
      </c>
      <c r="F6849" t="s">
        <v>1849</v>
      </c>
    </row>
    <row r="6850" spans="1:6" x14ac:dyDescent="0.3">
      <c r="A6850">
        <v>1256</v>
      </c>
      <c r="B6850" t="s">
        <v>3958</v>
      </c>
      <c r="C6850" t="s">
        <v>3960</v>
      </c>
      <c r="D6850">
        <v>19013</v>
      </c>
      <c r="E6850" t="s">
        <v>3962</v>
      </c>
      <c r="F6850" t="s">
        <v>3963</v>
      </c>
    </row>
    <row r="6851" spans="1:6" x14ac:dyDescent="0.3">
      <c r="A6851">
        <v>1257</v>
      </c>
      <c r="B6851" t="s">
        <v>3958</v>
      </c>
      <c r="C6851" t="s">
        <v>3960</v>
      </c>
      <c r="D6851">
        <v>19013</v>
      </c>
      <c r="E6851" t="s">
        <v>3964</v>
      </c>
      <c r="F6851" t="s">
        <v>3965</v>
      </c>
    </row>
    <row r="6852" spans="1:6" x14ac:dyDescent="0.3">
      <c r="A6852">
        <v>1261</v>
      </c>
      <c r="B6852" t="s">
        <v>3971</v>
      </c>
      <c r="C6852" t="s">
        <v>3973</v>
      </c>
      <c r="D6852">
        <v>32216</v>
      </c>
      <c r="E6852" t="s">
        <v>3975</v>
      </c>
      <c r="F6852" t="s">
        <v>3976</v>
      </c>
    </row>
    <row r="6853" spans="1:6" x14ac:dyDescent="0.3">
      <c r="A6853">
        <v>1263</v>
      </c>
      <c r="B6853" t="s">
        <v>3983</v>
      </c>
      <c r="C6853" t="s">
        <v>3686</v>
      </c>
      <c r="D6853">
        <v>11561</v>
      </c>
      <c r="E6853" t="s">
        <v>170</v>
      </c>
      <c r="F6853" t="s">
        <v>171</v>
      </c>
    </row>
    <row r="6854" spans="1:6" x14ac:dyDescent="0.3">
      <c r="A6854">
        <v>1266</v>
      </c>
      <c r="B6854" t="s">
        <v>3987</v>
      </c>
      <c r="C6854" t="s">
        <v>3988</v>
      </c>
      <c r="D6854">
        <v>94122</v>
      </c>
      <c r="E6854" t="s">
        <v>3990</v>
      </c>
      <c r="F6854" t="s">
        <v>3991</v>
      </c>
    </row>
    <row r="6855" spans="1:6" x14ac:dyDescent="0.3">
      <c r="A6855">
        <v>1269</v>
      </c>
      <c r="B6855" t="s">
        <v>3993</v>
      </c>
      <c r="C6855" t="s">
        <v>3909</v>
      </c>
      <c r="D6855">
        <v>80027</v>
      </c>
      <c r="E6855" t="s">
        <v>1733</v>
      </c>
      <c r="F6855" t="s">
        <v>1734</v>
      </c>
    </row>
    <row r="6856" spans="1:6" x14ac:dyDescent="0.3">
      <c r="A6856">
        <v>1270</v>
      </c>
      <c r="B6856" t="s">
        <v>3995</v>
      </c>
      <c r="C6856" t="s">
        <v>3996</v>
      </c>
      <c r="D6856">
        <v>35630</v>
      </c>
      <c r="E6856" t="s">
        <v>3998</v>
      </c>
      <c r="F6856" t="s">
        <v>3999</v>
      </c>
    </row>
    <row r="6857" spans="1:6" x14ac:dyDescent="0.3">
      <c r="A6857">
        <v>1282</v>
      </c>
      <c r="B6857" t="s">
        <v>4026</v>
      </c>
      <c r="C6857" t="s">
        <v>1886</v>
      </c>
      <c r="D6857">
        <v>32216</v>
      </c>
      <c r="E6857" t="s">
        <v>4027</v>
      </c>
      <c r="F6857" t="s">
        <v>4028</v>
      </c>
    </row>
    <row r="6858" spans="1:6" x14ac:dyDescent="0.3">
      <c r="A6858">
        <v>1283</v>
      </c>
      <c r="B6858" t="s">
        <v>4026</v>
      </c>
      <c r="C6858" t="s">
        <v>1886</v>
      </c>
      <c r="D6858">
        <v>32216</v>
      </c>
      <c r="E6858" t="s">
        <v>4029</v>
      </c>
      <c r="F6858" t="s">
        <v>4030</v>
      </c>
    </row>
    <row r="6859" spans="1:6" x14ac:dyDescent="0.3">
      <c r="A6859">
        <v>1284</v>
      </c>
      <c r="B6859" t="s">
        <v>4026</v>
      </c>
      <c r="C6859" t="s">
        <v>1886</v>
      </c>
      <c r="D6859">
        <v>32216</v>
      </c>
      <c r="E6859" t="s">
        <v>4031</v>
      </c>
      <c r="F6859" t="s">
        <v>4032</v>
      </c>
    </row>
    <row r="6860" spans="1:6" x14ac:dyDescent="0.3">
      <c r="A6860">
        <v>1304</v>
      </c>
      <c r="B6860" t="s">
        <v>4076</v>
      </c>
      <c r="C6860" t="s">
        <v>4077</v>
      </c>
      <c r="D6860">
        <v>31907</v>
      </c>
      <c r="E6860" t="s">
        <v>4079</v>
      </c>
      <c r="F6860" t="s">
        <v>4080</v>
      </c>
    </row>
    <row r="6861" spans="1:6" x14ac:dyDescent="0.3">
      <c r="A6861">
        <v>1305</v>
      </c>
      <c r="B6861" t="s">
        <v>4076</v>
      </c>
      <c r="C6861" t="s">
        <v>4077</v>
      </c>
      <c r="D6861">
        <v>31907</v>
      </c>
      <c r="E6861" t="s">
        <v>2924</v>
      </c>
      <c r="F6861" t="s">
        <v>2925</v>
      </c>
    </row>
    <row r="6862" spans="1:6" x14ac:dyDescent="0.3">
      <c r="A6862">
        <v>1318</v>
      </c>
      <c r="B6862" t="s">
        <v>4104</v>
      </c>
      <c r="C6862" t="s">
        <v>674</v>
      </c>
      <c r="D6862">
        <v>19120</v>
      </c>
      <c r="E6862" t="s">
        <v>4105</v>
      </c>
      <c r="F6862" t="s">
        <v>4106</v>
      </c>
    </row>
    <row r="6863" spans="1:6" x14ac:dyDescent="0.3">
      <c r="A6863">
        <v>1321</v>
      </c>
      <c r="B6863" t="s">
        <v>4111</v>
      </c>
      <c r="C6863" t="s">
        <v>4112</v>
      </c>
      <c r="D6863">
        <v>45231</v>
      </c>
      <c r="E6863" t="s">
        <v>3091</v>
      </c>
      <c r="F6863" t="s">
        <v>3092</v>
      </c>
    </row>
    <row r="6864" spans="1:6" x14ac:dyDescent="0.3">
      <c r="A6864">
        <v>1322</v>
      </c>
      <c r="B6864" t="s">
        <v>4111</v>
      </c>
      <c r="C6864" t="s">
        <v>4112</v>
      </c>
      <c r="D6864">
        <v>45231</v>
      </c>
      <c r="E6864" t="s">
        <v>2265</v>
      </c>
      <c r="F6864" t="s">
        <v>2266</v>
      </c>
    </row>
    <row r="6865" spans="1:6" x14ac:dyDescent="0.3">
      <c r="A6865">
        <v>1323</v>
      </c>
      <c r="B6865" t="s">
        <v>4114</v>
      </c>
      <c r="C6865" t="s">
        <v>4115</v>
      </c>
      <c r="D6865">
        <v>42071</v>
      </c>
      <c r="E6865" t="s">
        <v>4118</v>
      </c>
      <c r="F6865" t="s">
        <v>4119</v>
      </c>
    </row>
    <row r="6866" spans="1:6" x14ac:dyDescent="0.3">
      <c r="A6866">
        <v>1324</v>
      </c>
      <c r="B6866" t="s">
        <v>4120</v>
      </c>
      <c r="C6866" t="s">
        <v>4121</v>
      </c>
      <c r="D6866">
        <v>28403</v>
      </c>
      <c r="E6866" t="s">
        <v>4123</v>
      </c>
      <c r="F6866" t="s">
        <v>4124</v>
      </c>
    </row>
    <row r="6867" spans="1:6" x14ac:dyDescent="0.3">
      <c r="A6867">
        <v>1329</v>
      </c>
      <c r="B6867" t="s">
        <v>4138</v>
      </c>
      <c r="C6867" t="s">
        <v>4141</v>
      </c>
      <c r="D6867">
        <v>94110</v>
      </c>
      <c r="E6867" t="s">
        <v>4143</v>
      </c>
      <c r="F6867" t="s">
        <v>4144</v>
      </c>
    </row>
    <row r="6868" spans="1:6" x14ac:dyDescent="0.3">
      <c r="A6868">
        <v>1331</v>
      </c>
      <c r="B6868" t="s">
        <v>4149</v>
      </c>
      <c r="C6868" t="s">
        <v>4150</v>
      </c>
      <c r="D6868">
        <v>44052</v>
      </c>
      <c r="E6868" t="s">
        <v>2178</v>
      </c>
      <c r="F6868" t="s">
        <v>2179</v>
      </c>
    </row>
    <row r="6869" spans="1:6" x14ac:dyDescent="0.3">
      <c r="A6869">
        <v>1332</v>
      </c>
      <c r="B6869" t="s">
        <v>4149</v>
      </c>
      <c r="C6869" t="s">
        <v>4150</v>
      </c>
      <c r="D6869">
        <v>44052</v>
      </c>
      <c r="E6869" t="s">
        <v>1992</v>
      </c>
      <c r="F6869" t="s">
        <v>1993</v>
      </c>
    </row>
    <row r="6870" spans="1:6" x14ac:dyDescent="0.3">
      <c r="A6870">
        <v>1337</v>
      </c>
      <c r="B6870" t="s">
        <v>4167</v>
      </c>
      <c r="C6870" t="s">
        <v>4168</v>
      </c>
      <c r="D6870">
        <v>90008</v>
      </c>
      <c r="E6870" t="s">
        <v>3962</v>
      </c>
      <c r="F6870" t="s">
        <v>3963</v>
      </c>
    </row>
    <row r="6871" spans="1:6" x14ac:dyDescent="0.3">
      <c r="A6871">
        <v>1338</v>
      </c>
      <c r="B6871" t="s">
        <v>4170</v>
      </c>
      <c r="C6871" t="s">
        <v>4171</v>
      </c>
      <c r="D6871">
        <v>10011</v>
      </c>
      <c r="E6871" t="s">
        <v>4173</v>
      </c>
      <c r="F6871" t="s">
        <v>4174</v>
      </c>
    </row>
    <row r="6872" spans="1:6" x14ac:dyDescent="0.3">
      <c r="A6872">
        <v>1339</v>
      </c>
      <c r="B6872" t="s">
        <v>4170</v>
      </c>
      <c r="C6872" t="s">
        <v>4171</v>
      </c>
      <c r="D6872">
        <v>10011</v>
      </c>
      <c r="E6872" t="s">
        <v>4175</v>
      </c>
      <c r="F6872" t="s">
        <v>4176</v>
      </c>
    </row>
    <row r="6873" spans="1:6" x14ac:dyDescent="0.3">
      <c r="A6873">
        <v>1340</v>
      </c>
      <c r="B6873" t="s">
        <v>4170</v>
      </c>
      <c r="C6873" t="s">
        <v>4171</v>
      </c>
      <c r="D6873">
        <v>10011</v>
      </c>
      <c r="E6873" t="s">
        <v>4177</v>
      </c>
      <c r="F6873" t="s">
        <v>4178</v>
      </c>
    </row>
    <row r="6874" spans="1:6" x14ac:dyDescent="0.3">
      <c r="A6874">
        <v>1341</v>
      </c>
      <c r="B6874" t="s">
        <v>4179</v>
      </c>
      <c r="C6874" t="s">
        <v>4180</v>
      </c>
      <c r="D6874">
        <v>28540</v>
      </c>
      <c r="E6874" t="s">
        <v>4182</v>
      </c>
      <c r="F6874" t="s">
        <v>4183</v>
      </c>
    </row>
    <row r="6875" spans="1:6" x14ac:dyDescent="0.3">
      <c r="A6875">
        <v>1342</v>
      </c>
      <c r="B6875" t="s">
        <v>4179</v>
      </c>
      <c r="C6875" t="s">
        <v>4180</v>
      </c>
      <c r="D6875">
        <v>28540</v>
      </c>
      <c r="E6875" t="s">
        <v>3807</v>
      </c>
      <c r="F6875" t="s">
        <v>3808</v>
      </c>
    </row>
    <row r="6876" spans="1:6" x14ac:dyDescent="0.3">
      <c r="A6876">
        <v>1343</v>
      </c>
      <c r="B6876" t="s">
        <v>4179</v>
      </c>
      <c r="C6876" t="s">
        <v>4180</v>
      </c>
      <c r="D6876">
        <v>28540</v>
      </c>
      <c r="E6876" t="s">
        <v>182</v>
      </c>
      <c r="F6876" t="s">
        <v>183</v>
      </c>
    </row>
    <row r="6877" spans="1:6" x14ac:dyDescent="0.3">
      <c r="A6877">
        <v>1353</v>
      </c>
      <c r="B6877" t="s">
        <v>4209</v>
      </c>
      <c r="C6877" t="s">
        <v>3291</v>
      </c>
      <c r="D6877">
        <v>94109</v>
      </c>
      <c r="E6877" t="s">
        <v>2276</v>
      </c>
      <c r="F6877" t="s">
        <v>2277</v>
      </c>
    </row>
    <row r="6878" spans="1:6" x14ac:dyDescent="0.3">
      <c r="A6878">
        <v>1354</v>
      </c>
      <c r="B6878" t="s">
        <v>4209</v>
      </c>
      <c r="C6878" t="s">
        <v>3291</v>
      </c>
      <c r="D6878">
        <v>94109</v>
      </c>
      <c r="E6878" t="s">
        <v>3132</v>
      </c>
      <c r="F6878" t="s">
        <v>3133</v>
      </c>
    </row>
    <row r="6879" spans="1:6" x14ac:dyDescent="0.3">
      <c r="A6879">
        <v>1355</v>
      </c>
      <c r="B6879" t="s">
        <v>4209</v>
      </c>
      <c r="C6879" t="s">
        <v>3291</v>
      </c>
      <c r="D6879">
        <v>94109</v>
      </c>
      <c r="E6879" t="s">
        <v>1018</v>
      </c>
      <c r="F6879" t="s">
        <v>1019</v>
      </c>
    </row>
    <row r="6880" spans="1:6" x14ac:dyDescent="0.3">
      <c r="A6880">
        <v>1359</v>
      </c>
      <c r="B6880" t="s">
        <v>4216</v>
      </c>
      <c r="C6880" t="s">
        <v>4218</v>
      </c>
      <c r="D6880">
        <v>76106</v>
      </c>
      <c r="E6880" t="s">
        <v>2305</v>
      </c>
      <c r="F6880" t="s">
        <v>2306</v>
      </c>
    </row>
    <row r="6881" spans="1:6" x14ac:dyDescent="0.3">
      <c r="A6881">
        <v>1361</v>
      </c>
      <c r="B6881" t="s">
        <v>4225</v>
      </c>
      <c r="C6881" t="s">
        <v>4227</v>
      </c>
      <c r="D6881">
        <v>19120</v>
      </c>
      <c r="E6881" t="s">
        <v>2931</v>
      </c>
      <c r="F6881" t="s">
        <v>2932</v>
      </c>
    </row>
    <row r="6882" spans="1:6" x14ac:dyDescent="0.3">
      <c r="A6882">
        <v>1362</v>
      </c>
      <c r="B6882" t="s">
        <v>4225</v>
      </c>
      <c r="C6882" t="s">
        <v>4227</v>
      </c>
      <c r="D6882">
        <v>19120</v>
      </c>
      <c r="E6882" t="s">
        <v>4229</v>
      </c>
      <c r="F6882" t="s">
        <v>4230</v>
      </c>
    </row>
    <row r="6883" spans="1:6" x14ac:dyDescent="0.3">
      <c r="A6883">
        <v>1363</v>
      </c>
      <c r="B6883" t="s">
        <v>4225</v>
      </c>
      <c r="C6883" t="s">
        <v>4227</v>
      </c>
      <c r="D6883">
        <v>19120</v>
      </c>
      <c r="E6883" t="s">
        <v>4231</v>
      </c>
      <c r="F6883" t="s">
        <v>4232</v>
      </c>
    </row>
    <row r="6884" spans="1:6" x14ac:dyDescent="0.3">
      <c r="A6884">
        <v>1364</v>
      </c>
      <c r="B6884" t="s">
        <v>4233</v>
      </c>
      <c r="C6884" t="s">
        <v>4234</v>
      </c>
      <c r="D6884">
        <v>85705</v>
      </c>
      <c r="E6884" t="s">
        <v>2755</v>
      </c>
      <c r="F6884" t="s">
        <v>2756</v>
      </c>
    </row>
    <row r="6885" spans="1:6" x14ac:dyDescent="0.3">
      <c r="A6885">
        <v>1365</v>
      </c>
      <c r="B6885" t="s">
        <v>4233</v>
      </c>
      <c r="C6885" t="s">
        <v>4234</v>
      </c>
      <c r="D6885">
        <v>85705</v>
      </c>
      <c r="E6885" t="s">
        <v>4236</v>
      </c>
      <c r="F6885" t="s">
        <v>4237</v>
      </c>
    </row>
    <row r="6886" spans="1:6" x14ac:dyDescent="0.3">
      <c r="A6886">
        <v>1366</v>
      </c>
      <c r="B6886" t="s">
        <v>4233</v>
      </c>
      <c r="C6886" t="s">
        <v>4234</v>
      </c>
      <c r="D6886">
        <v>85705</v>
      </c>
      <c r="E6886" t="s">
        <v>4238</v>
      </c>
      <c r="F6886" t="s">
        <v>4239</v>
      </c>
    </row>
    <row r="6887" spans="1:6" x14ac:dyDescent="0.3">
      <c r="A6887">
        <v>1367</v>
      </c>
      <c r="B6887" t="s">
        <v>4233</v>
      </c>
      <c r="C6887" t="s">
        <v>4234</v>
      </c>
      <c r="D6887">
        <v>85705</v>
      </c>
      <c r="E6887" t="s">
        <v>971</v>
      </c>
      <c r="F6887" t="s">
        <v>972</v>
      </c>
    </row>
    <row r="6888" spans="1:6" x14ac:dyDescent="0.3">
      <c r="A6888">
        <v>1368</v>
      </c>
      <c r="B6888" t="s">
        <v>4233</v>
      </c>
      <c r="C6888" t="s">
        <v>4234</v>
      </c>
      <c r="D6888">
        <v>85705</v>
      </c>
      <c r="E6888" t="s">
        <v>1339</v>
      </c>
      <c r="F6888" t="s">
        <v>1340</v>
      </c>
    </row>
    <row r="6889" spans="1:6" x14ac:dyDescent="0.3">
      <c r="A6889">
        <v>1369</v>
      </c>
      <c r="B6889" t="s">
        <v>4240</v>
      </c>
      <c r="C6889" t="s">
        <v>4241</v>
      </c>
      <c r="D6889">
        <v>90660</v>
      </c>
      <c r="E6889" t="s">
        <v>1285</v>
      </c>
      <c r="F6889" t="s">
        <v>1286</v>
      </c>
    </row>
    <row r="6890" spans="1:6" x14ac:dyDescent="0.3">
      <c r="A6890">
        <v>1372</v>
      </c>
      <c r="B6890" t="s">
        <v>4245</v>
      </c>
      <c r="C6890" t="s">
        <v>4246</v>
      </c>
      <c r="D6890">
        <v>20735</v>
      </c>
      <c r="E6890" t="s">
        <v>4248</v>
      </c>
      <c r="F6890" t="s">
        <v>4249</v>
      </c>
    </row>
    <row r="6891" spans="1:6" x14ac:dyDescent="0.3">
      <c r="A6891">
        <v>1394</v>
      </c>
      <c r="B6891" t="s">
        <v>4283</v>
      </c>
      <c r="C6891" t="s">
        <v>4284</v>
      </c>
      <c r="D6891">
        <v>27217</v>
      </c>
      <c r="E6891" t="s">
        <v>869</v>
      </c>
      <c r="F6891" t="s">
        <v>870</v>
      </c>
    </row>
    <row r="6892" spans="1:6" x14ac:dyDescent="0.3">
      <c r="A6892">
        <v>1395</v>
      </c>
      <c r="B6892" t="s">
        <v>4286</v>
      </c>
      <c r="C6892" t="s">
        <v>2978</v>
      </c>
      <c r="D6892">
        <v>60505</v>
      </c>
      <c r="E6892" t="s">
        <v>4287</v>
      </c>
      <c r="F6892" t="s">
        <v>4288</v>
      </c>
    </row>
    <row r="6893" spans="1:6" x14ac:dyDescent="0.3">
      <c r="A6893">
        <v>1396</v>
      </c>
      <c r="B6893" t="s">
        <v>4286</v>
      </c>
      <c r="C6893" t="s">
        <v>2978</v>
      </c>
      <c r="D6893">
        <v>60505</v>
      </c>
      <c r="E6893" t="s">
        <v>4289</v>
      </c>
      <c r="F6893" t="s">
        <v>4290</v>
      </c>
    </row>
    <row r="6894" spans="1:6" x14ac:dyDescent="0.3">
      <c r="A6894">
        <v>1411</v>
      </c>
      <c r="B6894" t="s">
        <v>4314</v>
      </c>
      <c r="C6894" t="s">
        <v>4241</v>
      </c>
      <c r="D6894">
        <v>75051</v>
      </c>
      <c r="E6894" t="s">
        <v>1877</v>
      </c>
      <c r="F6894" t="s">
        <v>1878</v>
      </c>
    </row>
    <row r="6895" spans="1:6" x14ac:dyDescent="0.3">
      <c r="A6895">
        <v>1415</v>
      </c>
      <c r="B6895" t="s">
        <v>4323</v>
      </c>
      <c r="C6895" t="s">
        <v>4326</v>
      </c>
      <c r="D6895">
        <v>92627</v>
      </c>
      <c r="E6895" t="s">
        <v>4009</v>
      </c>
      <c r="F6895" t="s">
        <v>4010</v>
      </c>
    </row>
    <row r="6896" spans="1:6" x14ac:dyDescent="0.3">
      <c r="A6896">
        <v>1416</v>
      </c>
      <c r="B6896" t="s">
        <v>4323</v>
      </c>
      <c r="C6896" t="s">
        <v>4326</v>
      </c>
      <c r="D6896">
        <v>92627</v>
      </c>
      <c r="E6896" t="s">
        <v>4328</v>
      </c>
      <c r="F6896" t="s">
        <v>4329</v>
      </c>
    </row>
    <row r="6897" spans="1:6" x14ac:dyDescent="0.3">
      <c r="A6897">
        <v>1431</v>
      </c>
      <c r="B6897" t="s">
        <v>4349</v>
      </c>
      <c r="C6897" t="s">
        <v>2795</v>
      </c>
      <c r="D6897">
        <v>43229</v>
      </c>
      <c r="E6897" t="s">
        <v>2276</v>
      </c>
      <c r="F6897" t="s">
        <v>2277</v>
      </c>
    </row>
    <row r="6898" spans="1:6" x14ac:dyDescent="0.3">
      <c r="A6898">
        <v>1436</v>
      </c>
      <c r="B6898" t="s">
        <v>4358</v>
      </c>
      <c r="C6898" t="s">
        <v>4359</v>
      </c>
      <c r="D6898">
        <v>44134</v>
      </c>
      <c r="E6898" t="s">
        <v>4362</v>
      </c>
      <c r="F6898" t="s">
        <v>4363</v>
      </c>
    </row>
    <row r="6899" spans="1:6" x14ac:dyDescent="0.3">
      <c r="A6899">
        <v>1437</v>
      </c>
      <c r="B6899" t="s">
        <v>4358</v>
      </c>
      <c r="C6899" t="s">
        <v>4359</v>
      </c>
      <c r="D6899">
        <v>44134</v>
      </c>
      <c r="E6899" t="s">
        <v>4195</v>
      </c>
      <c r="F6899" t="s">
        <v>4196</v>
      </c>
    </row>
    <row r="6900" spans="1:6" x14ac:dyDescent="0.3">
      <c r="A6900">
        <v>1440</v>
      </c>
      <c r="B6900" t="s">
        <v>4367</v>
      </c>
      <c r="C6900" t="s">
        <v>2110</v>
      </c>
      <c r="D6900">
        <v>2908</v>
      </c>
      <c r="E6900" t="s">
        <v>4368</v>
      </c>
      <c r="F6900" t="s">
        <v>1360</v>
      </c>
    </row>
    <row r="6901" spans="1:6" x14ac:dyDescent="0.3">
      <c r="A6901">
        <v>1441</v>
      </c>
      <c r="B6901" t="s">
        <v>4367</v>
      </c>
      <c r="C6901" t="s">
        <v>2110</v>
      </c>
      <c r="D6901">
        <v>2908</v>
      </c>
      <c r="E6901" t="s">
        <v>4369</v>
      </c>
      <c r="F6901" t="s">
        <v>4370</v>
      </c>
    </row>
    <row r="6902" spans="1:6" x14ac:dyDescent="0.3">
      <c r="A6902">
        <v>1442</v>
      </c>
      <c r="B6902" t="s">
        <v>4371</v>
      </c>
      <c r="C6902" t="s">
        <v>4373</v>
      </c>
      <c r="D6902">
        <v>94110</v>
      </c>
      <c r="E6902" t="s">
        <v>3143</v>
      </c>
      <c r="F6902" t="s">
        <v>3144</v>
      </c>
    </row>
    <row r="6903" spans="1:6" x14ac:dyDescent="0.3">
      <c r="A6903">
        <v>1443</v>
      </c>
      <c r="B6903" t="s">
        <v>4375</v>
      </c>
      <c r="C6903" t="s">
        <v>4376</v>
      </c>
      <c r="D6903">
        <v>40475</v>
      </c>
      <c r="E6903" t="s">
        <v>1421</v>
      </c>
      <c r="F6903" t="s">
        <v>1422</v>
      </c>
    </row>
    <row r="6904" spans="1:6" x14ac:dyDescent="0.3">
      <c r="A6904">
        <v>1446</v>
      </c>
      <c r="B6904" t="s">
        <v>4382</v>
      </c>
      <c r="C6904" t="s">
        <v>1683</v>
      </c>
      <c r="D6904">
        <v>60653</v>
      </c>
      <c r="E6904" t="s">
        <v>1078</v>
      </c>
      <c r="F6904" t="s">
        <v>1079</v>
      </c>
    </row>
    <row r="6905" spans="1:6" x14ac:dyDescent="0.3">
      <c r="A6905">
        <v>1447</v>
      </c>
      <c r="B6905" t="s">
        <v>4382</v>
      </c>
      <c r="C6905" t="s">
        <v>1683</v>
      </c>
      <c r="D6905">
        <v>60653</v>
      </c>
      <c r="E6905" t="s">
        <v>4383</v>
      </c>
      <c r="F6905" t="s">
        <v>4384</v>
      </c>
    </row>
    <row r="6906" spans="1:6" x14ac:dyDescent="0.3">
      <c r="A6906">
        <v>1448</v>
      </c>
      <c r="B6906" t="s">
        <v>4382</v>
      </c>
      <c r="C6906" t="s">
        <v>1683</v>
      </c>
      <c r="D6906">
        <v>60653</v>
      </c>
      <c r="E6906" t="s">
        <v>4385</v>
      </c>
      <c r="F6906" t="s">
        <v>4386</v>
      </c>
    </row>
    <row r="6907" spans="1:6" x14ac:dyDescent="0.3">
      <c r="A6907">
        <v>1456</v>
      </c>
      <c r="B6907" t="s">
        <v>4411</v>
      </c>
      <c r="C6907" t="s">
        <v>4412</v>
      </c>
      <c r="D6907">
        <v>31907</v>
      </c>
      <c r="E6907" t="s">
        <v>4414</v>
      </c>
      <c r="F6907" t="s">
        <v>4415</v>
      </c>
    </row>
    <row r="6908" spans="1:6" x14ac:dyDescent="0.3">
      <c r="A6908">
        <v>1457</v>
      </c>
      <c r="B6908" t="s">
        <v>4411</v>
      </c>
      <c r="C6908" t="s">
        <v>4412</v>
      </c>
      <c r="D6908">
        <v>31907</v>
      </c>
      <c r="E6908" t="s">
        <v>4416</v>
      </c>
      <c r="F6908" t="s">
        <v>4417</v>
      </c>
    </row>
    <row r="6909" spans="1:6" x14ac:dyDescent="0.3">
      <c r="A6909">
        <v>1469</v>
      </c>
      <c r="B6909" t="s">
        <v>4445</v>
      </c>
      <c r="C6909" t="s">
        <v>4345</v>
      </c>
      <c r="D6909">
        <v>48234</v>
      </c>
      <c r="E6909" t="s">
        <v>4446</v>
      </c>
      <c r="F6909" t="s">
        <v>4447</v>
      </c>
    </row>
    <row r="6910" spans="1:6" x14ac:dyDescent="0.3">
      <c r="A6910">
        <v>1470</v>
      </c>
      <c r="B6910" t="s">
        <v>4445</v>
      </c>
      <c r="C6910" t="s">
        <v>4345</v>
      </c>
      <c r="D6910">
        <v>48234</v>
      </c>
      <c r="E6910" t="s">
        <v>1557</v>
      </c>
      <c r="F6910" t="s">
        <v>1558</v>
      </c>
    </row>
    <row r="6911" spans="1:6" x14ac:dyDescent="0.3">
      <c r="A6911">
        <v>1471</v>
      </c>
      <c r="B6911" t="s">
        <v>4445</v>
      </c>
      <c r="C6911" t="s">
        <v>4345</v>
      </c>
      <c r="D6911">
        <v>48234</v>
      </c>
      <c r="E6911" t="s">
        <v>4448</v>
      </c>
      <c r="F6911" t="s">
        <v>4449</v>
      </c>
    </row>
    <row r="6912" spans="1:6" x14ac:dyDescent="0.3">
      <c r="A6912">
        <v>1473</v>
      </c>
      <c r="B6912" t="s">
        <v>4454</v>
      </c>
      <c r="C6912" t="s">
        <v>4455</v>
      </c>
      <c r="D6912">
        <v>90004</v>
      </c>
      <c r="E6912" t="s">
        <v>3025</v>
      </c>
      <c r="F6912" t="s">
        <v>3026</v>
      </c>
    </row>
    <row r="6913" spans="1:6" x14ac:dyDescent="0.3">
      <c r="A6913">
        <v>1477</v>
      </c>
      <c r="B6913" t="s">
        <v>4467</v>
      </c>
      <c r="C6913" t="s">
        <v>3220</v>
      </c>
      <c r="D6913">
        <v>10024</v>
      </c>
      <c r="E6913" t="s">
        <v>4470</v>
      </c>
      <c r="F6913" t="s">
        <v>4471</v>
      </c>
    </row>
    <row r="6914" spans="1:6" x14ac:dyDescent="0.3">
      <c r="A6914">
        <v>1479</v>
      </c>
      <c r="B6914" t="s">
        <v>4476</v>
      </c>
      <c r="C6914" t="s">
        <v>483</v>
      </c>
      <c r="D6914">
        <v>92683</v>
      </c>
      <c r="E6914" t="s">
        <v>1895</v>
      </c>
      <c r="F6914" t="s">
        <v>1896</v>
      </c>
    </row>
    <row r="6915" spans="1:6" x14ac:dyDescent="0.3">
      <c r="A6915">
        <v>1483</v>
      </c>
      <c r="B6915" t="s">
        <v>4485</v>
      </c>
      <c r="C6915" t="s">
        <v>3600</v>
      </c>
      <c r="D6915">
        <v>38301</v>
      </c>
      <c r="E6915" t="s">
        <v>2130</v>
      </c>
      <c r="F6915" t="s">
        <v>2131</v>
      </c>
    </row>
    <row r="6916" spans="1:6" x14ac:dyDescent="0.3">
      <c r="A6916">
        <v>1484</v>
      </c>
      <c r="B6916" t="s">
        <v>4485</v>
      </c>
      <c r="C6916" t="s">
        <v>3600</v>
      </c>
      <c r="D6916">
        <v>38301</v>
      </c>
      <c r="E6916" t="s">
        <v>4486</v>
      </c>
      <c r="F6916" t="s">
        <v>4487</v>
      </c>
    </row>
    <row r="6917" spans="1:6" x14ac:dyDescent="0.3">
      <c r="A6917">
        <v>1491</v>
      </c>
      <c r="B6917" t="s">
        <v>4509</v>
      </c>
      <c r="C6917" t="s">
        <v>3683</v>
      </c>
      <c r="D6917">
        <v>10024</v>
      </c>
      <c r="E6917" t="s">
        <v>217</v>
      </c>
      <c r="F6917" t="s">
        <v>218</v>
      </c>
    </row>
    <row r="6918" spans="1:6" x14ac:dyDescent="0.3">
      <c r="A6918">
        <v>1492</v>
      </c>
      <c r="B6918" t="s">
        <v>4511</v>
      </c>
      <c r="C6918" t="s">
        <v>4512</v>
      </c>
      <c r="D6918">
        <v>10035</v>
      </c>
      <c r="E6918" t="s">
        <v>4514</v>
      </c>
      <c r="F6918" t="s">
        <v>4515</v>
      </c>
    </row>
    <row r="6919" spans="1:6" x14ac:dyDescent="0.3">
      <c r="A6919">
        <v>1493</v>
      </c>
      <c r="B6919" t="s">
        <v>4511</v>
      </c>
      <c r="C6919" t="s">
        <v>4512</v>
      </c>
      <c r="D6919">
        <v>10035</v>
      </c>
      <c r="E6919" t="s">
        <v>1437</v>
      </c>
      <c r="F6919" t="s">
        <v>1438</v>
      </c>
    </row>
    <row r="6920" spans="1:6" x14ac:dyDescent="0.3">
      <c r="A6920">
        <v>1494</v>
      </c>
      <c r="B6920" t="s">
        <v>4516</v>
      </c>
      <c r="C6920" t="s">
        <v>4518</v>
      </c>
      <c r="D6920">
        <v>98661</v>
      </c>
      <c r="E6920" t="s">
        <v>3386</v>
      </c>
      <c r="F6920" t="s">
        <v>3387</v>
      </c>
    </row>
    <row r="6921" spans="1:6" x14ac:dyDescent="0.3">
      <c r="A6921">
        <v>1496</v>
      </c>
      <c r="B6921" t="s">
        <v>4522</v>
      </c>
      <c r="C6921" t="s">
        <v>4523</v>
      </c>
      <c r="D6921">
        <v>75019</v>
      </c>
      <c r="E6921" t="s">
        <v>3752</v>
      </c>
      <c r="F6921" t="s">
        <v>3753</v>
      </c>
    </row>
    <row r="6922" spans="1:6" x14ac:dyDescent="0.3">
      <c r="A6922">
        <v>1497</v>
      </c>
      <c r="B6922" t="s">
        <v>4522</v>
      </c>
      <c r="C6922" t="s">
        <v>4523</v>
      </c>
      <c r="D6922">
        <v>75019</v>
      </c>
      <c r="E6922" t="s">
        <v>4526</v>
      </c>
      <c r="F6922" t="s">
        <v>4527</v>
      </c>
    </row>
    <row r="6923" spans="1:6" x14ac:dyDescent="0.3">
      <c r="A6923">
        <v>1498</v>
      </c>
      <c r="B6923" t="s">
        <v>4522</v>
      </c>
      <c r="C6923" t="s">
        <v>4523</v>
      </c>
      <c r="D6923">
        <v>75019</v>
      </c>
      <c r="E6923" t="s">
        <v>815</v>
      </c>
      <c r="F6923" t="s">
        <v>816</v>
      </c>
    </row>
    <row r="6924" spans="1:6" x14ac:dyDescent="0.3">
      <c r="A6924">
        <v>1500</v>
      </c>
      <c r="B6924" t="s">
        <v>4530</v>
      </c>
      <c r="C6924" t="s">
        <v>1534</v>
      </c>
      <c r="D6924">
        <v>78745</v>
      </c>
      <c r="E6924" t="s">
        <v>899</v>
      </c>
      <c r="F6924" t="s">
        <v>900</v>
      </c>
    </row>
    <row r="6925" spans="1:6" x14ac:dyDescent="0.3">
      <c r="A6925">
        <v>1501</v>
      </c>
      <c r="B6925" t="s">
        <v>4530</v>
      </c>
      <c r="C6925" t="s">
        <v>1534</v>
      </c>
      <c r="D6925">
        <v>78745</v>
      </c>
      <c r="E6925" t="s">
        <v>4532</v>
      </c>
      <c r="F6925" t="s">
        <v>4533</v>
      </c>
    </row>
    <row r="6926" spans="1:6" x14ac:dyDescent="0.3">
      <c r="A6926">
        <v>1502</v>
      </c>
      <c r="B6926" t="s">
        <v>4530</v>
      </c>
      <c r="C6926" t="s">
        <v>1534</v>
      </c>
      <c r="D6926">
        <v>78745</v>
      </c>
      <c r="E6926" t="s">
        <v>3969</v>
      </c>
      <c r="F6926" t="s">
        <v>3970</v>
      </c>
    </row>
    <row r="6927" spans="1:6" x14ac:dyDescent="0.3">
      <c r="A6927">
        <v>1507</v>
      </c>
      <c r="B6927" t="s">
        <v>4542</v>
      </c>
      <c r="C6927" t="s">
        <v>4543</v>
      </c>
      <c r="D6927">
        <v>10024</v>
      </c>
      <c r="E6927" t="s">
        <v>4347</v>
      </c>
      <c r="F6927" t="s">
        <v>4348</v>
      </c>
    </row>
    <row r="6928" spans="1:6" x14ac:dyDescent="0.3">
      <c r="A6928">
        <v>1509</v>
      </c>
      <c r="B6928" t="s">
        <v>4548</v>
      </c>
      <c r="C6928" t="s">
        <v>618</v>
      </c>
      <c r="D6928">
        <v>68104</v>
      </c>
      <c r="E6928" t="s">
        <v>4549</v>
      </c>
      <c r="F6928" t="s">
        <v>4550</v>
      </c>
    </row>
    <row r="6929" spans="1:6" x14ac:dyDescent="0.3">
      <c r="A6929">
        <v>1510</v>
      </c>
      <c r="B6929" t="s">
        <v>4551</v>
      </c>
      <c r="C6929" t="s">
        <v>3199</v>
      </c>
      <c r="D6929">
        <v>90036</v>
      </c>
      <c r="E6929" t="s">
        <v>4458</v>
      </c>
      <c r="F6929" t="s">
        <v>4459</v>
      </c>
    </row>
    <row r="6930" spans="1:6" x14ac:dyDescent="0.3">
      <c r="A6930">
        <v>1511</v>
      </c>
      <c r="B6930" t="s">
        <v>4552</v>
      </c>
      <c r="C6930" t="s">
        <v>4422</v>
      </c>
      <c r="D6930">
        <v>91767</v>
      </c>
      <c r="E6930" t="s">
        <v>1258</v>
      </c>
      <c r="F6930" t="s">
        <v>1259</v>
      </c>
    </row>
    <row r="6931" spans="1:6" x14ac:dyDescent="0.3">
      <c r="A6931">
        <v>1512</v>
      </c>
      <c r="B6931" t="s">
        <v>4552</v>
      </c>
      <c r="C6931" t="s">
        <v>4422</v>
      </c>
      <c r="D6931">
        <v>91767</v>
      </c>
      <c r="E6931" t="s">
        <v>869</v>
      </c>
      <c r="F6931" t="s">
        <v>870</v>
      </c>
    </row>
    <row r="6932" spans="1:6" x14ac:dyDescent="0.3">
      <c r="A6932">
        <v>1513</v>
      </c>
      <c r="B6932" t="s">
        <v>4554</v>
      </c>
      <c r="C6932" t="s">
        <v>1495</v>
      </c>
      <c r="D6932">
        <v>75220</v>
      </c>
      <c r="E6932" t="s">
        <v>1049</v>
      </c>
      <c r="F6932" t="s">
        <v>1050</v>
      </c>
    </row>
    <row r="6933" spans="1:6" x14ac:dyDescent="0.3">
      <c r="A6933">
        <v>1514</v>
      </c>
      <c r="B6933" t="s">
        <v>4554</v>
      </c>
      <c r="C6933" t="s">
        <v>1495</v>
      </c>
      <c r="D6933">
        <v>75220</v>
      </c>
      <c r="E6933" t="s">
        <v>1796</v>
      </c>
      <c r="F6933" t="s">
        <v>1797</v>
      </c>
    </row>
    <row r="6934" spans="1:6" x14ac:dyDescent="0.3">
      <c r="A6934">
        <v>1515</v>
      </c>
      <c r="B6934" t="s">
        <v>4554</v>
      </c>
      <c r="C6934" t="s">
        <v>1495</v>
      </c>
      <c r="D6934">
        <v>75220</v>
      </c>
      <c r="E6934" t="s">
        <v>2960</v>
      </c>
      <c r="F6934" t="s">
        <v>2961</v>
      </c>
    </row>
    <row r="6935" spans="1:6" x14ac:dyDescent="0.3">
      <c r="A6935">
        <v>1516</v>
      </c>
      <c r="B6935" t="s">
        <v>4556</v>
      </c>
      <c r="C6935" t="s">
        <v>4557</v>
      </c>
      <c r="D6935">
        <v>19120</v>
      </c>
      <c r="E6935" t="s">
        <v>4223</v>
      </c>
      <c r="F6935" t="s">
        <v>4224</v>
      </c>
    </row>
    <row r="6936" spans="1:6" x14ac:dyDescent="0.3">
      <c r="A6936">
        <v>1517</v>
      </c>
      <c r="B6936" t="s">
        <v>4559</v>
      </c>
      <c r="C6936" t="s">
        <v>2510</v>
      </c>
      <c r="D6936">
        <v>89031</v>
      </c>
      <c r="E6936" t="s">
        <v>2137</v>
      </c>
      <c r="F6936" t="s">
        <v>2138</v>
      </c>
    </row>
    <row r="6937" spans="1:6" x14ac:dyDescent="0.3">
      <c r="A6937">
        <v>1520</v>
      </c>
      <c r="B6937" t="s">
        <v>4564</v>
      </c>
      <c r="C6937" t="s">
        <v>956</v>
      </c>
      <c r="D6937">
        <v>94110</v>
      </c>
      <c r="E6937" t="s">
        <v>3246</v>
      </c>
      <c r="F6937" t="s">
        <v>3247</v>
      </c>
    </row>
    <row r="6938" spans="1:6" x14ac:dyDescent="0.3">
      <c r="A6938">
        <v>1521</v>
      </c>
      <c r="B6938" t="s">
        <v>4566</v>
      </c>
      <c r="C6938" t="s">
        <v>4568</v>
      </c>
      <c r="D6938">
        <v>60610</v>
      </c>
      <c r="E6938" t="s">
        <v>4570</v>
      </c>
      <c r="F6938" t="s">
        <v>4571</v>
      </c>
    </row>
    <row r="6939" spans="1:6" x14ac:dyDescent="0.3">
      <c r="A6939">
        <v>1532</v>
      </c>
      <c r="B6939" t="s">
        <v>4591</v>
      </c>
      <c r="C6939" t="s">
        <v>2156</v>
      </c>
      <c r="D6939">
        <v>85281</v>
      </c>
      <c r="E6939" t="s">
        <v>4594</v>
      </c>
      <c r="F6939" t="s">
        <v>4595</v>
      </c>
    </row>
    <row r="6940" spans="1:6" x14ac:dyDescent="0.3">
      <c r="A6940">
        <v>1533</v>
      </c>
      <c r="B6940" t="s">
        <v>4591</v>
      </c>
      <c r="C6940" t="s">
        <v>2156</v>
      </c>
      <c r="D6940">
        <v>85281</v>
      </c>
      <c r="E6940" t="s">
        <v>978</v>
      </c>
      <c r="F6940" t="s">
        <v>979</v>
      </c>
    </row>
    <row r="6941" spans="1:6" x14ac:dyDescent="0.3">
      <c r="A6941">
        <v>1535</v>
      </c>
      <c r="B6941" t="s">
        <v>4599</v>
      </c>
      <c r="C6941" t="s">
        <v>4600</v>
      </c>
      <c r="D6941">
        <v>92677</v>
      </c>
      <c r="E6941" t="s">
        <v>2517</v>
      </c>
      <c r="F6941" t="s">
        <v>2518</v>
      </c>
    </row>
    <row r="6942" spans="1:6" x14ac:dyDescent="0.3">
      <c r="A6942">
        <v>1538</v>
      </c>
      <c r="B6942" t="s">
        <v>4611</v>
      </c>
      <c r="C6942" t="s">
        <v>4612</v>
      </c>
      <c r="D6942">
        <v>2149</v>
      </c>
      <c r="E6942" t="s">
        <v>3891</v>
      </c>
      <c r="F6942" t="s">
        <v>3892</v>
      </c>
    </row>
    <row r="6943" spans="1:6" x14ac:dyDescent="0.3">
      <c r="A6943">
        <v>1539</v>
      </c>
      <c r="B6943" t="s">
        <v>4611</v>
      </c>
      <c r="C6943" t="s">
        <v>4612</v>
      </c>
      <c r="D6943">
        <v>2149</v>
      </c>
      <c r="E6943" t="s">
        <v>1598</v>
      </c>
      <c r="F6943" t="s">
        <v>1599</v>
      </c>
    </row>
    <row r="6944" spans="1:6" x14ac:dyDescent="0.3">
      <c r="A6944">
        <v>1540</v>
      </c>
      <c r="B6944" t="s">
        <v>4611</v>
      </c>
      <c r="C6944" t="s">
        <v>4612</v>
      </c>
      <c r="D6944">
        <v>2149</v>
      </c>
      <c r="E6944" t="s">
        <v>219</v>
      </c>
      <c r="F6944" t="s">
        <v>220</v>
      </c>
    </row>
    <row r="6945" spans="1:6" x14ac:dyDescent="0.3">
      <c r="A6945">
        <v>1541</v>
      </c>
      <c r="B6945" t="s">
        <v>4611</v>
      </c>
      <c r="C6945" t="s">
        <v>4612</v>
      </c>
      <c r="D6945">
        <v>2149</v>
      </c>
      <c r="E6945" t="s">
        <v>4429</v>
      </c>
      <c r="F6945" t="s">
        <v>4430</v>
      </c>
    </row>
    <row r="6946" spans="1:6" x14ac:dyDescent="0.3">
      <c r="A6946">
        <v>1551</v>
      </c>
      <c r="B6946" t="s">
        <v>4627</v>
      </c>
      <c r="C6946" t="s">
        <v>4412</v>
      </c>
      <c r="D6946">
        <v>77095</v>
      </c>
      <c r="E6946" t="s">
        <v>4628</v>
      </c>
      <c r="F6946" t="s">
        <v>4629</v>
      </c>
    </row>
    <row r="6947" spans="1:6" x14ac:dyDescent="0.3">
      <c r="A6947">
        <v>1554</v>
      </c>
      <c r="B6947" t="s">
        <v>4638</v>
      </c>
      <c r="C6947" t="s">
        <v>4639</v>
      </c>
      <c r="D6947">
        <v>40475</v>
      </c>
      <c r="E6947" t="s">
        <v>3038</v>
      </c>
      <c r="F6947" t="s">
        <v>3039</v>
      </c>
    </row>
    <row r="6948" spans="1:6" x14ac:dyDescent="0.3">
      <c r="A6948">
        <v>1556</v>
      </c>
      <c r="B6948" t="s">
        <v>4645</v>
      </c>
      <c r="C6948" t="s">
        <v>4646</v>
      </c>
      <c r="D6948">
        <v>11561</v>
      </c>
      <c r="E6948" t="s">
        <v>254</v>
      </c>
      <c r="F6948" t="s">
        <v>255</v>
      </c>
    </row>
    <row r="6949" spans="1:6" x14ac:dyDescent="0.3">
      <c r="A6949">
        <v>1562</v>
      </c>
      <c r="B6949" t="s">
        <v>4663</v>
      </c>
      <c r="C6949" t="s">
        <v>423</v>
      </c>
      <c r="D6949">
        <v>98115</v>
      </c>
      <c r="E6949" t="s">
        <v>1439</v>
      </c>
      <c r="F6949" t="s">
        <v>1440</v>
      </c>
    </row>
    <row r="6950" spans="1:6" x14ac:dyDescent="0.3">
      <c r="A6950">
        <v>1563</v>
      </c>
      <c r="B6950" t="s">
        <v>4664</v>
      </c>
      <c r="C6950" t="s">
        <v>4665</v>
      </c>
      <c r="D6950">
        <v>10011</v>
      </c>
      <c r="E6950" t="s">
        <v>51</v>
      </c>
      <c r="F6950" t="s">
        <v>53</v>
      </c>
    </row>
    <row r="6951" spans="1:6" x14ac:dyDescent="0.3">
      <c r="A6951">
        <v>1569</v>
      </c>
      <c r="B6951" t="s">
        <v>4684</v>
      </c>
      <c r="C6951" t="s">
        <v>2209</v>
      </c>
      <c r="D6951">
        <v>90004</v>
      </c>
      <c r="E6951" t="s">
        <v>1949</v>
      </c>
      <c r="F6951" t="s">
        <v>1950</v>
      </c>
    </row>
    <row r="6952" spans="1:6" x14ac:dyDescent="0.3">
      <c r="A6952">
        <v>1570</v>
      </c>
      <c r="B6952" t="s">
        <v>4685</v>
      </c>
      <c r="C6952" t="s">
        <v>3195</v>
      </c>
      <c r="D6952">
        <v>30318</v>
      </c>
      <c r="E6952" t="s">
        <v>4686</v>
      </c>
      <c r="F6952" t="s">
        <v>4687</v>
      </c>
    </row>
    <row r="6953" spans="1:6" x14ac:dyDescent="0.3">
      <c r="A6953">
        <v>1596</v>
      </c>
      <c r="B6953" t="s">
        <v>4744</v>
      </c>
      <c r="C6953" t="s">
        <v>1920</v>
      </c>
      <c r="D6953">
        <v>43229</v>
      </c>
      <c r="E6953" t="s">
        <v>3861</v>
      </c>
      <c r="F6953" t="s">
        <v>3862</v>
      </c>
    </row>
    <row r="6954" spans="1:6" x14ac:dyDescent="0.3">
      <c r="A6954">
        <v>1597</v>
      </c>
      <c r="B6954" t="s">
        <v>4745</v>
      </c>
      <c r="C6954" t="s">
        <v>1938</v>
      </c>
      <c r="D6954">
        <v>10011</v>
      </c>
      <c r="E6954" t="s">
        <v>1971</v>
      </c>
      <c r="F6954" t="s">
        <v>1972</v>
      </c>
    </row>
    <row r="6955" spans="1:6" x14ac:dyDescent="0.3">
      <c r="A6955">
        <v>1598</v>
      </c>
      <c r="B6955" t="s">
        <v>4746</v>
      </c>
      <c r="C6955" t="s">
        <v>4646</v>
      </c>
      <c r="D6955">
        <v>75007</v>
      </c>
      <c r="E6955" t="s">
        <v>4748</v>
      </c>
      <c r="F6955" t="s">
        <v>4749</v>
      </c>
    </row>
    <row r="6956" spans="1:6" x14ac:dyDescent="0.3">
      <c r="A6956">
        <v>1599</v>
      </c>
      <c r="B6956" t="s">
        <v>4746</v>
      </c>
      <c r="C6956" t="s">
        <v>4646</v>
      </c>
      <c r="D6956">
        <v>75007</v>
      </c>
      <c r="E6956" t="s">
        <v>4750</v>
      </c>
      <c r="F6956" t="s">
        <v>4751</v>
      </c>
    </row>
    <row r="6957" spans="1:6" x14ac:dyDescent="0.3">
      <c r="A6957">
        <v>1600</v>
      </c>
      <c r="B6957" t="s">
        <v>4746</v>
      </c>
      <c r="C6957" t="s">
        <v>4646</v>
      </c>
      <c r="D6957">
        <v>75007</v>
      </c>
      <c r="E6957" t="s">
        <v>1299</v>
      </c>
      <c r="F6957" t="s">
        <v>1300</v>
      </c>
    </row>
    <row r="6958" spans="1:6" x14ac:dyDescent="0.3">
      <c r="A6958">
        <v>1601</v>
      </c>
      <c r="B6958" t="s">
        <v>4746</v>
      </c>
      <c r="C6958" t="s">
        <v>4646</v>
      </c>
      <c r="D6958">
        <v>75007</v>
      </c>
      <c r="E6958" t="s">
        <v>1329</v>
      </c>
      <c r="F6958" t="s">
        <v>1330</v>
      </c>
    </row>
    <row r="6959" spans="1:6" x14ac:dyDescent="0.3">
      <c r="A6959">
        <v>1604</v>
      </c>
      <c r="B6959" t="s">
        <v>4759</v>
      </c>
      <c r="C6959" t="s">
        <v>2366</v>
      </c>
      <c r="D6959">
        <v>19711</v>
      </c>
      <c r="E6959" t="s">
        <v>4760</v>
      </c>
      <c r="F6959" t="s">
        <v>4761</v>
      </c>
    </row>
    <row r="6960" spans="1:6" x14ac:dyDescent="0.3">
      <c r="A6960">
        <v>1614</v>
      </c>
      <c r="B6960" t="s">
        <v>4775</v>
      </c>
      <c r="C6960" t="s">
        <v>4284</v>
      </c>
      <c r="D6960">
        <v>94601</v>
      </c>
      <c r="E6960" t="s">
        <v>1704</v>
      </c>
      <c r="F6960" t="s">
        <v>1705</v>
      </c>
    </row>
    <row r="6961" spans="1:6" x14ac:dyDescent="0.3">
      <c r="A6961">
        <v>1621</v>
      </c>
      <c r="B6961" t="s">
        <v>4788</v>
      </c>
      <c r="C6961" t="s">
        <v>4789</v>
      </c>
      <c r="D6961">
        <v>98031</v>
      </c>
      <c r="E6961" t="s">
        <v>4792</v>
      </c>
      <c r="F6961" t="s">
        <v>4793</v>
      </c>
    </row>
    <row r="6962" spans="1:6" x14ac:dyDescent="0.3">
      <c r="A6962">
        <v>1622</v>
      </c>
      <c r="B6962" t="s">
        <v>4788</v>
      </c>
      <c r="C6962" t="s">
        <v>4789</v>
      </c>
      <c r="D6962">
        <v>98031</v>
      </c>
      <c r="E6962" t="s">
        <v>2218</v>
      </c>
      <c r="F6962" t="s">
        <v>2219</v>
      </c>
    </row>
    <row r="6963" spans="1:6" x14ac:dyDescent="0.3">
      <c r="A6963">
        <v>1623</v>
      </c>
      <c r="B6963" t="s">
        <v>4788</v>
      </c>
      <c r="C6963" t="s">
        <v>4789</v>
      </c>
      <c r="D6963">
        <v>98031</v>
      </c>
      <c r="E6963" t="s">
        <v>2170</v>
      </c>
      <c r="F6963" t="s">
        <v>2171</v>
      </c>
    </row>
    <row r="6964" spans="1:6" x14ac:dyDescent="0.3">
      <c r="A6964">
        <v>1624</v>
      </c>
      <c r="B6964" t="s">
        <v>4788</v>
      </c>
      <c r="C6964" t="s">
        <v>4789</v>
      </c>
      <c r="D6964">
        <v>98031</v>
      </c>
      <c r="E6964" t="s">
        <v>4794</v>
      </c>
      <c r="F6964" t="s">
        <v>4795</v>
      </c>
    </row>
    <row r="6965" spans="1:6" x14ac:dyDescent="0.3">
      <c r="A6965">
        <v>1629</v>
      </c>
      <c r="B6965" t="s">
        <v>4806</v>
      </c>
      <c r="C6965" t="s">
        <v>2263</v>
      </c>
      <c r="D6965">
        <v>44105</v>
      </c>
      <c r="E6965" t="s">
        <v>4808</v>
      </c>
      <c r="F6965" t="s">
        <v>4809</v>
      </c>
    </row>
    <row r="6966" spans="1:6" x14ac:dyDescent="0.3">
      <c r="A6966">
        <v>1630</v>
      </c>
      <c r="B6966" t="s">
        <v>4806</v>
      </c>
      <c r="C6966" t="s">
        <v>2263</v>
      </c>
      <c r="D6966">
        <v>44105</v>
      </c>
      <c r="E6966" t="s">
        <v>3143</v>
      </c>
      <c r="F6966" t="s">
        <v>3144</v>
      </c>
    </row>
    <row r="6967" spans="1:6" x14ac:dyDescent="0.3">
      <c r="A6967">
        <v>1653</v>
      </c>
      <c r="B6967" t="s">
        <v>4850</v>
      </c>
      <c r="C6967" t="s">
        <v>4851</v>
      </c>
      <c r="D6967">
        <v>98105</v>
      </c>
      <c r="E6967" t="s">
        <v>446</v>
      </c>
      <c r="F6967" t="s">
        <v>447</v>
      </c>
    </row>
    <row r="6968" spans="1:6" x14ac:dyDescent="0.3">
      <c r="A6968">
        <v>1654</v>
      </c>
      <c r="B6968" t="s">
        <v>4850</v>
      </c>
      <c r="C6968" t="s">
        <v>4851</v>
      </c>
      <c r="D6968">
        <v>98105</v>
      </c>
      <c r="E6968" t="s">
        <v>1022</v>
      </c>
      <c r="F6968" t="s">
        <v>2015</v>
      </c>
    </row>
    <row r="6969" spans="1:6" x14ac:dyDescent="0.3">
      <c r="A6969">
        <v>1655</v>
      </c>
      <c r="B6969" t="s">
        <v>4850</v>
      </c>
      <c r="C6969" t="s">
        <v>4851</v>
      </c>
      <c r="D6969">
        <v>98105</v>
      </c>
      <c r="E6969" t="s">
        <v>4853</v>
      </c>
      <c r="F6969" t="s">
        <v>4854</v>
      </c>
    </row>
    <row r="6970" spans="1:6" x14ac:dyDescent="0.3">
      <c r="A6970">
        <v>1656</v>
      </c>
      <c r="B6970" t="s">
        <v>4850</v>
      </c>
      <c r="C6970" t="s">
        <v>4851</v>
      </c>
      <c r="D6970">
        <v>98105</v>
      </c>
      <c r="E6970" t="s">
        <v>4855</v>
      </c>
      <c r="F6970" t="s">
        <v>4856</v>
      </c>
    </row>
    <row r="6971" spans="1:6" x14ac:dyDescent="0.3">
      <c r="A6971">
        <v>1657</v>
      </c>
      <c r="B6971" t="s">
        <v>4850</v>
      </c>
      <c r="C6971" t="s">
        <v>4851</v>
      </c>
      <c r="D6971">
        <v>98105</v>
      </c>
      <c r="E6971" t="s">
        <v>4001</v>
      </c>
      <c r="F6971" t="s">
        <v>4002</v>
      </c>
    </row>
    <row r="6972" spans="1:6" x14ac:dyDescent="0.3">
      <c r="A6972">
        <v>1659</v>
      </c>
      <c r="B6972" t="s">
        <v>4858</v>
      </c>
      <c r="C6972" t="s">
        <v>4859</v>
      </c>
      <c r="D6972">
        <v>90045</v>
      </c>
      <c r="E6972" t="s">
        <v>4861</v>
      </c>
      <c r="F6972" t="s">
        <v>4862</v>
      </c>
    </row>
    <row r="6973" spans="1:6" x14ac:dyDescent="0.3">
      <c r="A6973">
        <v>1660</v>
      </c>
      <c r="B6973" t="s">
        <v>4863</v>
      </c>
      <c r="C6973" t="s">
        <v>4864</v>
      </c>
      <c r="D6973">
        <v>98115</v>
      </c>
      <c r="E6973" t="s">
        <v>3561</v>
      </c>
      <c r="F6973" t="s">
        <v>3562</v>
      </c>
    </row>
    <row r="6974" spans="1:6" x14ac:dyDescent="0.3">
      <c r="A6974">
        <v>1661</v>
      </c>
      <c r="B6974" t="s">
        <v>4863</v>
      </c>
      <c r="C6974" t="s">
        <v>4864</v>
      </c>
      <c r="D6974">
        <v>98115</v>
      </c>
      <c r="E6974" t="s">
        <v>3725</v>
      </c>
      <c r="F6974" t="s">
        <v>3726</v>
      </c>
    </row>
    <row r="6975" spans="1:6" x14ac:dyDescent="0.3">
      <c r="A6975">
        <v>1662</v>
      </c>
      <c r="B6975" t="s">
        <v>4866</v>
      </c>
      <c r="C6975" t="s">
        <v>4064</v>
      </c>
      <c r="D6975">
        <v>19143</v>
      </c>
      <c r="E6975" t="s">
        <v>4175</v>
      </c>
      <c r="F6975" t="s">
        <v>4176</v>
      </c>
    </row>
    <row r="6976" spans="1:6" x14ac:dyDescent="0.3">
      <c r="A6976">
        <v>1663</v>
      </c>
      <c r="B6976" t="s">
        <v>4866</v>
      </c>
      <c r="C6976" t="s">
        <v>4064</v>
      </c>
      <c r="D6976">
        <v>19143</v>
      </c>
      <c r="E6976" t="s">
        <v>4867</v>
      </c>
      <c r="F6976" t="s">
        <v>4868</v>
      </c>
    </row>
    <row r="6977" spans="1:6" x14ac:dyDescent="0.3">
      <c r="A6977">
        <v>1671</v>
      </c>
      <c r="B6977" t="s">
        <v>4880</v>
      </c>
      <c r="C6977" t="s">
        <v>4729</v>
      </c>
      <c r="D6977">
        <v>77095</v>
      </c>
      <c r="E6977" t="s">
        <v>4881</v>
      </c>
      <c r="F6977" t="s">
        <v>4882</v>
      </c>
    </row>
    <row r="6978" spans="1:6" x14ac:dyDescent="0.3">
      <c r="A6978">
        <v>1673</v>
      </c>
      <c r="B6978" t="s">
        <v>4887</v>
      </c>
      <c r="C6978" t="s">
        <v>3380</v>
      </c>
      <c r="D6978">
        <v>75023</v>
      </c>
      <c r="E6978" t="s">
        <v>349</v>
      </c>
      <c r="F6978" t="s">
        <v>350</v>
      </c>
    </row>
    <row r="6979" spans="1:6" x14ac:dyDescent="0.3">
      <c r="A6979">
        <v>1685</v>
      </c>
      <c r="B6979" t="s">
        <v>4907</v>
      </c>
      <c r="C6979" t="s">
        <v>4345</v>
      </c>
      <c r="D6979">
        <v>19143</v>
      </c>
      <c r="E6979" t="s">
        <v>4908</v>
      </c>
      <c r="F6979" t="s">
        <v>4909</v>
      </c>
    </row>
    <row r="6980" spans="1:6" x14ac:dyDescent="0.3">
      <c r="A6980">
        <v>1686</v>
      </c>
      <c r="B6980" t="s">
        <v>4907</v>
      </c>
      <c r="C6980" t="s">
        <v>4345</v>
      </c>
      <c r="D6980">
        <v>19143</v>
      </c>
      <c r="E6980" t="s">
        <v>4034</v>
      </c>
      <c r="F6980" t="s">
        <v>4035</v>
      </c>
    </row>
    <row r="6981" spans="1:6" x14ac:dyDescent="0.3">
      <c r="A6981">
        <v>1687</v>
      </c>
      <c r="B6981" t="s">
        <v>4907</v>
      </c>
      <c r="C6981" t="s">
        <v>4345</v>
      </c>
      <c r="D6981">
        <v>19143</v>
      </c>
      <c r="E6981" t="s">
        <v>4910</v>
      </c>
      <c r="F6981" t="s">
        <v>4911</v>
      </c>
    </row>
    <row r="6982" spans="1:6" x14ac:dyDescent="0.3">
      <c r="A6982">
        <v>1688</v>
      </c>
      <c r="B6982" t="s">
        <v>4912</v>
      </c>
      <c r="C6982" t="s">
        <v>4677</v>
      </c>
      <c r="D6982">
        <v>19140</v>
      </c>
      <c r="E6982" t="s">
        <v>3264</v>
      </c>
      <c r="F6982" t="s">
        <v>3265</v>
      </c>
    </row>
    <row r="6983" spans="1:6" x14ac:dyDescent="0.3">
      <c r="A6983">
        <v>1689</v>
      </c>
      <c r="B6983" t="s">
        <v>4912</v>
      </c>
      <c r="C6983" t="s">
        <v>4677</v>
      </c>
      <c r="D6983">
        <v>19140</v>
      </c>
      <c r="E6983" t="s">
        <v>2744</v>
      </c>
      <c r="F6983" t="s">
        <v>2745</v>
      </c>
    </row>
    <row r="6984" spans="1:6" x14ac:dyDescent="0.3">
      <c r="A6984">
        <v>1691</v>
      </c>
      <c r="B6984" t="s">
        <v>4915</v>
      </c>
      <c r="C6984" t="s">
        <v>4916</v>
      </c>
      <c r="D6984">
        <v>46203</v>
      </c>
      <c r="E6984" t="s">
        <v>4786</v>
      </c>
      <c r="F6984" t="s">
        <v>4787</v>
      </c>
    </row>
    <row r="6985" spans="1:6" x14ac:dyDescent="0.3">
      <c r="A6985">
        <v>1692</v>
      </c>
      <c r="B6985" t="s">
        <v>4915</v>
      </c>
      <c r="C6985" t="s">
        <v>4916</v>
      </c>
      <c r="D6985">
        <v>46203</v>
      </c>
      <c r="E6985" t="s">
        <v>386</v>
      </c>
      <c r="F6985" t="s">
        <v>387</v>
      </c>
    </row>
    <row r="6986" spans="1:6" x14ac:dyDescent="0.3">
      <c r="A6986">
        <v>1707</v>
      </c>
      <c r="B6986" t="s">
        <v>4944</v>
      </c>
      <c r="C6986" t="s">
        <v>4945</v>
      </c>
      <c r="D6986">
        <v>94122</v>
      </c>
      <c r="E6986" t="s">
        <v>4947</v>
      </c>
      <c r="F6986" t="s">
        <v>4948</v>
      </c>
    </row>
    <row r="6987" spans="1:6" x14ac:dyDescent="0.3">
      <c r="A6987">
        <v>1708</v>
      </c>
      <c r="B6987" t="s">
        <v>4944</v>
      </c>
      <c r="C6987" t="s">
        <v>4945</v>
      </c>
      <c r="D6987">
        <v>94122</v>
      </c>
      <c r="E6987" t="s">
        <v>4024</v>
      </c>
      <c r="F6987" t="s">
        <v>4025</v>
      </c>
    </row>
    <row r="6988" spans="1:6" x14ac:dyDescent="0.3">
      <c r="A6988">
        <v>1709</v>
      </c>
      <c r="B6988" t="s">
        <v>4944</v>
      </c>
      <c r="C6988" t="s">
        <v>4945</v>
      </c>
      <c r="D6988">
        <v>94122</v>
      </c>
      <c r="E6988" t="s">
        <v>4949</v>
      </c>
      <c r="F6988" t="s">
        <v>4950</v>
      </c>
    </row>
    <row r="6989" spans="1:6" x14ac:dyDescent="0.3">
      <c r="A6989">
        <v>1710</v>
      </c>
      <c r="B6989" t="s">
        <v>4944</v>
      </c>
      <c r="C6989" t="s">
        <v>4945</v>
      </c>
      <c r="D6989">
        <v>94122</v>
      </c>
      <c r="E6989" t="s">
        <v>291</v>
      </c>
      <c r="F6989" t="s">
        <v>292</v>
      </c>
    </row>
    <row r="6990" spans="1:6" x14ac:dyDescent="0.3">
      <c r="A6990">
        <v>1711</v>
      </c>
      <c r="B6990" t="s">
        <v>4944</v>
      </c>
      <c r="C6990" t="s">
        <v>4945</v>
      </c>
      <c r="D6990">
        <v>94122</v>
      </c>
      <c r="E6990" t="s">
        <v>869</v>
      </c>
      <c r="F6990" t="s">
        <v>870</v>
      </c>
    </row>
    <row r="6991" spans="1:6" x14ac:dyDescent="0.3">
      <c r="A6991">
        <v>1712</v>
      </c>
      <c r="B6991" t="s">
        <v>4944</v>
      </c>
      <c r="C6991" t="s">
        <v>4945</v>
      </c>
      <c r="D6991">
        <v>94122</v>
      </c>
      <c r="E6991" t="s">
        <v>801</v>
      </c>
      <c r="F6991" t="s">
        <v>802</v>
      </c>
    </row>
    <row r="6992" spans="1:6" x14ac:dyDescent="0.3">
      <c r="A6992">
        <v>1714</v>
      </c>
      <c r="B6992" t="s">
        <v>4955</v>
      </c>
      <c r="C6992" t="s">
        <v>4864</v>
      </c>
      <c r="D6992">
        <v>60610</v>
      </c>
      <c r="E6992" t="s">
        <v>913</v>
      </c>
      <c r="F6992" t="s">
        <v>914</v>
      </c>
    </row>
    <row r="6993" spans="1:6" x14ac:dyDescent="0.3">
      <c r="A6993">
        <v>1715</v>
      </c>
      <c r="B6993" t="s">
        <v>4956</v>
      </c>
      <c r="C6993" t="s">
        <v>2706</v>
      </c>
      <c r="D6993">
        <v>94110</v>
      </c>
      <c r="E6993" t="s">
        <v>4957</v>
      </c>
      <c r="F6993" t="s">
        <v>4958</v>
      </c>
    </row>
    <row r="6994" spans="1:6" x14ac:dyDescent="0.3">
      <c r="A6994">
        <v>1728</v>
      </c>
      <c r="B6994" t="s">
        <v>4977</v>
      </c>
      <c r="C6994" t="s">
        <v>4979</v>
      </c>
      <c r="D6994">
        <v>43017</v>
      </c>
      <c r="E6994" t="s">
        <v>4981</v>
      </c>
      <c r="F6994" t="s">
        <v>4982</v>
      </c>
    </row>
    <row r="6995" spans="1:6" x14ac:dyDescent="0.3">
      <c r="A6995">
        <v>1735</v>
      </c>
      <c r="B6995" t="s">
        <v>4988</v>
      </c>
      <c r="C6995" t="s">
        <v>1580</v>
      </c>
      <c r="D6995">
        <v>28540</v>
      </c>
      <c r="E6995" t="s">
        <v>4990</v>
      </c>
      <c r="F6995" t="s">
        <v>4991</v>
      </c>
    </row>
    <row r="6996" spans="1:6" x14ac:dyDescent="0.3">
      <c r="A6996">
        <v>1736</v>
      </c>
      <c r="B6996" t="s">
        <v>4988</v>
      </c>
      <c r="C6996" t="s">
        <v>1580</v>
      </c>
      <c r="D6996">
        <v>28540</v>
      </c>
      <c r="E6996" t="s">
        <v>3927</v>
      </c>
      <c r="F6996" t="s">
        <v>3928</v>
      </c>
    </row>
    <row r="6997" spans="1:6" x14ac:dyDescent="0.3">
      <c r="A6997">
        <v>1737</v>
      </c>
      <c r="B6997" t="s">
        <v>4988</v>
      </c>
      <c r="C6997" t="s">
        <v>1580</v>
      </c>
      <c r="D6997">
        <v>28540</v>
      </c>
      <c r="E6997" t="s">
        <v>64</v>
      </c>
      <c r="F6997" t="s">
        <v>66</v>
      </c>
    </row>
    <row r="6998" spans="1:6" x14ac:dyDescent="0.3">
      <c r="A6998">
        <v>1742</v>
      </c>
      <c r="B6998" t="s">
        <v>4998</v>
      </c>
      <c r="C6998" t="s">
        <v>4697</v>
      </c>
      <c r="D6998">
        <v>19140</v>
      </c>
      <c r="E6998" t="s">
        <v>4999</v>
      </c>
      <c r="F6998" t="s">
        <v>5000</v>
      </c>
    </row>
    <row r="6999" spans="1:6" x14ac:dyDescent="0.3">
      <c r="A6999">
        <v>1743</v>
      </c>
      <c r="B6999" t="s">
        <v>4998</v>
      </c>
      <c r="C6999" t="s">
        <v>4697</v>
      </c>
      <c r="D6999">
        <v>19140</v>
      </c>
      <c r="E6999" t="s">
        <v>4808</v>
      </c>
      <c r="F6999" t="s">
        <v>4809</v>
      </c>
    </row>
    <row r="7000" spans="1:6" x14ac:dyDescent="0.3">
      <c r="A7000">
        <v>1744</v>
      </c>
      <c r="B7000" t="s">
        <v>4998</v>
      </c>
      <c r="C7000" t="s">
        <v>4697</v>
      </c>
      <c r="D7000">
        <v>19140</v>
      </c>
      <c r="E7000" t="s">
        <v>3095</v>
      </c>
      <c r="F7000" t="s">
        <v>3096</v>
      </c>
    </row>
    <row r="7001" spans="1:6" x14ac:dyDescent="0.3">
      <c r="A7001">
        <v>1745</v>
      </c>
      <c r="B7001" t="s">
        <v>4998</v>
      </c>
      <c r="C7001" t="s">
        <v>4697</v>
      </c>
      <c r="D7001">
        <v>19140</v>
      </c>
      <c r="E7001" t="s">
        <v>2416</v>
      </c>
      <c r="F7001" t="s">
        <v>2417</v>
      </c>
    </row>
    <row r="7002" spans="1:6" x14ac:dyDescent="0.3">
      <c r="A7002">
        <v>1752</v>
      </c>
      <c r="B7002" t="s">
        <v>5012</v>
      </c>
      <c r="C7002" t="s">
        <v>5013</v>
      </c>
      <c r="D7002">
        <v>94601</v>
      </c>
      <c r="E7002" t="s">
        <v>1272</v>
      </c>
      <c r="F7002" t="s">
        <v>1273</v>
      </c>
    </row>
    <row r="7003" spans="1:6" x14ac:dyDescent="0.3">
      <c r="A7003">
        <v>1753</v>
      </c>
      <c r="B7003" t="s">
        <v>5015</v>
      </c>
      <c r="C7003" t="s">
        <v>956</v>
      </c>
      <c r="D7003">
        <v>94122</v>
      </c>
      <c r="E7003" t="s">
        <v>3643</v>
      </c>
      <c r="F7003" t="s">
        <v>3644</v>
      </c>
    </row>
    <row r="7004" spans="1:6" x14ac:dyDescent="0.3">
      <c r="A7004">
        <v>1754</v>
      </c>
      <c r="B7004" t="s">
        <v>5015</v>
      </c>
      <c r="C7004" t="s">
        <v>956</v>
      </c>
      <c r="D7004">
        <v>94122</v>
      </c>
      <c r="E7004" t="s">
        <v>4846</v>
      </c>
      <c r="F7004" t="s">
        <v>4847</v>
      </c>
    </row>
    <row r="7005" spans="1:6" x14ac:dyDescent="0.3">
      <c r="A7005">
        <v>1755</v>
      </c>
      <c r="B7005" t="s">
        <v>5015</v>
      </c>
      <c r="C7005" t="s">
        <v>956</v>
      </c>
      <c r="D7005">
        <v>94122</v>
      </c>
      <c r="E7005" t="s">
        <v>5016</v>
      </c>
      <c r="F7005" t="s">
        <v>5017</v>
      </c>
    </row>
    <row r="7006" spans="1:6" x14ac:dyDescent="0.3">
      <c r="A7006">
        <v>1770</v>
      </c>
      <c r="B7006" t="s">
        <v>5047</v>
      </c>
      <c r="C7006" t="s">
        <v>398</v>
      </c>
      <c r="D7006">
        <v>75081</v>
      </c>
      <c r="E7006" t="s">
        <v>2107</v>
      </c>
      <c r="F7006" t="s">
        <v>1456</v>
      </c>
    </row>
    <row r="7007" spans="1:6" x14ac:dyDescent="0.3">
      <c r="A7007">
        <v>1771</v>
      </c>
      <c r="B7007" t="s">
        <v>5047</v>
      </c>
      <c r="C7007" t="s">
        <v>398</v>
      </c>
      <c r="D7007">
        <v>75081</v>
      </c>
      <c r="E7007" t="s">
        <v>256</v>
      </c>
      <c r="F7007" t="s">
        <v>257</v>
      </c>
    </row>
    <row r="7008" spans="1:6" x14ac:dyDescent="0.3">
      <c r="A7008">
        <v>1784</v>
      </c>
      <c r="B7008" t="s">
        <v>5066</v>
      </c>
      <c r="C7008" t="s">
        <v>5067</v>
      </c>
      <c r="D7008">
        <v>53209</v>
      </c>
      <c r="E7008" t="s">
        <v>4846</v>
      </c>
      <c r="F7008" t="s">
        <v>4847</v>
      </c>
    </row>
    <row r="7009" spans="1:6" x14ac:dyDescent="0.3">
      <c r="A7009">
        <v>1785</v>
      </c>
      <c r="B7009" t="s">
        <v>5066</v>
      </c>
      <c r="C7009" t="s">
        <v>5067</v>
      </c>
      <c r="D7009">
        <v>53209</v>
      </c>
      <c r="E7009" t="s">
        <v>4248</v>
      </c>
      <c r="F7009" t="s">
        <v>4249</v>
      </c>
    </row>
    <row r="7010" spans="1:6" x14ac:dyDescent="0.3">
      <c r="A7010">
        <v>1786</v>
      </c>
      <c r="B7010" t="s">
        <v>5066</v>
      </c>
      <c r="C7010" t="s">
        <v>5067</v>
      </c>
      <c r="D7010">
        <v>53209</v>
      </c>
      <c r="E7010" t="s">
        <v>3799</v>
      </c>
      <c r="F7010" t="s">
        <v>3800</v>
      </c>
    </row>
    <row r="7011" spans="1:6" x14ac:dyDescent="0.3">
      <c r="A7011">
        <v>1787</v>
      </c>
      <c r="B7011" t="s">
        <v>5066</v>
      </c>
      <c r="C7011" t="s">
        <v>5067</v>
      </c>
      <c r="D7011">
        <v>53209</v>
      </c>
      <c r="E7011" t="s">
        <v>5069</v>
      </c>
      <c r="F7011" t="s">
        <v>5070</v>
      </c>
    </row>
    <row r="7012" spans="1:6" x14ac:dyDescent="0.3">
      <c r="A7012">
        <v>1796</v>
      </c>
      <c r="B7012" t="s">
        <v>5095</v>
      </c>
      <c r="C7012" t="s">
        <v>2621</v>
      </c>
      <c r="D7012">
        <v>10024</v>
      </c>
      <c r="E7012" t="s">
        <v>3789</v>
      </c>
      <c r="F7012" t="s">
        <v>3790</v>
      </c>
    </row>
    <row r="7013" spans="1:6" x14ac:dyDescent="0.3">
      <c r="A7013">
        <v>1797</v>
      </c>
      <c r="B7013" t="s">
        <v>5095</v>
      </c>
      <c r="C7013" t="s">
        <v>2621</v>
      </c>
      <c r="D7013">
        <v>10024</v>
      </c>
      <c r="E7013" t="s">
        <v>5097</v>
      </c>
      <c r="F7013" t="s">
        <v>5098</v>
      </c>
    </row>
    <row r="7014" spans="1:6" x14ac:dyDescent="0.3">
      <c r="A7014">
        <v>1798</v>
      </c>
      <c r="B7014" t="s">
        <v>5095</v>
      </c>
      <c r="C7014" t="s">
        <v>2621</v>
      </c>
      <c r="D7014">
        <v>10024</v>
      </c>
      <c r="E7014" t="s">
        <v>71</v>
      </c>
      <c r="F7014" t="s">
        <v>73</v>
      </c>
    </row>
    <row r="7015" spans="1:6" x14ac:dyDescent="0.3">
      <c r="A7015">
        <v>1803</v>
      </c>
      <c r="B7015" t="s">
        <v>5106</v>
      </c>
      <c r="C7015" t="s">
        <v>3279</v>
      </c>
      <c r="D7015">
        <v>19134</v>
      </c>
      <c r="E7015" t="s">
        <v>1930</v>
      </c>
      <c r="F7015" t="s">
        <v>1931</v>
      </c>
    </row>
    <row r="7016" spans="1:6" x14ac:dyDescent="0.3">
      <c r="A7016">
        <v>1804</v>
      </c>
      <c r="B7016" t="s">
        <v>5106</v>
      </c>
      <c r="C7016" t="s">
        <v>3279</v>
      </c>
      <c r="D7016">
        <v>19134</v>
      </c>
      <c r="E7016" t="s">
        <v>2033</v>
      </c>
      <c r="F7016" t="s">
        <v>2034</v>
      </c>
    </row>
    <row r="7017" spans="1:6" x14ac:dyDescent="0.3">
      <c r="A7017">
        <v>1805</v>
      </c>
      <c r="B7017" t="s">
        <v>5106</v>
      </c>
      <c r="C7017" t="s">
        <v>3279</v>
      </c>
      <c r="D7017">
        <v>19134</v>
      </c>
      <c r="E7017" t="s">
        <v>5107</v>
      </c>
      <c r="F7017" t="s">
        <v>5108</v>
      </c>
    </row>
    <row r="7018" spans="1:6" x14ac:dyDescent="0.3">
      <c r="A7018">
        <v>1813</v>
      </c>
      <c r="B7018" t="s">
        <v>5122</v>
      </c>
      <c r="C7018" t="s">
        <v>5123</v>
      </c>
      <c r="D7018">
        <v>43055</v>
      </c>
      <c r="E7018" t="s">
        <v>1234</v>
      </c>
      <c r="F7018" t="s">
        <v>1235</v>
      </c>
    </row>
    <row r="7019" spans="1:6" x14ac:dyDescent="0.3">
      <c r="A7019">
        <v>1814</v>
      </c>
      <c r="B7019" t="s">
        <v>5122</v>
      </c>
      <c r="C7019" t="s">
        <v>5123</v>
      </c>
      <c r="D7019">
        <v>43055</v>
      </c>
      <c r="E7019" t="s">
        <v>1750</v>
      </c>
      <c r="F7019" t="s">
        <v>1751</v>
      </c>
    </row>
    <row r="7020" spans="1:6" x14ac:dyDescent="0.3">
      <c r="A7020">
        <v>1831</v>
      </c>
      <c r="B7020" t="s">
        <v>5167</v>
      </c>
      <c r="C7020" t="s">
        <v>3362</v>
      </c>
      <c r="D7020">
        <v>74403</v>
      </c>
      <c r="E7020" t="s">
        <v>5169</v>
      </c>
      <c r="F7020" t="s">
        <v>5170</v>
      </c>
    </row>
    <row r="7021" spans="1:6" x14ac:dyDescent="0.3">
      <c r="A7021">
        <v>1832</v>
      </c>
      <c r="B7021" t="s">
        <v>5167</v>
      </c>
      <c r="C7021" t="s">
        <v>3362</v>
      </c>
      <c r="D7021">
        <v>74403</v>
      </c>
      <c r="E7021" t="s">
        <v>3257</v>
      </c>
      <c r="F7021" t="s">
        <v>3258</v>
      </c>
    </row>
    <row r="7022" spans="1:6" x14ac:dyDescent="0.3">
      <c r="A7022">
        <v>1834</v>
      </c>
      <c r="B7022" t="s">
        <v>5172</v>
      </c>
      <c r="C7022" t="s">
        <v>4180</v>
      </c>
      <c r="D7022">
        <v>78745</v>
      </c>
      <c r="E7022" t="s">
        <v>5173</v>
      </c>
      <c r="F7022" t="s">
        <v>5174</v>
      </c>
    </row>
    <row r="7023" spans="1:6" x14ac:dyDescent="0.3">
      <c r="A7023">
        <v>1835</v>
      </c>
      <c r="B7023" t="s">
        <v>5172</v>
      </c>
      <c r="C7023" t="s">
        <v>4180</v>
      </c>
      <c r="D7023">
        <v>78745</v>
      </c>
      <c r="E7023" t="s">
        <v>5175</v>
      </c>
      <c r="F7023" t="s">
        <v>5176</v>
      </c>
    </row>
    <row r="7024" spans="1:6" x14ac:dyDescent="0.3">
      <c r="A7024">
        <v>1837</v>
      </c>
      <c r="B7024" t="s">
        <v>5180</v>
      </c>
      <c r="C7024" t="s">
        <v>4422</v>
      </c>
      <c r="D7024">
        <v>30076</v>
      </c>
      <c r="E7024" t="s">
        <v>774</v>
      </c>
      <c r="F7024" t="s">
        <v>775</v>
      </c>
    </row>
    <row r="7025" spans="1:6" x14ac:dyDescent="0.3">
      <c r="A7025">
        <v>1845</v>
      </c>
      <c r="B7025" t="s">
        <v>5197</v>
      </c>
      <c r="C7025" t="s">
        <v>5198</v>
      </c>
      <c r="D7025">
        <v>98115</v>
      </c>
      <c r="E7025" t="s">
        <v>172</v>
      </c>
      <c r="F7025" t="s">
        <v>174</v>
      </c>
    </row>
    <row r="7026" spans="1:6" x14ac:dyDescent="0.3">
      <c r="A7026">
        <v>1846</v>
      </c>
      <c r="B7026" t="s">
        <v>5200</v>
      </c>
      <c r="C7026" t="s">
        <v>5007</v>
      </c>
      <c r="D7026">
        <v>20016</v>
      </c>
      <c r="E7026" t="s">
        <v>638</v>
      </c>
      <c r="F7026" t="s">
        <v>639</v>
      </c>
    </row>
    <row r="7027" spans="1:6" x14ac:dyDescent="0.3">
      <c r="A7027">
        <v>1847</v>
      </c>
      <c r="B7027" t="s">
        <v>5200</v>
      </c>
      <c r="C7027" t="s">
        <v>5007</v>
      </c>
      <c r="D7027">
        <v>20016</v>
      </c>
      <c r="E7027" t="s">
        <v>5202</v>
      </c>
      <c r="F7027" t="s">
        <v>5203</v>
      </c>
    </row>
    <row r="7028" spans="1:6" x14ac:dyDescent="0.3">
      <c r="A7028">
        <v>1848</v>
      </c>
      <c r="B7028" t="s">
        <v>5204</v>
      </c>
      <c r="C7028" t="s">
        <v>3718</v>
      </c>
      <c r="D7028">
        <v>90004</v>
      </c>
      <c r="E7028" t="s">
        <v>1304</v>
      </c>
      <c r="F7028" t="s">
        <v>1305</v>
      </c>
    </row>
    <row r="7029" spans="1:6" x14ac:dyDescent="0.3">
      <c r="A7029">
        <v>1849</v>
      </c>
      <c r="B7029" t="s">
        <v>5204</v>
      </c>
      <c r="C7029" t="s">
        <v>3718</v>
      </c>
      <c r="D7029">
        <v>90004</v>
      </c>
      <c r="E7029" t="s">
        <v>1364</v>
      </c>
      <c r="F7029" t="s">
        <v>1365</v>
      </c>
    </row>
    <row r="7030" spans="1:6" x14ac:dyDescent="0.3">
      <c r="A7030">
        <v>1857</v>
      </c>
      <c r="B7030" t="s">
        <v>5216</v>
      </c>
      <c r="C7030" t="s">
        <v>1368</v>
      </c>
      <c r="D7030">
        <v>77041</v>
      </c>
      <c r="E7030" t="s">
        <v>4001</v>
      </c>
      <c r="F7030" t="s">
        <v>4002</v>
      </c>
    </row>
    <row r="7031" spans="1:6" x14ac:dyDescent="0.3">
      <c r="A7031">
        <v>1858</v>
      </c>
      <c r="B7031" t="s">
        <v>5216</v>
      </c>
      <c r="C7031" t="s">
        <v>1368</v>
      </c>
      <c r="D7031">
        <v>77041</v>
      </c>
      <c r="E7031" t="s">
        <v>5217</v>
      </c>
      <c r="F7031" t="s">
        <v>5218</v>
      </c>
    </row>
    <row r="7032" spans="1:6" x14ac:dyDescent="0.3">
      <c r="A7032">
        <v>1861</v>
      </c>
      <c r="B7032" t="s">
        <v>5222</v>
      </c>
      <c r="C7032" t="s">
        <v>2851</v>
      </c>
      <c r="D7032">
        <v>10009</v>
      </c>
      <c r="E7032" t="s">
        <v>5225</v>
      </c>
      <c r="F7032" t="s">
        <v>5226</v>
      </c>
    </row>
    <row r="7033" spans="1:6" x14ac:dyDescent="0.3">
      <c r="A7033">
        <v>1862</v>
      </c>
      <c r="B7033" t="s">
        <v>5222</v>
      </c>
      <c r="C7033" t="s">
        <v>2851</v>
      </c>
      <c r="D7033">
        <v>10009</v>
      </c>
      <c r="E7033" t="s">
        <v>833</v>
      </c>
      <c r="F7033" t="s">
        <v>834</v>
      </c>
    </row>
    <row r="7034" spans="1:6" x14ac:dyDescent="0.3">
      <c r="A7034">
        <v>1866</v>
      </c>
      <c r="B7034" t="s">
        <v>5233</v>
      </c>
      <c r="C7034" t="s">
        <v>2301</v>
      </c>
      <c r="D7034">
        <v>43055</v>
      </c>
      <c r="E7034" t="s">
        <v>5234</v>
      </c>
      <c r="F7034" t="s">
        <v>5235</v>
      </c>
    </row>
    <row r="7035" spans="1:6" x14ac:dyDescent="0.3">
      <c r="A7035">
        <v>1867</v>
      </c>
      <c r="B7035" t="s">
        <v>5236</v>
      </c>
      <c r="C7035" t="s">
        <v>3195</v>
      </c>
      <c r="D7035">
        <v>89015</v>
      </c>
      <c r="E7035" t="s">
        <v>3528</v>
      </c>
      <c r="F7035" t="s">
        <v>3529</v>
      </c>
    </row>
    <row r="7036" spans="1:6" x14ac:dyDescent="0.3">
      <c r="A7036">
        <v>1874</v>
      </c>
      <c r="B7036" t="s">
        <v>5253</v>
      </c>
      <c r="C7036" t="s">
        <v>5255</v>
      </c>
      <c r="D7036">
        <v>99207</v>
      </c>
      <c r="E7036" t="s">
        <v>5258</v>
      </c>
      <c r="F7036" t="s">
        <v>5259</v>
      </c>
    </row>
    <row r="7037" spans="1:6" x14ac:dyDescent="0.3">
      <c r="A7037">
        <v>1877</v>
      </c>
      <c r="B7037" t="s">
        <v>5262</v>
      </c>
      <c r="C7037" t="s">
        <v>5264</v>
      </c>
      <c r="D7037">
        <v>78207</v>
      </c>
      <c r="E7037" t="s">
        <v>2052</v>
      </c>
      <c r="F7037" t="s">
        <v>2053</v>
      </c>
    </row>
    <row r="7038" spans="1:6" x14ac:dyDescent="0.3">
      <c r="A7038">
        <v>1880</v>
      </c>
      <c r="B7038" t="s">
        <v>5266</v>
      </c>
      <c r="C7038" t="s">
        <v>2978</v>
      </c>
      <c r="D7038">
        <v>32216</v>
      </c>
      <c r="E7038" t="s">
        <v>4351</v>
      </c>
      <c r="F7038" t="s">
        <v>4352</v>
      </c>
    </row>
    <row r="7039" spans="1:6" x14ac:dyDescent="0.3">
      <c r="A7039">
        <v>1885</v>
      </c>
      <c r="B7039" t="s">
        <v>5271</v>
      </c>
      <c r="C7039" t="s">
        <v>2765</v>
      </c>
      <c r="D7039">
        <v>76248</v>
      </c>
      <c r="E7039" t="s">
        <v>5274</v>
      </c>
      <c r="F7039" t="s">
        <v>5275</v>
      </c>
    </row>
    <row r="7040" spans="1:6" x14ac:dyDescent="0.3">
      <c r="A7040">
        <v>1893</v>
      </c>
      <c r="B7040" t="s">
        <v>5286</v>
      </c>
      <c r="C7040" t="s">
        <v>1832</v>
      </c>
      <c r="D7040">
        <v>32127</v>
      </c>
      <c r="E7040" t="s">
        <v>5269</v>
      </c>
      <c r="F7040" t="s">
        <v>753</v>
      </c>
    </row>
    <row r="7041" spans="1:6" x14ac:dyDescent="0.3">
      <c r="A7041">
        <v>1895</v>
      </c>
      <c r="B7041" t="s">
        <v>5292</v>
      </c>
      <c r="C7041" t="s">
        <v>5293</v>
      </c>
      <c r="D7041">
        <v>22901</v>
      </c>
      <c r="E7041" t="s">
        <v>5296</v>
      </c>
      <c r="F7041" t="s">
        <v>5297</v>
      </c>
    </row>
    <row r="7042" spans="1:6" x14ac:dyDescent="0.3">
      <c r="A7042">
        <v>1897</v>
      </c>
      <c r="B7042" t="s">
        <v>5300</v>
      </c>
      <c r="C7042" t="s">
        <v>5301</v>
      </c>
      <c r="D7042">
        <v>55407</v>
      </c>
      <c r="E7042" t="s">
        <v>5303</v>
      </c>
      <c r="F7042" t="s">
        <v>5304</v>
      </c>
    </row>
    <row r="7043" spans="1:6" x14ac:dyDescent="0.3">
      <c r="A7043">
        <v>1903</v>
      </c>
      <c r="B7043" t="s">
        <v>5314</v>
      </c>
      <c r="C7043" t="s">
        <v>4345</v>
      </c>
      <c r="D7043">
        <v>97477</v>
      </c>
      <c r="E7043" t="s">
        <v>2846</v>
      </c>
      <c r="F7043" t="s">
        <v>2847</v>
      </c>
    </row>
    <row r="7044" spans="1:6" x14ac:dyDescent="0.3">
      <c r="A7044">
        <v>1904</v>
      </c>
      <c r="B7044" t="s">
        <v>5314</v>
      </c>
      <c r="C7044" t="s">
        <v>4345</v>
      </c>
      <c r="D7044">
        <v>97477</v>
      </c>
      <c r="E7044" t="s">
        <v>5316</v>
      </c>
      <c r="F7044" t="s">
        <v>5317</v>
      </c>
    </row>
    <row r="7045" spans="1:6" x14ac:dyDescent="0.3">
      <c r="A7045">
        <v>1905</v>
      </c>
      <c r="B7045" t="s">
        <v>5314</v>
      </c>
      <c r="C7045" t="s">
        <v>4345</v>
      </c>
      <c r="D7045">
        <v>97477</v>
      </c>
      <c r="E7045" t="s">
        <v>4105</v>
      </c>
      <c r="F7045" t="s">
        <v>4106</v>
      </c>
    </row>
    <row r="7046" spans="1:6" x14ac:dyDescent="0.3">
      <c r="A7046">
        <v>1906</v>
      </c>
      <c r="B7046" t="s">
        <v>5318</v>
      </c>
      <c r="C7046" t="s">
        <v>5319</v>
      </c>
      <c r="D7046">
        <v>46203</v>
      </c>
      <c r="E7046" t="s">
        <v>1834</v>
      </c>
      <c r="F7046" t="s">
        <v>1835</v>
      </c>
    </row>
    <row r="7047" spans="1:6" x14ac:dyDescent="0.3">
      <c r="A7047">
        <v>1910</v>
      </c>
      <c r="B7047" t="s">
        <v>5329</v>
      </c>
      <c r="C7047" t="s">
        <v>5330</v>
      </c>
      <c r="D7047">
        <v>11572</v>
      </c>
      <c r="E7047" t="s">
        <v>5332</v>
      </c>
      <c r="F7047" t="s">
        <v>5333</v>
      </c>
    </row>
    <row r="7048" spans="1:6" x14ac:dyDescent="0.3">
      <c r="A7048">
        <v>1912</v>
      </c>
      <c r="B7048" t="s">
        <v>5335</v>
      </c>
      <c r="C7048" t="s">
        <v>3718</v>
      </c>
      <c r="D7048">
        <v>77041</v>
      </c>
      <c r="E7048" t="s">
        <v>5336</v>
      </c>
      <c r="F7048" t="s">
        <v>5337</v>
      </c>
    </row>
    <row r="7049" spans="1:6" x14ac:dyDescent="0.3">
      <c r="A7049">
        <v>1913</v>
      </c>
      <c r="B7049" t="s">
        <v>5335</v>
      </c>
      <c r="C7049" t="s">
        <v>3718</v>
      </c>
      <c r="D7049">
        <v>77041</v>
      </c>
      <c r="E7049" t="s">
        <v>5338</v>
      </c>
      <c r="F7049" t="s">
        <v>5339</v>
      </c>
    </row>
    <row r="7050" spans="1:6" x14ac:dyDescent="0.3">
      <c r="A7050">
        <v>1915</v>
      </c>
      <c r="B7050" t="s">
        <v>5344</v>
      </c>
      <c r="C7050" t="s">
        <v>3343</v>
      </c>
      <c r="D7050">
        <v>33437</v>
      </c>
      <c r="E7050" t="s">
        <v>5345</v>
      </c>
      <c r="F7050" t="s">
        <v>5346</v>
      </c>
    </row>
    <row r="7051" spans="1:6" x14ac:dyDescent="0.3">
      <c r="A7051">
        <v>1916</v>
      </c>
      <c r="B7051" t="s">
        <v>5344</v>
      </c>
      <c r="C7051" t="s">
        <v>3343</v>
      </c>
      <c r="D7051">
        <v>33437</v>
      </c>
      <c r="E7051" t="s">
        <v>3950</v>
      </c>
      <c r="F7051" t="s">
        <v>3439</v>
      </c>
    </row>
    <row r="7052" spans="1:6" x14ac:dyDescent="0.3">
      <c r="A7052">
        <v>1917</v>
      </c>
      <c r="B7052" t="s">
        <v>5344</v>
      </c>
      <c r="C7052" t="s">
        <v>3343</v>
      </c>
      <c r="D7052">
        <v>33437</v>
      </c>
      <c r="E7052" t="s">
        <v>2815</v>
      </c>
      <c r="F7052" t="s">
        <v>2816</v>
      </c>
    </row>
    <row r="7053" spans="1:6" x14ac:dyDescent="0.3">
      <c r="A7053">
        <v>1920</v>
      </c>
      <c r="B7053" t="s">
        <v>5353</v>
      </c>
      <c r="C7053" t="s">
        <v>5356</v>
      </c>
      <c r="D7053">
        <v>13601</v>
      </c>
      <c r="E7053" t="s">
        <v>5358</v>
      </c>
      <c r="F7053" t="s">
        <v>5359</v>
      </c>
    </row>
    <row r="7054" spans="1:6" x14ac:dyDescent="0.3">
      <c r="A7054">
        <v>1921</v>
      </c>
      <c r="B7054" t="s">
        <v>5353</v>
      </c>
      <c r="C7054" t="s">
        <v>5356</v>
      </c>
      <c r="D7054">
        <v>13601</v>
      </c>
      <c r="E7054" t="s">
        <v>5360</v>
      </c>
      <c r="F7054" t="s">
        <v>5361</v>
      </c>
    </row>
    <row r="7055" spans="1:6" x14ac:dyDescent="0.3">
      <c r="A7055">
        <v>1925</v>
      </c>
      <c r="B7055" t="s">
        <v>5370</v>
      </c>
      <c r="C7055" t="s">
        <v>2522</v>
      </c>
      <c r="D7055">
        <v>92024</v>
      </c>
      <c r="E7055" t="s">
        <v>1485</v>
      </c>
      <c r="F7055" t="s">
        <v>1486</v>
      </c>
    </row>
    <row r="7056" spans="1:6" x14ac:dyDescent="0.3">
      <c r="A7056">
        <v>1926</v>
      </c>
      <c r="B7056" t="s">
        <v>5371</v>
      </c>
      <c r="C7056" t="s">
        <v>3291</v>
      </c>
      <c r="D7056">
        <v>94110</v>
      </c>
      <c r="E7056" t="s">
        <v>1323</v>
      </c>
      <c r="F7056" t="s">
        <v>1324</v>
      </c>
    </row>
    <row r="7057" spans="1:6" x14ac:dyDescent="0.3">
      <c r="A7057">
        <v>1928</v>
      </c>
      <c r="B7057" t="s">
        <v>5376</v>
      </c>
      <c r="C7057" t="s">
        <v>2819</v>
      </c>
      <c r="D7057">
        <v>80219</v>
      </c>
      <c r="E7057" t="s">
        <v>1829</v>
      </c>
      <c r="F7057" t="s">
        <v>1830</v>
      </c>
    </row>
    <row r="7058" spans="1:6" x14ac:dyDescent="0.3">
      <c r="A7058">
        <v>1929</v>
      </c>
      <c r="B7058" t="s">
        <v>5377</v>
      </c>
      <c r="C7058" t="s">
        <v>887</v>
      </c>
      <c r="D7058">
        <v>98105</v>
      </c>
      <c r="E7058" t="s">
        <v>5379</v>
      </c>
      <c r="F7058" t="s">
        <v>5380</v>
      </c>
    </row>
    <row r="7059" spans="1:6" x14ac:dyDescent="0.3">
      <c r="A7059">
        <v>1930</v>
      </c>
      <c r="B7059" t="s">
        <v>5377</v>
      </c>
      <c r="C7059" t="s">
        <v>887</v>
      </c>
      <c r="D7059">
        <v>98105</v>
      </c>
      <c r="E7059" t="s">
        <v>1133</v>
      </c>
      <c r="F7059" t="s">
        <v>1134</v>
      </c>
    </row>
    <row r="7060" spans="1:6" x14ac:dyDescent="0.3">
      <c r="A7060">
        <v>1931</v>
      </c>
      <c r="B7060" t="s">
        <v>5377</v>
      </c>
      <c r="C7060" t="s">
        <v>887</v>
      </c>
      <c r="D7060">
        <v>98105</v>
      </c>
      <c r="E7060" t="s">
        <v>3956</v>
      </c>
      <c r="F7060" t="s">
        <v>3957</v>
      </c>
    </row>
    <row r="7061" spans="1:6" x14ac:dyDescent="0.3">
      <c r="A7061">
        <v>1933</v>
      </c>
      <c r="B7061" t="s">
        <v>5384</v>
      </c>
      <c r="C7061" t="s">
        <v>2597</v>
      </c>
      <c r="D7061">
        <v>70506</v>
      </c>
      <c r="E7061" t="s">
        <v>5385</v>
      </c>
      <c r="F7061" t="s">
        <v>5386</v>
      </c>
    </row>
    <row r="7062" spans="1:6" x14ac:dyDescent="0.3">
      <c r="A7062">
        <v>1934</v>
      </c>
      <c r="B7062" t="s">
        <v>5384</v>
      </c>
      <c r="C7062" t="s">
        <v>2597</v>
      </c>
      <c r="D7062">
        <v>70506</v>
      </c>
      <c r="E7062" t="s">
        <v>289</v>
      </c>
      <c r="F7062" t="s">
        <v>290</v>
      </c>
    </row>
    <row r="7063" spans="1:6" x14ac:dyDescent="0.3">
      <c r="A7063">
        <v>1935</v>
      </c>
      <c r="B7063" t="s">
        <v>5387</v>
      </c>
      <c r="C7063" t="s">
        <v>3291</v>
      </c>
      <c r="D7063">
        <v>94109</v>
      </c>
      <c r="E7063" t="s">
        <v>5211</v>
      </c>
      <c r="F7063" t="s">
        <v>5212</v>
      </c>
    </row>
    <row r="7064" spans="1:6" x14ac:dyDescent="0.3">
      <c r="A7064">
        <v>1936</v>
      </c>
      <c r="B7064" t="s">
        <v>5387</v>
      </c>
      <c r="C7064" t="s">
        <v>3291</v>
      </c>
      <c r="D7064">
        <v>94109</v>
      </c>
      <c r="E7064" t="s">
        <v>5388</v>
      </c>
      <c r="F7064" t="s">
        <v>5389</v>
      </c>
    </row>
    <row r="7065" spans="1:6" x14ac:dyDescent="0.3">
      <c r="A7065">
        <v>1942</v>
      </c>
      <c r="B7065" t="s">
        <v>5400</v>
      </c>
      <c r="C7065" t="s">
        <v>4136</v>
      </c>
      <c r="D7065">
        <v>62301</v>
      </c>
      <c r="E7065" t="s">
        <v>959</v>
      </c>
      <c r="F7065" t="s">
        <v>960</v>
      </c>
    </row>
    <row r="7066" spans="1:6" x14ac:dyDescent="0.3">
      <c r="A7066">
        <v>1943</v>
      </c>
      <c r="B7066" t="s">
        <v>5400</v>
      </c>
      <c r="C7066" t="s">
        <v>4136</v>
      </c>
      <c r="D7066">
        <v>62301</v>
      </c>
      <c r="E7066" t="s">
        <v>1992</v>
      </c>
      <c r="F7066" t="s">
        <v>1993</v>
      </c>
    </row>
    <row r="7067" spans="1:6" x14ac:dyDescent="0.3">
      <c r="A7067">
        <v>1944</v>
      </c>
      <c r="B7067" t="s">
        <v>5400</v>
      </c>
      <c r="C7067" t="s">
        <v>4136</v>
      </c>
      <c r="D7067">
        <v>62301</v>
      </c>
      <c r="E7067" t="s">
        <v>3323</v>
      </c>
      <c r="F7067" t="s">
        <v>3324</v>
      </c>
    </row>
    <row r="7068" spans="1:6" x14ac:dyDescent="0.3">
      <c r="A7068">
        <v>1947</v>
      </c>
      <c r="B7068" t="s">
        <v>5402</v>
      </c>
      <c r="C7068" t="s">
        <v>5403</v>
      </c>
      <c r="D7068">
        <v>10009</v>
      </c>
      <c r="E7068" t="s">
        <v>1476</v>
      </c>
      <c r="F7068" t="s">
        <v>1477</v>
      </c>
    </row>
    <row r="7069" spans="1:6" x14ac:dyDescent="0.3">
      <c r="A7069">
        <v>1948</v>
      </c>
      <c r="B7069" t="s">
        <v>5402</v>
      </c>
      <c r="C7069" t="s">
        <v>5403</v>
      </c>
      <c r="D7069">
        <v>10009</v>
      </c>
      <c r="E7069" t="s">
        <v>5117</v>
      </c>
      <c r="F7069" t="s">
        <v>5118</v>
      </c>
    </row>
    <row r="7070" spans="1:6" x14ac:dyDescent="0.3">
      <c r="A7070">
        <v>1949</v>
      </c>
      <c r="B7070" t="s">
        <v>5402</v>
      </c>
      <c r="C7070" t="s">
        <v>5403</v>
      </c>
      <c r="D7070">
        <v>10009</v>
      </c>
      <c r="E7070" t="s">
        <v>1802</v>
      </c>
      <c r="F7070" t="s">
        <v>1803</v>
      </c>
    </row>
    <row r="7071" spans="1:6" x14ac:dyDescent="0.3">
      <c r="A7071">
        <v>1950</v>
      </c>
      <c r="B7071" t="s">
        <v>5402</v>
      </c>
      <c r="C7071" t="s">
        <v>5403</v>
      </c>
      <c r="D7071">
        <v>10009</v>
      </c>
      <c r="E7071" t="s">
        <v>491</v>
      </c>
      <c r="F7071" t="s">
        <v>492</v>
      </c>
    </row>
    <row r="7072" spans="1:6" x14ac:dyDescent="0.3">
      <c r="A7072">
        <v>1951</v>
      </c>
      <c r="B7072" t="s">
        <v>5402</v>
      </c>
      <c r="C7072" t="s">
        <v>5403</v>
      </c>
      <c r="D7072">
        <v>10009</v>
      </c>
      <c r="E7072" t="s">
        <v>4050</v>
      </c>
      <c r="F7072" t="s">
        <v>4051</v>
      </c>
    </row>
    <row r="7073" spans="1:6" x14ac:dyDescent="0.3">
      <c r="A7073">
        <v>1952</v>
      </c>
      <c r="B7073" t="s">
        <v>5402</v>
      </c>
      <c r="C7073" t="s">
        <v>5403</v>
      </c>
      <c r="D7073">
        <v>10009</v>
      </c>
      <c r="E7073" t="s">
        <v>3467</v>
      </c>
      <c r="F7073" t="s">
        <v>3468</v>
      </c>
    </row>
    <row r="7074" spans="1:6" x14ac:dyDescent="0.3">
      <c r="A7074">
        <v>1953</v>
      </c>
      <c r="B7074" t="s">
        <v>5402</v>
      </c>
      <c r="C7074" t="s">
        <v>5403</v>
      </c>
      <c r="D7074">
        <v>10009</v>
      </c>
      <c r="E7074" t="s">
        <v>4661</v>
      </c>
      <c r="F7074" t="s">
        <v>4662</v>
      </c>
    </row>
    <row r="7075" spans="1:6" x14ac:dyDescent="0.3">
      <c r="A7075">
        <v>1954</v>
      </c>
      <c r="B7075" t="s">
        <v>5402</v>
      </c>
      <c r="C7075" t="s">
        <v>5403</v>
      </c>
      <c r="D7075">
        <v>10009</v>
      </c>
      <c r="E7075" t="s">
        <v>2026</v>
      </c>
      <c r="F7075" t="s">
        <v>2027</v>
      </c>
    </row>
    <row r="7076" spans="1:6" x14ac:dyDescent="0.3">
      <c r="A7076">
        <v>1955</v>
      </c>
      <c r="B7076" t="s">
        <v>5402</v>
      </c>
      <c r="C7076" t="s">
        <v>5403</v>
      </c>
      <c r="D7076">
        <v>10009</v>
      </c>
      <c r="E7076" t="s">
        <v>5405</v>
      </c>
      <c r="F7076" t="s">
        <v>5406</v>
      </c>
    </row>
    <row r="7077" spans="1:6" x14ac:dyDescent="0.3">
      <c r="A7077">
        <v>1956</v>
      </c>
      <c r="B7077" t="s">
        <v>5402</v>
      </c>
      <c r="C7077" t="s">
        <v>5403</v>
      </c>
      <c r="D7077">
        <v>10009</v>
      </c>
      <c r="E7077" t="s">
        <v>5407</v>
      </c>
      <c r="F7077" t="s">
        <v>5408</v>
      </c>
    </row>
    <row r="7078" spans="1:6" x14ac:dyDescent="0.3">
      <c r="A7078">
        <v>1957</v>
      </c>
      <c r="B7078" t="s">
        <v>5402</v>
      </c>
      <c r="C7078" t="s">
        <v>5403</v>
      </c>
      <c r="D7078">
        <v>10009</v>
      </c>
      <c r="E7078" t="s">
        <v>965</v>
      </c>
      <c r="F7078" t="s">
        <v>966</v>
      </c>
    </row>
    <row r="7079" spans="1:6" x14ac:dyDescent="0.3">
      <c r="A7079">
        <v>1958</v>
      </c>
      <c r="B7079" t="s">
        <v>5402</v>
      </c>
      <c r="C7079" t="s">
        <v>5403</v>
      </c>
      <c r="D7079">
        <v>10009</v>
      </c>
      <c r="E7079" t="s">
        <v>5016</v>
      </c>
      <c r="F7079" t="s">
        <v>5017</v>
      </c>
    </row>
    <row r="7080" spans="1:6" x14ac:dyDescent="0.3">
      <c r="A7080">
        <v>1959</v>
      </c>
      <c r="B7080" t="s">
        <v>5409</v>
      </c>
      <c r="C7080" t="s">
        <v>3328</v>
      </c>
      <c r="D7080">
        <v>65807</v>
      </c>
      <c r="E7080" t="s">
        <v>3584</v>
      </c>
      <c r="F7080" t="s">
        <v>3585</v>
      </c>
    </row>
    <row r="7081" spans="1:6" x14ac:dyDescent="0.3">
      <c r="A7081">
        <v>1960</v>
      </c>
      <c r="B7081" t="s">
        <v>5409</v>
      </c>
      <c r="C7081" t="s">
        <v>3328</v>
      </c>
      <c r="D7081">
        <v>65807</v>
      </c>
      <c r="E7081" t="s">
        <v>5410</v>
      </c>
      <c r="F7081" t="s">
        <v>5411</v>
      </c>
    </row>
    <row r="7082" spans="1:6" x14ac:dyDescent="0.3">
      <c r="A7082">
        <v>1961</v>
      </c>
      <c r="B7082" t="s">
        <v>5409</v>
      </c>
      <c r="C7082" t="s">
        <v>3328</v>
      </c>
      <c r="D7082">
        <v>65807</v>
      </c>
      <c r="E7082" t="s">
        <v>4874</v>
      </c>
      <c r="F7082" t="s">
        <v>4875</v>
      </c>
    </row>
    <row r="7083" spans="1:6" x14ac:dyDescent="0.3">
      <c r="A7083">
        <v>1962</v>
      </c>
      <c r="B7083" t="s">
        <v>5409</v>
      </c>
      <c r="C7083" t="s">
        <v>3328</v>
      </c>
      <c r="D7083">
        <v>65807</v>
      </c>
      <c r="E7083" t="s">
        <v>5412</v>
      </c>
      <c r="F7083" t="s">
        <v>5413</v>
      </c>
    </row>
    <row r="7084" spans="1:6" x14ac:dyDescent="0.3">
      <c r="A7084">
        <v>1963</v>
      </c>
      <c r="B7084" t="s">
        <v>5409</v>
      </c>
      <c r="C7084" t="s">
        <v>3328</v>
      </c>
      <c r="D7084">
        <v>65807</v>
      </c>
      <c r="E7084" t="s">
        <v>5414</v>
      </c>
      <c r="F7084" t="s">
        <v>5415</v>
      </c>
    </row>
    <row r="7085" spans="1:6" x14ac:dyDescent="0.3">
      <c r="A7085">
        <v>1964</v>
      </c>
      <c r="B7085" t="s">
        <v>5409</v>
      </c>
      <c r="C7085" t="s">
        <v>3328</v>
      </c>
      <c r="D7085">
        <v>65807</v>
      </c>
      <c r="E7085" t="s">
        <v>4575</v>
      </c>
      <c r="F7085" t="s">
        <v>4576</v>
      </c>
    </row>
    <row r="7086" spans="1:6" x14ac:dyDescent="0.3">
      <c r="A7086">
        <v>1965</v>
      </c>
      <c r="B7086" t="s">
        <v>5409</v>
      </c>
      <c r="C7086" t="s">
        <v>3328</v>
      </c>
      <c r="D7086">
        <v>65807</v>
      </c>
      <c r="E7086" t="s">
        <v>2737</v>
      </c>
      <c r="F7086" t="s">
        <v>2738</v>
      </c>
    </row>
    <row r="7087" spans="1:6" x14ac:dyDescent="0.3">
      <c r="A7087">
        <v>1966</v>
      </c>
      <c r="B7087" t="s">
        <v>5409</v>
      </c>
      <c r="C7087" t="s">
        <v>3328</v>
      </c>
      <c r="D7087">
        <v>65807</v>
      </c>
      <c r="E7087" t="s">
        <v>5416</v>
      </c>
      <c r="F7087" t="s">
        <v>5417</v>
      </c>
    </row>
    <row r="7088" spans="1:6" x14ac:dyDescent="0.3">
      <c r="A7088">
        <v>1967</v>
      </c>
      <c r="B7088" t="s">
        <v>5418</v>
      </c>
      <c r="C7088" t="s">
        <v>2000</v>
      </c>
      <c r="D7088">
        <v>7501</v>
      </c>
      <c r="E7088" t="s">
        <v>2350</v>
      </c>
      <c r="F7088" t="s">
        <v>2351</v>
      </c>
    </row>
    <row r="7089" spans="1:6" x14ac:dyDescent="0.3">
      <c r="A7089">
        <v>1968</v>
      </c>
      <c r="B7089" t="s">
        <v>5418</v>
      </c>
      <c r="C7089" t="s">
        <v>2000</v>
      </c>
      <c r="D7089">
        <v>7501</v>
      </c>
      <c r="E7089" t="s">
        <v>5420</v>
      </c>
      <c r="F7089" t="s">
        <v>5421</v>
      </c>
    </row>
    <row r="7090" spans="1:6" x14ac:dyDescent="0.3">
      <c r="A7090">
        <v>1969</v>
      </c>
      <c r="B7090" t="s">
        <v>5418</v>
      </c>
      <c r="C7090" t="s">
        <v>2000</v>
      </c>
      <c r="D7090">
        <v>7501</v>
      </c>
      <c r="E7090" t="s">
        <v>783</v>
      </c>
      <c r="F7090" t="s">
        <v>784</v>
      </c>
    </row>
    <row r="7091" spans="1:6" x14ac:dyDescent="0.3">
      <c r="A7091">
        <v>1970</v>
      </c>
      <c r="B7091" t="s">
        <v>5422</v>
      </c>
      <c r="C7091" t="s">
        <v>2110</v>
      </c>
      <c r="D7091">
        <v>74133</v>
      </c>
      <c r="E7091" t="s">
        <v>822</v>
      </c>
      <c r="F7091" t="s">
        <v>823</v>
      </c>
    </row>
    <row r="7092" spans="1:6" x14ac:dyDescent="0.3">
      <c r="A7092">
        <v>1971</v>
      </c>
      <c r="B7092" t="s">
        <v>5423</v>
      </c>
      <c r="C7092" t="s">
        <v>5035</v>
      </c>
      <c r="D7092">
        <v>60623</v>
      </c>
      <c r="E7092" t="s">
        <v>5057</v>
      </c>
      <c r="F7092" t="s">
        <v>5058</v>
      </c>
    </row>
    <row r="7093" spans="1:6" x14ac:dyDescent="0.3">
      <c r="A7093">
        <v>1972</v>
      </c>
      <c r="B7093" t="s">
        <v>5423</v>
      </c>
      <c r="C7093" t="s">
        <v>5035</v>
      </c>
      <c r="D7093">
        <v>60623</v>
      </c>
      <c r="E7093" t="s">
        <v>822</v>
      </c>
      <c r="F7093" t="s">
        <v>823</v>
      </c>
    </row>
    <row r="7094" spans="1:6" x14ac:dyDescent="0.3">
      <c r="A7094">
        <v>1992</v>
      </c>
      <c r="B7094" t="s">
        <v>5459</v>
      </c>
      <c r="C7094" t="s">
        <v>5449</v>
      </c>
      <c r="D7094">
        <v>19134</v>
      </c>
      <c r="E7094" t="s">
        <v>4050</v>
      </c>
      <c r="F7094" t="s">
        <v>4051</v>
      </c>
    </row>
    <row r="7095" spans="1:6" x14ac:dyDescent="0.3">
      <c r="A7095">
        <v>1993</v>
      </c>
      <c r="B7095" t="s">
        <v>5461</v>
      </c>
      <c r="C7095" t="s">
        <v>5035</v>
      </c>
      <c r="D7095">
        <v>97477</v>
      </c>
      <c r="E7095" t="s">
        <v>1877</v>
      </c>
      <c r="F7095" t="s">
        <v>1878</v>
      </c>
    </row>
    <row r="7096" spans="1:6" x14ac:dyDescent="0.3">
      <c r="A7096">
        <v>1994</v>
      </c>
      <c r="B7096" t="s">
        <v>5461</v>
      </c>
      <c r="C7096" t="s">
        <v>5035</v>
      </c>
      <c r="D7096">
        <v>97477</v>
      </c>
      <c r="E7096" t="s">
        <v>5462</v>
      </c>
      <c r="F7096" t="s">
        <v>5463</v>
      </c>
    </row>
    <row r="7097" spans="1:6" x14ac:dyDescent="0.3">
      <c r="A7097">
        <v>1995</v>
      </c>
      <c r="B7097" t="s">
        <v>5461</v>
      </c>
      <c r="C7097" t="s">
        <v>5035</v>
      </c>
      <c r="D7097">
        <v>97477</v>
      </c>
      <c r="E7097" t="s">
        <v>5464</v>
      </c>
      <c r="F7097" t="s">
        <v>5465</v>
      </c>
    </row>
    <row r="7098" spans="1:6" x14ac:dyDescent="0.3">
      <c r="A7098">
        <v>1996</v>
      </c>
      <c r="B7098" t="s">
        <v>5466</v>
      </c>
      <c r="C7098" t="s">
        <v>5467</v>
      </c>
      <c r="D7098">
        <v>77036</v>
      </c>
      <c r="E7098" t="s">
        <v>5469</v>
      </c>
      <c r="F7098" t="s">
        <v>5470</v>
      </c>
    </row>
    <row r="7099" spans="1:6" x14ac:dyDescent="0.3">
      <c r="A7099">
        <v>1997</v>
      </c>
      <c r="B7099" t="s">
        <v>5466</v>
      </c>
      <c r="C7099" t="s">
        <v>5467</v>
      </c>
      <c r="D7099">
        <v>77036</v>
      </c>
      <c r="E7099" t="s">
        <v>2153</v>
      </c>
      <c r="F7099" t="s">
        <v>2154</v>
      </c>
    </row>
    <row r="7100" spans="1:6" x14ac:dyDescent="0.3">
      <c r="A7100">
        <v>2001</v>
      </c>
      <c r="B7100" t="s">
        <v>5473</v>
      </c>
      <c r="C7100" t="s">
        <v>5474</v>
      </c>
      <c r="D7100">
        <v>91104</v>
      </c>
      <c r="E7100" t="s">
        <v>499</v>
      </c>
      <c r="F7100" t="s">
        <v>500</v>
      </c>
    </row>
    <row r="7101" spans="1:6" x14ac:dyDescent="0.3">
      <c r="A7101">
        <v>2002</v>
      </c>
      <c r="B7101" t="s">
        <v>5473</v>
      </c>
      <c r="C7101" t="s">
        <v>5474</v>
      </c>
      <c r="D7101">
        <v>91104</v>
      </c>
      <c r="E7101" t="s">
        <v>4724</v>
      </c>
      <c r="F7101" t="s">
        <v>4725</v>
      </c>
    </row>
    <row r="7102" spans="1:6" x14ac:dyDescent="0.3">
      <c r="A7102">
        <v>2003</v>
      </c>
      <c r="B7102" t="s">
        <v>5476</v>
      </c>
      <c r="C7102" t="s">
        <v>5013</v>
      </c>
      <c r="D7102">
        <v>40214</v>
      </c>
      <c r="E7102" t="s">
        <v>4001</v>
      </c>
      <c r="F7102" t="s">
        <v>4002</v>
      </c>
    </row>
    <row r="7103" spans="1:6" x14ac:dyDescent="0.3">
      <c r="A7103">
        <v>2004</v>
      </c>
      <c r="B7103" t="s">
        <v>5476</v>
      </c>
      <c r="C7103" t="s">
        <v>5013</v>
      </c>
      <c r="D7103">
        <v>40214</v>
      </c>
      <c r="E7103" t="s">
        <v>340</v>
      </c>
      <c r="F7103" t="s">
        <v>341</v>
      </c>
    </row>
    <row r="7104" spans="1:6" x14ac:dyDescent="0.3">
      <c r="A7104">
        <v>2005</v>
      </c>
      <c r="B7104" t="s">
        <v>5477</v>
      </c>
      <c r="C7104" t="s">
        <v>3167</v>
      </c>
      <c r="D7104">
        <v>79424</v>
      </c>
      <c r="E7104" t="s">
        <v>473</v>
      </c>
      <c r="F7104" t="s">
        <v>474</v>
      </c>
    </row>
    <row r="7105" spans="1:6" x14ac:dyDescent="0.3">
      <c r="A7105">
        <v>2008</v>
      </c>
      <c r="B7105" t="s">
        <v>5480</v>
      </c>
      <c r="C7105" t="s">
        <v>4668</v>
      </c>
      <c r="D7105">
        <v>60623</v>
      </c>
      <c r="E7105" t="s">
        <v>5481</v>
      </c>
      <c r="F7105" t="s">
        <v>5482</v>
      </c>
    </row>
    <row r="7106" spans="1:6" x14ac:dyDescent="0.3">
      <c r="A7106">
        <v>2025</v>
      </c>
      <c r="B7106" t="s">
        <v>5503</v>
      </c>
      <c r="C7106" t="s">
        <v>4037</v>
      </c>
      <c r="D7106">
        <v>93727</v>
      </c>
      <c r="E7106" t="s">
        <v>4321</v>
      </c>
      <c r="F7106" t="s">
        <v>4322</v>
      </c>
    </row>
    <row r="7107" spans="1:6" x14ac:dyDescent="0.3">
      <c r="A7107">
        <v>2035</v>
      </c>
      <c r="B7107" t="s">
        <v>5514</v>
      </c>
      <c r="C7107" t="s">
        <v>5515</v>
      </c>
      <c r="D7107">
        <v>55901</v>
      </c>
      <c r="E7107" t="s">
        <v>3799</v>
      </c>
      <c r="F7107" t="s">
        <v>3800</v>
      </c>
    </row>
    <row r="7108" spans="1:6" x14ac:dyDescent="0.3">
      <c r="A7108">
        <v>2036</v>
      </c>
      <c r="B7108" t="s">
        <v>5514</v>
      </c>
      <c r="C7108" t="s">
        <v>5515</v>
      </c>
      <c r="D7108">
        <v>55901</v>
      </c>
      <c r="E7108" t="s">
        <v>291</v>
      </c>
      <c r="F7108" t="s">
        <v>292</v>
      </c>
    </row>
    <row r="7109" spans="1:6" x14ac:dyDescent="0.3">
      <c r="A7109">
        <v>2044</v>
      </c>
      <c r="B7109" t="s">
        <v>5527</v>
      </c>
      <c r="C7109" t="s">
        <v>4518</v>
      </c>
      <c r="D7109">
        <v>44107</v>
      </c>
      <c r="E7109" t="s">
        <v>4047</v>
      </c>
      <c r="F7109" t="s">
        <v>4048</v>
      </c>
    </row>
    <row r="7110" spans="1:6" x14ac:dyDescent="0.3">
      <c r="A7110">
        <v>2056</v>
      </c>
      <c r="B7110" t="s">
        <v>5541</v>
      </c>
      <c r="C7110" t="s">
        <v>2248</v>
      </c>
      <c r="D7110">
        <v>48227</v>
      </c>
      <c r="E7110" t="s">
        <v>5542</v>
      </c>
      <c r="F7110" t="s">
        <v>5543</v>
      </c>
    </row>
    <row r="7111" spans="1:6" x14ac:dyDescent="0.3">
      <c r="A7111">
        <v>2057</v>
      </c>
      <c r="B7111" t="s">
        <v>5541</v>
      </c>
      <c r="C7111" t="s">
        <v>2248</v>
      </c>
      <c r="D7111">
        <v>48227</v>
      </c>
      <c r="E7111" t="s">
        <v>2772</v>
      </c>
      <c r="F7111" t="s">
        <v>2773</v>
      </c>
    </row>
    <row r="7112" spans="1:6" x14ac:dyDescent="0.3">
      <c r="A7112">
        <v>2058</v>
      </c>
      <c r="B7112" t="s">
        <v>5541</v>
      </c>
      <c r="C7112" t="s">
        <v>2248</v>
      </c>
      <c r="D7112">
        <v>48227</v>
      </c>
      <c r="E7112" t="s">
        <v>539</v>
      </c>
      <c r="F7112" t="s">
        <v>540</v>
      </c>
    </row>
    <row r="7113" spans="1:6" x14ac:dyDescent="0.3">
      <c r="A7113">
        <v>2059</v>
      </c>
      <c r="B7113" t="s">
        <v>5541</v>
      </c>
      <c r="C7113" t="s">
        <v>2248</v>
      </c>
      <c r="D7113">
        <v>48227</v>
      </c>
      <c r="E7113" t="s">
        <v>607</v>
      </c>
      <c r="F7113" t="s">
        <v>608</v>
      </c>
    </row>
    <row r="7114" spans="1:6" x14ac:dyDescent="0.3">
      <c r="A7114">
        <v>2072</v>
      </c>
      <c r="B7114" t="s">
        <v>5564</v>
      </c>
      <c r="C7114" t="s">
        <v>5565</v>
      </c>
      <c r="D7114">
        <v>91761</v>
      </c>
      <c r="E7114" t="s">
        <v>1623</v>
      </c>
      <c r="F7114" t="s">
        <v>1624</v>
      </c>
    </row>
    <row r="7115" spans="1:6" x14ac:dyDescent="0.3">
      <c r="A7115">
        <v>2074</v>
      </c>
      <c r="B7115" t="s">
        <v>5571</v>
      </c>
      <c r="C7115" t="s">
        <v>4619</v>
      </c>
      <c r="D7115">
        <v>94513</v>
      </c>
      <c r="E7115" t="s">
        <v>5572</v>
      </c>
      <c r="F7115" t="s">
        <v>5573</v>
      </c>
    </row>
    <row r="7116" spans="1:6" x14ac:dyDescent="0.3">
      <c r="A7116">
        <v>2075</v>
      </c>
      <c r="B7116" t="s">
        <v>5571</v>
      </c>
      <c r="C7116" t="s">
        <v>4619</v>
      </c>
      <c r="D7116">
        <v>94513</v>
      </c>
      <c r="E7116" t="s">
        <v>5574</v>
      </c>
      <c r="F7116" t="s">
        <v>5575</v>
      </c>
    </row>
    <row r="7117" spans="1:6" x14ac:dyDescent="0.3">
      <c r="A7117">
        <v>2077</v>
      </c>
      <c r="B7117" t="s">
        <v>5577</v>
      </c>
      <c r="C7117" t="s">
        <v>5578</v>
      </c>
      <c r="D7117">
        <v>21215</v>
      </c>
      <c r="E7117" t="s">
        <v>1051</v>
      </c>
      <c r="F7117" t="s">
        <v>1052</v>
      </c>
    </row>
    <row r="7118" spans="1:6" x14ac:dyDescent="0.3">
      <c r="A7118">
        <v>2078</v>
      </c>
      <c r="B7118" t="s">
        <v>5577</v>
      </c>
      <c r="C7118" t="s">
        <v>5578</v>
      </c>
      <c r="D7118">
        <v>21215</v>
      </c>
      <c r="E7118" t="s">
        <v>491</v>
      </c>
      <c r="F7118" t="s">
        <v>492</v>
      </c>
    </row>
    <row r="7119" spans="1:6" x14ac:dyDescent="0.3">
      <c r="A7119">
        <v>2079</v>
      </c>
      <c r="B7119" t="s">
        <v>5577</v>
      </c>
      <c r="C7119" t="s">
        <v>5578</v>
      </c>
      <c r="D7119">
        <v>21215</v>
      </c>
      <c r="E7119" t="s">
        <v>1232</v>
      </c>
      <c r="F7119" t="s">
        <v>1233</v>
      </c>
    </row>
    <row r="7120" spans="1:6" x14ac:dyDescent="0.3">
      <c r="A7120">
        <v>2083</v>
      </c>
      <c r="B7120" t="s">
        <v>5584</v>
      </c>
      <c r="C7120" t="s">
        <v>2294</v>
      </c>
      <c r="D7120">
        <v>90008</v>
      </c>
      <c r="E7120" t="s">
        <v>3998</v>
      </c>
      <c r="F7120" t="s">
        <v>3999</v>
      </c>
    </row>
    <row r="7121" spans="1:6" x14ac:dyDescent="0.3">
      <c r="A7121">
        <v>2091</v>
      </c>
      <c r="B7121" t="s">
        <v>5597</v>
      </c>
      <c r="C7121" t="s">
        <v>5599</v>
      </c>
      <c r="D7121">
        <v>19805</v>
      </c>
      <c r="E7121" t="s">
        <v>2667</v>
      </c>
      <c r="F7121" t="s">
        <v>2668</v>
      </c>
    </row>
    <row r="7122" spans="1:6" x14ac:dyDescent="0.3">
      <c r="A7122">
        <v>2092</v>
      </c>
      <c r="B7122" t="s">
        <v>5597</v>
      </c>
      <c r="C7122" t="s">
        <v>5599</v>
      </c>
      <c r="D7122">
        <v>19805</v>
      </c>
      <c r="E7122" t="s">
        <v>5010</v>
      </c>
      <c r="F7122" t="s">
        <v>5011</v>
      </c>
    </row>
    <row r="7123" spans="1:6" x14ac:dyDescent="0.3">
      <c r="A7123">
        <v>2099</v>
      </c>
      <c r="B7123" t="s">
        <v>5613</v>
      </c>
      <c r="C7123" t="s">
        <v>748</v>
      </c>
      <c r="D7123">
        <v>97206</v>
      </c>
      <c r="E7123" t="s">
        <v>4207</v>
      </c>
      <c r="F7123" t="s">
        <v>4208</v>
      </c>
    </row>
    <row r="7124" spans="1:6" x14ac:dyDescent="0.3">
      <c r="A7124">
        <v>2100</v>
      </c>
      <c r="B7124" t="s">
        <v>5613</v>
      </c>
      <c r="C7124" t="s">
        <v>748</v>
      </c>
      <c r="D7124">
        <v>97206</v>
      </c>
      <c r="E7124" t="s">
        <v>5107</v>
      </c>
      <c r="F7124" t="s">
        <v>5108</v>
      </c>
    </row>
    <row r="7125" spans="1:6" x14ac:dyDescent="0.3">
      <c r="A7125">
        <v>2104</v>
      </c>
      <c r="B7125" t="s">
        <v>5621</v>
      </c>
      <c r="C7125" t="s">
        <v>2949</v>
      </c>
      <c r="D7125">
        <v>10009</v>
      </c>
      <c r="E7125" t="s">
        <v>1949</v>
      </c>
      <c r="F7125" t="s">
        <v>5622</v>
      </c>
    </row>
    <row r="7126" spans="1:6" x14ac:dyDescent="0.3">
      <c r="A7126">
        <v>2105</v>
      </c>
      <c r="B7126" t="s">
        <v>5621</v>
      </c>
      <c r="C7126" t="s">
        <v>2949</v>
      </c>
      <c r="D7126">
        <v>10009</v>
      </c>
      <c r="E7126" t="s">
        <v>953</v>
      </c>
      <c r="F7126" t="s">
        <v>954</v>
      </c>
    </row>
    <row r="7127" spans="1:6" x14ac:dyDescent="0.3">
      <c r="A7127">
        <v>2119</v>
      </c>
      <c r="B7127" t="s">
        <v>5642</v>
      </c>
      <c r="C7127" t="s">
        <v>3177</v>
      </c>
      <c r="D7127">
        <v>98105</v>
      </c>
      <c r="E7127" t="s">
        <v>1028</v>
      </c>
      <c r="F7127" t="s">
        <v>1029</v>
      </c>
    </row>
    <row r="7128" spans="1:6" x14ac:dyDescent="0.3">
      <c r="A7128">
        <v>2120</v>
      </c>
      <c r="B7128" t="s">
        <v>5642</v>
      </c>
      <c r="C7128" t="s">
        <v>3177</v>
      </c>
      <c r="D7128">
        <v>98105</v>
      </c>
      <c r="E7128" t="s">
        <v>5358</v>
      </c>
      <c r="F7128" t="s">
        <v>5359</v>
      </c>
    </row>
    <row r="7129" spans="1:6" x14ac:dyDescent="0.3">
      <c r="A7129">
        <v>2121</v>
      </c>
      <c r="B7129" t="s">
        <v>5644</v>
      </c>
      <c r="C7129" t="s">
        <v>4398</v>
      </c>
      <c r="D7129">
        <v>32174</v>
      </c>
      <c r="E7129" t="s">
        <v>3296</v>
      </c>
      <c r="F7129" t="s">
        <v>3297</v>
      </c>
    </row>
    <row r="7130" spans="1:6" x14ac:dyDescent="0.3">
      <c r="A7130">
        <v>2122</v>
      </c>
      <c r="B7130" t="s">
        <v>5647</v>
      </c>
      <c r="C7130" t="s">
        <v>790</v>
      </c>
      <c r="D7130">
        <v>94086</v>
      </c>
      <c r="E7130" t="s">
        <v>291</v>
      </c>
      <c r="F7130" t="s">
        <v>292</v>
      </c>
    </row>
    <row r="7131" spans="1:6" x14ac:dyDescent="0.3">
      <c r="A7131">
        <v>2123</v>
      </c>
      <c r="B7131" t="s">
        <v>5649</v>
      </c>
      <c r="C7131" t="s">
        <v>3579</v>
      </c>
      <c r="D7131">
        <v>48911</v>
      </c>
      <c r="E7131" t="s">
        <v>1621</v>
      </c>
      <c r="F7131" t="s">
        <v>1622</v>
      </c>
    </row>
    <row r="7132" spans="1:6" x14ac:dyDescent="0.3">
      <c r="A7132">
        <v>2124</v>
      </c>
      <c r="B7132" t="s">
        <v>5649</v>
      </c>
      <c r="C7132" t="s">
        <v>3579</v>
      </c>
      <c r="D7132">
        <v>48911</v>
      </c>
      <c r="E7132" t="s">
        <v>441</v>
      </c>
      <c r="F7132" t="s">
        <v>442</v>
      </c>
    </row>
    <row r="7133" spans="1:6" x14ac:dyDescent="0.3">
      <c r="A7133">
        <v>2125</v>
      </c>
      <c r="B7133" t="s">
        <v>5650</v>
      </c>
      <c r="C7133" t="s">
        <v>3579</v>
      </c>
      <c r="D7133">
        <v>19143</v>
      </c>
      <c r="E7133" t="s">
        <v>5651</v>
      </c>
      <c r="F7133" t="s">
        <v>5652</v>
      </c>
    </row>
    <row r="7134" spans="1:6" x14ac:dyDescent="0.3">
      <c r="A7134">
        <v>2126</v>
      </c>
      <c r="B7134" t="s">
        <v>5650</v>
      </c>
      <c r="C7134" t="s">
        <v>3579</v>
      </c>
      <c r="D7134">
        <v>19143</v>
      </c>
      <c r="E7134" t="s">
        <v>5653</v>
      </c>
      <c r="F7134" t="s">
        <v>5654</v>
      </c>
    </row>
    <row r="7135" spans="1:6" x14ac:dyDescent="0.3">
      <c r="A7135">
        <v>2139</v>
      </c>
      <c r="B7135" t="s">
        <v>5682</v>
      </c>
      <c r="C7135" t="s">
        <v>5449</v>
      </c>
      <c r="D7135">
        <v>10009</v>
      </c>
      <c r="E7135" t="s">
        <v>2611</v>
      </c>
      <c r="F7135" t="s">
        <v>2612</v>
      </c>
    </row>
    <row r="7136" spans="1:6" x14ac:dyDescent="0.3">
      <c r="A7136">
        <v>2150</v>
      </c>
      <c r="B7136" t="s">
        <v>5692</v>
      </c>
      <c r="C7136" t="s">
        <v>1519</v>
      </c>
      <c r="D7136">
        <v>10035</v>
      </c>
      <c r="E7136" t="s">
        <v>5693</v>
      </c>
      <c r="F7136" t="s">
        <v>5694</v>
      </c>
    </row>
    <row r="7137" spans="1:6" x14ac:dyDescent="0.3">
      <c r="A7137">
        <v>2151</v>
      </c>
      <c r="B7137" t="s">
        <v>5695</v>
      </c>
      <c r="C7137" t="s">
        <v>5696</v>
      </c>
      <c r="D7137">
        <v>77840</v>
      </c>
      <c r="E7137" t="s">
        <v>4007</v>
      </c>
      <c r="F7137" t="s">
        <v>4008</v>
      </c>
    </row>
    <row r="7138" spans="1:6" x14ac:dyDescent="0.3">
      <c r="A7138">
        <v>2159</v>
      </c>
      <c r="B7138" t="s">
        <v>5708</v>
      </c>
      <c r="C7138" t="s">
        <v>717</v>
      </c>
      <c r="D7138">
        <v>32725</v>
      </c>
      <c r="E7138" t="s">
        <v>5709</v>
      </c>
      <c r="F7138" t="s">
        <v>5710</v>
      </c>
    </row>
    <row r="7139" spans="1:6" x14ac:dyDescent="0.3">
      <c r="A7139">
        <v>2163</v>
      </c>
      <c r="B7139" t="s">
        <v>5716</v>
      </c>
      <c r="C7139" t="s">
        <v>5717</v>
      </c>
      <c r="D7139">
        <v>95336</v>
      </c>
      <c r="E7139" t="s">
        <v>4831</v>
      </c>
      <c r="F7139" t="s">
        <v>4832</v>
      </c>
    </row>
    <row r="7140" spans="1:6" x14ac:dyDescent="0.3">
      <c r="A7140">
        <v>2169</v>
      </c>
      <c r="B7140" t="s">
        <v>5723</v>
      </c>
      <c r="C7140" t="s">
        <v>5724</v>
      </c>
      <c r="D7140">
        <v>44240</v>
      </c>
      <c r="E7140" t="s">
        <v>2237</v>
      </c>
      <c r="F7140" t="s">
        <v>2238</v>
      </c>
    </row>
    <row r="7141" spans="1:6" x14ac:dyDescent="0.3">
      <c r="A7141">
        <v>2170</v>
      </c>
      <c r="B7141" t="s">
        <v>5723</v>
      </c>
      <c r="C7141" t="s">
        <v>5724</v>
      </c>
      <c r="D7141">
        <v>44240</v>
      </c>
      <c r="E7141" t="s">
        <v>3105</v>
      </c>
      <c r="F7141" t="s">
        <v>3106</v>
      </c>
    </row>
    <row r="7142" spans="1:6" x14ac:dyDescent="0.3">
      <c r="A7142">
        <v>2171</v>
      </c>
      <c r="B7142" t="s">
        <v>5723</v>
      </c>
      <c r="C7142" t="s">
        <v>5724</v>
      </c>
      <c r="D7142">
        <v>44240</v>
      </c>
      <c r="E7142" t="s">
        <v>776</v>
      </c>
      <c r="F7142" t="s">
        <v>777</v>
      </c>
    </row>
    <row r="7143" spans="1:6" x14ac:dyDescent="0.3">
      <c r="A7143">
        <v>2172</v>
      </c>
      <c r="B7143" t="s">
        <v>5726</v>
      </c>
      <c r="C7143" t="s">
        <v>227</v>
      </c>
      <c r="D7143">
        <v>76903</v>
      </c>
      <c r="E7143" t="s">
        <v>2797</v>
      </c>
      <c r="F7143" t="s">
        <v>2798</v>
      </c>
    </row>
    <row r="7144" spans="1:6" x14ac:dyDescent="0.3">
      <c r="A7144">
        <v>2186</v>
      </c>
      <c r="B7144" t="s">
        <v>5746</v>
      </c>
      <c r="C7144" t="s">
        <v>926</v>
      </c>
      <c r="D7144">
        <v>93905</v>
      </c>
      <c r="E7144" t="s">
        <v>693</v>
      </c>
      <c r="F7144" t="s">
        <v>694</v>
      </c>
    </row>
    <row r="7145" spans="1:6" x14ac:dyDescent="0.3">
      <c r="A7145">
        <v>2188</v>
      </c>
      <c r="B7145" t="s">
        <v>5750</v>
      </c>
      <c r="C7145" t="s">
        <v>5729</v>
      </c>
      <c r="D7145">
        <v>47201</v>
      </c>
      <c r="E7145" t="s">
        <v>4652</v>
      </c>
      <c r="F7145" t="s">
        <v>753</v>
      </c>
    </row>
    <row r="7146" spans="1:6" x14ac:dyDescent="0.3">
      <c r="A7146">
        <v>2189</v>
      </c>
      <c r="B7146" t="s">
        <v>5750</v>
      </c>
      <c r="C7146" t="s">
        <v>5729</v>
      </c>
      <c r="D7146">
        <v>47201</v>
      </c>
      <c r="E7146" t="s">
        <v>379</v>
      </c>
      <c r="F7146" t="s">
        <v>380</v>
      </c>
    </row>
    <row r="7147" spans="1:6" x14ac:dyDescent="0.3">
      <c r="A7147">
        <v>2190</v>
      </c>
      <c r="B7147" t="s">
        <v>5750</v>
      </c>
      <c r="C7147" t="s">
        <v>5729</v>
      </c>
      <c r="D7147">
        <v>47201</v>
      </c>
      <c r="E7147" t="s">
        <v>1335</v>
      </c>
      <c r="F7147" t="s">
        <v>1336</v>
      </c>
    </row>
    <row r="7148" spans="1:6" x14ac:dyDescent="0.3">
      <c r="A7148">
        <v>2213</v>
      </c>
      <c r="B7148" t="s">
        <v>5791</v>
      </c>
      <c r="C7148" t="s">
        <v>3274</v>
      </c>
      <c r="D7148">
        <v>10035</v>
      </c>
      <c r="E7148" t="s">
        <v>3964</v>
      </c>
      <c r="F7148" t="s">
        <v>3965</v>
      </c>
    </row>
    <row r="7149" spans="1:6" x14ac:dyDescent="0.3">
      <c r="A7149">
        <v>2214</v>
      </c>
      <c r="B7149" t="s">
        <v>5792</v>
      </c>
      <c r="C7149" t="s">
        <v>4870</v>
      </c>
      <c r="D7149">
        <v>95123</v>
      </c>
      <c r="E7149" t="s">
        <v>3323</v>
      </c>
      <c r="F7149" t="s">
        <v>3324</v>
      </c>
    </row>
    <row r="7150" spans="1:6" x14ac:dyDescent="0.3">
      <c r="A7150">
        <v>2215</v>
      </c>
      <c r="B7150" t="s">
        <v>5792</v>
      </c>
      <c r="C7150" t="s">
        <v>4870</v>
      </c>
      <c r="D7150">
        <v>95123</v>
      </c>
      <c r="E7150" t="s">
        <v>1359</v>
      </c>
      <c r="F7150" t="s">
        <v>1360</v>
      </c>
    </row>
    <row r="7151" spans="1:6" x14ac:dyDescent="0.3">
      <c r="A7151">
        <v>2216</v>
      </c>
      <c r="B7151" t="s">
        <v>5792</v>
      </c>
      <c r="C7151" t="s">
        <v>4870</v>
      </c>
      <c r="D7151">
        <v>95123</v>
      </c>
      <c r="E7151" t="s">
        <v>2840</v>
      </c>
      <c r="F7151" t="s">
        <v>3768</v>
      </c>
    </row>
    <row r="7152" spans="1:6" x14ac:dyDescent="0.3">
      <c r="A7152">
        <v>2217</v>
      </c>
      <c r="B7152" t="s">
        <v>5792</v>
      </c>
      <c r="C7152" t="s">
        <v>4870</v>
      </c>
      <c r="D7152">
        <v>95123</v>
      </c>
      <c r="E7152" t="s">
        <v>5793</v>
      </c>
      <c r="F7152" t="s">
        <v>5794</v>
      </c>
    </row>
    <row r="7153" spans="1:6" x14ac:dyDescent="0.3">
      <c r="A7153">
        <v>2219</v>
      </c>
      <c r="B7153" t="s">
        <v>5800</v>
      </c>
      <c r="C7153" t="s">
        <v>5801</v>
      </c>
      <c r="D7153">
        <v>94110</v>
      </c>
      <c r="E7153" t="s">
        <v>3296</v>
      </c>
      <c r="F7153" t="s">
        <v>3297</v>
      </c>
    </row>
    <row r="7154" spans="1:6" x14ac:dyDescent="0.3">
      <c r="A7154">
        <v>2220</v>
      </c>
      <c r="B7154" t="s">
        <v>5800</v>
      </c>
      <c r="C7154" t="s">
        <v>5801</v>
      </c>
      <c r="D7154">
        <v>94110</v>
      </c>
      <c r="E7154" t="s">
        <v>1582</v>
      </c>
      <c r="F7154" t="s">
        <v>1583</v>
      </c>
    </row>
    <row r="7155" spans="1:6" x14ac:dyDescent="0.3">
      <c r="A7155">
        <v>2221</v>
      </c>
      <c r="B7155" t="s">
        <v>5800</v>
      </c>
      <c r="C7155" t="s">
        <v>5801</v>
      </c>
      <c r="D7155">
        <v>94110</v>
      </c>
      <c r="E7155" t="s">
        <v>5019</v>
      </c>
      <c r="F7155" t="s">
        <v>5020</v>
      </c>
    </row>
    <row r="7156" spans="1:6" x14ac:dyDescent="0.3">
      <c r="A7156">
        <v>2225</v>
      </c>
      <c r="B7156" t="s">
        <v>5807</v>
      </c>
      <c r="C7156" t="s">
        <v>1010</v>
      </c>
      <c r="D7156">
        <v>19134</v>
      </c>
      <c r="E7156" t="s">
        <v>5809</v>
      </c>
      <c r="F7156" t="s">
        <v>5810</v>
      </c>
    </row>
    <row r="7157" spans="1:6" x14ac:dyDescent="0.3">
      <c r="A7157">
        <v>2227</v>
      </c>
      <c r="B7157" t="s">
        <v>5817</v>
      </c>
      <c r="C7157" t="s">
        <v>1513</v>
      </c>
      <c r="D7157">
        <v>78745</v>
      </c>
      <c r="E7157" t="s">
        <v>3559</v>
      </c>
      <c r="F7157" t="s">
        <v>3560</v>
      </c>
    </row>
    <row r="7158" spans="1:6" x14ac:dyDescent="0.3">
      <c r="A7158">
        <v>2228</v>
      </c>
      <c r="B7158" t="s">
        <v>5817</v>
      </c>
      <c r="C7158" t="s">
        <v>1513</v>
      </c>
      <c r="D7158">
        <v>78745</v>
      </c>
      <c r="E7158" t="s">
        <v>2163</v>
      </c>
      <c r="F7158" t="s">
        <v>2164</v>
      </c>
    </row>
    <row r="7159" spans="1:6" x14ac:dyDescent="0.3">
      <c r="A7159">
        <v>2232</v>
      </c>
      <c r="B7159" t="s">
        <v>5823</v>
      </c>
      <c r="C7159" t="s">
        <v>5824</v>
      </c>
      <c r="D7159">
        <v>46350</v>
      </c>
      <c r="E7159" t="s">
        <v>3524</v>
      </c>
      <c r="F7159" t="s">
        <v>3525</v>
      </c>
    </row>
    <row r="7160" spans="1:6" x14ac:dyDescent="0.3">
      <c r="A7160">
        <v>2233</v>
      </c>
      <c r="B7160" t="s">
        <v>5826</v>
      </c>
      <c r="C7160" t="s">
        <v>5724</v>
      </c>
      <c r="D7160">
        <v>60610</v>
      </c>
      <c r="E7160" t="s">
        <v>5828</v>
      </c>
      <c r="F7160" t="s">
        <v>5829</v>
      </c>
    </row>
    <row r="7161" spans="1:6" x14ac:dyDescent="0.3">
      <c r="A7161">
        <v>2235</v>
      </c>
      <c r="B7161" t="s">
        <v>5833</v>
      </c>
      <c r="C7161" t="s">
        <v>4064</v>
      </c>
      <c r="E7161" t="s">
        <v>3655</v>
      </c>
      <c r="F7161" t="s">
        <v>3656</v>
      </c>
    </row>
    <row r="7162" spans="1:6" x14ac:dyDescent="0.3">
      <c r="A7162">
        <v>2239</v>
      </c>
      <c r="B7162" t="s">
        <v>5842</v>
      </c>
      <c r="C7162" t="s">
        <v>3006</v>
      </c>
      <c r="D7162">
        <v>60610</v>
      </c>
      <c r="E7162" t="s">
        <v>5843</v>
      </c>
      <c r="F7162" t="s">
        <v>5844</v>
      </c>
    </row>
    <row r="7163" spans="1:6" x14ac:dyDescent="0.3">
      <c r="A7163">
        <v>2243</v>
      </c>
      <c r="B7163" t="s">
        <v>5851</v>
      </c>
      <c r="C7163" t="s">
        <v>5852</v>
      </c>
      <c r="D7163">
        <v>91104</v>
      </c>
      <c r="E7163" t="s">
        <v>446</v>
      </c>
      <c r="F7163" t="s">
        <v>447</v>
      </c>
    </row>
    <row r="7164" spans="1:6" x14ac:dyDescent="0.3">
      <c r="A7164">
        <v>2244</v>
      </c>
      <c r="B7164" t="s">
        <v>5851</v>
      </c>
      <c r="C7164" t="s">
        <v>5852</v>
      </c>
      <c r="D7164">
        <v>91104</v>
      </c>
      <c r="E7164" t="s">
        <v>1961</v>
      </c>
      <c r="F7164" t="s">
        <v>1962</v>
      </c>
    </row>
    <row r="7165" spans="1:6" x14ac:dyDescent="0.3">
      <c r="A7165">
        <v>2245</v>
      </c>
      <c r="B7165" t="s">
        <v>5851</v>
      </c>
      <c r="C7165" t="s">
        <v>5852</v>
      </c>
      <c r="D7165">
        <v>91104</v>
      </c>
      <c r="E7165" t="s">
        <v>2121</v>
      </c>
      <c r="F7165" t="s">
        <v>2122</v>
      </c>
    </row>
    <row r="7166" spans="1:6" x14ac:dyDescent="0.3">
      <c r="A7166">
        <v>2246</v>
      </c>
      <c r="B7166" t="s">
        <v>5851</v>
      </c>
      <c r="C7166" t="s">
        <v>5852</v>
      </c>
      <c r="D7166">
        <v>91104</v>
      </c>
      <c r="E7166" t="s">
        <v>147</v>
      </c>
      <c r="F7166" t="s">
        <v>148</v>
      </c>
    </row>
    <row r="7167" spans="1:6" x14ac:dyDescent="0.3">
      <c r="A7167">
        <v>2247</v>
      </c>
      <c r="B7167" t="s">
        <v>5851</v>
      </c>
      <c r="C7167" t="s">
        <v>5852</v>
      </c>
      <c r="D7167">
        <v>91104</v>
      </c>
      <c r="E7167" t="s">
        <v>3956</v>
      </c>
      <c r="F7167" t="s">
        <v>3957</v>
      </c>
    </row>
    <row r="7168" spans="1:6" x14ac:dyDescent="0.3">
      <c r="A7168">
        <v>2258</v>
      </c>
      <c r="B7168" t="s">
        <v>5870</v>
      </c>
      <c r="C7168" t="s">
        <v>610</v>
      </c>
      <c r="D7168">
        <v>94122</v>
      </c>
      <c r="E7168" t="s">
        <v>1673</v>
      </c>
      <c r="F7168" t="s">
        <v>1674</v>
      </c>
    </row>
    <row r="7169" spans="1:6" x14ac:dyDescent="0.3">
      <c r="A7169">
        <v>2259</v>
      </c>
      <c r="B7169" t="s">
        <v>5870</v>
      </c>
      <c r="C7169" t="s">
        <v>610</v>
      </c>
      <c r="D7169">
        <v>94122</v>
      </c>
      <c r="E7169" t="s">
        <v>5871</v>
      </c>
      <c r="F7169" t="s">
        <v>5872</v>
      </c>
    </row>
    <row r="7170" spans="1:6" x14ac:dyDescent="0.3">
      <c r="A7170">
        <v>2263</v>
      </c>
      <c r="B7170" t="s">
        <v>5879</v>
      </c>
      <c r="C7170" t="s">
        <v>5880</v>
      </c>
      <c r="D7170">
        <v>22204</v>
      </c>
      <c r="E7170" t="s">
        <v>2517</v>
      </c>
      <c r="F7170" t="s">
        <v>2518</v>
      </c>
    </row>
    <row r="7171" spans="1:6" x14ac:dyDescent="0.3">
      <c r="A7171">
        <v>2267</v>
      </c>
      <c r="B7171" t="s">
        <v>5886</v>
      </c>
      <c r="C7171" t="s">
        <v>5887</v>
      </c>
      <c r="D7171">
        <v>28110</v>
      </c>
      <c r="E7171" t="s">
        <v>5889</v>
      </c>
      <c r="F7171" t="s">
        <v>5890</v>
      </c>
    </row>
    <row r="7172" spans="1:6" x14ac:dyDescent="0.3">
      <c r="A7172">
        <v>2268</v>
      </c>
      <c r="B7172" t="s">
        <v>5891</v>
      </c>
      <c r="C7172" t="s">
        <v>5892</v>
      </c>
      <c r="D7172">
        <v>98115</v>
      </c>
      <c r="E7172" t="s">
        <v>5894</v>
      </c>
      <c r="F7172" t="s">
        <v>5895</v>
      </c>
    </row>
    <row r="7173" spans="1:6" x14ac:dyDescent="0.3">
      <c r="A7173">
        <v>2269</v>
      </c>
      <c r="B7173" t="s">
        <v>5896</v>
      </c>
      <c r="C7173" t="s">
        <v>1527</v>
      </c>
      <c r="D7173">
        <v>14609</v>
      </c>
      <c r="E7173" t="s">
        <v>5897</v>
      </c>
      <c r="F7173" t="s">
        <v>5898</v>
      </c>
    </row>
    <row r="7174" spans="1:6" x14ac:dyDescent="0.3">
      <c r="A7174">
        <v>2270</v>
      </c>
      <c r="B7174" t="s">
        <v>5896</v>
      </c>
      <c r="C7174" t="s">
        <v>1527</v>
      </c>
      <c r="D7174">
        <v>14609</v>
      </c>
      <c r="E7174" t="s">
        <v>256</v>
      </c>
      <c r="F7174" t="s">
        <v>257</v>
      </c>
    </row>
    <row r="7175" spans="1:6" x14ac:dyDescent="0.3">
      <c r="A7175">
        <v>2271</v>
      </c>
      <c r="B7175" t="s">
        <v>5899</v>
      </c>
      <c r="C7175" t="s">
        <v>1450</v>
      </c>
      <c r="D7175">
        <v>33180</v>
      </c>
      <c r="E7175" t="s">
        <v>1635</v>
      </c>
      <c r="F7175" t="s">
        <v>1636</v>
      </c>
    </row>
    <row r="7176" spans="1:6" x14ac:dyDescent="0.3">
      <c r="A7176">
        <v>2280</v>
      </c>
      <c r="B7176" t="s">
        <v>5914</v>
      </c>
      <c r="C7176" t="s">
        <v>5915</v>
      </c>
      <c r="D7176">
        <v>98115</v>
      </c>
      <c r="E7176" t="s">
        <v>5536</v>
      </c>
      <c r="F7176" t="s">
        <v>5537</v>
      </c>
    </row>
    <row r="7177" spans="1:6" x14ac:dyDescent="0.3">
      <c r="A7177">
        <v>2281</v>
      </c>
      <c r="B7177" t="s">
        <v>5914</v>
      </c>
      <c r="C7177" t="s">
        <v>5915</v>
      </c>
      <c r="D7177">
        <v>98115</v>
      </c>
      <c r="E7177" t="s">
        <v>4383</v>
      </c>
      <c r="F7177" t="s">
        <v>4384</v>
      </c>
    </row>
    <row r="7178" spans="1:6" x14ac:dyDescent="0.3">
      <c r="A7178">
        <v>2282</v>
      </c>
      <c r="B7178" t="s">
        <v>5914</v>
      </c>
      <c r="C7178" t="s">
        <v>5915</v>
      </c>
      <c r="D7178">
        <v>98115</v>
      </c>
      <c r="E7178" t="s">
        <v>3947</v>
      </c>
      <c r="F7178" t="s">
        <v>3948</v>
      </c>
    </row>
    <row r="7179" spans="1:6" x14ac:dyDescent="0.3">
      <c r="A7179">
        <v>2287</v>
      </c>
      <c r="B7179" t="s">
        <v>5926</v>
      </c>
      <c r="C7179" t="s">
        <v>3686</v>
      </c>
      <c r="D7179">
        <v>24153</v>
      </c>
      <c r="E7179" t="s">
        <v>5927</v>
      </c>
      <c r="F7179" t="s">
        <v>5928</v>
      </c>
    </row>
    <row r="7180" spans="1:6" x14ac:dyDescent="0.3">
      <c r="A7180">
        <v>2288</v>
      </c>
      <c r="B7180" t="s">
        <v>5929</v>
      </c>
      <c r="C7180" t="s">
        <v>1153</v>
      </c>
      <c r="D7180">
        <v>43615</v>
      </c>
      <c r="E7180" t="s">
        <v>5930</v>
      </c>
      <c r="F7180" t="s">
        <v>5931</v>
      </c>
    </row>
    <row r="7181" spans="1:6" x14ac:dyDescent="0.3">
      <c r="A7181">
        <v>2289</v>
      </c>
      <c r="B7181" t="s">
        <v>5932</v>
      </c>
      <c r="C7181" t="s">
        <v>5624</v>
      </c>
      <c r="D7181">
        <v>90032</v>
      </c>
      <c r="E7181" t="s">
        <v>3697</v>
      </c>
      <c r="F7181" t="s">
        <v>3698</v>
      </c>
    </row>
    <row r="7182" spans="1:6" x14ac:dyDescent="0.3">
      <c r="A7182">
        <v>2290</v>
      </c>
      <c r="B7182" t="s">
        <v>5933</v>
      </c>
      <c r="C7182" t="s">
        <v>5934</v>
      </c>
      <c r="D7182">
        <v>98115</v>
      </c>
      <c r="E7182" t="s">
        <v>5936</v>
      </c>
      <c r="F7182" t="s">
        <v>5937</v>
      </c>
    </row>
    <row r="7183" spans="1:6" x14ac:dyDescent="0.3">
      <c r="A7183">
        <v>2295</v>
      </c>
      <c r="B7183" t="s">
        <v>5941</v>
      </c>
      <c r="C7183" t="s">
        <v>4979</v>
      </c>
      <c r="D7183">
        <v>6457</v>
      </c>
      <c r="E7183" t="s">
        <v>379</v>
      </c>
      <c r="F7183" t="s">
        <v>380</v>
      </c>
    </row>
    <row r="7184" spans="1:6" x14ac:dyDescent="0.3">
      <c r="A7184">
        <v>2304</v>
      </c>
      <c r="B7184" t="s">
        <v>5948</v>
      </c>
      <c r="C7184" t="s">
        <v>2329</v>
      </c>
      <c r="D7184">
        <v>30076</v>
      </c>
      <c r="E7184" t="s">
        <v>1437</v>
      </c>
      <c r="F7184" t="s">
        <v>1438</v>
      </c>
    </row>
    <row r="7185" spans="1:6" x14ac:dyDescent="0.3">
      <c r="A7185">
        <v>2305</v>
      </c>
      <c r="B7185" t="s">
        <v>5948</v>
      </c>
      <c r="C7185" t="s">
        <v>2329</v>
      </c>
      <c r="D7185">
        <v>30076</v>
      </c>
      <c r="E7185" t="s">
        <v>1186</v>
      </c>
      <c r="F7185" t="s">
        <v>202</v>
      </c>
    </row>
    <row r="7186" spans="1:6" x14ac:dyDescent="0.3">
      <c r="A7186">
        <v>2308</v>
      </c>
      <c r="B7186" t="s">
        <v>5951</v>
      </c>
      <c r="C7186" t="s">
        <v>5952</v>
      </c>
      <c r="D7186">
        <v>10009</v>
      </c>
      <c r="E7186" t="s">
        <v>2079</v>
      </c>
      <c r="F7186" t="s">
        <v>2080</v>
      </c>
    </row>
    <row r="7187" spans="1:6" x14ac:dyDescent="0.3">
      <c r="A7187">
        <v>2309</v>
      </c>
      <c r="B7187" t="s">
        <v>5954</v>
      </c>
      <c r="C7187" t="s">
        <v>5955</v>
      </c>
      <c r="D7187">
        <v>85345</v>
      </c>
      <c r="E7187" t="s">
        <v>2892</v>
      </c>
      <c r="F7187" t="s">
        <v>2893</v>
      </c>
    </row>
    <row r="7188" spans="1:6" x14ac:dyDescent="0.3">
      <c r="A7188">
        <v>2310</v>
      </c>
      <c r="B7188" t="s">
        <v>5954</v>
      </c>
      <c r="C7188" t="s">
        <v>5955</v>
      </c>
      <c r="D7188">
        <v>85345</v>
      </c>
      <c r="E7188" t="s">
        <v>412</v>
      </c>
      <c r="F7188" t="s">
        <v>413</v>
      </c>
    </row>
    <row r="7189" spans="1:6" x14ac:dyDescent="0.3">
      <c r="A7189">
        <v>2311</v>
      </c>
      <c r="B7189" t="s">
        <v>5954</v>
      </c>
      <c r="C7189" t="s">
        <v>5955</v>
      </c>
      <c r="D7189">
        <v>85345</v>
      </c>
      <c r="E7189" t="s">
        <v>2931</v>
      </c>
      <c r="F7189" t="s">
        <v>2932</v>
      </c>
    </row>
    <row r="7190" spans="1:6" x14ac:dyDescent="0.3">
      <c r="A7190">
        <v>2312</v>
      </c>
      <c r="B7190" t="s">
        <v>5954</v>
      </c>
      <c r="C7190" t="s">
        <v>5955</v>
      </c>
      <c r="D7190">
        <v>85345</v>
      </c>
      <c r="E7190" t="s">
        <v>4653</v>
      </c>
      <c r="F7190" t="s">
        <v>4654</v>
      </c>
    </row>
    <row r="7191" spans="1:6" x14ac:dyDescent="0.3">
      <c r="A7191">
        <v>2313</v>
      </c>
      <c r="B7191" t="s">
        <v>5954</v>
      </c>
      <c r="C7191" t="s">
        <v>5955</v>
      </c>
      <c r="D7191">
        <v>85345</v>
      </c>
      <c r="E7191" t="s">
        <v>1902</v>
      </c>
      <c r="F7191" t="s">
        <v>1903</v>
      </c>
    </row>
    <row r="7192" spans="1:6" x14ac:dyDescent="0.3">
      <c r="A7192">
        <v>2314</v>
      </c>
      <c r="B7192" t="s">
        <v>5957</v>
      </c>
      <c r="C7192" t="s">
        <v>5958</v>
      </c>
      <c r="D7192">
        <v>57103</v>
      </c>
      <c r="E7192" t="s">
        <v>2964</v>
      </c>
      <c r="F7192" t="s">
        <v>2965</v>
      </c>
    </row>
    <row r="7193" spans="1:6" x14ac:dyDescent="0.3">
      <c r="A7193">
        <v>2315</v>
      </c>
      <c r="B7193" t="s">
        <v>5957</v>
      </c>
      <c r="C7193" t="s">
        <v>5958</v>
      </c>
      <c r="D7193">
        <v>57103</v>
      </c>
      <c r="E7193" t="s">
        <v>402</v>
      </c>
      <c r="F7193" t="s">
        <v>403</v>
      </c>
    </row>
    <row r="7194" spans="1:6" x14ac:dyDescent="0.3">
      <c r="A7194">
        <v>2316</v>
      </c>
      <c r="B7194" t="s">
        <v>5957</v>
      </c>
      <c r="C7194" t="s">
        <v>5958</v>
      </c>
      <c r="D7194">
        <v>57103</v>
      </c>
      <c r="E7194" t="s">
        <v>2102</v>
      </c>
      <c r="F7194" t="s">
        <v>2103</v>
      </c>
    </row>
    <row r="7195" spans="1:6" x14ac:dyDescent="0.3">
      <c r="A7195">
        <v>2317</v>
      </c>
      <c r="B7195" t="s">
        <v>5957</v>
      </c>
      <c r="C7195" t="s">
        <v>5958</v>
      </c>
      <c r="D7195">
        <v>57103</v>
      </c>
      <c r="E7195" t="s">
        <v>5536</v>
      </c>
      <c r="F7195" t="s">
        <v>5537</v>
      </c>
    </row>
    <row r="7196" spans="1:6" x14ac:dyDescent="0.3">
      <c r="A7196">
        <v>2318</v>
      </c>
      <c r="B7196" t="s">
        <v>5957</v>
      </c>
      <c r="C7196" t="s">
        <v>5958</v>
      </c>
      <c r="D7196">
        <v>57103</v>
      </c>
      <c r="E7196" t="s">
        <v>3725</v>
      </c>
      <c r="F7196" t="s">
        <v>3726</v>
      </c>
    </row>
    <row r="7197" spans="1:6" x14ac:dyDescent="0.3">
      <c r="A7197">
        <v>2319</v>
      </c>
      <c r="B7197" t="s">
        <v>5957</v>
      </c>
      <c r="C7197" t="s">
        <v>5958</v>
      </c>
      <c r="D7197">
        <v>57103</v>
      </c>
      <c r="E7197" t="s">
        <v>5962</v>
      </c>
      <c r="F7197" t="s">
        <v>5963</v>
      </c>
    </row>
    <row r="7198" spans="1:6" x14ac:dyDescent="0.3">
      <c r="A7198">
        <v>2321</v>
      </c>
      <c r="B7198" t="s">
        <v>5965</v>
      </c>
      <c r="C7198" t="s">
        <v>2833</v>
      </c>
      <c r="D7198">
        <v>98115</v>
      </c>
      <c r="E7198" t="s">
        <v>5966</v>
      </c>
      <c r="F7198" t="s">
        <v>5967</v>
      </c>
    </row>
    <row r="7199" spans="1:6" x14ac:dyDescent="0.3">
      <c r="A7199">
        <v>2329</v>
      </c>
      <c r="B7199" t="s">
        <v>5972</v>
      </c>
      <c r="C7199" t="s">
        <v>5973</v>
      </c>
      <c r="D7199">
        <v>80525</v>
      </c>
      <c r="E7199" t="s">
        <v>5976</v>
      </c>
      <c r="F7199" t="s">
        <v>5977</v>
      </c>
    </row>
    <row r="7200" spans="1:6" x14ac:dyDescent="0.3">
      <c r="A7200">
        <v>2333</v>
      </c>
      <c r="B7200" t="s">
        <v>5984</v>
      </c>
      <c r="C7200" t="s">
        <v>3328</v>
      </c>
      <c r="D7200">
        <v>47905</v>
      </c>
      <c r="E7200" t="s">
        <v>1829</v>
      </c>
      <c r="F7200" t="s">
        <v>1830</v>
      </c>
    </row>
    <row r="7201" spans="1:6" x14ac:dyDescent="0.3">
      <c r="A7201">
        <v>2334</v>
      </c>
      <c r="B7201" t="s">
        <v>5984</v>
      </c>
      <c r="C7201" t="s">
        <v>3328</v>
      </c>
      <c r="D7201">
        <v>47905</v>
      </c>
      <c r="E7201" t="s">
        <v>2673</v>
      </c>
      <c r="F7201" t="s">
        <v>2674</v>
      </c>
    </row>
    <row r="7202" spans="1:6" x14ac:dyDescent="0.3">
      <c r="A7202">
        <v>2336</v>
      </c>
      <c r="B7202" t="s">
        <v>5989</v>
      </c>
      <c r="C7202" t="s">
        <v>3985</v>
      </c>
      <c r="D7202">
        <v>6824</v>
      </c>
      <c r="E7202" t="s">
        <v>660</v>
      </c>
      <c r="F7202" t="s">
        <v>661</v>
      </c>
    </row>
    <row r="7203" spans="1:6" x14ac:dyDescent="0.3">
      <c r="A7203">
        <v>2337</v>
      </c>
      <c r="B7203" t="s">
        <v>5989</v>
      </c>
      <c r="C7203" t="s">
        <v>3985</v>
      </c>
      <c r="D7203">
        <v>6824</v>
      </c>
      <c r="E7203" t="s">
        <v>5990</v>
      </c>
      <c r="F7203" t="s">
        <v>5991</v>
      </c>
    </row>
    <row r="7204" spans="1:6" x14ac:dyDescent="0.3">
      <c r="A7204">
        <v>2349</v>
      </c>
      <c r="B7204" t="s">
        <v>6013</v>
      </c>
      <c r="C7204" t="s">
        <v>854</v>
      </c>
      <c r="D7204">
        <v>90032</v>
      </c>
      <c r="E7204" t="s">
        <v>2735</v>
      </c>
      <c r="F7204" t="s">
        <v>2736</v>
      </c>
    </row>
    <row r="7205" spans="1:6" x14ac:dyDescent="0.3">
      <c r="A7205">
        <v>2350</v>
      </c>
      <c r="B7205" t="s">
        <v>6013</v>
      </c>
      <c r="C7205" t="s">
        <v>854</v>
      </c>
      <c r="D7205">
        <v>90032</v>
      </c>
      <c r="E7205" t="s">
        <v>6014</v>
      </c>
      <c r="F7205" t="s">
        <v>6015</v>
      </c>
    </row>
    <row r="7206" spans="1:6" x14ac:dyDescent="0.3">
      <c r="A7206">
        <v>2351</v>
      </c>
      <c r="B7206" t="s">
        <v>6013</v>
      </c>
      <c r="C7206" t="s">
        <v>854</v>
      </c>
      <c r="D7206">
        <v>90032</v>
      </c>
      <c r="E7206" t="s">
        <v>1612</v>
      </c>
      <c r="F7206" t="s">
        <v>1613</v>
      </c>
    </row>
    <row r="7207" spans="1:6" x14ac:dyDescent="0.3">
      <c r="A7207">
        <v>2352</v>
      </c>
      <c r="B7207" t="s">
        <v>6013</v>
      </c>
      <c r="C7207" t="s">
        <v>854</v>
      </c>
      <c r="D7207">
        <v>90032</v>
      </c>
      <c r="E7207" t="s">
        <v>5821</v>
      </c>
      <c r="F7207" t="s">
        <v>5822</v>
      </c>
    </row>
    <row r="7208" spans="1:6" x14ac:dyDescent="0.3">
      <c r="A7208">
        <v>2353</v>
      </c>
      <c r="B7208" t="s">
        <v>6013</v>
      </c>
      <c r="C7208" t="s">
        <v>854</v>
      </c>
      <c r="D7208">
        <v>90032</v>
      </c>
      <c r="E7208" t="s">
        <v>320</v>
      </c>
      <c r="F7208" t="s">
        <v>321</v>
      </c>
    </row>
    <row r="7209" spans="1:6" x14ac:dyDescent="0.3">
      <c r="A7209">
        <v>2363</v>
      </c>
      <c r="B7209" t="s">
        <v>6028</v>
      </c>
      <c r="C7209" t="s">
        <v>1603</v>
      </c>
      <c r="D7209">
        <v>43229</v>
      </c>
      <c r="E7209" t="s">
        <v>6029</v>
      </c>
      <c r="F7209" t="s">
        <v>6030</v>
      </c>
    </row>
    <row r="7210" spans="1:6" x14ac:dyDescent="0.3">
      <c r="A7210">
        <v>2368</v>
      </c>
      <c r="B7210" t="s">
        <v>6038</v>
      </c>
      <c r="C7210" t="s">
        <v>4155</v>
      </c>
      <c r="D7210">
        <v>20735</v>
      </c>
      <c r="E7210" t="s">
        <v>4481</v>
      </c>
      <c r="F7210" t="s">
        <v>4482</v>
      </c>
    </row>
    <row r="7211" spans="1:6" x14ac:dyDescent="0.3">
      <c r="A7211">
        <v>2371</v>
      </c>
      <c r="B7211" t="s">
        <v>6046</v>
      </c>
      <c r="C7211" t="s">
        <v>1660</v>
      </c>
      <c r="D7211">
        <v>2886</v>
      </c>
      <c r="E7211" t="s">
        <v>3203</v>
      </c>
      <c r="F7211" t="s">
        <v>3204</v>
      </c>
    </row>
    <row r="7212" spans="1:6" x14ac:dyDescent="0.3">
      <c r="A7212">
        <v>2376</v>
      </c>
      <c r="B7212" t="s">
        <v>6050</v>
      </c>
      <c r="C7212" t="s">
        <v>2248</v>
      </c>
      <c r="D7212">
        <v>30080</v>
      </c>
      <c r="E7212" t="s">
        <v>4278</v>
      </c>
      <c r="F7212" t="s">
        <v>4279</v>
      </c>
    </row>
    <row r="7213" spans="1:6" x14ac:dyDescent="0.3">
      <c r="A7213">
        <v>2383</v>
      </c>
      <c r="B7213" t="s">
        <v>6062</v>
      </c>
      <c r="C7213" t="s">
        <v>6063</v>
      </c>
      <c r="D7213">
        <v>93727</v>
      </c>
      <c r="E7213" t="s">
        <v>6065</v>
      </c>
      <c r="F7213" t="s">
        <v>6066</v>
      </c>
    </row>
    <row r="7214" spans="1:6" x14ac:dyDescent="0.3">
      <c r="A7214">
        <v>2384</v>
      </c>
      <c r="B7214" t="s">
        <v>6062</v>
      </c>
      <c r="C7214" t="s">
        <v>6063</v>
      </c>
      <c r="D7214">
        <v>93727</v>
      </c>
      <c r="E7214" t="s">
        <v>6067</v>
      </c>
      <c r="F7214" t="s">
        <v>3439</v>
      </c>
    </row>
    <row r="7215" spans="1:6" x14ac:dyDescent="0.3">
      <c r="A7215">
        <v>2385</v>
      </c>
      <c r="B7215" t="s">
        <v>6062</v>
      </c>
      <c r="C7215" t="s">
        <v>6063</v>
      </c>
      <c r="D7215">
        <v>93727</v>
      </c>
      <c r="E7215" t="s">
        <v>4029</v>
      </c>
      <c r="F7215" t="s">
        <v>4030</v>
      </c>
    </row>
    <row r="7216" spans="1:6" x14ac:dyDescent="0.3">
      <c r="A7216">
        <v>2386</v>
      </c>
      <c r="B7216" t="s">
        <v>6062</v>
      </c>
      <c r="C7216" t="s">
        <v>6063</v>
      </c>
      <c r="D7216">
        <v>93727</v>
      </c>
      <c r="E7216" t="s">
        <v>6068</v>
      </c>
      <c r="F7216" t="s">
        <v>6069</v>
      </c>
    </row>
    <row r="7217" spans="1:6" x14ac:dyDescent="0.3">
      <c r="A7217">
        <v>2387</v>
      </c>
      <c r="B7217" t="s">
        <v>6062</v>
      </c>
      <c r="C7217" t="s">
        <v>6063</v>
      </c>
      <c r="D7217">
        <v>93727</v>
      </c>
      <c r="E7217" t="s">
        <v>6070</v>
      </c>
      <c r="F7217" t="s">
        <v>6071</v>
      </c>
    </row>
    <row r="7218" spans="1:6" x14ac:dyDescent="0.3">
      <c r="A7218">
        <v>2398</v>
      </c>
      <c r="B7218" t="s">
        <v>6090</v>
      </c>
      <c r="C7218" t="s">
        <v>3942</v>
      </c>
      <c r="D7218">
        <v>94109</v>
      </c>
      <c r="E7218" t="s">
        <v>3302</v>
      </c>
      <c r="F7218" t="s">
        <v>3303</v>
      </c>
    </row>
    <row r="7219" spans="1:6" x14ac:dyDescent="0.3">
      <c r="A7219">
        <v>2399</v>
      </c>
      <c r="B7219" t="s">
        <v>6090</v>
      </c>
      <c r="C7219" t="s">
        <v>3942</v>
      </c>
      <c r="D7219">
        <v>94109</v>
      </c>
      <c r="E7219" t="s">
        <v>145</v>
      </c>
      <c r="F7219" t="s">
        <v>146</v>
      </c>
    </row>
    <row r="7220" spans="1:6" x14ac:dyDescent="0.3">
      <c r="A7220">
        <v>2400</v>
      </c>
      <c r="B7220" t="s">
        <v>6093</v>
      </c>
      <c r="C7220" t="s">
        <v>1098</v>
      </c>
      <c r="D7220">
        <v>29501</v>
      </c>
      <c r="E7220" t="s">
        <v>1902</v>
      </c>
      <c r="F7220" t="s">
        <v>1903</v>
      </c>
    </row>
    <row r="7221" spans="1:6" x14ac:dyDescent="0.3">
      <c r="A7221">
        <v>2401</v>
      </c>
      <c r="B7221" t="s">
        <v>6093</v>
      </c>
      <c r="C7221" t="s">
        <v>1098</v>
      </c>
      <c r="D7221">
        <v>29501</v>
      </c>
      <c r="E7221" t="s">
        <v>4483</v>
      </c>
      <c r="F7221" t="s">
        <v>4484</v>
      </c>
    </row>
    <row r="7222" spans="1:6" x14ac:dyDescent="0.3">
      <c r="A7222">
        <v>2402</v>
      </c>
      <c r="B7222" t="s">
        <v>6094</v>
      </c>
      <c r="C7222" t="s">
        <v>5293</v>
      </c>
      <c r="D7222">
        <v>65807</v>
      </c>
      <c r="E7222" t="s">
        <v>4207</v>
      </c>
      <c r="F7222" t="s">
        <v>4208</v>
      </c>
    </row>
    <row r="7223" spans="1:6" x14ac:dyDescent="0.3">
      <c r="A7223">
        <v>2403</v>
      </c>
      <c r="B7223" t="s">
        <v>6094</v>
      </c>
      <c r="C7223" t="s">
        <v>5293</v>
      </c>
      <c r="D7223">
        <v>65807</v>
      </c>
      <c r="E7223" t="s">
        <v>752</v>
      </c>
      <c r="F7223" t="s">
        <v>753</v>
      </c>
    </row>
    <row r="7224" spans="1:6" x14ac:dyDescent="0.3">
      <c r="A7224">
        <v>2405</v>
      </c>
      <c r="B7224" t="s">
        <v>6098</v>
      </c>
      <c r="C7224" t="s">
        <v>2029</v>
      </c>
      <c r="D7224">
        <v>90045</v>
      </c>
      <c r="E7224" t="s">
        <v>3062</v>
      </c>
      <c r="F7224" t="s">
        <v>3063</v>
      </c>
    </row>
    <row r="7225" spans="1:6" x14ac:dyDescent="0.3">
      <c r="A7225">
        <v>2406</v>
      </c>
      <c r="B7225" t="s">
        <v>6098</v>
      </c>
      <c r="C7225" t="s">
        <v>2029</v>
      </c>
      <c r="D7225">
        <v>90045</v>
      </c>
      <c r="E7225" t="s">
        <v>2013</v>
      </c>
      <c r="F7225" t="s">
        <v>2014</v>
      </c>
    </row>
    <row r="7226" spans="1:6" x14ac:dyDescent="0.3">
      <c r="A7226">
        <v>2407</v>
      </c>
      <c r="B7226" t="s">
        <v>6098</v>
      </c>
      <c r="C7226" t="s">
        <v>2029</v>
      </c>
      <c r="D7226">
        <v>90045</v>
      </c>
      <c r="E7226" t="s">
        <v>1385</v>
      </c>
      <c r="F7226" t="s">
        <v>1386</v>
      </c>
    </row>
    <row r="7227" spans="1:6" x14ac:dyDescent="0.3">
      <c r="A7227">
        <v>2408</v>
      </c>
      <c r="B7227" t="s">
        <v>6099</v>
      </c>
      <c r="C7227" t="s">
        <v>6100</v>
      </c>
      <c r="D7227">
        <v>94122</v>
      </c>
      <c r="E7227" t="s">
        <v>5215</v>
      </c>
      <c r="F7227" t="s">
        <v>3439</v>
      </c>
    </row>
    <row r="7228" spans="1:6" x14ac:dyDescent="0.3">
      <c r="A7228">
        <v>2409</v>
      </c>
      <c r="B7228" t="s">
        <v>6099</v>
      </c>
      <c r="C7228" t="s">
        <v>6100</v>
      </c>
      <c r="D7228">
        <v>94122</v>
      </c>
      <c r="E7228" t="s">
        <v>6102</v>
      </c>
      <c r="F7228" t="s">
        <v>6103</v>
      </c>
    </row>
    <row r="7229" spans="1:6" x14ac:dyDescent="0.3">
      <c r="A7229">
        <v>2410</v>
      </c>
      <c r="B7229" t="s">
        <v>6104</v>
      </c>
      <c r="C7229" t="s">
        <v>3158</v>
      </c>
      <c r="D7229">
        <v>94122</v>
      </c>
      <c r="E7229" t="s">
        <v>4899</v>
      </c>
      <c r="F7229" t="s">
        <v>4900</v>
      </c>
    </row>
    <row r="7230" spans="1:6" x14ac:dyDescent="0.3">
      <c r="A7230">
        <v>2415</v>
      </c>
      <c r="B7230" t="s">
        <v>6110</v>
      </c>
      <c r="C7230" t="s">
        <v>1748</v>
      </c>
      <c r="D7230">
        <v>53209</v>
      </c>
      <c r="E7230" t="s">
        <v>6036</v>
      </c>
      <c r="F7230" t="s">
        <v>6037</v>
      </c>
    </row>
    <row r="7231" spans="1:6" x14ac:dyDescent="0.3">
      <c r="A7231">
        <v>2417</v>
      </c>
      <c r="B7231" t="s">
        <v>6114</v>
      </c>
      <c r="C7231" t="s">
        <v>6115</v>
      </c>
      <c r="D7231">
        <v>87105</v>
      </c>
      <c r="E7231" t="s">
        <v>5407</v>
      </c>
      <c r="F7231" t="s">
        <v>5408</v>
      </c>
    </row>
    <row r="7232" spans="1:6" x14ac:dyDescent="0.3">
      <c r="A7232">
        <v>2418</v>
      </c>
      <c r="B7232" t="s">
        <v>6114</v>
      </c>
      <c r="C7232" t="s">
        <v>6115</v>
      </c>
      <c r="D7232">
        <v>87105</v>
      </c>
      <c r="E7232" t="s">
        <v>5396</v>
      </c>
      <c r="F7232" t="s">
        <v>5397</v>
      </c>
    </row>
    <row r="7233" spans="1:6" x14ac:dyDescent="0.3">
      <c r="A7233">
        <v>2420</v>
      </c>
      <c r="B7233" t="s">
        <v>6122</v>
      </c>
      <c r="C7233" t="s">
        <v>5532</v>
      </c>
      <c r="D7233">
        <v>92236</v>
      </c>
      <c r="E7233" t="s">
        <v>4267</v>
      </c>
      <c r="F7233" t="s">
        <v>4268</v>
      </c>
    </row>
    <row r="7234" spans="1:6" x14ac:dyDescent="0.3">
      <c r="A7234">
        <v>2421</v>
      </c>
      <c r="B7234" t="s">
        <v>6122</v>
      </c>
      <c r="C7234" t="s">
        <v>5532</v>
      </c>
      <c r="D7234">
        <v>92236</v>
      </c>
      <c r="E7234" t="s">
        <v>6124</v>
      </c>
      <c r="F7234" t="s">
        <v>6125</v>
      </c>
    </row>
    <row r="7235" spans="1:6" x14ac:dyDescent="0.3">
      <c r="A7235">
        <v>2424</v>
      </c>
      <c r="B7235" t="s">
        <v>6130</v>
      </c>
      <c r="C7235" t="s">
        <v>5952</v>
      </c>
      <c r="D7235">
        <v>45014</v>
      </c>
      <c r="E7235" t="s">
        <v>3187</v>
      </c>
      <c r="F7235" t="s">
        <v>3188</v>
      </c>
    </row>
    <row r="7236" spans="1:6" x14ac:dyDescent="0.3">
      <c r="A7236">
        <v>2425</v>
      </c>
      <c r="B7236" t="s">
        <v>6130</v>
      </c>
      <c r="C7236" t="s">
        <v>5952</v>
      </c>
      <c r="D7236">
        <v>45014</v>
      </c>
      <c r="E7236" t="s">
        <v>6014</v>
      </c>
      <c r="F7236" t="s">
        <v>6015</v>
      </c>
    </row>
    <row r="7237" spans="1:6" x14ac:dyDescent="0.3">
      <c r="A7237">
        <v>2426</v>
      </c>
      <c r="B7237" t="s">
        <v>6130</v>
      </c>
      <c r="C7237" t="s">
        <v>5952</v>
      </c>
      <c r="D7237">
        <v>45014</v>
      </c>
      <c r="E7237" t="s">
        <v>6131</v>
      </c>
      <c r="F7237" t="s">
        <v>6132</v>
      </c>
    </row>
    <row r="7238" spans="1:6" x14ac:dyDescent="0.3">
      <c r="A7238">
        <v>2427</v>
      </c>
      <c r="B7238" t="s">
        <v>6130</v>
      </c>
      <c r="C7238" t="s">
        <v>5952</v>
      </c>
      <c r="D7238">
        <v>45014</v>
      </c>
      <c r="E7238" t="s">
        <v>5545</v>
      </c>
      <c r="F7238" t="s">
        <v>631</v>
      </c>
    </row>
    <row r="7239" spans="1:6" x14ac:dyDescent="0.3">
      <c r="A7239">
        <v>2431</v>
      </c>
      <c r="B7239" t="s">
        <v>6138</v>
      </c>
      <c r="C7239" t="s">
        <v>1696</v>
      </c>
      <c r="D7239">
        <v>94110</v>
      </c>
      <c r="E7239" t="s">
        <v>40</v>
      </c>
      <c r="F7239" t="s">
        <v>43</v>
      </c>
    </row>
    <row r="7240" spans="1:6" x14ac:dyDescent="0.3">
      <c r="A7240">
        <v>2434</v>
      </c>
      <c r="B7240" t="s">
        <v>6146</v>
      </c>
      <c r="C7240" t="s">
        <v>969</v>
      </c>
      <c r="D7240">
        <v>77070</v>
      </c>
      <c r="E7240" t="s">
        <v>5693</v>
      </c>
      <c r="F7240" t="s">
        <v>5694</v>
      </c>
    </row>
    <row r="7241" spans="1:6" x14ac:dyDescent="0.3">
      <c r="A7241">
        <v>2437</v>
      </c>
      <c r="B7241" t="s">
        <v>6150</v>
      </c>
      <c r="C7241" t="s">
        <v>2313</v>
      </c>
      <c r="D7241">
        <v>87401</v>
      </c>
      <c r="E7241" t="s">
        <v>379</v>
      </c>
      <c r="F7241" t="s">
        <v>380</v>
      </c>
    </row>
    <row r="7242" spans="1:6" x14ac:dyDescent="0.3">
      <c r="A7242">
        <v>2440</v>
      </c>
      <c r="B7242" t="s">
        <v>6157</v>
      </c>
      <c r="C7242" t="s">
        <v>4890</v>
      </c>
      <c r="D7242">
        <v>33614</v>
      </c>
      <c r="E7242" t="s">
        <v>2761</v>
      </c>
      <c r="F7242" t="s">
        <v>2762</v>
      </c>
    </row>
    <row r="7243" spans="1:6" x14ac:dyDescent="0.3">
      <c r="A7243">
        <v>2451</v>
      </c>
      <c r="B7243" t="s">
        <v>6173</v>
      </c>
      <c r="C7243" t="s">
        <v>5824</v>
      </c>
      <c r="D7243">
        <v>10011</v>
      </c>
      <c r="E7243" t="s">
        <v>6175</v>
      </c>
      <c r="F7243" t="s">
        <v>6176</v>
      </c>
    </row>
    <row r="7244" spans="1:6" x14ac:dyDescent="0.3">
      <c r="A7244">
        <v>2452</v>
      </c>
      <c r="B7244" t="s">
        <v>6173</v>
      </c>
      <c r="C7244" t="s">
        <v>5824</v>
      </c>
      <c r="D7244">
        <v>10011</v>
      </c>
      <c r="E7244" t="s">
        <v>1848</v>
      </c>
      <c r="F7244" t="s">
        <v>1849</v>
      </c>
    </row>
    <row r="7245" spans="1:6" x14ac:dyDescent="0.3">
      <c r="A7245">
        <v>2453</v>
      </c>
      <c r="B7245" t="s">
        <v>6173</v>
      </c>
      <c r="C7245" t="s">
        <v>5824</v>
      </c>
      <c r="D7245">
        <v>10011</v>
      </c>
      <c r="E7245" t="s">
        <v>2341</v>
      </c>
      <c r="F7245" t="s">
        <v>2342</v>
      </c>
    </row>
    <row r="7246" spans="1:6" x14ac:dyDescent="0.3">
      <c r="A7246">
        <v>2454</v>
      </c>
      <c r="B7246" t="s">
        <v>6173</v>
      </c>
      <c r="C7246" t="s">
        <v>5824</v>
      </c>
      <c r="D7246">
        <v>10011</v>
      </c>
      <c r="E7246" t="s">
        <v>1973</v>
      </c>
      <c r="F7246" t="s">
        <v>1974</v>
      </c>
    </row>
    <row r="7247" spans="1:6" x14ac:dyDescent="0.3">
      <c r="A7247">
        <v>2455</v>
      </c>
      <c r="B7247" t="s">
        <v>6173</v>
      </c>
      <c r="C7247" t="s">
        <v>5824</v>
      </c>
      <c r="D7247">
        <v>10011</v>
      </c>
      <c r="E7247" t="s">
        <v>4680</v>
      </c>
      <c r="F7247" t="s">
        <v>4681</v>
      </c>
    </row>
    <row r="7248" spans="1:6" x14ac:dyDescent="0.3">
      <c r="A7248">
        <v>2456</v>
      </c>
      <c r="B7248" t="s">
        <v>6173</v>
      </c>
      <c r="C7248" t="s">
        <v>5824</v>
      </c>
      <c r="D7248">
        <v>10011</v>
      </c>
      <c r="E7248" t="s">
        <v>4594</v>
      </c>
      <c r="F7248" t="s">
        <v>4595</v>
      </c>
    </row>
    <row r="7249" spans="1:6" x14ac:dyDescent="0.3">
      <c r="A7249">
        <v>2457</v>
      </c>
      <c r="B7249" t="s">
        <v>6173</v>
      </c>
      <c r="C7249" t="s">
        <v>5824</v>
      </c>
      <c r="D7249">
        <v>10011</v>
      </c>
      <c r="E7249" t="s">
        <v>2964</v>
      </c>
      <c r="F7249" t="s">
        <v>2965</v>
      </c>
    </row>
    <row r="7250" spans="1:6" x14ac:dyDescent="0.3">
      <c r="A7250">
        <v>2458</v>
      </c>
      <c r="B7250" t="s">
        <v>6173</v>
      </c>
      <c r="C7250" t="s">
        <v>5824</v>
      </c>
      <c r="D7250">
        <v>10011</v>
      </c>
      <c r="E7250" t="s">
        <v>193</v>
      </c>
      <c r="F7250" t="s">
        <v>194</v>
      </c>
    </row>
    <row r="7251" spans="1:6" x14ac:dyDescent="0.3">
      <c r="A7251">
        <v>2459</v>
      </c>
      <c r="B7251" t="s">
        <v>6173</v>
      </c>
      <c r="C7251" t="s">
        <v>5824</v>
      </c>
      <c r="D7251">
        <v>10011</v>
      </c>
      <c r="E7251" t="s">
        <v>820</v>
      </c>
      <c r="F7251" t="s">
        <v>821</v>
      </c>
    </row>
    <row r="7252" spans="1:6" x14ac:dyDescent="0.3">
      <c r="A7252">
        <v>2460</v>
      </c>
      <c r="B7252" t="s">
        <v>6177</v>
      </c>
      <c r="C7252" t="s">
        <v>4797</v>
      </c>
      <c r="D7252">
        <v>7060</v>
      </c>
      <c r="E7252" t="s">
        <v>1808</v>
      </c>
      <c r="F7252" t="s">
        <v>1809</v>
      </c>
    </row>
    <row r="7253" spans="1:6" x14ac:dyDescent="0.3">
      <c r="A7253">
        <v>2463</v>
      </c>
      <c r="B7253" t="s">
        <v>6181</v>
      </c>
      <c r="C7253" t="s">
        <v>4077</v>
      </c>
      <c r="D7253">
        <v>10009</v>
      </c>
      <c r="E7253" t="s">
        <v>1343</v>
      </c>
      <c r="F7253" t="s">
        <v>1344</v>
      </c>
    </row>
    <row r="7254" spans="1:6" x14ac:dyDescent="0.3">
      <c r="A7254">
        <v>2464</v>
      </c>
      <c r="B7254" t="s">
        <v>6181</v>
      </c>
      <c r="C7254" t="s">
        <v>4077</v>
      </c>
      <c r="D7254">
        <v>10009</v>
      </c>
      <c r="E7254" t="s">
        <v>6029</v>
      </c>
      <c r="F7254" t="s">
        <v>6030</v>
      </c>
    </row>
    <row r="7255" spans="1:6" x14ac:dyDescent="0.3">
      <c r="A7255">
        <v>2465</v>
      </c>
      <c r="B7255" t="s">
        <v>6181</v>
      </c>
      <c r="C7255" t="s">
        <v>4077</v>
      </c>
      <c r="D7255">
        <v>10009</v>
      </c>
      <c r="E7255" t="s">
        <v>3631</v>
      </c>
      <c r="F7255" t="s">
        <v>3632</v>
      </c>
    </row>
    <row r="7256" spans="1:6" x14ac:dyDescent="0.3">
      <c r="A7256">
        <v>2466</v>
      </c>
      <c r="B7256" t="s">
        <v>6181</v>
      </c>
      <c r="C7256" t="s">
        <v>4077</v>
      </c>
      <c r="D7256">
        <v>10009</v>
      </c>
      <c r="E7256" t="s">
        <v>1743</v>
      </c>
      <c r="F7256" t="s">
        <v>1744</v>
      </c>
    </row>
    <row r="7257" spans="1:6" x14ac:dyDescent="0.3">
      <c r="A7257">
        <v>2467</v>
      </c>
      <c r="B7257" t="s">
        <v>6182</v>
      </c>
      <c r="C7257" t="s">
        <v>1709</v>
      </c>
      <c r="D7257">
        <v>23602</v>
      </c>
      <c r="E7257" t="s">
        <v>6184</v>
      </c>
      <c r="F7257" t="s">
        <v>6185</v>
      </c>
    </row>
    <row r="7258" spans="1:6" x14ac:dyDescent="0.3">
      <c r="A7258">
        <v>2468</v>
      </c>
      <c r="B7258" t="s">
        <v>6182</v>
      </c>
      <c r="C7258" t="s">
        <v>1709</v>
      </c>
      <c r="D7258">
        <v>23602</v>
      </c>
      <c r="E7258" t="s">
        <v>1704</v>
      </c>
      <c r="F7258" t="s">
        <v>1705</v>
      </c>
    </row>
    <row r="7259" spans="1:6" x14ac:dyDescent="0.3">
      <c r="A7259">
        <v>2469</v>
      </c>
      <c r="B7259" t="s">
        <v>6182</v>
      </c>
      <c r="C7259" t="s">
        <v>1709</v>
      </c>
      <c r="D7259">
        <v>23602</v>
      </c>
      <c r="E7259" t="s">
        <v>6186</v>
      </c>
      <c r="F7259" t="s">
        <v>6187</v>
      </c>
    </row>
    <row r="7260" spans="1:6" x14ac:dyDescent="0.3">
      <c r="A7260">
        <v>2470</v>
      </c>
      <c r="B7260" t="s">
        <v>6182</v>
      </c>
      <c r="C7260" t="s">
        <v>1709</v>
      </c>
      <c r="D7260">
        <v>23602</v>
      </c>
      <c r="E7260" t="s">
        <v>4624</v>
      </c>
      <c r="F7260" t="s">
        <v>4625</v>
      </c>
    </row>
    <row r="7261" spans="1:6" x14ac:dyDescent="0.3">
      <c r="A7261">
        <v>2478</v>
      </c>
      <c r="B7261" t="s">
        <v>6201</v>
      </c>
      <c r="C7261" t="s">
        <v>6202</v>
      </c>
      <c r="D7261">
        <v>90036</v>
      </c>
      <c r="E7261" t="s">
        <v>2615</v>
      </c>
      <c r="F7261" t="s">
        <v>2616</v>
      </c>
    </row>
    <row r="7262" spans="1:6" x14ac:dyDescent="0.3">
      <c r="A7262">
        <v>2480</v>
      </c>
      <c r="B7262" t="s">
        <v>6205</v>
      </c>
      <c r="C7262" t="s">
        <v>3582</v>
      </c>
      <c r="D7262">
        <v>75220</v>
      </c>
      <c r="E7262" t="s">
        <v>6206</v>
      </c>
      <c r="F7262" t="s">
        <v>6207</v>
      </c>
    </row>
    <row r="7263" spans="1:6" x14ac:dyDescent="0.3">
      <c r="A7263">
        <v>2481</v>
      </c>
      <c r="B7263" t="s">
        <v>6205</v>
      </c>
      <c r="C7263" t="s">
        <v>3582</v>
      </c>
      <c r="D7263">
        <v>75220</v>
      </c>
      <c r="E7263" t="s">
        <v>425</v>
      </c>
      <c r="F7263" t="s">
        <v>426</v>
      </c>
    </row>
    <row r="7264" spans="1:6" x14ac:dyDescent="0.3">
      <c r="A7264">
        <v>2482</v>
      </c>
      <c r="B7264" t="s">
        <v>6208</v>
      </c>
      <c r="C7264" t="s">
        <v>1110</v>
      </c>
      <c r="D7264">
        <v>98105</v>
      </c>
      <c r="E7264" t="s">
        <v>3313</v>
      </c>
      <c r="F7264" t="s">
        <v>3314</v>
      </c>
    </row>
    <row r="7265" spans="1:6" x14ac:dyDescent="0.3">
      <c r="A7265">
        <v>2483</v>
      </c>
      <c r="B7265" t="s">
        <v>6210</v>
      </c>
      <c r="C7265" t="s">
        <v>5973</v>
      </c>
      <c r="D7265">
        <v>98105</v>
      </c>
      <c r="E7265" t="s">
        <v>6211</v>
      </c>
      <c r="F7265" t="s">
        <v>6212</v>
      </c>
    </row>
    <row r="7266" spans="1:6" x14ac:dyDescent="0.3">
      <c r="A7266">
        <v>2484</v>
      </c>
      <c r="B7266" t="s">
        <v>6210</v>
      </c>
      <c r="C7266" t="s">
        <v>5973</v>
      </c>
      <c r="D7266">
        <v>98105</v>
      </c>
      <c r="E7266" t="s">
        <v>1522</v>
      </c>
      <c r="F7266" t="s">
        <v>1523</v>
      </c>
    </row>
    <row r="7267" spans="1:6" x14ac:dyDescent="0.3">
      <c r="A7267">
        <v>2485</v>
      </c>
      <c r="B7267" t="s">
        <v>6210</v>
      </c>
      <c r="C7267" t="s">
        <v>5973</v>
      </c>
      <c r="D7267">
        <v>98105</v>
      </c>
      <c r="E7267" t="s">
        <v>1943</v>
      </c>
      <c r="F7267" t="s">
        <v>1944</v>
      </c>
    </row>
    <row r="7268" spans="1:6" x14ac:dyDescent="0.3">
      <c r="A7268">
        <v>2486</v>
      </c>
      <c r="B7268" t="s">
        <v>6210</v>
      </c>
      <c r="C7268" t="s">
        <v>5973</v>
      </c>
      <c r="D7268">
        <v>98105</v>
      </c>
      <c r="E7268" t="s">
        <v>1961</v>
      </c>
      <c r="F7268" t="s">
        <v>1962</v>
      </c>
    </row>
    <row r="7269" spans="1:6" x14ac:dyDescent="0.3">
      <c r="A7269">
        <v>2500</v>
      </c>
      <c r="B7269" t="s">
        <v>6237</v>
      </c>
      <c r="C7269" t="s">
        <v>3996</v>
      </c>
      <c r="D7269">
        <v>33178</v>
      </c>
      <c r="E7269" t="s">
        <v>6238</v>
      </c>
      <c r="F7269" t="s">
        <v>6239</v>
      </c>
    </row>
    <row r="7270" spans="1:6" x14ac:dyDescent="0.3">
      <c r="A7270">
        <v>2501</v>
      </c>
      <c r="B7270" t="s">
        <v>6240</v>
      </c>
      <c r="C7270" t="s">
        <v>6241</v>
      </c>
      <c r="D7270">
        <v>60076</v>
      </c>
      <c r="E7270" t="s">
        <v>3664</v>
      </c>
      <c r="F7270" t="s">
        <v>3665</v>
      </c>
    </row>
    <row r="7271" spans="1:6" x14ac:dyDescent="0.3">
      <c r="A7271">
        <v>2502</v>
      </c>
      <c r="B7271" t="s">
        <v>6240</v>
      </c>
      <c r="C7271" t="s">
        <v>6241</v>
      </c>
      <c r="D7271">
        <v>60076</v>
      </c>
      <c r="E7271" t="s">
        <v>2693</v>
      </c>
      <c r="F7271" t="s">
        <v>2694</v>
      </c>
    </row>
    <row r="7272" spans="1:6" x14ac:dyDescent="0.3">
      <c r="A7272">
        <v>2503</v>
      </c>
      <c r="B7272" t="s">
        <v>6240</v>
      </c>
      <c r="C7272" t="s">
        <v>6241</v>
      </c>
      <c r="D7272">
        <v>60076</v>
      </c>
      <c r="E7272" t="s">
        <v>2958</v>
      </c>
      <c r="F7272" t="s">
        <v>2959</v>
      </c>
    </row>
    <row r="7273" spans="1:6" x14ac:dyDescent="0.3">
      <c r="A7273">
        <v>2509</v>
      </c>
      <c r="B7273" t="s">
        <v>6252</v>
      </c>
      <c r="C7273" t="s">
        <v>1938</v>
      </c>
      <c r="D7273">
        <v>90045</v>
      </c>
      <c r="E7273" t="s">
        <v>6253</v>
      </c>
      <c r="F7273" t="s">
        <v>6254</v>
      </c>
    </row>
    <row r="7274" spans="1:6" x14ac:dyDescent="0.3">
      <c r="A7274">
        <v>2510</v>
      </c>
      <c r="B7274" t="s">
        <v>6252</v>
      </c>
      <c r="C7274" t="s">
        <v>1938</v>
      </c>
      <c r="D7274">
        <v>90045</v>
      </c>
      <c r="E7274" t="s">
        <v>4009</v>
      </c>
      <c r="F7274" t="s">
        <v>4010</v>
      </c>
    </row>
    <row r="7275" spans="1:6" x14ac:dyDescent="0.3">
      <c r="A7275">
        <v>2513</v>
      </c>
      <c r="B7275" t="s">
        <v>6261</v>
      </c>
      <c r="C7275" t="s">
        <v>6262</v>
      </c>
      <c r="D7275">
        <v>33614</v>
      </c>
      <c r="E7275" t="s">
        <v>2063</v>
      </c>
      <c r="F7275" t="s">
        <v>2064</v>
      </c>
    </row>
    <row r="7276" spans="1:6" x14ac:dyDescent="0.3">
      <c r="A7276">
        <v>2518</v>
      </c>
      <c r="B7276" t="s">
        <v>6268</v>
      </c>
      <c r="C7276" t="s">
        <v>624</v>
      </c>
      <c r="D7276">
        <v>7090</v>
      </c>
      <c r="E7276" t="s">
        <v>3480</v>
      </c>
      <c r="F7276" t="s">
        <v>3481</v>
      </c>
    </row>
    <row r="7277" spans="1:6" x14ac:dyDescent="0.3">
      <c r="A7277">
        <v>2535</v>
      </c>
      <c r="B7277" t="s">
        <v>6283</v>
      </c>
      <c r="C7277" t="s">
        <v>3683</v>
      </c>
      <c r="D7277">
        <v>19120</v>
      </c>
      <c r="E7277" t="s">
        <v>1996</v>
      </c>
      <c r="F7277" t="s">
        <v>1997</v>
      </c>
    </row>
    <row r="7278" spans="1:6" x14ac:dyDescent="0.3">
      <c r="A7278">
        <v>2546</v>
      </c>
      <c r="B7278" t="s">
        <v>6303</v>
      </c>
      <c r="C7278" t="s">
        <v>373</v>
      </c>
      <c r="D7278">
        <v>95123</v>
      </c>
      <c r="E7278" t="s">
        <v>1078</v>
      </c>
      <c r="F7278" t="s">
        <v>1079</v>
      </c>
    </row>
    <row r="7279" spans="1:6" x14ac:dyDescent="0.3">
      <c r="A7279">
        <v>2547</v>
      </c>
      <c r="B7279" t="s">
        <v>6303</v>
      </c>
      <c r="C7279" t="s">
        <v>373</v>
      </c>
      <c r="D7279">
        <v>95123</v>
      </c>
      <c r="E7279" t="s">
        <v>1879</v>
      </c>
      <c r="F7279" t="s">
        <v>1880</v>
      </c>
    </row>
    <row r="7280" spans="1:6" x14ac:dyDescent="0.3">
      <c r="A7280">
        <v>2552</v>
      </c>
      <c r="B7280" t="s">
        <v>6305</v>
      </c>
      <c r="C7280" t="s">
        <v>4312</v>
      </c>
      <c r="D7280">
        <v>42420</v>
      </c>
      <c r="E7280" t="s">
        <v>6306</v>
      </c>
      <c r="F7280" t="s">
        <v>6307</v>
      </c>
    </row>
    <row r="7281" spans="1:6" x14ac:dyDescent="0.3">
      <c r="A7281">
        <v>2553</v>
      </c>
      <c r="B7281" t="s">
        <v>6305</v>
      </c>
      <c r="C7281" t="s">
        <v>4312</v>
      </c>
      <c r="D7281">
        <v>42420</v>
      </c>
      <c r="E7281" t="s">
        <v>4682</v>
      </c>
      <c r="F7281" t="s">
        <v>4683</v>
      </c>
    </row>
    <row r="7282" spans="1:6" x14ac:dyDescent="0.3">
      <c r="A7282">
        <v>2566</v>
      </c>
      <c r="B7282" t="s">
        <v>6330</v>
      </c>
      <c r="C7282" t="s">
        <v>6331</v>
      </c>
      <c r="D7282">
        <v>42104</v>
      </c>
      <c r="E7282" t="s">
        <v>4105</v>
      </c>
      <c r="F7282" t="s">
        <v>4106</v>
      </c>
    </row>
    <row r="7283" spans="1:6" x14ac:dyDescent="0.3">
      <c r="A7283">
        <v>2567</v>
      </c>
      <c r="B7283" t="s">
        <v>6333</v>
      </c>
      <c r="C7283" t="s">
        <v>2181</v>
      </c>
      <c r="D7283">
        <v>98226</v>
      </c>
      <c r="E7283" t="s">
        <v>6335</v>
      </c>
      <c r="F7283" t="s">
        <v>6336</v>
      </c>
    </row>
    <row r="7284" spans="1:6" x14ac:dyDescent="0.3">
      <c r="A7284">
        <v>2568</v>
      </c>
      <c r="B7284" t="s">
        <v>6333</v>
      </c>
      <c r="C7284" t="s">
        <v>2181</v>
      </c>
      <c r="D7284">
        <v>98226</v>
      </c>
      <c r="E7284" t="s">
        <v>5559</v>
      </c>
      <c r="F7284" t="s">
        <v>5560</v>
      </c>
    </row>
    <row r="7285" spans="1:6" x14ac:dyDescent="0.3">
      <c r="A7285">
        <v>2569</v>
      </c>
      <c r="B7285" t="s">
        <v>6337</v>
      </c>
      <c r="C7285" t="s">
        <v>3879</v>
      </c>
      <c r="D7285">
        <v>10011</v>
      </c>
      <c r="E7285" t="s">
        <v>246</v>
      </c>
      <c r="F7285" t="s">
        <v>247</v>
      </c>
    </row>
    <row r="7286" spans="1:6" x14ac:dyDescent="0.3">
      <c r="A7286">
        <v>2570</v>
      </c>
      <c r="B7286" t="s">
        <v>6338</v>
      </c>
      <c r="C7286" t="s">
        <v>1076</v>
      </c>
      <c r="D7286">
        <v>43055</v>
      </c>
      <c r="E7286" t="s">
        <v>3631</v>
      </c>
      <c r="F7286" t="s">
        <v>3632</v>
      </c>
    </row>
    <row r="7287" spans="1:6" x14ac:dyDescent="0.3">
      <c r="A7287">
        <v>2571</v>
      </c>
      <c r="B7287" t="s">
        <v>6338</v>
      </c>
      <c r="C7287" t="s">
        <v>1076</v>
      </c>
      <c r="D7287">
        <v>43055</v>
      </c>
      <c r="E7287" t="s">
        <v>763</v>
      </c>
      <c r="F7287" t="s">
        <v>764</v>
      </c>
    </row>
    <row r="7288" spans="1:6" x14ac:dyDescent="0.3">
      <c r="A7288">
        <v>2572</v>
      </c>
      <c r="B7288" t="s">
        <v>6339</v>
      </c>
      <c r="C7288" t="s">
        <v>887</v>
      </c>
      <c r="D7288">
        <v>60098</v>
      </c>
      <c r="E7288" t="s">
        <v>3752</v>
      </c>
      <c r="F7288" t="s">
        <v>3753</v>
      </c>
    </row>
    <row r="7289" spans="1:6" x14ac:dyDescent="0.3">
      <c r="A7289">
        <v>2574</v>
      </c>
      <c r="B7289" t="s">
        <v>6344</v>
      </c>
      <c r="C7289" t="s">
        <v>5887</v>
      </c>
      <c r="D7289">
        <v>47905</v>
      </c>
      <c r="E7289" t="s">
        <v>3524</v>
      </c>
      <c r="F7289" t="s">
        <v>3525</v>
      </c>
    </row>
    <row r="7290" spans="1:6" x14ac:dyDescent="0.3">
      <c r="A7290">
        <v>2587</v>
      </c>
      <c r="B7290" t="s">
        <v>6358</v>
      </c>
      <c r="C7290" t="s">
        <v>2515</v>
      </c>
      <c r="D7290">
        <v>10024</v>
      </c>
      <c r="E7290" t="s">
        <v>3714</v>
      </c>
      <c r="F7290" t="s">
        <v>3715</v>
      </c>
    </row>
    <row r="7291" spans="1:6" x14ac:dyDescent="0.3">
      <c r="A7291">
        <v>2588</v>
      </c>
      <c r="B7291" t="s">
        <v>6358</v>
      </c>
      <c r="C7291" t="s">
        <v>2515</v>
      </c>
      <c r="D7291">
        <v>10024</v>
      </c>
      <c r="E7291" t="s">
        <v>6359</v>
      </c>
      <c r="F7291" t="s">
        <v>6360</v>
      </c>
    </row>
    <row r="7292" spans="1:6" x14ac:dyDescent="0.3">
      <c r="A7292">
        <v>2593</v>
      </c>
      <c r="B7292" t="s">
        <v>6368</v>
      </c>
      <c r="C7292" t="s">
        <v>2585</v>
      </c>
      <c r="D7292">
        <v>29483</v>
      </c>
      <c r="E7292" t="s">
        <v>5675</v>
      </c>
      <c r="F7292" t="s">
        <v>5676</v>
      </c>
    </row>
    <row r="7293" spans="1:6" x14ac:dyDescent="0.3">
      <c r="A7293">
        <v>2594</v>
      </c>
      <c r="B7293" t="s">
        <v>6368</v>
      </c>
      <c r="C7293" t="s">
        <v>2585</v>
      </c>
      <c r="D7293">
        <v>29483</v>
      </c>
      <c r="E7293" t="s">
        <v>3542</v>
      </c>
      <c r="F7293" t="s">
        <v>3543</v>
      </c>
    </row>
    <row r="7294" spans="1:6" x14ac:dyDescent="0.3">
      <c r="A7294">
        <v>2595</v>
      </c>
      <c r="B7294" t="s">
        <v>6370</v>
      </c>
      <c r="C7294" t="s">
        <v>2949</v>
      </c>
      <c r="D7294">
        <v>47201</v>
      </c>
      <c r="E7294" t="s">
        <v>1072</v>
      </c>
      <c r="F7294" t="s">
        <v>1073</v>
      </c>
    </row>
    <row r="7295" spans="1:6" x14ac:dyDescent="0.3">
      <c r="A7295">
        <v>2596</v>
      </c>
      <c r="B7295" t="s">
        <v>6370</v>
      </c>
      <c r="C7295" t="s">
        <v>2949</v>
      </c>
      <c r="D7295">
        <v>47201</v>
      </c>
      <c r="E7295" t="s">
        <v>2493</v>
      </c>
      <c r="F7295" t="s">
        <v>2494</v>
      </c>
    </row>
    <row r="7296" spans="1:6" x14ac:dyDescent="0.3">
      <c r="A7296">
        <v>2597</v>
      </c>
      <c r="B7296" t="s">
        <v>6370</v>
      </c>
      <c r="C7296" t="s">
        <v>2949</v>
      </c>
      <c r="D7296">
        <v>47201</v>
      </c>
      <c r="E7296" t="s">
        <v>4265</v>
      </c>
      <c r="F7296" t="s">
        <v>6372</v>
      </c>
    </row>
    <row r="7297" spans="1:6" x14ac:dyDescent="0.3">
      <c r="A7297">
        <v>2598</v>
      </c>
      <c r="B7297" t="s">
        <v>6370</v>
      </c>
      <c r="C7297" t="s">
        <v>2949</v>
      </c>
      <c r="D7297">
        <v>47201</v>
      </c>
      <c r="E7297" t="s">
        <v>5615</v>
      </c>
      <c r="F7297" t="s">
        <v>5616</v>
      </c>
    </row>
    <row r="7298" spans="1:6" x14ac:dyDescent="0.3">
      <c r="A7298">
        <v>2599</v>
      </c>
      <c r="B7298" t="s">
        <v>6370</v>
      </c>
      <c r="C7298" t="s">
        <v>2949</v>
      </c>
      <c r="D7298">
        <v>47201</v>
      </c>
      <c r="E7298" t="s">
        <v>6373</v>
      </c>
      <c r="F7298" t="s">
        <v>6374</v>
      </c>
    </row>
    <row r="7299" spans="1:6" x14ac:dyDescent="0.3">
      <c r="A7299">
        <v>2600</v>
      </c>
      <c r="B7299" t="s">
        <v>6375</v>
      </c>
      <c r="C7299" t="s">
        <v>839</v>
      </c>
      <c r="D7299">
        <v>10024</v>
      </c>
      <c r="E7299" t="s">
        <v>5990</v>
      </c>
      <c r="F7299" t="s">
        <v>5991</v>
      </c>
    </row>
    <row r="7300" spans="1:6" x14ac:dyDescent="0.3">
      <c r="A7300">
        <v>2601</v>
      </c>
      <c r="B7300" t="s">
        <v>6375</v>
      </c>
      <c r="C7300" t="s">
        <v>839</v>
      </c>
      <c r="D7300">
        <v>10024</v>
      </c>
      <c r="E7300" t="s">
        <v>1577</v>
      </c>
      <c r="F7300" t="s">
        <v>1578</v>
      </c>
    </row>
    <row r="7301" spans="1:6" x14ac:dyDescent="0.3">
      <c r="A7301">
        <v>2617</v>
      </c>
      <c r="B7301" t="s">
        <v>6398</v>
      </c>
      <c r="C7301" t="s">
        <v>3125</v>
      </c>
      <c r="D7301">
        <v>94110</v>
      </c>
      <c r="E7301" t="s">
        <v>6399</v>
      </c>
      <c r="F7301" t="s">
        <v>6400</v>
      </c>
    </row>
    <row r="7302" spans="1:6" x14ac:dyDescent="0.3">
      <c r="A7302">
        <v>2618</v>
      </c>
      <c r="B7302" t="s">
        <v>6398</v>
      </c>
      <c r="C7302" t="s">
        <v>3125</v>
      </c>
      <c r="D7302">
        <v>94110</v>
      </c>
      <c r="E7302" t="s">
        <v>2958</v>
      </c>
      <c r="F7302" t="s">
        <v>2959</v>
      </c>
    </row>
    <row r="7303" spans="1:6" x14ac:dyDescent="0.3">
      <c r="A7303">
        <v>2619</v>
      </c>
      <c r="B7303" t="s">
        <v>6401</v>
      </c>
      <c r="C7303" t="s">
        <v>4604</v>
      </c>
      <c r="D7303">
        <v>88220</v>
      </c>
      <c r="E7303" t="s">
        <v>1691</v>
      </c>
      <c r="F7303" t="s">
        <v>1692</v>
      </c>
    </row>
    <row r="7304" spans="1:6" x14ac:dyDescent="0.3">
      <c r="A7304">
        <v>2620</v>
      </c>
      <c r="B7304" t="s">
        <v>6401</v>
      </c>
      <c r="C7304" t="s">
        <v>4604</v>
      </c>
      <c r="D7304">
        <v>88220</v>
      </c>
      <c r="E7304" t="s">
        <v>4535</v>
      </c>
      <c r="F7304" t="s">
        <v>4536</v>
      </c>
    </row>
    <row r="7305" spans="1:6" x14ac:dyDescent="0.3">
      <c r="A7305">
        <v>2621</v>
      </c>
      <c r="B7305" t="s">
        <v>6401</v>
      </c>
      <c r="C7305" t="s">
        <v>4604</v>
      </c>
      <c r="D7305">
        <v>88220</v>
      </c>
      <c r="E7305" t="s">
        <v>1169</v>
      </c>
      <c r="F7305" t="s">
        <v>1170</v>
      </c>
    </row>
    <row r="7306" spans="1:6" x14ac:dyDescent="0.3">
      <c r="A7306">
        <v>2622</v>
      </c>
      <c r="B7306" t="s">
        <v>6401</v>
      </c>
      <c r="C7306" t="s">
        <v>4604</v>
      </c>
      <c r="D7306">
        <v>88220</v>
      </c>
      <c r="E7306" t="s">
        <v>4091</v>
      </c>
      <c r="F7306" t="s">
        <v>4092</v>
      </c>
    </row>
    <row r="7307" spans="1:6" x14ac:dyDescent="0.3">
      <c r="A7307">
        <v>2624</v>
      </c>
      <c r="B7307" t="s">
        <v>6405</v>
      </c>
      <c r="C7307" t="s">
        <v>6406</v>
      </c>
      <c r="D7307">
        <v>10024</v>
      </c>
      <c r="E7307" t="s">
        <v>6408</v>
      </c>
      <c r="F7307" t="s">
        <v>6409</v>
      </c>
    </row>
    <row r="7308" spans="1:6" x14ac:dyDescent="0.3">
      <c r="A7308">
        <v>2625</v>
      </c>
      <c r="B7308" t="s">
        <v>6405</v>
      </c>
      <c r="C7308" t="s">
        <v>6406</v>
      </c>
      <c r="D7308">
        <v>10024</v>
      </c>
      <c r="E7308" t="s">
        <v>3160</v>
      </c>
      <c r="F7308" t="s">
        <v>3161</v>
      </c>
    </row>
    <row r="7309" spans="1:6" x14ac:dyDescent="0.3">
      <c r="A7309">
        <v>2626</v>
      </c>
      <c r="B7309" t="s">
        <v>6405</v>
      </c>
      <c r="C7309" t="s">
        <v>6406</v>
      </c>
      <c r="D7309">
        <v>10024</v>
      </c>
      <c r="E7309" t="s">
        <v>590</v>
      </c>
      <c r="F7309" t="s">
        <v>591</v>
      </c>
    </row>
    <row r="7310" spans="1:6" x14ac:dyDescent="0.3">
      <c r="A7310">
        <v>2627</v>
      </c>
      <c r="B7310" t="s">
        <v>6405</v>
      </c>
      <c r="C7310" t="s">
        <v>6406</v>
      </c>
      <c r="D7310">
        <v>10024</v>
      </c>
      <c r="E7310" t="s">
        <v>2226</v>
      </c>
      <c r="F7310" t="s">
        <v>2227</v>
      </c>
    </row>
    <row r="7311" spans="1:6" x14ac:dyDescent="0.3">
      <c r="A7311">
        <v>2628</v>
      </c>
      <c r="B7311" t="s">
        <v>6410</v>
      </c>
      <c r="C7311" t="s">
        <v>1098</v>
      </c>
      <c r="D7311">
        <v>45503</v>
      </c>
      <c r="E7311" t="s">
        <v>1973</v>
      </c>
      <c r="F7311" t="s">
        <v>1974</v>
      </c>
    </row>
    <row r="7312" spans="1:6" x14ac:dyDescent="0.3">
      <c r="A7312">
        <v>2629</v>
      </c>
      <c r="B7312" t="s">
        <v>6410</v>
      </c>
      <c r="C7312" t="s">
        <v>1098</v>
      </c>
      <c r="D7312">
        <v>45503</v>
      </c>
      <c r="E7312" t="s">
        <v>6411</v>
      </c>
      <c r="F7312" t="s">
        <v>6412</v>
      </c>
    </row>
    <row r="7313" spans="1:6" x14ac:dyDescent="0.3">
      <c r="A7313">
        <v>2630</v>
      </c>
      <c r="B7313" t="s">
        <v>6410</v>
      </c>
      <c r="C7313" t="s">
        <v>1098</v>
      </c>
      <c r="D7313">
        <v>45503</v>
      </c>
      <c r="E7313" t="s">
        <v>6413</v>
      </c>
      <c r="F7313" t="s">
        <v>6414</v>
      </c>
    </row>
    <row r="7314" spans="1:6" x14ac:dyDescent="0.3">
      <c r="A7314">
        <v>2632</v>
      </c>
      <c r="B7314" t="s">
        <v>6416</v>
      </c>
      <c r="C7314" t="s">
        <v>6417</v>
      </c>
      <c r="D7314">
        <v>98103</v>
      </c>
      <c r="E7314" t="s">
        <v>3915</v>
      </c>
      <c r="F7314" t="s">
        <v>3916</v>
      </c>
    </row>
    <row r="7315" spans="1:6" x14ac:dyDescent="0.3">
      <c r="A7315">
        <v>2633</v>
      </c>
      <c r="B7315" t="s">
        <v>6416</v>
      </c>
      <c r="C7315" t="s">
        <v>6417</v>
      </c>
      <c r="D7315">
        <v>98103</v>
      </c>
      <c r="E7315" t="s">
        <v>6419</v>
      </c>
      <c r="F7315" t="s">
        <v>6420</v>
      </c>
    </row>
    <row r="7316" spans="1:6" x14ac:dyDescent="0.3">
      <c r="A7316">
        <v>2634</v>
      </c>
      <c r="B7316" t="s">
        <v>6416</v>
      </c>
      <c r="C7316" t="s">
        <v>6417</v>
      </c>
      <c r="D7316">
        <v>98103</v>
      </c>
      <c r="E7316" t="s">
        <v>770</v>
      </c>
      <c r="F7316" t="s">
        <v>771</v>
      </c>
    </row>
    <row r="7317" spans="1:6" x14ac:dyDescent="0.3">
      <c r="A7317">
        <v>2638</v>
      </c>
      <c r="B7317" t="s">
        <v>6429</v>
      </c>
      <c r="C7317" t="s">
        <v>6431</v>
      </c>
      <c r="D7317">
        <v>10035</v>
      </c>
      <c r="E7317" t="s">
        <v>6433</v>
      </c>
      <c r="F7317" t="s">
        <v>6434</v>
      </c>
    </row>
    <row r="7318" spans="1:6" x14ac:dyDescent="0.3">
      <c r="A7318">
        <v>2639</v>
      </c>
      <c r="B7318" t="s">
        <v>6429</v>
      </c>
      <c r="C7318" t="s">
        <v>6431</v>
      </c>
      <c r="D7318">
        <v>10035</v>
      </c>
      <c r="E7318" t="s">
        <v>2274</v>
      </c>
      <c r="F7318" t="s">
        <v>2275</v>
      </c>
    </row>
    <row r="7319" spans="1:6" x14ac:dyDescent="0.3">
      <c r="A7319">
        <v>2640</v>
      </c>
      <c r="B7319" t="s">
        <v>6429</v>
      </c>
      <c r="C7319" t="s">
        <v>6431</v>
      </c>
      <c r="D7319">
        <v>10035</v>
      </c>
      <c r="E7319" t="s">
        <v>6435</v>
      </c>
      <c r="F7319" t="s">
        <v>6436</v>
      </c>
    </row>
    <row r="7320" spans="1:6" x14ac:dyDescent="0.3">
      <c r="A7320">
        <v>2641</v>
      </c>
      <c r="B7320" t="s">
        <v>6429</v>
      </c>
      <c r="C7320" t="s">
        <v>6431</v>
      </c>
      <c r="D7320">
        <v>10035</v>
      </c>
      <c r="E7320" t="s">
        <v>2040</v>
      </c>
      <c r="F7320" t="s">
        <v>2041</v>
      </c>
    </row>
    <row r="7321" spans="1:6" x14ac:dyDescent="0.3">
      <c r="A7321">
        <v>2652</v>
      </c>
      <c r="B7321" t="s">
        <v>6450</v>
      </c>
      <c r="C7321" t="s">
        <v>1243</v>
      </c>
      <c r="D7321">
        <v>84604</v>
      </c>
      <c r="E7321" t="s">
        <v>6282</v>
      </c>
      <c r="F7321" t="s">
        <v>1365</v>
      </c>
    </row>
    <row r="7322" spans="1:6" x14ac:dyDescent="0.3">
      <c r="A7322">
        <v>2653</v>
      </c>
      <c r="B7322" t="s">
        <v>6450</v>
      </c>
      <c r="C7322" t="s">
        <v>1243</v>
      </c>
      <c r="D7322">
        <v>84604</v>
      </c>
      <c r="E7322" t="s">
        <v>3067</v>
      </c>
      <c r="F7322" t="s">
        <v>3068</v>
      </c>
    </row>
    <row r="7323" spans="1:6" x14ac:dyDescent="0.3">
      <c r="A7323">
        <v>2654</v>
      </c>
      <c r="B7323" t="s">
        <v>6450</v>
      </c>
      <c r="C7323" t="s">
        <v>1243</v>
      </c>
      <c r="D7323">
        <v>84604</v>
      </c>
      <c r="E7323" t="s">
        <v>6451</v>
      </c>
      <c r="F7323" t="s">
        <v>6452</v>
      </c>
    </row>
    <row r="7324" spans="1:6" x14ac:dyDescent="0.3">
      <c r="A7324">
        <v>2655</v>
      </c>
      <c r="B7324" t="s">
        <v>6450</v>
      </c>
      <c r="C7324" t="s">
        <v>1243</v>
      </c>
      <c r="D7324">
        <v>84604</v>
      </c>
      <c r="E7324" t="s">
        <v>6453</v>
      </c>
      <c r="F7324" t="s">
        <v>6454</v>
      </c>
    </row>
    <row r="7325" spans="1:6" x14ac:dyDescent="0.3">
      <c r="A7325">
        <v>2656</v>
      </c>
      <c r="B7325" t="s">
        <v>6450</v>
      </c>
      <c r="C7325" t="s">
        <v>1243</v>
      </c>
      <c r="D7325">
        <v>84604</v>
      </c>
      <c r="E7325" t="s">
        <v>6455</v>
      </c>
      <c r="F7325" t="s">
        <v>6456</v>
      </c>
    </row>
    <row r="7326" spans="1:6" x14ac:dyDescent="0.3">
      <c r="A7326">
        <v>2657</v>
      </c>
      <c r="B7326" t="s">
        <v>6450</v>
      </c>
      <c r="C7326" t="s">
        <v>1243</v>
      </c>
      <c r="D7326">
        <v>84604</v>
      </c>
      <c r="E7326" t="s">
        <v>2326</v>
      </c>
      <c r="F7326" t="s">
        <v>2327</v>
      </c>
    </row>
    <row r="7327" spans="1:6" x14ac:dyDescent="0.3">
      <c r="A7327">
        <v>2658</v>
      </c>
      <c r="B7327" t="s">
        <v>6450</v>
      </c>
      <c r="C7327" t="s">
        <v>1243</v>
      </c>
      <c r="D7327">
        <v>84604</v>
      </c>
      <c r="E7327" t="s">
        <v>3469</v>
      </c>
      <c r="F7327" t="s">
        <v>3470</v>
      </c>
    </row>
    <row r="7328" spans="1:6" x14ac:dyDescent="0.3">
      <c r="A7328">
        <v>2661</v>
      </c>
      <c r="B7328" t="s">
        <v>6460</v>
      </c>
      <c r="C7328" t="s">
        <v>3522</v>
      </c>
      <c r="D7328">
        <v>10035</v>
      </c>
      <c r="E7328" t="s">
        <v>6461</v>
      </c>
      <c r="F7328" t="s">
        <v>6462</v>
      </c>
    </row>
    <row r="7329" spans="1:6" x14ac:dyDescent="0.3">
      <c r="A7329">
        <v>2662</v>
      </c>
      <c r="B7329" t="s">
        <v>6460</v>
      </c>
      <c r="C7329" t="s">
        <v>3522</v>
      </c>
      <c r="D7329">
        <v>10035</v>
      </c>
      <c r="E7329" t="s">
        <v>3906</v>
      </c>
      <c r="F7329" t="s">
        <v>3907</v>
      </c>
    </row>
    <row r="7330" spans="1:6" x14ac:dyDescent="0.3">
      <c r="A7330">
        <v>2663</v>
      </c>
      <c r="B7330" t="s">
        <v>6463</v>
      </c>
      <c r="C7330" t="s">
        <v>6464</v>
      </c>
      <c r="D7330">
        <v>65807</v>
      </c>
      <c r="E7330" t="s">
        <v>1089</v>
      </c>
      <c r="F7330" t="s">
        <v>1090</v>
      </c>
    </row>
    <row r="7331" spans="1:6" x14ac:dyDescent="0.3">
      <c r="A7331">
        <v>2675</v>
      </c>
      <c r="B7331" t="s">
        <v>6481</v>
      </c>
      <c r="C7331" t="s">
        <v>6482</v>
      </c>
      <c r="D7331">
        <v>92024</v>
      </c>
      <c r="E7331" t="s">
        <v>1949</v>
      </c>
      <c r="F7331" t="s">
        <v>5622</v>
      </c>
    </row>
    <row r="7332" spans="1:6" x14ac:dyDescent="0.3">
      <c r="A7332">
        <v>2676</v>
      </c>
      <c r="B7332" t="s">
        <v>6484</v>
      </c>
      <c r="C7332" t="s">
        <v>1357</v>
      </c>
      <c r="D7332">
        <v>28806</v>
      </c>
      <c r="E7332" t="s">
        <v>3990</v>
      </c>
      <c r="F7332" t="s">
        <v>3991</v>
      </c>
    </row>
    <row r="7333" spans="1:6" x14ac:dyDescent="0.3">
      <c r="A7333">
        <v>2677</v>
      </c>
      <c r="B7333" t="s">
        <v>6484</v>
      </c>
      <c r="C7333" t="s">
        <v>1357</v>
      </c>
      <c r="D7333">
        <v>28806</v>
      </c>
      <c r="E7333" t="s">
        <v>6007</v>
      </c>
      <c r="F7333" t="s">
        <v>6008</v>
      </c>
    </row>
    <row r="7334" spans="1:6" x14ac:dyDescent="0.3">
      <c r="A7334">
        <v>2680</v>
      </c>
      <c r="B7334" t="s">
        <v>6488</v>
      </c>
      <c r="C7334" t="s">
        <v>3960</v>
      </c>
      <c r="D7334">
        <v>49201</v>
      </c>
      <c r="E7334" t="s">
        <v>2693</v>
      </c>
      <c r="F7334" t="s">
        <v>2694</v>
      </c>
    </row>
    <row r="7335" spans="1:6" x14ac:dyDescent="0.3">
      <c r="A7335">
        <v>2681</v>
      </c>
      <c r="B7335" t="s">
        <v>6488</v>
      </c>
      <c r="C7335" t="s">
        <v>3960</v>
      </c>
      <c r="D7335">
        <v>49201</v>
      </c>
      <c r="E7335" t="s">
        <v>3062</v>
      </c>
      <c r="F7335" t="s">
        <v>3063</v>
      </c>
    </row>
    <row r="7336" spans="1:6" x14ac:dyDescent="0.3">
      <c r="A7336">
        <v>2682</v>
      </c>
      <c r="B7336" t="s">
        <v>6488</v>
      </c>
      <c r="C7336" t="s">
        <v>3960</v>
      </c>
      <c r="D7336">
        <v>49201</v>
      </c>
      <c r="E7336" t="s">
        <v>6489</v>
      </c>
      <c r="F7336" t="s">
        <v>6490</v>
      </c>
    </row>
    <row r="7337" spans="1:6" x14ac:dyDescent="0.3">
      <c r="A7337">
        <v>2683</v>
      </c>
      <c r="B7337" t="s">
        <v>6488</v>
      </c>
      <c r="C7337" t="s">
        <v>3960</v>
      </c>
      <c r="D7337">
        <v>49201</v>
      </c>
      <c r="E7337" t="s">
        <v>6491</v>
      </c>
      <c r="F7337" t="s">
        <v>6492</v>
      </c>
    </row>
    <row r="7338" spans="1:6" x14ac:dyDescent="0.3">
      <c r="A7338">
        <v>2684</v>
      </c>
      <c r="B7338" t="s">
        <v>6488</v>
      </c>
      <c r="C7338" t="s">
        <v>3960</v>
      </c>
      <c r="D7338">
        <v>49201</v>
      </c>
      <c r="E7338" t="s">
        <v>6493</v>
      </c>
      <c r="F7338" t="s">
        <v>6494</v>
      </c>
    </row>
    <row r="7339" spans="1:6" x14ac:dyDescent="0.3">
      <c r="A7339">
        <v>2685</v>
      </c>
      <c r="B7339" t="s">
        <v>6495</v>
      </c>
      <c r="C7339" t="s">
        <v>5515</v>
      </c>
      <c r="D7339">
        <v>90004</v>
      </c>
      <c r="E7339" t="s">
        <v>6014</v>
      </c>
      <c r="F7339" t="s">
        <v>6015</v>
      </c>
    </row>
    <row r="7340" spans="1:6" x14ac:dyDescent="0.3">
      <c r="A7340">
        <v>2691</v>
      </c>
      <c r="B7340" t="s">
        <v>6504</v>
      </c>
      <c r="C7340" t="s">
        <v>3569</v>
      </c>
      <c r="D7340">
        <v>19134</v>
      </c>
      <c r="E7340" t="s">
        <v>4368</v>
      </c>
      <c r="F7340" t="s">
        <v>1360</v>
      </c>
    </row>
    <row r="7341" spans="1:6" x14ac:dyDescent="0.3">
      <c r="A7341">
        <v>2705</v>
      </c>
      <c r="B7341" t="s">
        <v>6527</v>
      </c>
      <c r="C7341" t="s">
        <v>5425</v>
      </c>
      <c r="D7341">
        <v>10009</v>
      </c>
      <c r="E7341" t="s">
        <v>850</v>
      </c>
      <c r="F7341" t="s">
        <v>851</v>
      </c>
    </row>
    <row r="7342" spans="1:6" x14ac:dyDescent="0.3">
      <c r="A7342">
        <v>2706</v>
      </c>
      <c r="B7342" t="s">
        <v>6528</v>
      </c>
      <c r="C7342" t="s">
        <v>4150</v>
      </c>
      <c r="D7342">
        <v>88220</v>
      </c>
      <c r="E7342" t="s">
        <v>4750</v>
      </c>
      <c r="F7342" t="s">
        <v>4751</v>
      </c>
    </row>
    <row r="7343" spans="1:6" x14ac:dyDescent="0.3">
      <c r="A7343">
        <v>2707</v>
      </c>
      <c r="B7343" t="s">
        <v>6528</v>
      </c>
      <c r="C7343" t="s">
        <v>4150</v>
      </c>
      <c r="D7343">
        <v>88220</v>
      </c>
      <c r="E7343" t="s">
        <v>6529</v>
      </c>
      <c r="F7343" t="s">
        <v>6530</v>
      </c>
    </row>
    <row r="7344" spans="1:6" x14ac:dyDescent="0.3">
      <c r="A7344">
        <v>2708</v>
      </c>
      <c r="B7344" t="s">
        <v>6528</v>
      </c>
      <c r="C7344" t="s">
        <v>4150</v>
      </c>
      <c r="D7344">
        <v>88220</v>
      </c>
      <c r="E7344" t="s">
        <v>6531</v>
      </c>
      <c r="F7344" t="s">
        <v>6532</v>
      </c>
    </row>
    <row r="7345" spans="1:6" x14ac:dyDescent="0.3">
      <c r="A7345">
        <v>2712</v>
      </c>
      <c r="B7345" t="s">
        <v>6537</v>
      </c>
      <c r="C7345" t="s">
        <v>4136</v>
      </c>
      <c r="D7345">
        <v>44107</v>
      </c>
      <c r="E7345" t="s">
        <v>2691</v>
      </c>
      <c r="F7345" t="s">
        <v>2692</v>
      </c>
    </row>
    <row r="7346" spans="1:6" x14ac:dyDescent="0.3">
      <c r="A7346">
        <v>2713</v>
      </c>
      <c r="B7346" t="s">
        <v>6538</v>
      </c>
      <c r="C7346" t="s">
        <v>2851</v>
      </c>
      <c r="D7346">
        <v>12180</v>
      </c>
      <c r="E7346" t="s">
        <v>772</v>
      </c>
      <c r="F7346" t="s">
        <v>773</v>
      </c>
    </row>
    <row r="7347" spans="1:6" x14ac:dyDescent="0.3">
      <c r="A7347">
        <v>2717</v>
      </c>
      <c r="B7347" t="s">
        <v>6545</v>
      </c>
      <c r="C7347" t="s">
        <v>6547</v>
      </c>
      <c r="D7347">
        <v>31907</v>
      </c>
      <c r="E7347" t="s">
        <v>1586</v>
      </c>
      <c r="F7347" t="s">
        <v>1587</v>
      </c>
    </row>
    <row r="7348" spans="1:6" x14ac:dyDescent="0.3">
      <c r="A7348">
        <v>2719</v>
      </c>
      <c r="B7348" t="s">
        <v>6552</v>
      </c>
      <c r="C7348" t="s">
        <v>3185</v>
      </c>
      <c r="D7348">
        <v>92627</v>
      </c>
      <c r="E7348" t="s">
        <v>3643</v>
      </c>
      <c r="F7348" t="s">
        <v>3644</v>
      </c>
    </row>
    <row r="7349" spans="1:6" x14ac:dyDescent="0.3">
      <c r="A7349">
        <v>2726</v>
      </c>
      <c r="B7349" t="s">
        <v>6559</v>
      </c>
      <c r="C7349" t="s">
        <v>2061</v>
      </c>
      <c r="D7349">
        <v>19120</v>
      </c>
      <c r="E7349" t="s">
        <v>5445</v>
      </c>
      <c r="F7349" t="s">
        <v>5446</v>
      </c>
    </row>
    <row r="7350" spans="1:6" x14ac:dyDescent="0.3">
      <c r="A7350">
        <v>2727</v>
      </c>
      <c r="B7350" t="s">
        <v>6559</v>
      </c>
      <c r="C7350" t="s">
        <v>2061</v>
      </c>
      <c r="D7350">
        <v>19120</v>
      </c>
      <c r="E7350" t="s">
        <v>6155</v>
      </c>
      <c r="F7350" t="s">
        <v>6156</v>
      </c>
    </row>
    <row r="7351" spans="1:6" x14ac:dyDescent="0.3">
      <c r="A7351">
        <v>2728</v>
      </c>
      <c r="B7351" t="s">
        <v>6560</v>
      </c>
      <c r="C7351" t="s">
        <v>839</v>
      </c>
      <c r="D7351">
        <v>43615</v>
      </c>
      <c r="E7351" t="s">
        <v>2274</v>
      </c>
      <c r="F7351" t="s">
        <v>2275</v>
      </c>
    </row>
    <row r="7352" spans="1:6" x14ac:dyDescent="0.3">
      <c r="A7352">
        <v>2729</v>
      </c>
      <c r="B7352" t="s">
        <v>6560</v>
      </c>
      <c r="C7352" t="s">
        <v>839</v>
      </c>
      <c r="D7352">
        <v>43615</v>
      </c>
      <c r="E7352" t="s">
        <v>6102</v>
      </c>
      <c r="F7352" t="s">
        <v>6103</v>
      </c>
    </row>
    <row r="7353" spans="1:6" x14ac:dyDescent="0.3">
      <c r="A7353">
        <v>2730</v>
      </c>
      <c r="B7353" t="s">
        <v>6561</v>
      </c>
      <c r="C7353" t="s">
        <v>6562</v>
      </c>
      <c r="D7353">
        <v>98105</v>
      </c>
      <c r="E7353" t="s">
        <v>719</v>
      </c>
      <c r="F7353" t="s">
        <v>720</v>
      </c>
    </row>
    <row r="7354" spans="1:6" x14ac:dyDescent="0.3">
      <c r="A7354">
        <v>2731</v>
      </c>
      <c r="B7354" t="s">
        <v>6561</v>
      </c>
      <c r="C7354" t="s">
        <v>6562</v>
      </c>
      <c r="D7354">
        <v>98105</v>
      </c>
      <c r="E7354" t="s">
        <v>2876</v>
      </c>
      <c r="F7354" t="s">
        <v>2877</v>
      </c>
    </row>
    <row r="7355" spans="1:6" x14ac:dyDescent="0.3">
      <c r="A7355">
        <v>2732</v>
      </c>
      <c r="B7355" t="s">
        <v>6561</v>
      </c>
      <c r="C7355" t="s">
        <v>6562</v>
      </c>
      <c r="D7355">
        <v>98105</v>
      </c>
      <c r="E7355" t="s">
        <v>1020</v>
      </c>
      <c r="F7355" t="s">
        <v>1021</v>
      </c>
    </row>
    <row r="7356" spans="1:6" x14ac:dyDescent="0.3">
      <c r="A7356">
        <v>2740</v>
      </c>
      <c r="B7356" t="s">
        <v>6572</v>
      </c>
      <c r="C7356" t="s">
        <v>4658</v>
      </c>
      <c r="D7356">
        <v>35244</v>
      </c>
      <c r="E7356" t="s">
        <v>6574</v>
      </c>
      <c r="F7356" t="s">
        <v>6575</v>
      </c>
    </row>
    <row r="7357" spans="1:6" x14ac:dyDescent="0.3">
      <c r="A7357">
        <v>2741</v>
      </c>
      <c r="B7357" t="s">
        <v>6572</v>
      </c>
      <c r="C7357" t="s">
        <v>4658</v>
      </c>
      <c r="D7357">
        <v>35244</v>
      </c>
      <c r="E7357" t="s">
        <v>6576</v>
      </c>
      <c r="F7357" t="s">
        <v>6577</v>
      </c>
    </row>
    <row r="7358" spans="1:6" x14ac:dyDescent="0.3">
      <c r="A7358">
        <v>2746</v>
      </c>
      <c r="B7358" t="s">
        <v>6584</v>
      </c>
      <c r="C7358" t="s">
        <v>2344</v>
      </c>
      <c r="D7358">
        <v>28540</v>
      </c>
      <c r="E7358" t="s">
        <v>1794</v>
      </c>
      <c r="F7358" t="s">
        <v>1795</v>
      </c>
    </row>
    <row r="7359" spans="1:6" x14ac:dyDescent="0.3">
      <c r="A7359">
        <v>2762</v>
      </c>
      <c r="B7359" t="s">
        <v>6612</v>
      </c>
      <c r="C7359" t="s">
        <v>717</v>
      </c>
      <c r="D7359">
        <v>94110</v>
      </c>
      <c r="E7359" t="s">
        <v>6613</v>
      </c>
      <c r="F7359" t="s">
        <v>6614</v>
      </c>
    </row>
    <row r="7360" spans="1:6" x14ac:dyDescent="0.3">
      <c r="A7360">
        <v>2763</v>
      </c>
      <c r="B7360" t="s">
        <v>6612</v>
      </c>
      <c r="C7360" t="s">
        <v>717</v>
      </c>
      <c r="D7360">
        <v>94110</v>
      </c>
      <c r="E7360" t="s">
        <v>4351</v>
      </c>
      <c r="F7360" t="s">
        <v>4352</v>
      </c>
    </row>
    <row r="7361" spans="1:6" x14ac:dyDescent="0.3">
      <c r="A7361">
        <v>2764</v>
      </c>
      <c r="B7361" t="s">
        <v>6615</v>
      </c>
      <c r="C7361" t="s">
        <v>4568</v>
      </c>
      <c r="D7361">
        <v>19140</v>
      </c>
      <c r="E7361" t="s">
        <v>6616</v>
      </c>
      <c r="F7361" t="s">
        <v>6617</v>
      </c>
    </row>
    <row r="7362" spans="1:6" x14ac:dyDescent="0.3">
      <c r="A7362">
        <v>2765</v>
      </c>
      <c r="B7362" t="s">
        <v>6615</v>
      </c>
      <c r="C7362" t="s">
        <v>4568</v>
      </c>
      <c r="D7362">
        <v>19140</v>
      </c>
      <c r="E7362" t="s">
        <v>1557</v>
      </c>
      <c r="F7362" t="s">
        <v>1558</v>
      </c>
    </row>
    <row r="7363" spans="1:6" x14ac:dyDescent="0.3">
      <c r="A7363">
        <v>2766</v>
      </c>
      <c r="B7363" t="s">
        <v>6615</v>
      </c>
      <c r="C7363" t="s">
        <v>4568</v>
      </c>
      <c r="D7363">
        <v>19140</v>
      </c>
      <c r="E7363" t="s">
        <v>6618</v>
      </c>
      <c r="F7363" t="s">
        <v>6619</v>
      </c>
    </row>
    <row r="7364" spans="1:6" x14ac:dyDescent="0.3">
      <c r="A7364">
        <v>2767</v>
      </c>
      <c r="B7364" t="s">
        <v>6620</v>
      </c>
      <c r="C7364" t="s">
        <v>3328</v>
      </c>
      <c r="D7364">
        <v>19134</v>
      </c>
      <c r="E7364" t="s">
        <v>6622</v>
      </c>
      <c r="F7364" t="s">
        <v>6623</v>
      </c>
    </row>
    <row r="7365" spans="1:6" x14ac:dyDescent="0.3">
      <c r="A7365">
        <v>2768</v>
      </c>
      <c r="B7365" t="s">
        <v>6620</v>
      </c>
      <c r="C7365" t="s">
        <v>3328</v>
      </c>
      <c r="D7365">
        <v>19134</v>
      </c>
      <c r="E7365" t="s">
        <v>1053</v>
      </c>
      <c r="F7365" t="s">
        <v>1054</v>
      </c>
    </row>
    <row r="7366" spans="1:6" x14ac:dyDescent="0.3">
      <c r="A7366">
        <v>2773</v>
      </c>
      <c r="B7366" t="s">
        <v>6631</v>
      </c>
      <c r="C7366" t="s">
        <v>5123</v>
      </c>
      <c r="D7366">
        <v>33311</v>
      </c>
      <c r="E7366" t="s">
        <v>3269</v>
      </c>
      <c r="F7366" t="s">
        <v>1038</v>
      </c>
    </row>
    <row r="7367" spans="1:6" x14ac:dyDescent="0.3">
      <c r="A7367">
        <v>2775</v>
      </c>
      <c r="B7367" t="s">
        <v>6633</v>
      </c>
      <c r="C7367" t="s">
        <v>5035</v>
      </c>
      <c r="D7367">
        <v>45503</v>
      </c>
      <c r="E7367" t="s">
        <v>2172</v>
      </c>
      <c r="F7367" t="s">
        <v>2173</v>
      </c>
    </row>
    <row r="7368" spans="1:6" x14ac:dyDescent="0.3">
      <c r="A7368">
        <v>2779</v>
      </c>
      <c r="B7368" t="s">
        <v>6640</v>
      </c>
      <c r="C7368" t="s">
        <v>1568</v>
      </c>
      <c r="D7368">
        <v>33068</v>
      </c>
      <c r="E7368" t="s">
        <v>1531</v>
      </c>
      <c r="F7368" t="s">
        <v>1532</v>
      </c>
    </row>
    <row r="7369" spans="1:6" x14ac:dyDescent="0.3">
      <c r="A7369">
        <v>2780</v>
      </c>
      <c r="B7369" t="s">
        <v>6640</v>
      </c>
      <c r="C7369" t="s">
        <v>1568</v>
      </c>
      <c r="D7369">
        <v>33068</v>
      </c>
      <c r="E7369" t="s">
        <v>6642</v>
      </c>
      <c r="F7369" t="s">
        <v>6643</v>
      </c>
    </row>
    <row r="7370" spans="1:6" x14ac:dyDescent="0.3">
      <c r="A7370">
        <v>2781</v>
      </c>
      <c r="B7370" t="s">
        <v>6644</v>
      </c>
      <c r="C7370" t="s">
        <v>6482</v>
      </c>
      <c r="D7370">
        <v>10035</v>
      </c>
      <c r="E7370" t="s">
        <v>959</v>
      </c>
      <c r="F7370" t="s">
        <v>960</v>
      </c>
    </row>
    <row r="7371" spans="1:6" x14ac:dyDescent="0.3">
      <c r="A7371">
        <v>2782</v>
      </c>
      <c r="B7371" t="s">
        <v>6645</v>
      </c>
      <c r="C7371" t="s">
        <v>6468</v>
      </c>
      <c r="D7371">
        <v>55044</v>
      </c>
      <c r="E7371" t="s">
        <v>993</v>
      </c>
      <c r="F7371" t="s">
        <v>994</v>
      </c>
    </row>
    <row r="7372" spans="1:6" x14ac:dyDescent="0.3">
      <c r="A7372">
        <v>2798</v>
      </c>
      <c r="B7372" t="s">
        <v>6660</v>
      </c>
      <c r="C7372" t="s">
        <v>4632</v>
      </c>
      <c r="D7372">
        <v>72209</v>
      </c>
      <c r="E7372" t="s">
        <v>5462</v>
      </c>
      <c r="F7372" t="s">
        <v>5463</v>
      </c>
    </row>
    <row r="7373" spans="1:6" x14ac:dyDescent="0.3">
      <c r="A7373">
        <v>2799</v>
      </c>
      <c r="B7373" t="s">
        <v>6660</v>
      </c>
      <c r="C7373" t="s">
        <v>4632</v>
      </c>
      <c r="D7373">
        <v>72209</v>
      </c>
      <c r="E7373" t="s">
        <v>2999</v>
      </c>
      <c r="F7373" t="s">
        <v>3000</v>
      </c>
    </row>
    <row r="7374" spans="1:6" x14ac:dyDescent="0.3">
      <c r="A7374">
        <v>2800</v>
      </c>
      <c r="B7374" t="s">
        <v>6660</v>
      </c>
      <c r="C7374" t="s">
        <v>4632</v>
      </c>
      <c r="D7374">
        <v>72209</v>
      </c>
      <c r="E7374" t="s">
        <v>3117</v>
      </c>
      <c r="F7374" t="s">
        <v>3118</v>
      </c>
    </row>
    <row r="7375" spans="1:6" x14ac:dyDescent="0.3">
      <c r="A7375">
        <v>2803</v>
      </c>
      <c r="B7375" t="s">
        <v>6663</v>
      </c>
      <c r="C7375" t="s">
        <v>6664</v>
      </c>
      <c r="D7375">
        <v>88001</v>
      </c>
      <c r="E7375" t="s">
        <v>478</v>
      </c>
      <c r="F7375" t="s">
        <v>479</v>
      </c>
    </row>
    <row r="7376" spans="1:6" x14ac:dyDescent="0.3">
      <c r="A7376">
        <v>2822</v>
      </c>
      <c r="B7376" t="s">
        <v>6686</v>
      </c>
      <c r="C7376" t="s">
        <v>3564</v>
      </c>
      <c r="D7376">
        <v>92804</v>
      </c>
      <c r="E7376" t="s">
        <v>971</v>
      </c>
      <c r="F7376" t="s">
        <v>972</v>
      </c>
    </row>
    <row r="7377" spans="1:6" x14ac:dyDescent="0.3">
      <c r="A7377">
        <v>2823</v>
      </c>
      <c r="B7377" t="s">
        <v>6687</v>
      </c>
      <c r="C7377" t="s">
        <v>3996</v>
      </c>
      <c r="D7377">
        <v>76017</v>
      </c>
      <c r="E7377" t="s">
        <v>1383</v>
      </c>
      <c r="F7377" t="s">
        <v>1384</v>
      </c>
    </row>
    <row r="7378" spans="1:6" x14ac:dyDescent="0.3">
      <c r="A7378">
        <v>2824</v>
      </c>
      <c r="B7378" t="s">
        <v>6687</v>
      </c>
      <c r="C7378" t="s">
        <v>3996</v>
      </c>
      <c r="D7378">
        <v>76017</v>
      </c>
      <c r="E7378" t="s">
        <v>4784</v>
      </c>
      <c r="F7378" t="s">
        <v>4785</v>
      </c>
    </row>
    <row r="7379" spans="1:6" x14ac:dyDescent="0.3">
      <c r="A7379">
        <v>2834</v>
      </c>
      <c r="B7379" t="s">
        <v>6699</v>
      </c>
      <c r="C7379" t="s">
        <v>6700</v>
      </c>
      <c r="D7379">
        <v>35244</v>
      </c>
      <c r="E7379" t="s">
        <v>719</v>
      </c>
      <c r="F7379" t="s">
        <v>720</v>
      </c>
    </row>
    <row r="7380" spans="1:6" x14ac:dyDescent="0.3">
      <c r="A7380">
        <v>2835</v>
      </c>
      <c r="B7380" t="s">
        <v>6699</v>
      </c>
      <c r="C7380" t="s">
        <v>6700</v>
      </c>
      <c r="D7380">
        <v>35244</v>
      </c>
      <c r="E7380" t="s">
        <v>843</v>
      </c>
      <c r="F7380" t="s">
        <v>844</v>
      </c>
    </row>
    <row r="7381" spans="1:6" x14ac:dyDescent="0.3">
      <c r="A7381">
        <v>2836</v>
      </c>
      <c r="B7381" t="s">
        <v>6702</v>
      </c>
      <c r="C7381" t="s">
        <v>2972</v>
      </c>
      <c r="D7381">
        <v>90036</v>
      </c>
      <c r="E7381" t="s">
        <v>4086</v>
      </c>
      <c r="F7381" t="s">
        <v>4087</v>
      </c>
    </row>
    <row r="7382" spans="1:6" x14ac:dyDescent="0.3">
      <c r="A7382">
        <v>2837</v>
      </c>
      <c r="B7382" t="s">
        <v>6702</v>
      </c>
      <c r="C7382" t="s">
        <v>2972</v>
      </c>
      <c r="D7382">
        <v>90036</v>
      </c>
      <c r="E7382" t="s">
        <v>6703</v>
      </c>
      <c r="F7382" t="s">
        <v>6704</v>
      </c>
    </row>
    <row r="7383" spans="1:6" x14ac:dyDescent="0.3">
      <c r="A7383">
        <v>2838</v>
      </c>
      <c r="B7383" t="s">
        <v>6702</v>
      </c>
      <c r="C7383" t="s">
        <v>2972</v>
      </c>
      <c r="D7383">
        <v>90036</v>
      </c>
      <c r="E7383" t="s">
        <v>4414</v>
      </c>
      <c r="F7383" t="s">
        <v>4415</v>
      </c>
    </row>
    <row r="7384" spans="1:6" x14ac:dyDescent="0.3">
      <c r="A7384">
        <v>2842</v>
      </c>
      <c r="B7384" t="s">
        <v>6708</v>
      </c>
      <c r="C7384" t="s">
        <v>2049</v>
      </c>
      <c r="D7384">
        <v>28314</v>
      </c>
      <c r="E7384" t="s">
        <v>3705</v>
      </c>
      <c r="F7384" t="s">
        <v>3706</v>
      </c>
    </row>
    <row r="7385" spans="1:6" x14ac:dyDescent="0.3">
      <c r="A7385">
        <v>2843</v>
      </c>
      <c r="B7385" t="s">
        <v>6709</v>
      </c>
      <c r="C7385" t="s">
        <v>6710</v>
      </c>
      <c r="D7385">
        <v>77340</v>
      </c>
      <c r="E7385" t="s">
        <v>1902</v>
      </c>
      <c r="F7385" t="s">
        <v>1903</v>
      </c>
    </row>
    <row r="7386" spans="1:6" x14ac:dyDescent="0.3">
      <c r="A7386">
        <v>2844</v>
      </c>
      <c r="B7386" t="s">
        <v>6712</v>
      </c>
      <c r="C7386" t="s">
        <v>59</v>
      </c>
      <c r="D7386">
        <v>19140</v>
      </c>
      <c r="E7386" t="s">
        <v>6328</v>
      </c>
      <c r="F7386" t="s">
        <v>6329</v>
      </c>
    </row>
    <row r="7387" spans="1:6" x14ac:dyDescent="0.3">
      <c r="A7387">
        <v>2846</v>
      </c>
      <c r="B7387" t="s">
        <v>6716</v>
      </c>
      <c r="C7387" t="s">
        <v>1863</v>
      </c>
      <c r="D7387">
        <v>2149</v>
      </c>
      <c r="E7387" t="s">
        <v>986</v>
      </c>
      <c r="F7387" t="s">
        <v>987</v>
      </c>
    </row>
    <row r="7388" spans="1:6" x14ac:dyDescent="0.3">
      <c r="A7388">
        <v>2847</v>
      </c>
      <c r="B7388" t="s">
        <v>6717</v>
      </c>
      <c r="C7388" t="s">
        <v>3576</v>
      </c>
      <c r="D7388">
        <v>60653</v>
      </c>
      <c r="E7388" t="s">
        <v>1964</v>
      </c>
      <c r="F7388" t="s">
        <v>1965</v>
      </c>
    </row>
    <row r="7389" spans="1:6" x14ac:dyDescent="0.3">
      <c r="A7389">
        <v>2848</v>
      </c>
      <c r="B7389" t="s">
        <v>6718</v>
      </c>
      <c r="C7389" t="s">
        <v>6719</v>
      </c>
      <c r="D7389">
        <v>30076</v>
      </c>
      <c r="E7389" t="s">
        <v>6721</v>
      </c>
      <c r="F7389" t="s">
        <v>6722</v>
      </c>
    </row>
    <row r="7390" spans="1:6" x14ac:dyDescent="0.3">
      <c r="A7390">
        <v>2849</v>
      </c>
      <c r="B7390" t="s">
        <v>6718</v>
      </c>
      <c r="C7390" t="s">
        <v>6719</v>
      </c>
      <c r="D7390">
        <v>30076</v>
      </c>
      <c r="E7390" t="s">
        <v>5303</v>
      </c>
      <c r="F7390" t="s">
        <v>5304</v>
      </c>
    </row>
    <row r="7391" spans="1:6" x14ac:dyDescent="0.3">
      <c r="A7391">
        <v>2852</v>
      </c>
      <c r="B7391" t="s">
        <v>6725</v>
      </c>
      <c r="C7391" t="s">
        <v>6726</v>
      </c>
      <c r="D7391">
        <v>47201</v>
      </c>
      <c r="E7391" t="s">
        <v>3222</v>
      </c>
      <c r="F7391" t="s">
        <v>3223</v>
      </c>
    </row>
    <row r="7392" spans="1:6" x14ac:dyDescent="0.3">
      <c r="A7392">
        <v>2855</v>
      </c>
      <c r="B7392" t="s">
        <v>6731</v>
      </c>
      <c r="C7392" t="s">
        <v>6107</v>
      </c>
      <c r="D7392">
        <v>2038</v>
      </c>
      <c r="E7392" t="s">
        <v>4594</v>
      </c>
      <c r="F7392" t="s">
        <v>4595</v>
      </c>
    </row>
    <row r="7393" spans="1:6" x14ac:dyDescent="0.3">
      <c r="A7393">
        <v>2856</v>
      </c>
      <c r="B7393" t="s">
        <v>6732</v>
      </c>
      <c r="C7393" t="s">
        <v>1753</v>
      </c>
      <c r="D7393">
        <v>57103</v>
      </c>
      <c r="E7393" t="s">
        <v>6399</v>
      </c>
      <c r="F7393" t="s">
        <v>6400</v>
      </c>
    </row>
    <row r="7394" spans="1:6" x14ac:dyDescent="0.3">
      <c r="A7394">
        <v>2859</v>
      </c>
      <c r="B7394" t="s">
        <v>6737</v>
      </c>
      <c r="C7394" t="s">
        <v>6179</v>
      </c>
      <c r="D7394">
        <v>30318</v>
      </c>
      <c r="E7394" t="s">
        <v>2907</v>
      </c>
      <c r="F7394" t="s">
        <v>2908</v>
      </c>
    </row>
    <row r="7395" spans="1:6" x14ac:dyDescent="0.3">
      <c r="A7395">
        <v>2860</v>
      </c>
      <c r="B7395" t="s">
        <v>6737</v>
      </c>
      <c r="C7395" t="s">
        <v>6179</v>
      </c>
      <c r="D7395">
        <v>30318</v>
      </c>
      <c r="E7395" t="s">
        <v>6738</v>
      </c>
      <c r="F7395" t="s">
        <v>6739</v>
      </c>
    </row>
    <row r="7396" spans="1:6" x14ac:dyDescent="0.3">
      <c r="A7396">
        <v>2861</v>
      </c>
      <c r="B7396" t="s">
        <v>6737</v>
      </c>
      <c r="C7396" t="s">
        <v>6179</v>
      </c>
      <c r="D7396">
        <v>30318</v>
      </c>
      <c r="E7396" t="s">
        <v>961</v>
      </c>
      <c r="F7396" t="s">
        <v>962</v>
      </c>
    </row>
    <row r="7397" spans="1:6" x14ac:dyDescent="0.3">
      <c r="A7397">
        <v>2862</v>
      </c>
      <c r="B7397" t="s">
        <v>6737</v>
      </c>
      <c r="C7397" t="s">
        <v>6179</v>
      </c>
      <c r="D7397">
        <v>30318</v>
      </c>
      <c r="E7397" t="s">
        <v>3705</v>
      </c>
      <c r="F7397" t="s">
        <v>3706</v>
      </c>
    </row>
    <row r="7398" spans="1:6" x14ac:dyDescent="0.3">
      <c r="A7398">
        <v>2863</v>
      </c>
      <c r="B7398" t="s">
        <v>6740</v>
      </c>
      <c r="C7398" t="s">
        <v>2819</v>
      </c>
      <c r="D7398">
        <v>32839</v>
      </c>
      <c r="E7398" t="s">
        <v>6447</v>
      </c>
      <c r="F7398" t="s">
        <v>6448</v>
      </c>
    </row>
    <row r="7399" spans="1:6" x14ac:dyDescent="0.3">
      <c r="A7399">
        <v>2864</v>
      </c>
      <c r="B7399" t="s">
        <v>6742</v>
      </c>
      <c r="C7399" t="s">
        <v>2557</v>
      </c>
      <c r="D7399">
        <v>94122</v>
      </c>
      <c r="E7399" t="s">
        <v>2058</v>
      </c>
      <c r="F7399" t="s">
        <v>2059</v>
      </c>
    </row>
    <row r="7400" spans="1:6" x14ac:dyDescent="0.3">
      <c r="A7400">
        <v>2865</v>
      </c>
      <c r="B7400" t="s">
        <v>6742</v>
      </c>
      <c r="C7400" t="s">
        <v>2557</v>
      </c>
      <c r="D7400">
        <v>94122</v>
      </c>
      <c r="E7400" t="s">
        <v>1605</v>
      </c>
      <c r="F7400" t="s">
        <v>1606</v>
      </c>
    </row>
    <row r="7401" spans="1:6" x14ac:dyDescent="0.3">
      <c r="A7401">
        <v>2866</v>
      </c>
      <c r="B7401" t="s">
        <v>6742</v>
      </c>
      <c r="C7401" t="s">
        <v>2557</v>
      </c>
      <c r="D7401">
        <v>94122</v>
      </c>
      <c r="E7401" t="s">
        <v>1756</v>
      </c>
      <c r="F7401" t="s">
        <v>1757</v>
      </c>
    </row>
    <row r="7402" spans="1:6" x14ac:dyDescent="0.3">
      <c r="A7402">
        <v>2867</v>
      </c>
      <c r="B7402" t="s">
        <v>6742</v>
      </c>
      <c r="C7402" t="s">
        <v>2557</v>
      </c>
      <c r="D7402">
        <v>94122</v>
      </c>
      <c r="E7402" t="s">
        <v>6744</v>
      </c>
      <c r="F7402" t="s">
        <v>1456</v>
      </c>
    </row>
    <row r="7403" spans="1:6" x14ac:dyDescent="0.3">
      <c r="A7403">
        <v>2870</v>
      </c>
      <c r="B7403" t="s">
        <v>6746</v>
      </c>
      <c r="C7403" t="s">
        <v>635</v>
      </c>
      <c r="D7403">
        <v>33710</v>
      </c>
      <c r="E7403" t="s">
        <v>6747</v>
      </c>
      <c r="F7403" t="s">
        <v>6748</v>
      </c>
    </row>
    <row r="7404" spans="1:6" x14ac:dyDescent="0.3">
      <c r="A7404">
        <v>2873</v>
      </c>
      <c r="B7404" t="s">
        <v>6752</v>
      </c>
      <c r="C7404" t="s">
        <v>5488</v>
      </c>
      <c r="D7404">
        <v>90036</v>
      </c>
      <c r="E7404" t="s">
        <v>1419</v>
      </c>
      <c r="F7404" t="s">
        <v>1420</v>
      </c>
    </row>
    <row r="7405" spans="1:6" x14ac:dyDescent="0.3">
      <c r="A7405">
        <v>2874</v>
      </c>
      <c r="B7405" t="s">
        <v>6753</v>
      </c>
      <c r="C7405" t="s">
        <v>3274</v>
      </c>
      <c r="D7405">
        <v>92105</v>
      </c>
      <c r="E7405" t="s">
        <v>2346</v>
      </c>
      <c r="F7405" t="s">
        <v>2347</v>
      </c>
    </row>
    <row r="7406" spans="1:6" x14ac:dyDescent="0.3">
      <c r="A7406">
        <v>2875</v>
      </c>
      <c r="B7406" t="s">
        <v>6754</v>
      </c>
      <c r="C7406" t="s">
        <v>2510</v>
      </c>
      <c r="D7406">
        <v>10035</v>
      </c>
      <c r="E7406" t="s">
        <v>644</v>
      </c>
      <c r="F7406" t="s">
        <v>645</v>
      </c>
    </row>
    <row r="7407" spans="1:6" x14ac:dyDescent="0.3">
      <c r="A7407">
        <v>2887</v>
      </c>
      <c r="B7407" t="s">
        <v>6768</v>
      </c>
      <c r="C7407" t="s">
        <v>2061</v>
      </c>
      <c r="D7407">
        <v>90008</v>
      </c>
      <c r="E7407" t="s">
        <v>1981</v>
      </c>
      <c r="F7407" t="s">
        <v>1982</v>
      </c>
    </row>
    <row r="7408" spans="1:6" x14ac:dyDescent="0.3">
      <c r="A7408">
        <v>2888</v>
      </c>
      <c r="B7408" t="s">
        <v>6768</v>
      </c>
      <c r="C7408" t="s">
        <v>2061</v>
      </c>
      <c r="D7408">
        <v>90008</v>
      </c>
      <c r="E7408" t="s">
        <v>3787</v>
      </c>
      <c r="F7408" t="s">
        <v>3788</v>
      </c>
    </row>
    <row r="7409" spans="1:6" x14ac:dyDescent="0.3">
      <c r="A7409">
        <v>2889</v>
      </c>
      <c r="B7409" t="s">
        <v>6768</v>
      </c>
      <c r="C7409" t="s">
        <v>2061</v>
      </c>
      <c r="D7409">
        <v>90008</v>
      </c>
      <c r="E7409" t="s">
        <v>3234</v>
      </c>
      <c r="F7409" t="s">
        <v>3235</v>
      </c>
    </row>
    <row r="7410" spans="1:6" x14ac:dyDescent="0.3">
      <c r="A7410">
        <v>2890</v>
      </c>
      <c r="B7410" t="s">
        <v>6769</v>
      </c>
      <c r="C7410" t="s">
        <v>1689</v>
      </c>
      <c r="D7410">
        <v>98105</v>
      </c>
      <c r="E7410" t="s">
        <v>6770</v>
      </c>
      <c r="F7410" t="s">
        <v>6771</v>
      </c>
    </row>
    <row r="7411" spans="1:6" x14ac:dyDescent="0.3">
      <c r="A7411">
        <v>2893</v>
      </c>
      <c r="B7411" t="s">
        <v>6776</v>
      </c>
      <c r="C7411" t="s">
        <v>415</v>
      </c>
      <c r="D7411">
        <v>14609</v>
      </c>
      <c r="E7411" t="s">
        <v>6777</v>
      </c>
      <c r="F7411" t="s">
        <v>6778</v>
      </c>
    </row>
    <row r="7412" spans="1:6" x14ac:dyDescent="0.3">
      <c r="A7412">
        <v>2894</v>
      </c>
      <c r="B7412" t="s">
        <v>6776</v>
      </c>
      <c r="C7412" t="s">
        <v>415</v>
      </c>
      <c r="D7412">
        <v>14609</v>
      </c>
      <c r="E7412" t="s">
        <v>1028</v>
      </c>
      <c r="F7412" t="s">
        <v>1029</v>
      </c>
    </row>
    <row r="7413" spans="1:6" x14ac:dyDescent="0.3">
      <c r="A7413">
        <v>2895</v>
      </c>
      <c r="B7413" t="s">
        <v>6776</v>
      </c>
      <c r="C7413" t="s">
        <v>415</v>
      </c>
      <c r="D7413">
        <v>14609</v>
      </c>
      <c r="E7413" t="s">
        <v>6779</v>
      </c>
      <c r="F7413" t="s">
        <v>6780</v>
      </c>
    </row>
    <row r="7414" spans="1:6" x14ac:dyDescent="0.3">
      <c r="A7414">
        <v>2896</v>
      </c>
      <c r="B7414" t="s">
        <v>6776</v>
      </c>
      <c r="C7414" t="s">
        <v>415</v>
      </c>
      <c r="D7414">
        <v>14609</v>
      </c>
      <c r="E7414" t="s">
        <v>865</v>
      </c>
      <c r="F7414" t="s">
        <v>866</v>
      </c>
    </row>
    <row r="7415" spans="1:6" x14ac:dyDescent="0.3">
      <c r="A7415">
        <v>2902</v>
      </c>
      <c r="B7415" t="s">
        <v>6786</v>
      </c>
      <c r="C7415" t="s">
        <v>6262</v>
      </c>
      <c r="D7415">
        <v>31907</v>
      </c>
      <c r="E7415" t="s">
        <v>3461</v>
      </c>
      <c r="F7415" t="s">
        <v>3462</v>
      </c>
    </row>
    <row r="7416" spans="1:6" x14ac:dyDescent="0.3">
      <c r="A7416">
        <v>2907</v>
      </c>
      <c r="B7416" t="s">
        <v>6794</v>
      </c>
      <c r="C7416" t="s">
        <v>3286</v>
      </c>
      <c r="D7416">
        <v>55122</v>
      </c>
      <c r="E7416" t="s">
        <v>6795</v>
      </c>
      <c r="F7416" t="s">
        <v>6796</v>
      </c>
    </row>
    <row r="7417" spans="1:6" x14ac:dyDescent="0.3">
      <c r="A7417">
        <v>2908</v>
      </c>
      <c r="B7417" t="s">
        <v>6794</v>
      </c>
      <c r="C7417" t="s">
        <v>3286</v>
      </c>
      <c r="D7417">
        <v>55122</v>
      </c>
      <c r="E7417" t="s">
        <v>2058</v>
      </c>
      <c r="F7417" t="s">
        <v>2059</v>
      </c>
    </row>
    <row r="7418" spans="1:6" x14ac:dyDescent="0.3">
      <c r="A7418">
        <v>2909</v>
      </c>
      <c r="B7418" t="s">
        <v>6794</v>
      </c>
      <c r="C7418" t="s">
        <v>3286</v>
      </c>
      <c r="D7418">
        <v>55122</v>
      </c>
      <c r="E7418" t="s">
        <v>5130</v>
      </c>
      <c r="F7418" t="s">
        <v>5131</v>
      </c>
    </row>
    <row r="7419" spans="1:6" x14ac:dyDescent="0.3">
      <c r="A7419">
        <v>2910</v>
      </c>
      <c r="B7419" t="s">
        <v>6797</v>
      </c>
      <c r="C7419" t="s">
        <v>2366</v>
      </c>
      <c r="D7419">
        <v>98103</v>
      </c>
      <c r="E7419" t="s">
        <v>4584</v>
      </c>
      <c r="F7419" t="s">
        <v>4585</v>
      </c>
    </row>
    <row r="7420" spans="1:6" x14ac:dyDescent="0.3">
      <c r="A7420">
        <v>2918</v>
      </c>
      <c r="B7420" t="s">
        <v>6806</v>
      </c>
      <c r="C7420" t="s">
        <v>3185</v>
      </c>
      <c r="D7420">
        <v>75220</v>
      </c>
      <c r="E7420" t="s">
        <v>6807</v>
      </c>
      <c r="F7420" t="s">
        <v>6808</v>
      </c>
    </row>
    <row r="7421" spans="1:6" x14ac:dyDescent="0.3">
      <c r="A7421">
        <v>2922</v>
      </c>
      <c r="B7421" t="s">
        <v>6810</v>
      </c>
      <c r="C7421" t="s">
        <v>4373</v>
      </c>
      <c r="D7421">
        <v>94109</v>
      </c>
      <c r="E7421" t="s">
        <v>2443</v>
      </c>
      <c r="F7421" t="s">
        <v>2444</v>
      </c>
    </row>
    <row r="7422" spans="1:6" x14ac:dyDescent="0.3">
      <c r="A7422">
        <v>2927</v>
      </c>
      <c r="B7422" t="s">
        <v>6816</v>
      </c>
      <c r="C7422" t="s">
        <v>6817</v>
      </c>
      <c r="D7422">
        <v>31907</v>
      </c>
      <c r="E7422" t="s">
        <v>6779</v>
      </c>
      <c r="F7422" t="s">
        <v>6780</v>
      </c>
    </row>
    <row r="7423" spans="1:6" x14ac:dyDescent="0.3">
      <c r="A7423">
        <v>2928</v>
      </c>
      <c r="B7423" t="s">
        <v>6819</v>
      </c>
      <c r="C7423" t="s">
        <v>5515</v>
      </c>
      <c r="D7423">
        <v>55124</v>
      </c>
      <c r="E7423" t="s">
        <v>3657</v>
      </c>
      <c r="F7423" t="s">
        <v>3658</v>
      </c>
    </row>
    <row r="7424" spans="1:6" x14ac:dyDescent="0.3">
      <c r="A7424">
        <v>2929</v>
      </c>
      <c r="B7424" t="s">
        <v>6821</v>
      </c>
      <c r="C7424" t="s">
        <v>2575</v>
      </c>
      <c r="D7424">
        <v>27217</v>
      </c>
      <c r="E7424" t="s">
        <v>1409</v>
      </c>
      <c r="F7424" t="s">
        <v>1410</v>
      </c>
    </row>
    <row r="7425" spans="1:6" x14ac:dyDescent="0.3">
      <c r="A7425">
        <v>2930</v>
      </c>
      <c r="B7425" t="s">
        <v>6822</v>
      </c>
      <c r="C7425" t="s">
        <v>4412</v>
      </c>
      <c r="D7425">
        <v>48601</v>
      </c>
      <c r="E7425" t="s">
        <v>2761</v>
      </c>
      <c r="F7425" t="s">
        <v>2762</v>
      </c>
    </row>
    <row r="7426" spans="1:6" x14ac:dyDescent="0.3">
      <c r="A7426">
        <v>2941</v>
      </c>
      <c r="B7426" t="s">
        <v>6825</v>
      </c>
      <c r="C7426" t="s">
        <v>2380</v>
      </c>
      <c r="D7426">
        <v>53209</v>
      </c>
      <c r="E7426" t="s">
        <v>6826</v>
      </c>
      <c r="F7426" t="s">
        <v>6827</v>
      </c>
    </row>
    <row r="7427" spans="1:6" x14ac:dyDescent="0.3">
      <c r="A7427">
        <v>2942</v>
      </c>
      <c r="B7427" t="s">
        <v>6825</v>
      </c>
      <c r="C7427" t="s">
        <v>2380</v>
      </c>
      <c r="D7427">
        <v>53209</v>
      </c>
      <c r="E7427" t="s">
        <v>2797</v>
      </c>
      <c r="F7427" t="s">
        <v>2798</v>
      </c>
    </row>
    <row r="7428" spans="1:6" x14ac:dyDescent="0.3">
      <c r="A7428">
        <v>2943</v>
      </c>
      <c r="B7428" t="s">
        <v>6825</v>
      </c>
      <c r="C7428" t="s">
        <v>2380</v>
      </c>
      <c r="D7428">
        <v>53209</v>
      </c>
      <c r="E7428" t="s">
        <v>3608</v>
      </c>
      <c r="F7428" t="s">
        <v>3609</v>
      </c>
    </row>
    <row r="7429" spans="1:6" x14ac:dyDescent="0.3">
      <c r="A7429">
        <v>2944</v>
      </c>
      <c r="B7429" t="s">
        <v>6828</v>
      </c>
      <c r="C7429" t="s">
        <v>4697</v>
      </c>
      <c r="D7429">
        <v>90049</v>
      </c>
      <c r="E7429" t="s">
        <v>1337</v>
      </c>
      <c r="F7429" t="s">
        <v>1338</v>
      </c>
    </row>
    <row r="7430" spans="1:6" x14ac:dyDescent="0.3">
      <c r="A7430">
        <v>2945</v>
      </c>
      <c r="B7430" t="s">
        <v>6828</v>
      </c>
      <c r="C7430" t="s">
        <v>4697</v>
      </c>
      <c r="D7430">
        <v>90049</v>
      </c>
      <c r="E7430" t="s">
        <v>6829</v>
      </c>
      <c r="F7430" t="s">
        <v>6830</v>
      </c>
    </row>
    <row r="7431" spans="1:6" x14ac:dyDescent="0.3">
      <c r="A7431">
        <v>2947</v>
      </c>
      <c r="B7431" t="s">
        <v>6832</v>
      </c>
      <c r="C7431" t="s">
        <v>4600</v>
      </c>
      <c r="D7431">
        <v>92024</v>
      </c>
      <c r="E7431" t="s">
        <v>6833</v>
      </c>
      <c r="F7431" t="s">
        <v>6834</v>
      </c>
    </row>
    <row r="7432" spans="1:6" x14ac:dyDescent="0.3">
      <c r="A7432">
        <v>2948</v>
      </c>
      <c r="B7432" t="s">
        <v>6832</v>
      </c>
      <c r="C7432" t="s">
        <v>4600</v>
      </c>
      <c r="D7432">
        <v>92024</v>
      </c>
      <c r="E7432" t="s">
        <v>6835</v>
      </c>
      <c r="F7432" t="s">
        <v>6836</v>
      </c>
    </row>
    <row r="7433" spans="1:6" x14ac:dyDescent="0.3">
      <c r="A7433">
        <v>2949</v>
      </c>
      <c r="B7433" t="s">
        <v>6832</v>
      </c>
      <c r="C7433" t="s">
        <v>4600</v>
      </c>
      <c r="D7433">
        <v>92024</v>
      </c>
      <c r="E7433" t="s">
        <v>3345</v>
      </c>
      <c r="F7433" t="s">
        <v>3346</v>
      </c>
    </row>
    <row r="7434" spans="1:6" x14ac:dyDescent="0.3">
      <c r="A7434">
        <v>2950</v>
      </c>
      <c r="B7434" t="s">
        <v>6837</v>
      </c>
      <c r="C7434" t="s">
        <v>6838</v>
      </c>
      <c r="D7434">
        <v>85301</v>
      </c>
      <c r="E7434" t="s">
        <v>953</v>
      </c>
      <c r="F7434" t="s">
        <v>954</v>
      </c>
    </row>
    <row r="7435" spans="1:6" x14ac:dyDescent="0.3">
      <c r="A7435">
        <v>2951</v>
      </c>
      <c r="B7435" t="s">
        <v>6837</v>
      </c>
      <c r="C7435" t="s">
        <v>6838</v>
      </c>
      <c r="D7435">
        <v>85301</v>
      </c>
      <c r="E7435" t="s">
        <v>5457</v>
      </c>
      <c r="F7435" t="s">
        <v>5458</v>
      </c>
    </row>
    <row r="7436" spans="1:6" x14ac:dyDescent="0.3">
      <c r="A7436">
        <v>2952</v>
      </c>
      <c r="B7436" t="s">
        <v>6837</v>
      </c>
      <c r="C7436" t="s">
        <v>6838</v>
      </c>
      <c r="D7436">
        <v>85301</v>
      </c>
      <c r="E7436" t="s">
        <v>6840</v>
      </c>
      <c r="F7436" t="s">
        <v>6841</v>
      </c>
    </row>
    <row r="7437" spans="1:6" x14ac:dyDescent="0.3">
      <c r="A7437">
        <v>2953</v>
      </c>
      <c r="B7437" t="s">
        <v>6837</v>
      </c>
      <c r="C7437" t="s">
        <v>6838</v>
      </c>
      <c r="D7437">
        <v>85301</v>
      </c>
      <c r="E7437" t="s">
        <v>6842</v>
      </c>
      <c r="F7437" t="s">
        <v>6843</v>
      </c>
    </row>
    <row r="7438" spans="1:6" x14ac:dyDescent="0.3">
      <c r="A7438">
        <v>2954</v>
      </c>
      <c r="B7438" t="s">
        <v>6837</v>
      </c>
      <c r="C7438" t="s">
        <v>6838</v>
      </c>
      <c r="D7438">
        <v>85301</v>
      </c>
      <c r="E7438" t="s">
        <v>2178</v>
      </c>
      <c r="F7438" t="s">
        <v>2179</v>
      </c>
    </row>
    <row r="7439" spans="1:6" x14ac:dyDescent="0.3">
      <c r="A7439">
        <v>2955</v>
      </c>
      <c r="B7439" t="s">
        <v>6837</v>
      </c>
      <c r="C7439" t="s">
        <v>6838</v>
      </c>
      <c r="D7439">
        <v>85301</v>
      </c>
      <c r="E7439" t="s">
        <v>6844</v>
      </c>
      <c r="F7439" t="s">
        <v>6845</v>
      </c>
    </row>
    <row r="7440" spans="1:6" x14ac:dyDescent="0.3">
      <c r="A7440">
        <v>2957</v>
      </c>
      <c r="B7440" t="s">
        <v>6848</v>
      </c>
      <c r="C7440" t="s">
        <v>6849</v>
      </c>
      <c r="D7440">
        <v>13601</v>
      </c>
      <c r="E7440" t="s">
        <v>2073</v>
      </c>
      <c r="F7440" t="s">
        <v>2074</v>
      </c>
    </row>
    <row r="7441" spans="1:6" x14ac:dyDescent="0.3">
      <c r="A7441">
        <v>2958</v>
      </c>
      <c r="B7441" t="s">
        <v>6851</v>
      </c>
      <c r="C7441" t="s">
        <v>1262</v>
      </c>
      <c r="D7441">
        <v>45503</v>
      </c>
      <c r="E7441" t="s">
        <v>71</v>
      </c>
      <c r="F7441" t="s">
        <v>73</v>
      </c>
    </row>
    <row r="7442" spans="1:6" x14ac:dyDescent="0.3">
      <c r="A7442">
        <v>2961</v>
      </c>
      <c r="B7442" t="s">
        <v>6853</v>
      </c>
      <c r="C7442" t="s">
        <v>1718</v>
      </c>
      <c r="D7442">
        <v>98115</v>
      </c>
      <c r="E7442" t="s">
        <v>4356</v>
      </c>
      <c r="F7442" t="s">
        <v>4357</v>
      </c>
    </row>
    <row r="7443" spans="1:6" x14ac:dyDescent="0.3">
      <c r="A7443">
        <v>2962</v>
      </c>
      <c r="B7443" t="s">
        <v>6853</v>
      </c>
      <c r="C7443" t="s">
        <v>1718</v>
      </c>
      <c r="D7443">
        <v>98115</v>
      </c>
      <c r="E7443" t="s">
        <v>5039</v>
      </c>
      <c r="F7443" t="s">
        <v>5040</v>
      </c>
    </row>
    <row r="7444" spans="1:6" x14ac:dyDescent="0.3">
      <c r="A7444">
        <v>2963</v>
      </c>
      <c r="B7444" t="s">
        <v>6854</v>
      </c>
      <c r="C7444" t="s">
        <v>6856</v>
      </c>
      <c r="D7444">
        <v>92054</v>
      </c>
      <c r="E7444" t="s">
        <v>157</v>
      </c>
      <c r="F7444" t="s">
        <v>158</v>
      </c>
    </row>
    <row r="7445" spans="1:6" x14ac:dyDescent="0.3">
      <c r="A7445">
        <v>2964</v>
      </c>
      <c r="B7445" t="s">
        <v>6854</v>
      </c>
      <c r="C7445" t="s">
        <v>6856</v>
      </c>
      <c r="D7445">
        <v>92054</v>
      </c>
      <c r="E7445" t="s">
        <v>785</v>
      </c>
      <c r="F7445" t="s">
        <v>786</v>
      </c>
    </row>
    <row r="7446" spans="1:6" x14ac:dyDescent="0.3">
      <c r="A7446">
        <v>2965</v>
      </c>
      <c r="B7446" t="s">
        <v>6854</v>
      </c>
      <c r="C7446" t="s">
        <v>6856</v>
      </c>
      <c r="D7446">
        <v>92054</v>
      </c>
      <c r="E7446" t="s">
        <v>2297</v>
      </c>
      <c r="F7446" t="s">
        <v>2298</v>
      </c>
    </row>
    <row r="7447" spans="1:6" x14ac:dyDescent="0.3">
      <c r="A7447">
        <v>2966</v>
      </c>
      <c r="B7447" t="s">
        <v>6854</v>
      </c>
      <c r="C7447" t="s">
        <v>6856</v>
      </c>
      <c r="D7447">
        <v>92054</v>
      </c>
      <c r="E7447" t="s">
        <v>6858</v>
      </c>
      <c r="F7447" t="s">
        <v>6859</v>
      </c>
    </row>
    <row r="7448" spans="1:6" x14ac:dyDescent="0.3">
      <c r="A7448">
        <v>2969</v>
      </c>
      <c r="B7448" t="s">
        <v>6861</v>
      </c>
      <c r="C7448" t="s">
        <v>5101</v>
      </c>
      <c r="D7448">
        <v>28314</v>
      </c>
      <c r="E7448" t="s">
        <v>402</v>
      </c>
      <c r="F7448" t="s">
        <v>403</v>
      </c>
    </row>
    <row r="7449" spans="1:6" x14ac:dyDescent="0.3">
      <c r="A7449">
        <v>2970</v>
      </c>
      <c r="B7449" t="s">
        <v>6861</v>
      </c>
      <c r="C7449" t="s">
        <v>5101</v>
      </c>
      <c r="D7449">
        <v>28314</v>
      </c>
      <c r="E7449" t="s">
        <v>2565</v>
      </c>
      <c r="F7449" t="s">
        <v>2566</v>
      </c>
    </row>
    <row r="7450" spans="1:6" x14ac:dyDescent="0.3">
      <c r="A7450">
        <v>2971</v>
      </c>
      <c r="B7450" t="s">
        <v>6861</v>
      </c>
      <c r="C7450" t="s">
        <v>5101</v>
      </c>
      <c r="D7450">
        <v>28314</v>
      </c>
      <c r="E7450" t="s">
        <v>2432</v>
      </c>
      <c r="F7450" t="s">
        <v>2433</v>
      </c>
    </row>
    <row r="7451" spans="1:6" x14ac:dyDescent="0.3">
      <c r="A7451">
        <v>2972</v>
      </c>
      <c r="B7451" t="s">
        <v>6861</v>
      </c>
      <c r="C7451" t="s">
        <v>5101</v>
      </c>
      <c r="D7451">
        <v>28314</v>
      </c>
      <c r="E7451" t="s">
        <v>6364</v>
      </c>
      <c r="F7451" t="s">
        <v>6365</v>
      </c>
    </row>
    <row r="7452" spans="1:6" x14ac:dyDescent="0.3">
      <c r="A7452">
        <v>2973</v>
      </c>
      <c r="B7452" t="s">
        <v>6861</v>
      </c>
      <c r="C7452" t="s">
        <v>5101</v>
      </c>
      <c r="D7452">
        <v>28314</v>
      </c>
      <c r="E7452" t="s">
        <v>2002</v>
      </c>
      <c r="F7452" t="s">
        <v>2003</v>
      </c>
    </row>
    <row r="7453" spans="1:6" x14ac:dyDescent="0.3">
      <c r="A7453">
        <v>2974</v>
      </c>
      <c r="B7453" t="s">
        <v>6862</v>
      </c>
      <c r="C7453" t="s">
        <v>2272</v>
      </c>
      <c r="D7453">
        <v>74133</v>
      </c>
      <c r="E7453" t="s">
        <v>3838</v>
      </c>
      <c r="F7453" t="s">
        <v>3839</v>
      </c>
    </row>
    <row r="7454" spans="1:6" x14ac:dyDescent="0.3">
      <c r="A7454">
        <v>2977</v>
      </c>
      <c r="B7454" t="s">
        <v>6866</v>
      </c>
      <c r="C7454" t="s">
        <v>34</v>
      </c>
      <c r="D7454">
        <v>19143</v>
      </c>
      <c r="E7454" t="s">
        <v>6867</v>
      </c>
      <c r="F7454" t="s">
        <v>6868</v>
      </c>
    </row>
    <row r="7455" spans="1:6" x14ac:dyDescent="0.3">
      <c r="A7455">
        <v>2978</v>
      </c>
      <c r="B7455" t="s">
        <v>6869</v>
      </c>
      <c r="C7455" t="s">
        <v>3120</v>
      </c>
      <c r="D7455">
        <v>14609</v>
      </c>
      <c r="E7455" t="s">
        <v>4483</v>
      </c>
      <c r="F7455" t="s">
        <v>4484</v>
      </c>
    </row>
    <row r="7456" spans="1:6" x14ac:dyDescent="0.3">
      <c r="A7456">
        <v>2994</v>
      </c>
      <c r="B7456" t="s">
        <v>6889</v>
      </c>
      <c r="C7456" t="s">
        <v>755</v>
      </c>
      <c r="D7456">
        <v>48227</v>
      </c>
      <c r="E7456" t="s">
        <v>5358</v>
      </c>
      <c r="F7456" t="s">
        <v>5359</v>
      </c>
    </row>
    <row r="7457" spans="1:6" x14ac:dyDescent="0.3">
      <c r="A7457">
        <v>3004</v>
      </c>
      <c r="B7457" t="s">
        <v>6902</v>
      </c>
      <c r="C7457" t="s">
        <v>2609</v>
      </c>
      <c r="D7457">
        <v>14609</v>
      </c>
      <c r="E7457" t="s">
        <v>5053</v>
      </c>
      <c r="F7457" t="s">
        <v>5054</v>
      </c>
    </row>
    <row r="7458" spans="1:6" x14ac:dyDescent="0.3">
      <c r="A7458">
        <v>3007</v>
      </c>
      <c r="B7458" t="s">
        <v>6910</v>
      </c>
      <c r="C7458" t="s">
        <v>2428</v>
      </c>
      <c r="D7458">
        <v>10009</v>
      </c>
      <c r="E7458" t="s">
        <v>4971</v>
      </c>
      <c r="F7458" t="s">
        <v>4972</v>
      </c>
    </row>
    <row r="7459" spans="1:6" x14ac:dyDescent="0.3">
      <c r="A7459">
        <v>3011</v>
      </c>
      <c r="B7459" t="s">
        <v>6915</v>
      </c>
      <c r="C7459" t="s">
        <v>6916</v>
      </c>
      <c r="D7459">
        <v>80027</v>
      </c>
      <c r="E7459" t="s">
        <v>1712</v>
      </c>
      <c r="F7459" t="s">
        <v>1713</v>
      </c>
    </row>
    <row r="7460" spans="1:6" x14ac:dyDescent="0.3">
      <c r="A7460">
        <v>3012</v>
      </c>
      <c r="B7460" t="s">
        <v>6915</v>
      </c>
      <c r="C7460" t="s">
        <v>6916</v>
      </c>
      <c r="D7460">
        <v>80027</v>
      </c>
      <c r="E7460" t="s">
        <v>765</v>
      </c>
      <c r="F7460" t="s">
        <v>767</v>
      </c>
    </row>
    <row r="7461" spans="1:6" x14ac:dyDescent="0.3">
      <c r="A7461">
        <v>3013</v>
      </c>
      <c r="B7461" t="s">
        <v>6915</v>
      </c>
      <c r="C7461" t="s">
        <v>6916</v>
      </c>
      <c r="D7461">
        <v>80027</v>
      </c>
      <c r="E7461" t="s">
        <v>1680</v>
      </c>
      <c r="F7461" t="s">
        <v>1681</v>
      </c>
    </row>
    <row r="7462" spans="1:6" x14ac:dyDescent="0.3">
      <c r="A7462">
        <v>3014</v>
      </c>
      <c r="B7462" t="s">
        <v>6915</v>
      </c>
      <c r="C7462" t="s">
        <v>6916</v>
      </c>
      <c r="D7462">
        <v>80027</v>
      </c>
      <c r="E7462" t="s">
        <v>2593</v>
      </c>
      <c r="F7462" t="s">
        <v>2594</v>
      </c>
    </row>
    <row r="7463" spans="1:6" x14ac:dyDescent="0.3">
      <c r="A7463">
        <v>3015</v>
      </c>
      <c r="B7463" t="s">
        <v>6915</v>
      </c>
      <c r="C7463" t="s">
        <v>6916</v>
      </c>
      <c r="D7463">
        <v>80027</v>
      </c>
      <c r="E7463" t="s">
        <v>2228</v>
      </c>
      <c r="F7463" t="s">
        <v>2229</v>
      </c>
    </row>
    <row r="7464" spans="1:6" x14ac:dyDescent="0.3">
      <c r="A7464">
        <v>3024</v>
      </c>
      <c r="B7464" t="s">
        <v>6924</v>
      </c>
      <c r="C7464" t="s">
        <v>6925</v>
      </c>
      <c r="D7464">
        <v>78521</v>
      </c>
      <c r="E7464" t="s">
        <v>5815</v>
      </c>
      <c r="F7464" t="s">
        <v>5816</v>
      </c>
    </row>
    <row r="7465" spans="1:6" x14ac:dyDescent="0.3">
      <c r="A7465">
        <v>3027</v>
      </c>
      <c r="B7465" t="s">
        <v>6928</v>
      </c>
      <c r="C7465" t="s">
        <v>2329</v>
      </c>
      <c r="D7465">
        <v>19140</v>
      </c>
      <c r="E7465" t="s">
        <v>4754</v>
      </c>
      <c r="F7465" t="s">
        <v>4755</v>
      </c>
    </row>
    <row r="7466" spans="1:6" x14ac:dyDescent="0.3">
      <c r="A7466">
        <v>3029</v>
      </c>
      <c r="B7466" t="s">
        <v>6933</v>
      </c>
      <c r="C7466" t="s">
        <v>4557</v>
      </c>
      <c r="D7466">
        <v>23320</v>
      </c>
      <c r="E7466" t="s">
        <v>4088</v>
      </c>
      <c r="F7466" t="s">
        <v>4089</v>
      </c>
    </row>
    <row r="7467" spans="1:6" x14ac:dyDescent="0.3">
      <c r="A7467">
        <v>3034</v>
      </c>
      <c r="B7467" t="s">
        <v>6941</v>
      </c>
      <c r="C7467" t="s">
        <v>1403</v>
      </c>
      <c r="D7467">
        <v>19143</v>
      </c>
      <c r="E7467" t="s">
        <v>4999</v>
      </c>
      <c r="F7467" t="s">
        <v>5000</v>
      </c>
    </row>
    <row r="7468" spans="1:6" x14ac:dyDescent="0.3">
      <c r="A7468">
        <v>3040</v>
      </c>
      <c r="B7468" t="s">
        <v>6947</v>
      </c>
      <c r="C7468" t="s">
        <v>4180</v>
      </c>
      <c r="D7468">
        <v>91104</v>
      </c>
      <c r="E7468" t="s">
        <v>3174</v>
      </c>
      <c r="F7468" t="s">
        <v>3175</v>
      </c>
    </row>
    <row r="7469" spans="1:6" x14ac:dyDescent="0.3">
      <c r="A7469">
        <v>3042</v>
      </c>
      <c r="B7469" t="s">
        <v>6950</v>
      </c>
      <c r="C7469" t="s">
        <v>5717</v>
      </c>
      <c r="D7469">
        <v>90805</v>
      </c>
      <c r="E7469" t="s">
        <v>3787</v>
      </c>
      <c r="F7469" t="s">
        <v>3788</v>
      </c>
    </row>
    <row r="7470" spans="1:6" x14ac:dyDescent="0.3">
      <c r="A7470">
        <v>3043</v>
      </c>
      <c r="B7470" t="s">
        <v>6950</v>
      </c>
      <c r="C7470" t="s">
        <v>5717</v>
      </c>
      <c r="D7470">
        <v>90805</v>
      </c>
      <c r="E7470" t="s">
        <v>6951</v>
      </c>
      <c r="F7470" t="s">
        <v>6952</v>
      </c>
    </row>
    <row r="7471" spans="1:6" x14ac:dyDescent="0.3">
      <c r="A7471">
        <v>3044</v>
      </c>
      <c r="B7471" t="s">
        <v>6950</v>
      </c>
      <c r="C7471" t="s">
        <v>5717</v>
      </c>
      <c r="D7471">
        <v>90805</v>
      </c>
      <c r="E7471" t="s">
        <v>6953</v>
      </c>
      <c r="F7471" t="s">
        <v>6954</v>
      </c>
    </row>
    <row r="7472" spans="1:6" x14ac:dyDescent="0.3">
      <c r="A7472">
        <v>3046</v>
      </c>
      <c r="B7472" t="s">
        <v>6956</v>
      </c>
      <c r="C7472" t="s">
        <v>2403</v>
      </c>
      <c r="D7472">
        <v>55407</v>
      </c>
      <c r="E7472" t="s">
        <v>6957</v>
      </c>
      <c r="F7472" t="s">
        <v>6958</v>
      </c>
    </row>
    <row r="7473" spans="1:6" x14ac:dyDescent="0.3">
      <c r="A7473">
        <v>3047</v>
      </c>
      <c r="B7473" t="s">
        <v>6956</v>
      </c>
      <c r="C7473" t="s">
        <v>2403</v>
      </c>
      <c r="D7473">
        <v>55407</v>
      </c>
      <c r="E7473" t="s">
        <v>3612</v>
      </c>
      <c r="F7473" t="s">
        <v>202</v>
      </c>
    </row>
    <row r="7474" spans="1:6" x14ac:dyDescent="0.3">
      <c r="A7474">
        <v>3049</v>
      </c>
      <c r="B7474" t="s">
        <v>6960</v>
      </c>
      <c r="C7474" t="s">
        <v>6961</v>
      </c>
      <c r="D7474">
        <v>31907</v>
      </c>
      <c r="E7474" t="s">
        <v>607</v>
      </c>
      <c r="F7474" t="s">
        <v>608</v>
      </c>
    </row>
    <row r="7475" spans="1:6" x14ac:dyDescent="0.3">
      <c r="A7475">
        <v>3050</v>
      </c>
      <c r="B7475" t="s">
        <v>6960</v>
      </c>
      <c r="C7475" t="s">
        <v>6961</v>
      </c>
      <c r="D7475">
        <v>31907</v>
      </c>
      <c r="E7475" t="s">
        <v>1308</v>
      </c>
      <c r="F7475" t="s">
        <v>1309</v>
      </c>
    </row>
    <row r="7476" spans="1:6" x14ac:dyDescent="0.3">
      <c r="A7476">
        <v>3051</v>
      </c>
      <c r="B7476" t="s">
        <v>6963</v>
      </c>
      <c r="C7476" t="s">
        <v>1202</v>
      </c>
      <c r="D7476">
        <v>83642</v>
      </c>
      <c r="E7476" t="s">
        <v>6966</v>
      </c>
      <c r="F7476" t="s">
        <v>6967</v>
      </c>
    </row>
    <row r="7477" spans="1:6" x14ac:dyDescent="0.3">
      <c r="A7477">
        <v>3052</v>
      </c>
      <c r="B7477" t="s">
        <v>6963</v>
      </c>
      <c r="C7477" t="s">
        <v>1202</v>
      </c>
      <c r="D7477">
        <v>83642</v>
      </c>
      <c r="E7477" t="s">
        <v>4710</v>
      </c>
      <c r="F7477" t="s">
        <v>4711</v>
      </c>
    </row>
    <row r="7478" spans="1:6" x14ac:dyDescent="0.3">
      <c r="A7478">
        <v>3053</v>
      </c>
      <c r="B7478" t="s">
        <v>6963</v>
      </c>
      <c r="C7478" t="s">
        <v>1202</v>
      </c>
      <c r="D7478">
        <v>83642</v>
      </c>
      <c r="E7478" t="s">
        <v>5582</v>
      </c>
      <c r="F7478" t="s">
        <v>5583</v>
      </c>
    </row>
    <row r="7479" spans="1:6" x14ac:dyDescent="0.3">
      <c r="A7479">
        <v>3057</v>
      </c>
      <c r="B7479" t="s">
        <v>6972</v>
      </c>
      <c r="C7479" t="s">
        <v>4844</v>
      </c>
      <c r="D7479">
        <v>94110</v>
      </c>
      <c r="E7479" t="s">
        <v>6163</v>
      </c>
      <c r="F7479" t="s">
        <v>6164</v>
      </c>
    </row>
    <row r="7480" spans="1:6" x14ac:dyDescent="0.3">
      <c r="A7480">
        <v>3058</v>
      </c>
      <c r="B7480" t="s">
        <v>6972</v>
      </c>
      <c r="C7480" t="s">
        <v>4844</v>
      </c>
      <c r="D7480">
        <v>94110</v>
      </c>
      <c r="E7480" t="s">
        <v>4661</v>
      </c>
      <c r="F7480" t="s">
        <v>4662</v>
      </c>
    </row>
    <row r="7481" spans="1:6" x14ac:dyDescent="0.3">
      <c r="A7481">
        <v>3059</v>
      </c>
      <c r="B7481" t="s">
        <v>6972</v>
      </c>
      <c r="C7481" t="s">
        <v>4844</v>
      </c>
      <c r="D7481">
        <v>94110</v>
      </c>
      <c r="E7481" t="s">
        <v>2975</v>
      </c>
      <c r="F7481" t="s">
        <v>2976</v>
      </c>
    </row>
    <row r="7482" spans="1:6" x14ac:dyDescent="0.3">
      <c r="A7482">
        <v>3060</v>
      </c>
      <c r="B7482" t="s">
        <v>6972</v>
      </c>
      <c r="C7482" t="s">
        <v>4844</v>
      </c>
      <c r="D7482">
        <v>94110</v>
      </c>
      <c r="E7482" t="s">
        <v>6973</v>
      </c>
      <c r="F7482" t="s">
        <v>6974</v>
      </c>
    </row>
    <row r="7483" spans="1:6" x14ac:dyDescent="0.3">
      <c r="A7483">
        <v>3062</v>
      </c>
      <c r="B7483" t="s">
        <v>6976</v>
      </c>
      <c r="C7483" t="s">
        <v>6977</v>
      </c>
      <c r="D7483">
        <v>75081</v>
      </c>
      <c r="E7483" t="s">
        <v>3526</v>
      </c>
      <c r="F7483" t="s">
        <v>3527</v>
      </c>
    </row>
    <row r="7484" spans="1:6" x14ac:dyDescent="0.3">
      <c r="A7484">
        <v>3065</v>
      </c>
      <c r="B7484" t="s">
        <v>6984</v>
      </c>
      <c r="C7484" t="s">
        <v>6985</v>
      </c>
      <c r="D7484">
        <v>87105</v>
      </c>
      <c r="E7484" t="s">
        <v>390</v>
      </c>
      <c r="F7484" t="s">
        <v>391</v>
      </c>
    </row>
    <row r="7485" spans="1:6" x14ac:dyDescent="0.3">
      <c r="A7485">
        <v>3066</v>
      </c>
      <c r="B7485" t="s">
        <v>6984</v>
      </c>
      <c r="C7485" t="s">
        <v>6985</v>
      </c>
      <c r="D7485">
        <v>87105</v>
      </c>
      <c r="E7485" t="s">
        <v>3189</v>
      </c>
      <c r="F7485" t="s">
        <v>3190</v>
      </c>
    </row>
    <row r="7486" spans="1:6" x14ac:dyDescent="0.3">
      <c r="A7486">
        <v>3067</v>
      </c>
      <c r="B7486" t="s">
        <v>6984</v>
      </c>
      <c r="C7486" t="s">
        <v>6985</v>
      </c>
      <c r="D7486">
        <v>87105</v>
      </c>
      <c r="E7486" t="s">
        <v>6987</v>
      </c>
      <c r="F7486" t="s">
        <v>6988</v>
      </c>
    </row>
    <row r="7487" spans="1:6" x14ac:dyDescent="0.3">
      <c r="A7487">
        <v>3068</v>
      </c>
      <c r="B7487" t="s">
        <v>6984</v>
      </c>
      <c r="C7487" t="s">
        <v>6985</v>
      </c>
      <c r="D7487">
        <v>87105</v>
      </c>
      <c r="E7487" t="s">
        <v>6989</v>
      </c>
      <c r="F7487" t="s">
        <v>6990</v>
      </c>
    </row>
    <row r="7488" spans="1:6" x14ac:dyDescent="0.3">
      <c r="A7488">
        <v>3069</v>
      </c>
      <c r="B7488" t="s">
        <v>6984</v>
      </c>
      <c r="C7488" t="s">
        <v>6985</v>
      </c>
      <c r="D7488">
        <v>87105</v>
      </c>
      <c r="E7488" t="s">
        <v>6531</v>
      </c>
      <c r="F7488" t="s">
        <v>6532</v>
      </c>
    </row>
    <row r="7489" spans="1:6" x14ac:dyDescent="0.3">
      <c r="A7489">
        <v>3070</v>
      </c>
      <c r="B7489" t="s">
        <v>6991</v>
      </c>
      <c r="C7489" t="s">
        <v>5035</v>
      </c>
      <c r="D7489">
        <v>43615</v>
      </c>
      <c r="E7489" t="s">
        <v>6906</v>
      </c>
      <c r="F7489" t="s">
        <v>6907</v>
      </c>
    </row>
    <row r="7490" spans="1:6" x14ac:dyDescent="0.3">
      <c r="A7490">
        <v>3080</v>
      </c>
      <c r="B7490" t="s">
        <v>7000</v>
      </c>
      <c r="C7490" t="s">
        <v>7001</v>
      </c>
      <c r="D7490">
        <v>92307</v>
      </c>
      <c r="E7490" t="s">
        <v>2565</v>
      </c>
      <c r="F7490" t="s">
        <v>2566</v>
      </c>
    </row>
    <row r="7491" spans="1:6" x14ac:dyDescent="0.3">
      <c r="A7491">
        <v>3081</v>
      </c>
      <c r="B7491" t="s">
        <v>7000</v>
      </c>
      <c r="C7491" t="s">
        <v>7001</v>
      </c>
      <c r="D7491">
        <v>92307</v>
      </c>
      <c r="E7491" t="s">
        <v>3672</v>
      </c>
      <c r="F7491" t="s">
        <v>3673</v>
      </c>
    </row>
    <row r="7492" spans="1:6" x14ac:dyDescent="0.3">
      <c r="A7492">
        <v>3082</v>
      </c>
      <c r="B7492" t="s">
        <v>7003</v>
      </c>
      <c r="C7492" t="s">
        <v>1046</v>
      </c>
      <c r="D7492">
        <v>40214</v>
      </c>
      <c r="E7492" t="s">
        <v>3117</v>
      </c>
      <c r="F7492" t="s">
        <v>3118</v>
      </c>
    </row>
    <row r="7493" spans="1:6" x14ac:dyDescent="0.3">
      <c r="A7493">
        <v>3083</v>
      </c>
      <c r="B7493" t="s">
        <v>7003</v>
      </c>
      <c r="C7493" t="s">
        <v>1046</v>
      </c>
      <c r="D7493">
        <v>40214</v>
      </c>
      <c r="E7493" t="s">
        <v>6461</v>
      </c>
      <c r="F7493" t="s">
        <v>6462</v>
      </c>
    </row>
    <row r="7494" spans="1:6" x14ac:dyDescent="0.3">
      <c r="A7494">
        <v>3085</v>
      </c>
      <c r="B7494" t="s">
        <v>7007</v>
      </c>
      <c r="C7494" t="s">
        <v>5892</v>
      </c>
      <c r="D7494">
        <v>77070</v>
      </c>
      <c r="E7494" t="s">
        <v>1699</v>
      </c>
      <c r="F7494" t="s">
        <v>1700</v>
      </c>
    </row>
    <row r="7495" spans="1:6" x14ac:dyDescent="0.3">
      <c r="A7495">
        <v>3086</v>
      </c>
      <c r="B7495" t="s">
        <v>7007</v>
      </c>
      <c r="C7495" t="s">
        <v>5892</v>
      </c>
      <c r="D7495">
        <v>77070</v>
      </c>
      <c r="E7495" t="s">
        <v>2902</v>
      </c>
      <c r="F7495" t="s">
        <v>2903</v>
      </c>
    </row>
    <row r="7496" spans="1:6" x14ac:dyDescent="0.3">
      <c r="A7496">
        <v>3087</v>
      </c>
      <c r="B7496" t="s">
        <v>7007</v>
      </c>
      <c r="C7496" t="s">
        <v>5892</v>
      </c>
      <c r="D7496">
        <v>77070</v>
      </c>
      <c r="E7496" t="s">
        <v>6894</v>
      </c>
      <c r="F7496" t="s">
        <v>6895</v>
      </c>
    </row>
    <row r="7497" spans="1:6" x14ac:dyDescent="0.3">
      <c r="A7497">
        <v>3088</v>
      </c>
      <c r="B7497" t="s">
        <v>7007</v>
      </c>
      <c r="C7497" t="s">
        <v>5892</v>
      </c>
      <c r="D7497">
        <v>77070</v>
      </c>
      <c r="E7497" t="s">
        <v>3512</v>
      </c>
      <c r="F7497" t="s">
        <v>3513</v>
      </c>
    </row>
    <row r="7498" spans="1:6" x14ac:dyDescent="0.3">
      <c r="A7498">
        <v>3089</v>
      </c>
      <c r="B7498" t="s">
        <v>7008</v>
      </c>
      <c r="C7498" t="s">
        <v>6262</v>
      </c>
      <c r="D7498">
        <v>42420</v>
      </c>
      <c r="E7498" t="s">
        <v>5037</v>
      </c>
      <c r="F7498" t="s">
        <v>5038</v>
      </c>
    </row>
    <row r="7499" spans="1:6" x14ac:dyDescent="0.3">
      <c r="A7499">
        <v>3090</v>
      </c>
      <c r="B7499" t="s">
        <v>7008</v>
      </c>
      <c r="C7499" t="s">
        <v>6262</v>
      </c>
      <c r="D7499">
        <v>42420</v>
      </c>
      <c r="E7499" t="s">
        <v>7009</v>
      </c>
      <c r="F7499" t="s">
        <v>7010</v>
      </c>
    </row>
    <row r="7500" spans="1:6" x14ac:dyDescent="0.3">
      <c r="A7500">
        <v>3098</v>
      </c>
      <c r="B7500" t="s">
        <v>7016</v>
      </c>
      <c r="C7500" t="s">
        <v>544</v>
      </c>
      <c r="D7500">
        <v>76106</v>
      </c>
      <c r="E7500" t="s">
        <v>1431</v>
      </c>
      <c r="F7500" t="s">
        <v>1432</v>
      </c>
    </row>
    <row r="7501" spans="1:6" x14ac:dyDescent="0.3">
      <c r="A7501">
        <v>3099</v>
      </c>
      <c r="B7501" t="s">
        <v>7016</v>
      </c>
      <c r="C7501" t="s">
        <v>544</v>
      </c>
      <c r="D7501">
        <v>76106</v>
      </c>
      <c r="E7501" t="s">
        <v>1415</v>
      </c>
      <c r="F7501" t="s">
        <v>1416</v>
      </c>
    </row>
    <row r="7502" spans="1:6" x14ac:dyDescent="0.3">
      <c r="A7502">
        <v>3100</v>
      </c>
      <c r="B7502" t="s">
        <v>7017</v>
      </c>
      <c r="C7502" t="s">
        <v>3686</v>
      </c>
      <c r="D7502">
        <v>10024</v>
      </c>
      <c r="E7502" t="s">
        <v>6282</v>
      </c>
      <c r="F7502" t="s">
        <v>1365</v>
      </c>
    </row>
    <row r="7503" spans="1:6" x14ac:dyDescent="0.3">
      <c r="A7503">
        <v>3101</v>
      </c>
      <c r="B7503" t="s">
        <v>7017</v>
      </c>
      <c r="C7503" t="s">
        <v>3686</v>
      </c>
      <c r="D7503">
        <v>10024</v>
      </c>
      <c r="E7503" t="s">
        <v>3151</v>
      </c>
      <c r="F7503" t="s">
        <v>3152</v>
      </c>
    </row>
    <row r="7504" spans="1:6" x14ac:dyDescent="0.3">
      <c r="A7504">
        <v>3102</v>
      </c>
      <c r="B7504" t="s">
        <v>7019</v>
      </c>
      <c r="C7504" t="s">
        <v>7020</v>
      </c>
      <c r="D7504">
        <v>2908</v>
      </c>
      <c r="E7504" t="s">
        <v>1806</v>
      </c>
      <c r="F7504" t="s">
        <v>1807</v>
      </c>
    </row>
    <row r="7505" spans="1:6" x14ac:dyDescent="0.3">
      <c r="A7505">
        <v>3103</v>
      </c>
      <c r="B7505" t="s">
        <v>7019</v>
      </c>
      <c r="C7505" t="s">
        <v>7020</v>
      </c>
      <c r="D7505">
        <v>2908</v>
      </c>
      <c r="E7505" t="s">
        <v>7022</v>
      </c>
      <c r="F7505" t="s">
        <v>7023</v>
      </c>
    </row>
    <row r="7506" spans="1:6" x14ac:dyDescent="0.3">
      <c r="A7506">
        <v>3105</v>
      </c>
      <c r="B7506" t="s">
        <v>7027</v>
      </c>
      <c r="C7506" t="s">
        <v>7028</v>
      </c>
      <c r="D7506">
        <v>10024</v>
      </c>
      <c r="E7506" t="s">
        <v>7030</v>
      </c>
      <c r="F7506" t="s">
        <v>7031</v>
      </c>
    </row>
    <row r="7507" spans="1:6" x14ac:dyDescent="0.3">
      <c r="A7507">
        <v>3107</v>
      </c>
      <c r="B7507" t="s">
        <v>7033</v>
      </c>
      <c r="C7507" t="s">
        <v>4141</v>
      </c>
      <c r="D7507">
        <v>60505</v>
      </c>
      <c r="E7507" t="s">
        <v>3643</v>
      </c>
      <c r="F7507" t="s">
        <v>3644</v>
      </c>
    </row>
    <row r="7508" spans="1:6" x14ac:dyDescent="0.3">
      <c r="A7508">
        <v>3127</v>
      </c>
      <c r="B7508" t="s">
        <v>7043</v>
      </c>
      <c r="C7508" t="s">
        <v>7044</v>
      </c>
      <c r="D7508">
        <v>19134</v>
      </c>
      <c r="E7508" t="s">
        <v>3885</v>
      </c>
      <c r="F7508" t="s">
        <v>7046</v>
      </c>
    </row>
    <row r="7509" spans="1:6" x14ac:dyDescent="0.3">
      <c r="A7509">
        <v>3128</v>
      </c>
      <c r="B7509" t="s">
        <v>7047</v>
      </c>
      <c r="C7509" t="s">
        <v>6817</v>
      </c>
      <c r="D7509">
        <v>10011</v>
      </c>
      <c r="E7509" t="s">
        <v>7048</v>
      </c>
      <c r="F7509" t="s">
        <v>7049</v>
      </c>
    </row>
    <row r="7510" spans="1:6" x14ac:dyDescent="0.3">
      <c r="A7510">
        <v>3135</v>
      </c>
      <c r="B7510" t="s">
        <v>7056</v>
      </c>
      <c r="C7510" t="s">
        <v>618</v>
      </c>
      <c r="D7510">
        <v>75081</v>
      </c>
      <c r="E7510" t="s">
        <v>4407</v>
      </c>
      <c r="F7510" t="s">
        <v>4408</v>
      </c>
    </row>
    <row r="7511" spans="1:6" x14ac:dyDescent="0.3">
      <c r="A7511">
        <v>3136</v>
      </c>
      <c r="B7511" t="s">
        <v>7056</v>
      </c>
      <c r="C7511" t="s">
        <v>618</v>
      </c>
      <c r="D7511">
        <v>75081</v>
      </c>
      <c r="E7511" t="s">
        <v>2501</v>
      </c>
      <c r="F7511" t="s">
        <v>2502</v>
      </c>
    </row>
    <row r="7512" spans="1:6" x14ac:dyDescent="0.3">
      <c r="A7512">
        <v>3137</v>
      </c>
      <c r="B7512" t="s">
        <v>7056</v>
      </c>
      <c r="C7512" t="s">
        <v>618</v>
      </c>
      <c r="D7512">
        <v>75081</v>
      </c>
      <c r="E7512" t="s">
        <v>7057</v>
      </c>
      <c r="F7512" t="s">
        <v>7058</v>
      </c>
    </row>
    <row r="7513" spans="1:6" x14ac:dyDescent="0.3">
      <c r="A7513">
        <v>3138</v>
      </c>
      <c r="B7513" t="s">
        <v>7056</v>
      </c>
      <c r="C7513" t="s">
        <v>618</v>
      </c>
      <c r="D7513">
        <v>75081</v>
      </c>
      <c r="E7513" t="s">
        <v>2581</v>
      </c>
      <c r="F7513" t="s">
        <v>2582</v>
      </c>
    </row>
    <row r="7514" spans="1:6" x14ac:dyDescent="0.3">
      <c r="A7514">
        <v>3139</v>
      </c>
      <c r="B7514" t="s">
        <v>7056</v>
      </c>
      <c r="C7514" t="s">
        <v>618</v>
      </c>
      <c r="D7514">
        <v>75081</v>
      </c>
      <c r="E7514" t="s">
        <v>5077</v>
      </c>
      <c r="F7514" t="s">
        <v>5078</v>
      </c>
    </row>
    <row r="7515" spans="1:6" x14ac:dyDescent="0.3">
      <c r="A7515">
        <v>3140</v>
      </c>
      <c r="B7515" t="s">
        <v>7056</v>
      </c>
      <c r="C7515" t="s">
        <v>618</v>
      </c>
      <c r="D7515">
        <v>75081</v>
      </c>
      <c r="E7515" t="s">
        <v>1276</v>
      </c>
      <c r="F7515" t="s">
        <v>1277</v>
      </c>
    </row>
    <row r="7516" spans="1:6" x14ac:dyDescent="0.3">
      <c r="A7516">
        <v>3143</v>
      </c>
      <c r="B7516" t="s">
        <v>7061</v>
      </c>
      <c r="C7516" t="s">
        <v>1753</v>
      </c>
      <c r="D7516">
        <v>45231</v>
      </c>
      <c r="E7516" t="s">
        <v>1145</v>
      </c>
      <c r="F7516" t="s">
        <v>1146</v>
      </c>
    </row>
    <row r="7517" spans="1:6" x14ac:dyDescent="0.3">
      <c r="A7517">
        <v>3144</v>
      </c>
      <c r="B7517" t="s">
        <v>7061</v>
      </c>
      <c r="C7517" t="s">
        <v>1753</v>
      </c>
      <c r="D7517">
        <v>45231</v>
      </c>
      <c r="E7517" t="s">
        <v>719</v>
      </c>
      <c r="F7517" t="s">
        <v>720</v>
      </c>
    </row>
    <row r="7518" spans="1:6" x14ac:dyDescent="0.3">
      <c r="A7518">
        <v>3146</v>
      </c>
      <c r="B7518" t="s">
        <v>7063</v>
      </c>
      <c r="C7518" t="s">
        <v>7064</v>
      </c>
      <c r="D7518">
        <v>98105</v>
      </c>
      <c r="E7518" t="s">
        <v>7066</v>
      </c>
      <c r="F7518" t="s">
        <v>7067</v>
      </c>
    </row>
    <row r="7519" spans="1:6" x14ac:dyDescent="0.3">
      <c r="A7519">
        <v>3147</v>
      </c>
      <c r="B7519" t="s">
        <v>7063</v>
      </c>
      <c r="C7519" t="s">
        <v>7064</v>
      </c>
      <c r="D7519">
        <v>98105</v>
      </c>
      <c r="E7519" t="s">
        <v>3020</v>
      </c>
      <c r="F7519" t="s">
        <v>3021</v>
      </c>
    </row>
    <row r="7520" spans="1:6" x14ac:dyDescent="0.3">
      <c r="A7520">
        <v>3155</v>
      </c>
      <c r="B7520" t="s">
        <v>7074</v>
      </c>
      <c r="C7520" t="s">
        <v>3978</v>
      </c>
      <c r="D7520">
        <v>55369</v>
      </c>
      <c r="E7520" t="s">
        <v>7077</v>
      </c>
      <c r="F7520" t="s">
        <v>7078</v>
      </c>
    </row>
    <row r="7521" spans="1:6" x14ac:dyDescent="0.3">
      <c r="A7521">
        <v>3171</v>
      </c>
      <c r="B7521" t="s">
        <v>7097</v>
      </c>
      <c r="C7521" t="s">
        <v>113</v>
      </c>
      <c r="D7521">
        <v>29203</v>
      </c>
      <c r="E7521" t="s">
        <v>6498</v>
      </c>
      <c r="F7521" t="s">
        <v>6499</v>
      </c>
    </row>
    <row r="7522" spans="1:6" x14ac:dyDescent="0.3">
      <c r="A7522">
        <v>3175</v>
      </c>
      <c r="B7522" t="s">
        <v>7099</v>
      </c>
      <c r="C7522" t="s">
        <v>2061</v>
      </c>
      <c r="D7522">
        <v>48227</v>
      </c>
      <c r="E7522" t="s">
        <v>7100</v>
      </c>
      <c r="F7522" t="s">
        <v>7101</v>
      </c>
    </row>
    <row r="7523" spans="1:6" x14ac:dyDescent="0.3">
      <c r="A7523">
        <v>3176</v>
      </c>
      <c r="B7523" t="s">
        <v>7102</v>
      </c>
      <c r="C7523" t="s">
        <v>2578</v>
      </c>
      <c r="D7523">
        <v>80525</v>
      </c>
      <c r="E7523" t="s">
        <v>3505</v>
      </c>
      <c r="F7523" t="s">
        <v>3506</v>
      </c>
    </row>
    <row r="7524" spans="1:6" x14ac:dyDescent="0.3">
      <c r="A7524">
        <v>3177</v>
      </c>
      <c r="B7524" t="s">
        <v>7102</v>
      </c>
      <c r="C7524" t="s">
        <v>2578</v>
      </c>
      <c r="D7524">
        <v>80525</v>
      </c>
      <c r="E7524" t="s">
        <v>4693</v>
      </c>
      <c r="F7524" t="s">
        <v>4694</v>
      </c>
    </row>
    <row r="7525" spans="1:6" x14ac:dyDescent="0.3">
      <c r="A7525">
        <v>3178</v>
      </c>
      <c r="B7525" t="s">
        <v>7103</v>
      </c>
      <c r="C7525" t="s">
        <v>1262</v>
      </c>
      <c r="D7525">
        <v>10024</v>
      </c>
      <c r="E7525" t="s">
        <v>4177</v>
      </c>
      <c r="F7525" t="s">
        <v>4178</v>
      </c>
    </row>
    <row r="7526" spans="1:6" x14ac:dyDescent="0.3">
      <c r="A7526">
        <v>3179</v>
      </c>
      <c r="B7526" t="s">
        <v>7104</v>
      </c>
      <c r="C7526" t="s">
        <v>3978</v>
      </c>
      <c r="D7526">
        <v>10011</v>
      </c>
      <c r="E7526" t="s">
        <v>61</v>
      </c>
      <c r="F7526" t="s">
        <v>63</v>
      </c>
    </row>
    <row r="7527" spans="1:6" x14ac:dyDescent="0.3">
      <c r="A7527">
        <v>3180</v>
      </c>
      <c r="B7527" t="s">
        <v>7104</v>
      </c>
      <c r="C7527" t="s">
        <v>3978</v>
      </c>
      <c r="D7527">
        <v>10011</v>
      </c>
      <c r="E7527" t="s">
        <v>683</v>
      </c>
      <c r="F7527" t="s">
        <v>684</v>
      </c>
    </row>
    <row r="7528" spans="1:6" x14ac:dyDescent="0.3">
      <c r="A7528">
        <v>3181</v>
      </c>
      <c r="B7528" t="s">
        <v>7104</v>
      </c>
      <c r="C7528" t="s">
        <v>3978</v>
      </c>
      <c r="D7528">
        <v>10011</v>
      </c>
      <c r="E7528" t="s">
        <v>2071</v>
      </c>
      <c r="F7528" t="s">
        <v>2072</v>
      </c>
    </row>
    <row r="7529" spans="1:6" x14ac:dyDescent="0.3">
      <c r="A7529">
        <v>3182</v>
      </c>
      <c r="B7529" t="s">
        <v>7105</v>
      </c>
      <c r="C7529" t="s">
        <v>2949</v>
      </c>
      <c r="D7529">
        <v>21044</v>
      </c>
      <c r="E7529" t="s">
        <v>2376</v>
      </c>
      <c r="F7529" t="s">
        <v>2377</v>
      </c>
    </row>
    <row r="7530" spans="1:6" x14ac:dyDescent="0.3">
      <c r="A7530">
        <v>3183</v>
      </c>
      <c r="B7530" t="s">
        <v>7105</v>
      </c>
      <c r="C7530" t="s">
        <v>2949</v>
      </c>
      <c r="D7530">
        <v>21044</v>
      </c>
      <c r="E7530" t="s">
        <v>3162</v>
      </c>
      <c r="F7530" t="s">
        <v>3163</v>
      </c>
    </row>
    <row r="7531" spans="1:6" x14ac:dyDescent="0.3">
      <c r="A7531">
        <v>3184</v>
      </c>
      <c r="B7531" t="s">
        <v>7105</v>
      </c>
      <c r="C7531" t="s">
        <v>2949</v>
      </c>
      <c r="D7531">
        <v>21044</v>
      </c>
      <c r="E7531" t="s">
        <v>1140</v>
      </c>
      <c r="F7531" t="s">
        <v>1141</v>
      </c>
    </row>
    <row r="7532" spans="1:6" x14ac:dyDescent="0.3">
      <c r="A7532">
        <v>3185</v>
      </c>
      <c r="B7532" t="s">
        <v>7105</v>
      </c>
      <c r="C7532" t="s">
        <v>2949</v>
      </c>
      <c r="D7532">
        <v>21044</v>
      </c>
      <c r="E7532" t="s">
        <v>1140</v>
      </c>
      <c r="F7532" t="s">
        <v>1141</v>
      </c>
    </row>
    <row r="7533" spans="1:6" x14ac:dyDescent="0.3">
      <c r="A7533">
        <v>3188</v>
      </c>
      <c r="B7533" t="s">
        <v>7108</v>
      </c>
      <c r="C7533" t="s">
        <v>141</v>
      </c>
      <c r="D7533">
        <v>1852</v>
      </c>
      <c r="E7533" t="s">
        <v>3776</v>
      </c>
      <c r="F7533" t="s">
        <v>3777</v>
      </c>
    </row>
    <row r="7534" spans="1:6" x14ac:dyDescent="0.3">
      <c r="A7534">
        <v>3189</v>
      </c>
      <c r="B7534" t="s">
        <v>7109</v>
      </c>
      <c r="C7534" t="s">
        <v>686</v>
      </c>
      <c r="D7534">
        <v>95695</v>
      </c>
      <c r="E7534" t="s">
        <v>5274</v>
      </c>
      <c r="F7534" t="s">
        <v>5275</v>
      </c>
    </row>
    <row r="7535" spans="1:6" x14ac:dyDescent="0.3">
      <c r="A7535">
        <v>3190</v>
      </c>
      <c r="B7535" t="s">
        <v>7109</v>
      </c>
      <c r="C7535" t="s">
        <v>686</v>
      </c>
      <c r="D7535">
        <v>95695</v>
      </c>
      <c r="E7535" t="s">
        <v>7111</v>
      </c>
      <c r="F7535" t="s">
        <v>7112</v>
      </c>
    </row>
    <row r="7536" spans="1:6" x14ac:dyDescent="0.3">
      <c r="A7536">
        <v>3192</v>
      </c>
      <c r="B7536" t="s">
        <v>7116</v>
      </c>
      <c r="C7536" t="s">
        <v>3177</v>
      </c>
      <c r="D7536">
        <v>10035</v>
      </c>
      <c r="E7536" t="s">
        <v>3557</v>
      </c>
      <c r="F7536" t="s">
        <v>3558</v>
      </c>
    </row>
    <row r="7537" spans="1:6" x14ac:dyDescent="0.3">
      <c r="A7537">
        <v>3193</v>
      </c>
      <c r="B7537" t="s">
        <v>7117</v>
      </c>
      <c r="C7537" t="s">
        <v>6115</v>
      </c>
      <c r="D7537">
        <v>77489</v>
      </c>
      <c r="E7537" t="s">
        <v>1149</v>
      </c>
      <c r="F7537" t="s">
        <v>1150</v>
      </c>
    </row>
    <row r="7538" spans="1:6" x14ac:dyDescent="0.3">
      <c r="A7538">
        <v>3197</v>
      </c>
      <c r="B7538" t="s">
        <v>7125</v>
      </c>
      <c r="C7538" t="s">
        <v>895</v>
      </c>
      <c r="D7538">
        <v>10009</v>
      </c>
      <c r="E7538" t="s">
        <v>1385</v>
      </c>
      <c r="F7538" t="s">
        <v>1386</v>
      </c>
    </row>
    <row r="7539" spans="1:6" x14ac:dyDescent="0.3">
      <c r="A7539">
        <v>3200</v>
      </c>
      <c r="B7539" t="s">
        <v>7130</v>
      </c>
      <c r="C7539" t="s">
        <v>7131</v>
      </c>
      <c r="D7539">
        <v>19134</v>
      </c>
      <c r="E7539" t="s">
        <v>6522</v>
      </c>
      <c r="F7539" t="s">
        <v>6523</v>
      </c>
    </row>
    <row r="7540" spans="1:6" x14ac:dyDescent="0.3">
      <c r="A7540">
        <v>3211</v>
      </c>
      <c r="B7540" t="s">
        <v>7140</v>
      </c>
      <c r="C7540" t="s">
        <v>656</v>
      </c>
      <c r="D7540">
        <v>77581</v>
      </c>
      <c r="E7540" t="s">
        <v>1789</v>
      </c>
      <c r="F7540" t="s">
        <v>753</v>
      </c>
    </row>
    <row r="7541" spans="1:6" x14ac:dyDescent="0.3">
      <c r="A7541">
        <v>3212</v>
      </c>
      <c r="B7541" t="s">
        <v>7140</v>
      </c>
      <c r="C7541" t="s">
        <v>656</v>
      </c>
      <c r="D7541">
        <v>77581</v>
      </c>
      <c r="E7541" t="s">
        <v>1712</v>
      </c>
      <c r="F7541" t="s">
        <v>1713</v>
      </c>
    </row>
    <row r="7542" spans="1:6" x14ac:dyDescent="0.3">
      <c r="A7542">
        <v>3216</v>
      </c>
      <c r="B7542" t="s">
        <v>7145</v>
      </c>
      <c r="C7542" t="s">
        <v>3410</v>
      </c>
      <c r="D7542">
        <v>94403</v>
      </c>
      <c r="E7542" t="s">
        <v>287</v>
      </c>
      <c r="F7542" t="s">
        <v>288</v>
      </c>
    </row>
    <row r="7543" spans="1:6" x14ac:dyDescent="0.3">
      <c r="A7543">
        <v>3218</v>
      </c>
      <c r="B7543" t="s">
        <v>7148</v>
      </c>
      <c r="C7543" t="s">
        <v>3718</v>
      </c>
      <c r="D7543">
        <v>10024</v>
      </c>
      <c r="E7543" t="s">
        <v>3375</v>
      </c>
      <c r="F7543" t="s">
        <v>3376</v>
      </c>
    </row>
    <row r="7544" spans="1:6" x14ac:dyDescent="0.3">
      <c r="A7544">
        <v>3219</v>
      </c>
      <c r="B7544" t="s">
        <v>7148</v>
      </c>
      <c r="C7544" t="s">
        <v>3718</v>
      </c>
      <c r="D7544">
        <v>10024</v>
      </c>
      <c r="E7544" t="s">
        <v>3885</v>
      </c>
      <c r="F7544" t="s">
        <v>7046</v>
      </c>
    </row>
    <row r="7545" spans="1:6" x14ac:dyDescent="0.3">
      <c r="A7545">
        <v>3231</v>
      </c>
      <c r="B7545" t="s">
        <v>7156</v>
      </c>
      <c r="C7545" t="s">
        <v>1979</v>
      </c>
      <c r="D7545">
        <v>10009</v>
      </c>
      <c r="E7545" t="s">
        <v>4102</v>
      </c>
      <c r="F7545" t="s">
        <v>4103</v>
      </c>
    </row>
    <row r="7546" spans="1:6" x14ac:dyDescent="0.3">
      <c r="A7546">
        <v>3232</v>
      </c>
      <c r="B7546" t="s">
        <v>7157</v>
      </c>
      <c r="C7546" t="s">
        <v>4212</v>
      </c>
      <c r="D7546">
        <v>77095</v>
      </c>
      <c r="E7546" t="s">
        <v>6014</v>
      </c>
      <c r="F7546" t="s">
        <v>6015</v>
      </c>
    </row>
    <row r="7547" spans="1:6" x14ac:dyDescent="0.3">
      <c r="A7547">
        <v>3233</v>
      </c>
      <c r="B7547" t="s">
        <v>7157</v>
      </c>
      <c r="C7547" t="s">
        <v>4212</v>
      </c>
      <c r="D7547">
        <v>77095</v>
      </c>
      <c r="E7547" t="s">
        <v>2170</v>
      </c>
      <c r="F7547" t="s">
        <v>2171</v>
      </c>
    </row>
    <row r="7548" spans="1:6" x14ac:dyDescent="0.3">
      <c r="A7548">
        <v>3234</v>
      </c>
      <c r="B7548" t="s">
        <v>7157</v>
      </c>
      <c r="C7548" t="s">
        <v>4212</v>
      </c>
      <c r="D7548">
        <v>77095</v>
      </c>
      <c r="E7548" t="s">
        <v>7158</v>
      </c>
      <c r="F7548" t="s">
        <v>7159</v>
      </c>
    </row>
    <row r="7549" spans="1:6" x14ac:dyDescent="0.3">
      <c r="A7549">
        <v>3243</v>
      </c>
      <c r="B7549" t="s">
        <v>7171</v>
      </c>
      <c r="C7549" t="s">
        <v>2640</v>
      </c>
      <c r="D7549">
        <v>60623</v>
      </c>
      <c r="E7549" t="s">
        <v>6931</v>
      </c>
      <c r="F7549" t="s">
        <v>6932</v>
      </c>
    </row>
    <row r="7550" spans="1:6" x14ac:dyDescent="0.3">
      <c r="A7550">
        <v>3244</v>
      </c>
      <c r="B7550" t="s">
        <v>7172</v>
      </c>
      <c r="C7550" t="s">
        <v>7173</v>
      </c>
      <c r="D7550">
        <v>75051</v>
      </c>
      <c r="E7550" t="s">
        <v>7175</v>
      </c>
      <c r="F7550" t="s">
        <v>7176</v>
      </c>
    </row>
    <row r="7551" spans="1:6" x14ac:dyDescent="0.3">
      <c r="A7551">
        <v>3245</v>
      </c>
      <c r="B7551" t="s">
        <v>7172</v>
      </c>
      <c r="C7551" t="s">
        <v>7173</v>
      </c>
      <c r="D7551">
        <v>75051</v>
      </c>
      <c r="E7551" t="s">
        <v>1304</v>
      </c>
      <c r="F7551" t="s">
        <v>1305</v>
      </c>
    </row>
    <row r="7552" spans="1:6" x14ac:dyDescent="0.3">
      <c r="A7552">
        <v>3246</v>
      </c>
      <c r="B7552" t="s">
        <v>7177</v>
      </c>
      <c r="C7552" t="s">
        <v>1269</v>
      </c>
      <c r="D7552">
        <v>98103</v>
      </c>
      <c r="E7552" t="s">
        <v>4248</v>
      </c>
      <c r="F7552" t="s">
        <v>4249</v>
      </c>
    </row>
    <row r="7553" spans="1:6" x14ac:dyDescent="0.3">
      <c r="A7553">
        <v>3247</v>
      </c>
      <c r="B7553" t="s">
        <v>7177</v>
      </c>
      <c r="C7553" t="s">
        <v>1269</v>
      </c>
      <c r="D7553">
        <v>98103</v>
      </c>
      <c r="E7553" t="s">
        <v>1735</v>
      </c>
      <c r="F7553" t="s">
        <v>1736</v>
      </c>
    </row>
    <row r="7554" spans="1:6" x14ac:dyDescent="0.3">
      <c r="A7554">
        <v>3248</v>
      </c>
      <c r="B7554" t="s">
        <v>7177</v>
      </c>
      <c r="C7554" t="s">
        <v>1269</v>
      </c>
      <c r="D7554">
        <v>98103</v>
      </c>
      <c r="E7554" t="s">
        <v>7178</v>
      </c>
      <c r="F7554" t="s">
        <v>7179</v>
      </c>
    </row>
    <row r="7555" spans="1:6" x14ac:dyDescent="0.3">
      <c r="A7555">
        <v>3252</v>
      </c>
      <c r="B7555" t="s">
        <v>7183</v>
      </c>
      <c r="C7555" t="s">
        <v>7184</v>
      </c>
      <c r="D7555">
        <v>19120</v>
      </c>
      <c r="E7555" t="s">
        <v>4426</v>
      </c>
      <c r="F7555" t="s">
        <v>5769</v>
      </c>
    </row>
    <row r="7556" spans="1:6" x14ac:dyDescent="0.3">
      <c r="A7556">
        <v>3253</v>
      </c>
      <c r="B7556" t="s">
        <v>7186</v>
      </c>
      <c r="C7556" t="s">
        <v>198</v>
      </c>
      <c r="D7556">
        <v>60610</v>
      </c>
      <c r="E7556" t="s">
        <v>1858</v>
      </c>
      <c r="F7556" t="s">
        <v>1859</v>
      </c>
    </row>
    <row r="7557" spans="1:6" x14ac:dyDescent="0.3">
      <c r="A7557">
        <v>3254</v>
      </c>
      <c r="B7557" t="s">
        <v>7186</v>
      </c>
      <c r="C7557" t="s">
        <v>198</v>
      </c>
      <c r="D7557">
        <v>60610</v>
      </c>
      <c r="E7557" t="s">
        <v>5693</v>
      </c>
      <c r="F7557" t="s">
        <v>5694</v>
      </c>
    </row>
    <row r="7558" spans="1:6" x14ac:dyDescent="0.3">
      <c r="A7558">
        <v>3274</v>
      </c>
      <c r="B7558" t="s">
        <v>7214</v>
      </c>
      <c r="C7558" t="s">
        <v>3641</v>
      </c>
      <c r="D7558">
        <v>90032</v>
      </c>
      <c r="E7558" t="s">
        <v>3911</v>
      </c>
      <c r="F7558" t="s">
        <v>3912</v>
      </c>
    </row>
    <row r="7559" spans="1:6" x14ac:dyDescent="0.3">
      <c r="A7559">
        <v>3275</v>
      </c>
      <c r="B7559" t="s">
        <v>7215</v>
      </c>
      <c r="C7559" t="s">
        <v>3427</v>
      </c>
      <c r="D7559">
        <v>66212</v>
      </c>
      <c r="E7559" t="s">
        <v>3669</v>
      </c>
      <c r="F7559" t="s">
        <v>631</v>
      </c>
    </row>
    <row r="7560" spans="1:6" x14ac:dyDescent="0.3">
      <c r="A7560">
        <v>3276</v>
      </c>
      <c r="B7560" t="s">
        <v>7215</v>
      </c>
      <c r="C7560" t="s">
        <v>3427</v>
      </c>
      <c r="D7560">
        <v>66212</v>
      </c>
      <c r="E7560" t="s">
        <v>882</v>
      </c>
      <c r="F7560" t="s">
        <v>883</v>
      </c>
    </row>
    <row r="7561" spans="1:6" x14ac:dyDescent="0.3">
      <c r="A7561">
        <v>3286</v>
      </c>
      <c r="B7561" t="s">
        <v>7221</v>
      </c>
      <c r="C7561" t="s">
        <v>6607</v>
      </c>
      <c r="D7561">
        <v>74403</v>
      </c>
      <c r="E7561" t="s">
        <v>3697</v>
      </c>
      <c r="F7561" t="s">
        <v>3698</v>
      </c>
    </row>
    <row r="7562" spans="1:6" x14ac:dyDescent="0.3">
      <c r="A7562">
        <v>3287</v>
      </c>
      <c r="B7562" t="s">
        <v>7221</v>
      </c>
      <c r="C7562" t="s">
        <v>6607</v>
      </c>
      <c r="D7562">
        <v>74403</v>
      </c>
      <c r="E7562" t="s">
        <v>7223</v>
      </c>
      <c r="F7562" t="s">
        <v>7224</v>
      </c>
    </row>
    <row r="7563" spans="1:6" x14ac:dyDescent="0.3">
      <c r="A7563">
        <v>3296</v>
      </c>
      <c r="B7563" t="s">
        <v>7234</v>
      </c>
      <c r="C7563" t="s">
        <v>4499</v>
      </c>
      <c r="D7563">
        <v>10035</v>
      </c>
      <c r="E7563" t="s">
        <v>7235</v>
      </c>
      <c r="F7563" t="s">
        <v>7236</v>
      </c>
    </row>
    <row r="7564" spans="1:6" x14ac:dyDescent="0.3">
      <c r="A7564">
        <v>3299</v>
      </c>
      <c r="B7564" t="s">
        <v>7239</v>
      </c>
      <c r="C7564" t="s">
        <v>3372</v>
      </c>
      <c r="D7564">
        <v>94122</v>
      </c>
      <c r="E7564" t="s">
        <v>5173</v>
      </c>
      <c r="F7564" t="s">
        <v>5174</v>
      </c>
    </row>
    <row r="7565" spans="1:6" x14ac:dyDescent="0.3">
      <c r="A7565">
        <v>3315</v>
      </c>
      <c r="B7565" t="s">
        <v>7248</v>
      </c>
      <c r="C7565" t="s">
        <v>6468</v>
      </c>
      <c r="D7565">
        <v>11572</v>
      </c>
      <c r="E7565" t="s">
        <v>1304</v>
      </c>
      <c r="F7565" t="s">
        <v>1305</v>
      </c>
    </row>
    <row r="7566" spans="1:6" x14ac:dyDescent="0.3">
      <c r="A7566">
        <v>3316</v>
      </c>
      <c r="B7566" t="s">
        <v>7248</v>
      </c>
      <c r="C7566" t="s">
        <v>6468</v>
      </c>
      <c r="D7566">
        <v>11572</v>
      </c>
      <c r="E7566" t="s">
        <v>5030</v>
      </c>
      <c r="F7566" t="s">
        <v>5031</v>
      </c>
    </row>
    <row r="7567" spans="1:6" x14ac:dyDescent="0.3">
      <c r="A7567">
        <v>3317</v>
      </c>
      <c r="B7567" t="s">
        <v>7249</v>
      </c>
      <c r="C7567" t="s">
        <v>4658</v>
      </c>
      <c r="D7567">
        <v>78664</v>
      </c>
      <c r="E7567" t="s">
        <v>5979</v>
      </c>
      <c r="F7567" t="s">
        <v>5980</v>
      </c>
    </row>
    <row r="7568" spans="1:6" x14ac:dyDescent="0.3">
      <c r="A7568">
        <v>3332</v>
      </c>
      <c r="B7568" t="s">
        <v>7259</v>
      </c>
      <c r="C7568" t="s">
        <v>444</v>
      </c>
      <c r="D7568">
        <v>60653</v>
      </c>
      <c r="E7568" t="s">
        <v>7260</v>
      </c>
      <c r="F7568" t="s">
        <v>7261</v>
      </c>
    </row>
    <row r="7569" spans="1:6" x14ac:dyDescent="0.3">
      <c r="A7569">
        <v>3333</v>
      </c>
      <c r="B7569" t="s">
        <v>7259</v>
      </c>
      <c r="C7569" t="s">
        <v>444</v>
      </c>
      <c r="D7569">
        <v>60653</v>
      </c>
      <c r="E7569" t="s">
        <v>7168</v>
      </c>
      <c r="F7569" t="s">
        <v>7169</v>
      </c>
    </row>
    <row r="7570" spans="1:6" x14ac:dyDescent="0.3">
      <c r="A7570">
        <v>3334</v>
      </c>
      <c r="B7570" t="s">
        <v>7259</v>
      </c>
      <c r="C7570" t="s">
        <v>444</v>
      </c>
      <c r="D7570">
        <v>60653</v>
      </c>
      <c r="E7570" t="s">
        <v>7262</v>
      </c>
      <c r="F7570" t="s">
        <v>7263</v>
      </c>
    </row>
    <row r="7571" spans="1:6" x14ac:dyDescent="0.3">
      <c r="A7571">
        <v>3335</v>
      </c>
      <c r="B7571" t="s">
        <v>7264</v>
      </c>
      <c r="C7571" t="s">
        <v>7265</v>
      </c>
      <c r="D7571">
        <v>94601</v>
      </c>
      <c r="E7571" t="s">
        <v>3493</v>
      </c>
      <c r="F7571" t="s">
        <v>3494</v>
      </c>
    </row>
    <row r="7572" spans="1:6" x14ac:dyDescent="0.3">
      <c r="A7572">
        <v>3336</v>
      </c>
      <c r="B7572" t="s">
        <v>7264</v>
      </c>
      <c r="C7572" t="s">
        <v>7265</v>
      </c>
      <c r="D7572">
        <v>94601</v>
      </c>
      <c r="E7572" t="s">
        <v>2289</v>
      </c>
      <c r="F7572" t="s">
        <v>2290</v>
      </c>
    </row>
    <row r="7573" spans="1:6" x14ac:dyDescent="0.3">
      <c r="A7573">
        <v>3337</v>
      </c>
      <c r="B7573" t="s">
        <v>7264</v>
      </c>
      <c r="C7573" t="s">
        <v>7265</v>
      </c>
      <c r="D7573">
        <v>94601</v>
      </c>
      <c r="E7573" t="s">
        <v>7267</v>
      </c>
      <c r="F7573" t="s">
        <v>7268</v>
      </c>
    </row>
    <row r="7574" spans="1:6" x14ac:dyDescent="0.3">
      <c r="A7574">
        <v>3338</v>
      </c>
      <c r="B7574" t="s">
        <v>7264</v>
      </c>
      <c r="C7574" t="s">
        <v>7265</v>
      </c>
      <c r="D7574">
        <v>94601</v>
      </c>
      <c r="E7574" t="s">
        <v>77</v>
      </c>
      <c r="F7574" t="s">
        <v>78</v>
      </c>
    </row>
    <row r="7575" spans="1:6" x14ac:dyDescent="0.3">
      <c r="A7575">
        <v>3339</v>
      </c>
      <c r="B7575" t="s">
        <v>7264</v>
      </c>
      <c r="C7575" t="s">
        <v>7265</v>
      </c>
      <c r="D7575">
        <v>94601</v>
      </c>
      <c r="E7575" t="s">
        <v>7269</v>
      </c>
      <c r="F7575" t="s">
        <v>7270</v>
      </c>
    </row>
    <row r="7576" spans="1:6" x14ac:dyDescent="0.3">
      <c r="A7576">
        <v>3340</v>
      </c>
      <c r="B7576" t="s">
        <v>7264</v>
      </c>
      <c r="C7576" t="s">
        <v>7265</v>
      </c>
      <c r="D7576">
        <v>94601</v>
      </c>
      <c r="E7576" t="s">
        <v>7271</v>
      </c>
      <c r="F7576" t="s">
        <v>7272</v>
      </c>
    </row>
    <row r="7577" spans="1:6" x14ac:dyDescent="0.3">
      <c r="A7577">
        <v>3341</v>
      </c>
      <c r="B7577" t="s">
        <v>7264</v>
      </c>
      <c r="C7577" t="s">
        <v>7265</v>
      </c>
      <c r="D7577">
        <v>94601</v>
      </c>
      <c r="E7577" t="s">
        <v>1431</v>
      </c>
      <c r="F7577" t="s">
        <v>1432</v>
      </c>
    </row>
    <row r="7578" spans="1:6" x14ac:dyDescent="0.3">
      <c r="A7578">
        <v>3349</v>
      </c>
      <c r="B7578" t="s">
        <v>7278</v>
      </c>
      <c r="C7578" t="s">
        <v>1194</v>
      </c>
      <c r="D7578">
        <v>60623</v>
      </c>
      <c r="E7578" t="s">
        <v>182</v>
      </c>
      <c r="F7578" t="s">
        <v>183</v>
      </c>
    </row>
    <row r="7579" spans="1:6" x14ac:dyDescent="0.3">
      <c r="A7579">
        <v>3358</v>
      </c>
      <c r="B7579" t="s">
        <v>7287</v>
      </c>
      <c r="C7579" t="s">
        <v>3531</v>
      </c>
      <c r="D7579">
        <v>60610</v>
      </c>
      <c r="E7579" t="s">
        <v>3894</v>
      </c>
      <c r="F7579" t="s">
        <v>202</v>
      </c>
    </row>
    <row r="7580" spans="1:6" x14ac:dyDescent="0.3">
      <c r="A7580">
        <v>3372</v>
      </c>
      <c r="B7580" t="s">
        <v>7303</v>
      </c>
      <c r="C7580" t="s">
        <v>910</v>
      </c>
      <c r="D7580">
        <v>94122</v>
      </c>
      <c r="E7580" t="s">
        <v>4292</v>
      </c>
      <c r="F7580" t="s">
        <v>4293</v>
      </c>
    </row>
    <row r="7581" spans="1:6" x14ac:dyDescent="0.3">
      <c r="A7581">
        <v>3373</v>
      </c>
      <c r="B7581" t="s">
        <v>7303</v>
      </c>
      <c r="C7581" t="s">
        <v>910</v>
      </c>
      <c r="D7581">
        <v>94122</v>
      </c>
      <c r="E7581" t="s">
        <v>6627</v>
      </c>
      <c r="F7581" t="s">
        <v>6628</v>
      </c>
    </row>
    <row r="7582" spans="1:6" x14ac:dyDescent="0.3">
      <c r="A7582">
        <v>3379</v>
      </c>
      <c r="B7582" t="s">
        <v>7310</v>
      </c>
      <c r="C7582" t="s">
        <v>1718</v>
      </c>
      <c r="D7582">
        <v>77095</v>
      </c>
      <c r="E7582" t="s">
        <v>6616</v>
      </c>
      <c r="F7582" t="s">
        <v>6617</v>
      </c>
    </row>
    <row r="7583" spans="1:6" x14ac:dyDescent="0.3">
      <c r="A7583">
        <v>3380</v>
      </c>
      <c r="B7583" t="s">
        <v>7310</v>
      </c>
      <c r="C7583" t="s">
        <v>1718</v>
      </c>
      <c r="D7583">
        <v>77095</v>
      </c>
      <c r="E7583" t="s">
        <v>7311</v>
      </c>
      <c r="F7583" t="s">
        <v>7312</v>
      </c>
    </row>
    <row r="7584" spans="1:6" x14ac:dyDescent="0.3">
      <c r="A7584">
        <v>3381</v>
      </c>
      <c r="B7584" t="s">
        <v>7313</v>
      </c>
      <c r="C7584" t="s">
        <v>1396</v>
      </c>
      <c r="D7584">
        <v>19120</v>
      </c>
      <c r="E7584" t="s">
        <v>7314</v>
      </c>
      <c r="F7584" t="s">
        <v>7315</v>
      </c>
    </row>
    <row r="7585" spans="1:6" x14ac:dyDescent="0.3">
      <c r="A7585">
        <v>3382</v>
      </c>
      <c r="B7585" t="s">
        <v>7316</v>
      </c>
      <c r="C7585" t="s">
        <v>3879</v>
      </c>
      <c r="D7585">
        <v>33614</v>
      </c>
      <c r="E7585" t="s">
        <v>660</v>
      </c>
      <c r="F7585" t="s">
        <v>661</v>
      </c>
    </row>
    <row r="7586" spans="1:6" x14ac:dyDescent="0.3">
      <c r="A7586">
        <v>3386</v>
      </c>
      <c r="B7586" t="s">
        <v>7320</v>
      </c>
      <c r="C7586" t="s">
        <v>6610</v>
      </c>
      <c r="D7586">
        <v>28205</v>
      </c>
      <c r="E7586" t="s">
        <v>1140</v>
      </c>
      <c r="F7586" t="s">
        <v>1141</v>
      </c>
    </row>
    <row r="7587" spans="1:6" x14ac:dyDescent="0.3">
      <c r="A7587">
        <v>3387</v>
      </c>
      <c r="B7587" t="s">
        <v>7320</v>
      </c>
      <c r="C7587" t="s">
        <v>6610</v>
      </c>
      <c r="D7587">
        <v>28205</v>
      </c>
      <c r="E7587" t="s">
        <v>2409</v>
      </c>
      <c r="F7587" t="s">
        <v>631</v>
      </c>
    </row>
    <row r="7588" spans="1:6" x14ac:dyDescent="0.3">
      <c r="A7588">
        <v>3388</v>
      </c>
      <c r="B7588" t="s">
        <v>7320</v>
      </c>
      <c r="C7588" t="s">
        <v>6610</v>
      </c>
      <c r="D7588">
        <v>28205</v>
      </c>
      <c r="E7588" t="s">
        <v>3847</v>
      </c>
      <c r="F7588" t="s">
        <v>3848</v>
      </c>
    </row>
    <row r="7589" spans="1:6" x14ac:dyDescent="0.3">
      <c r="A7589">
        <v>3389</v>
      </c>
      <c r="B7589" t="s">
        <v>7320</v>
      </c>
      <c r="C7589" t="s">
        <v>6610</v>
      </c>
      <c r="D7589">
        <v>28205</v>
      </c>
      <c r="E7589" t="s">
        <v>4003</v>
      </c>
      <c r="F7589" t="s">
        <v>4004</v>
      </c>
    </row>
    <row r="7590" spans="1:6" x14ac:dyDescent="0.3">
      <c r="A7590">
        <v>3390</v>
      </c>
      <c r="B7590" t="s">
        <v>7320</v>
      </c>
      <c r="C7590" t="s">
        <v>6610</v>
      </c>
      <c r="D7590">
        <v>28205</v>
      </c>
      <c r="E7590" t="s">
        <v>4306</v>
      </c>
      <c r="F7590" t="s">
        <v>3704</v>
      </c>
    </row>
    <row r="7591" spans="1:6" x14ac:dyDescent="0.3">
      <c r="A7591">
        <v>3391</v>
      </c>
      <c r="B7591" t="s">
        <v>7321</v>
      </c>
      <c r="C7591" t="s">
        <v>5330</v>
      </c>
      <c r="D7591">
        <v>75081</v>
      </c>
      <c r="E7591" t="s">
        <v>6667</v>
      </c>
      <c r="F7591" t="s">
        <v>6668</v>
      </c>
    </row>
    <row r="7592" spans="1:6" x14ac:dyDescent="0.3">
      <c r="A7592">
        <v>3395</v>
      </c>
      <c r="B7592" t="s">
        <v>7326</v>
      </c>
      <c r="C7592" t="s">
        <v>4612</v>
      </c>
      <c r="D7592">
        <v>19143</v>
      </c>
      <c r="E7592" t="s">
        <v>5982</v>
      </c>
      <c r="F7592" t="s">
        <v>5983</v>
      </c>
    </row>
    <row r="7593" spans="1:6" x14ac:dyDescent="0.3">
      <c r="A7593">
        <v>3396</v>
      </c>
      <c r="B7593" t="s">
        <v>7327</v>
      </c>
      <c r="C7593" t="s">
        <v>5717</v>
      </c>
      <c r="D7593">
        <v>46203</v>
      </c>
      <c r="E7593" t="s">
        <v>6697</v>
      </c>
      <c r="F7593" t="s">
        <v>6698</v>
      </c>
    </row>
    <row r="7594" spans="1:6" x14ac:dyDescent="0.3">
      <c r="A7594">
        <v>3397</v>
      </c>
      <c r="B7594" t="s">
        <v>7327</v>
      </c>
      <c r="C7594" t="s">
        <v>5717</v>
      </c>
      <c r="D7594">
        <v>46203</v>
      </c>
      <c r="E7594" t="s">
        <v>96</v>
      </c>
      <c r="F7594" t="s">
        <v>97</v>
      </c>
    </row>
    <row r="7595" spans="1:6" x14ac:dyDescent="0.3">
      <c r="A7595">
        <v>3398</v>
      </c>
      <c r="B7595" t="s">
        <v>7327</v>
      </c>
      <c r="C7595" t="s">
        <v>5717</v>
      </c>
      <c r="D7595">
        <v>46203</v>
      </c>
      <c r="E7595" t="s">
        <v>2139</v>
      </c>
      <c r="F7595" t="s">
        <v>2140</v>
      </c>
    </row>
    <row r="7596" spans="1:6" x14ac:dyDescent="0.3">
      <c r="A7596">
        <v>3404</v>
      </c>
      <c r="B7596" t="s">
        <v>7333</v>
      </c>
      <c r="C7596" t="s">
        <v>4921</v>
      </c>
      <c r="D7596">
        <v>77095</v>
      </c>
      <c r="E7596" t="s">
        <v>7334</v>
      </c>
      <c r="F7596" t="s">
        <v>7335</v>
      </c>
    </row>
    <row r="7597" spans="1:6" x14ac:dyDescent="0.3">
      <c r="A7597">
        <v>3410</v>
      </c>
      <c r="B7597" t="s">
        <v>7339</v>
      </c>
      <c r="C7597" t="s">
        <v>2156</v>
      </c>
      <c r="D7597">
        <v>43229</v>
      </c>
      <c r="E7597" t="s">
        <v>2172</v>
      </c>
      <c r="F7597" t="s">
        <v>2173</v>
      </c>
    </row>
    <row r="7598" spans="1:6" x14ac:dyDescent="0.3">
      <c r="A7598">
        <v>3428</v>
      </c>
      <c r="B7598" t="s">
        <v>7348</v>
      </c>
      <c r="C7598" t="s">
        <v>4241</v>
      </c>
      <c r="D7598">
        <v>43130</v>
      </c>
      <c r="E7598" t="s">
        <v>7349</v>
      </c>
      <c r="F7598" t="s">
        <v>7350</v>
      </c>
    </row>
    <row r="7599" spans="1:6" x14ac:dyDescent="0.3">
      <c r="A7599">
        <v>3429</v>
      </c>
      <c r="B7599" t="s">
        <v>7348</v>
      </c>
      <c r="C7599" t="s">
        <v>4241</v>
      </c>
      <c r="D7599">
        <v>43130</v>
      </c>
      <c r="E7599" t="s">
        <v>1614</v>
      </c>
      <c r="F7599" t="s">
        <v>1615</v>
      </c>
    </row>
    <row r="7600" spans="1:6" x14ac:dyDescent="0.3">
      <c r="A7600">
        <v>3430</v>
      </c>
      <c r="B7600" t="s">
        <v>7348</v>
      </c>
      <c r="C7600" t="s">
        <v>4241</v>
      </c>
      <c r="D7600">
        <v>43130</v>
      </c>
      <c r="E7600" t="s">
        <v>6507</v>
      </c>
      <c r="F7600" t="s">
        <v>6508</v>
      </c>
    </row>
    <row r="7601" spans="1:6" x14ac:dyDescent="0.3">
      <c r="A7601">
        <v>3431</v>
      </c>
      <c r="B7601" t="s">
        <v>7351</v>
      </c>
      <c r="C7601" t="s">
        <v>1590</v>
      </c>
      <c r="D7601">
        <v>90301</v>
      </c>
      <c r="E7601" t="s">
        <v>1499</v>
      </c>
      <c r="F7601" t="s">
        <v>1500</v>
      </c>
    </row>
    <row r="7602" spans="1:6" x14ac:dyDescent="0.3">
      <c r="A7602">
        <v>3432</v>
      </c>
      <c r="B7602" t="s">
        <v>7351</v>
      </c>
      <c r="C7602" t="s">
        <v>1590</v>
      </c>
      <c r="D7602">
        <v>90301</v>
      </c>
      <c r="E7602" t="s">
        <v>7352</v>
      </c>
      <c r="F7602" t="s">
        <v>7353</v>
      </c>
    </row>
    <row r="7603" spans="1:6" x14ac:dyDescent="0.3">
      <c r="A7603">
        <v>3433</v>
      </c>
      <c r="B7603" t="s">
        <v>7351</v>
      </c>
      <c r="C7603" t="s">
        <v>1590</v>
      </c>
      <c r="D7603">
        <v>90301</v>
      </c>
      <c r="E7603" t="s">
        <v>2886</v>
      </c>
      <c r="F7603" t="s">
        <v>2887</v>
      </c>
    </row>
    <row r="7604" spans="1:6" x14ac:dyDescent="0.3">
      <c r="A7604">
        <v>3434</v>
      </c>
      <c r="B7604" t="s">
        <v>7354</v>
      </c>
      <c r="C7604" t="s">
        <v>2531</v>
      </c>
      <c r="D7604">
        <v>98006</v>
      </c>
      <c r="E7604" t="s">
        <v>6136</v>
      </c>
      <c r="F7604" t="s">
        <v>6137</v>
      </c>
    </row>
    <row r="7605" spans="1:6" x14ac:dyDescent="0.3">
      <c r="A7605">
        <v>3435</v>
      </c>
      <c r="B7605" t="s">
        <v>7354</v>
      </c>
      <c r="C7605" t="s">
        <v>2531</v>
      </c>
      <c r="D7605">
        <v>98006</v>
      </c>
      <c r="E7605" t="s">
        <v>3296</v>
      </c>
      <c r="F7605" t="s">
        <v>3297</v>
      </c>
    </row>
    <row r="7606" spans="1:6" x14ac:dyDescent="0.3">
      <c r="A7606">
        <v>3438</v>
      </c>
      <c r="B7606" t="s">
        <v>7356</v>
      </c>
      <c r="C7606" t="s">
        <v>3396</v>
      </c>
      <c r="D7606">
        <v>75217</v>
      </c>
      <c r="E7606" t="s">
        <v>2303</v>
      </c>
      <c r="F7606" t="s">
        <v>2304</v>
      </c>
    </row>
    <row r="7607" spans="1:6" x14ac:dyDescent="0.3">
      <c r="A7607">
        <v>3439</v>
      </c>
      <c r="B7607" t="s">
        <v>7356</v>
      </c>
      <c r="C7607" t="s">
        <v>3396</v>
      </c>
      <c r="D7607">
        <v>75217</v>
      </c>
      <c r="E7607" t="s">
        <v>1614</v>
      </c>
      <c r="F7607" t="s">
        <v>1615</v>
      </c>
    </row>
    <row r="7608" spans="1:6" x14ac:dyDescent="0.3">
      <c r="A7608">
        <v>3440</v>
      </c>
      <c r="B7608" t="s">
        <v>7356</v>
      </c>
      <c r="C7608" t="s">
        <v>3396</v>
      </c>
      <c r="D7608">
        <v>75217</v>
      </c>
      <c r="E7608" t="s">
        <v>4483</v>
      </c>
      <c r="F7608" t="s">
        <v>4484</v>
      </c>
    </row>
    <row r="7609" spans="1:6" x14ac:dyDescent="0.3">
      <c r="A7609">
        <v>3443</v>
      </c>
      <c r="B7609" t="s">
        <v>7359</v>
      </c>
      <c r="C7609" t="s">
        <v>2380</v>
      </c>
      <c r="D7609">
        <v>10011</v>
      </c>
      <c r="E7609" t="s">
        <v>1789</v>
      </c>
      <c r="F7609" t="s">
        <v>753</v>
      </c>
    </row>
    <row r="7610" spans="1:6" x14ac:dyDescent="0.3">
      <c r="A7610">
        <v>3444</v>
      </c>
      <c r="B7610" t="s">
        <v>7359</v>
      </c>
      <c r="C7610" t="s">
        <v>2380</v>
      </c>
      <c r="D7610">
        <v>10011</v>
      </c>
      <c r="E7610" t="s">
        <v>3736</v>
      </c>
      <c r="F7610" t="s">
        <v>3737</v>
      </c>
    </row>
    <row r="7611" spans="1:6" x14ac:dyDescent="0.3">
      <c r="A7611">
        <v>3448</v>
      </c>
      <c r="B7611" t="s">
        <v>7367</v>
      </c>
      <c r="C7611" t="s">
        <v>5973</v>
      </c>
      <c r="D7611">
        <v>36830</v>
      </c>
      <c r="E7611" t="s">
        <v>3827</v>
      </c>
      <c r="F7611" t="s">
        <v>3828</v>
      </c>
    </row>
    <row r="7612" spans="1:6" x14ac:dyDescent="0.3">
      <c r="A7612">
        <v>3457</v>
      </c>
      <c r="B7612" t="s">
        <v>7381</v>
      </c>
      <c r="C7612" t="s">
        <v>5293</v>
      </c>
      <c r="D7612">
        <v>19143</v>
      </c>
      <c r="E7612" t="s">
        <v>4503</v>
      </c>
      <c r="F7612" t="s">
        <v>4504</v>
      </c>
    </row>
    <row r="7613" spans="1:6" x14ac:dyDescent="0.3">
      <c r="A7613">
        <v>3458</v>
      </c>
      <c r="B7613" t="s">
        <v>7381</v>
      </c>
      <c r="C7613" t="s">
        <v>5293</v>
      </c>
      <c r="D7613">
        <v>19143</v>
      </c>
      <c r="E7613" t="s">
        <v>6721</v>
      </c>
      <c r="F7613" t="s">
        <v>6722</v>
      </c>
    </row>
    <row r="7614" spans="1:6" x14ac:dyDescent="0.3">
      <c r="A7614">
        <v>3459</v>
      </c>
      <c r="B7614" t="s">
        <v>7381</v>
      </c>
      <c r="C7614" t="s">
        <v>5293</v>
      </c>
      <c r="D7614">
        <v>19143</v>
      </c>
      <c r="E7614" t="s">
        <v>5452</v>
      </c>
      <c r="F7614" t="s">
        <v>5453</v>
      </c>
    </row>
    <row r="7615" spans="1:6" x14ac:dyDescent="0.3">
      <c r="A7615">
        <v>3460</v>
      </c>
      <c r="B7615" t="s">
        <v>7381</v>
      </c>
      <c r="C7615" t="s">
        <v>5293</v>
      </c>
      <c r="D7615">
        <v>19143</v>
      </c>
      <c r="E7615" t="s">
        <v>5303</v>
      </c>
      <c r="F7615" t="s">
        <v>5304</v>
      </c>
    </row>
    <row r="7616" spans="1:6" x14ac:dyDescent="0.3">
      <c r="A7616">
        <v>3461</v>
      </c>
      <c r="B7616" t="s">
        <v>7381</v>
      </c>
      <c r="C7616" t="s">
        <v>5293</v>
      </c>
      <c r="D7616">
        <v>19143</v>
      </c>
      <c r="E7616" t="s">
        <v>1145</v>
      </c>
      <c r="F7616" t="s">
        <v>1146</v>
      </c>
    </row>
    <row r="7617" spans="1:6" x14ac:dyDescent="0.3">
      <c r="A7617">
        <v>3462</v>
      </c>
      <c r="B7617" t="s">
        <v>7382</v>
      </c>
      <c r="C7617" t="s">
        <v>5958</v>
      </c>
      <c r="D7617">
        <v>75081</v>
      </c>
      <c r="E7617" t="s">
        <v>1549</v>
      </c>
      <c r="F7617" t="s">
        <v>1550</v>
      </c>
    </row>
    <row r="7618" spans="1:6" x14ac:dyDescent="0.3">
      <c r="A7618">
        <v>3465</v>
      </c>
      <c r="B7618" t="s">
        <v>7387</v>
      </c>
      <c r="C7618" t="s">
        <v>4212</v>
      </c>
      <c r="D7618">
        <v>32216</v>
      </c>
      <c r="E7618" t="s">
        <v>3859</v>
      </c>
      <c r="F7618" t="s">
        <v>3860</v>
      </c>
    </row>
    <row r="7619" spans="1:6" x14ac:dyDescent="0.3">
      <c r="A7619">
        <v>3472</v>
      </c>
      <c r="B7619" t="s">
        <v>7394</v>
      </c>
      <c r="C7619" t="s">
        <v>2319</v>
      </c>
      <c r="D7619">
        <v>43229</v>
      </c>
      <c r="E7619" t="s">
        <v>4356</v>
      </c>
      <c r="F7619" t="s">
        <v>4357</v>
      </c>
    </row>
    <row r="7620" spans="1:6" x14ac:dyDescent="0.3">
      <c r="A7620">
        <v>3473</v>
      </c>
      <c r="B7620" t="s">
        <v>7394</v>
      </c>
      <c r="C7620" t="s">
        <v>2319</v>
      </c>
      <c r="D7620">
        <v>43229</v>
      </c>
      <c r="E7620" t="s">
        <v>2489</v>
      </c>
      <c r="F7620" t="s">
        <v>2490</v>
      </c>
    </row>
    <row r="7621" spans="1:6" x14ac:dyDescent="0.3">
      <c r="A7621">
        <v>3474</v>
      </c>
      <c r="B7621" t="s">
        <v>7395</v>
      </c>
      <c r="C7621" t="s">
        <v>2061</v>
      </c>
      <c r="D7621">
        <v>48127</v>
      </c>
      <c r="E7621" t="s">
        <v>1437</v>
      </c>
      <c r="F7621" t="s">
        <v>1438</v>
      </c>
    </row>
    <row r="7622" spans="1:6" x14ac:dyDescent="0.3">
      <c r="A7622">
        <v>3475</v>
      </c>
      <c r="B7622" t="s">
        <v>7395</v>
      </c>
      <c r="C7622" t="s">
        <v>2061</v>
      </c>
      <c r="D7622">
        <v>48127</v>
      </c>
      <c r="E7622" t="s">
        <v>5107</v>
      </c>
      <c r="F7622" t="s">
        <v>5108</v>
      </c>
    </row>
    <row r="7623" spans="1:6" x14ac:dyDescent="0.3">
      <c r="A7623">
        <v>3488</v>
      </c>
      <c r="B7623" t="s">
        <v>7410</v>
      </c>
      <c r="C7623" t="s">
        <v>6904</v>
      </c>
      <c r="D7623">
        <v>33311</v>
      </c>
      <c r="E7623" t="s">
        <v>947</v>
      </c>
      <c r="F7623" t="s">
        <v>948</v>
      </c>
    </row>
    <row r="7624" spans="1:6" x14ac:dyDescent="0.3">
      <c r="A7624">
        <v>3494</v>
      </c>
      <c r="B7624" t="s">
        <v>7413</v>
      </c>
      <c r="C7624" t="s">
        <v>2038</v>
      </c>
      <c r="D7624">
        <v>56301</v>
      </c>
      <c r="E7624" t="s">
        <v>7415</v>
      </c>
      <c r="F7624" t="s">
        <v>7416</v>
      </c>
    </row>
    <row r="7625" spans="1:6" x14ac:dyDescent="0.3">
      <c r="A7625">
        <v>3495</v>
      </c>
      <c r="B7625" t="s">
        <v>7413</v>
      </c>
      <c r="C7625" t="s">
        <v>2038</v>
      </c>
      <c r="D7625">
        <v>56301</v>
      </c>
      <c r="E7625" t="s">
        <v>7417</v>
      </c>
      <c r="F7625" t="s">
        <v>7418</v>
      </c>
    </row>
    <row r="7626" spans="1:6" x14ac:dyDescent="0.3">
      <c r="A7626">
        <v>3496</v>
      </c>
      <c r="B7626" t="s">
        <v>7413</v>
      </c>
      <c r="C7626" t="s">
        <v>2038</v>
      </c>
      <c r="D7626">
        <v>56301</v>
      </c>
      <c r="E7626" t="s">
        <v>2920</v>
      </c>
      <c r="F7626" t="s">
        <v>2921</v>
      </c>
    </row>
    <row r="7627" spans="1:6" x14ac:dyDescent="0.3">
      <c r="A7627">
        <v>3503</v>
      </c>
      <c r="B7627" t="s">
        <v>7421</v>
      </c>
      <c r="C7627" t="s">
        <v>7422</v>
      </c>
      <c r="D7627">
        <v>78745</v>
      </c>
      <c r="E7627" t="s">
        <v>2230</v>
      </c>
      <c r="F7627" t="s">
        <v>2231</v>
      </c>
    </row>
    <row r="7628" spans="1:6" x14ac:dyDescent="0.3">
      <c r="A7628">
        <v>3504</v>
      </c>
      <c r="B7628" t="s">
        <v>7421</v>
      </c>
      <c r="C7628" t="s">
        <v>7422</v>
      </c>
      <c r="D7628">
        <v>78745</v>
      </c>
      <c r="E7628" t="s">
        <v>3016</v>
      </c>
      <c r="F7628" t="s">
        <v>3017</v>
      </c>
    </row>
    <row r="7629" spans="1:6" x14ac:dyDescent="0.3">
      <c r="A7629">
        <v>3513</v>
      </c>
      <c r="B7629" t="s">
        <v>7431</v>
      </c>
      <c r="C7629" t="s">
        <v>2833</v>
      </c>
      <c r="D7629">
        <v>60653</v>
      </c>
      <c r="E7629" t="s">
        <v>7432</v>
      </c>
      <c r="F7629" t="s">
        <v>7433</v>
      </c>
    </row>
    <row r="7630" spans="1:6" x14ac:dyDescent="0.3">
      <c r="A7630">
        <v>3514</v>
      </c>
      <c r="B7630" t="s">
        <v>7431</v>
      </c>
      <c r="C7630" t="s">
        <v>2833</v>
      </c>
      <c r="D7630">
        <v>60653</v>
      </c>
      <c r="E7630" t="s">
        <v>4229</v>
      </c>
      <c r="F7630" t="s">
        <v>4230</v>
      </c>
    </row>
    <row r="7631" spans="1:6" x14ac:dyDescent="0.3">
      <c r="A7631">
        <v>3515</v>
      </c>
      <c r="B7631" t="s">
        <v>7431</v>
      </c>
      <c r="C7631" t="s">
        <v>2833</v>
      </c>
      <c r="D7631">
        <v>60653</v>
      </c>
      <c r="E7631" t="s">
        <v>642</v>
      </c>
      <c r="F7631" t="s">
        <v>643</v>
      </c>
    </row>
    <row r="7632" spans="1:6" x14ac:dyDescent="0.3">
      <c r="A7632">
        <v>3526</v>
      </c>
      <c r="B7632" t="s">
        <v>7443</v>
      </c>
      <c r="C7632" t="s">
        <v>7444</v>
      </c>
      <c r="D7632">
        <v>39212</v>
      </c>
      <c r="E7632" t="s">
        <v>2876</v>
      </c>
      <c r="F7632" t="s">
        <v>2877</v>
      </c>
    </row>
    <row r="7633" spans="1:6" x14ac:dyDescent="0.3">
      <c r="A7633">
        <v>3527</v>
      </c>
      <c r="B7633" t="s">
        <v>7443</v>
      </c>
      <c r="C7633" t="s">
        <v>7444</v>
      </c>
      <c r="D7633">
        <v>39212</v>
      </c>
      <c r="E7633" t="s">
        <v>3463</v>
      </c>
      <c r="F7633" t="s">
        <v>3464</v>
      </c>
    </row>
    <row r="7634" spans="1:6" x14ac:dyDescent="0.3">
      <c r="A7634">
        <v>3528</v>
      </c>
      <c r="B7634" t="s">
        <v>7443</v>
      </c>
      <c r="C7634" t="s">
        <v>7444</v>
      </c>
      <c r="D7634">
        <v>39212</v>
      </c>
      <c r="E7634" t="s">
        <v>7446</v>
      </c>
      <c r="F7634" t="s">
        <v>7447</v>
      </c>
    </row>
    <row r="7635" spans="1:6" x14ac:dyDescent="0.3">
      <c r="A7635">
        <v>3545</v>
      </c>
      <c r="B7635" t="s">
        <v>7459</v>
      </c>
      <c r="C7635" t="s">
        <v>4373</v>
      </c>
      <c r="D7635">
        <v>77840</v>
      </c>
      <c r="E7635" t="s">
        <v>4735</v>
      </c>
      <c r="F7635" t="s">
        <v>4736</v>
      </c>
    </row>
    <row r="7636" spans="1:6" x14ac:dyDescent="0.3">
      <c r="A7636">
        <v>3546</v>
      </c>
      <c r="B7636" t="s">
        <v>7459</v>
      </c>
      <c r="C7636" t="s">
        <v>4373</v>
      </c>
      <c r="D7636">
        <v>77840</v>
      </c>
      <c r="E7636" t="s">
        <v>7460</v>
      </c>
      <c r="F7636" t="s">
        <v>7461</v>
      </c>
    </row>
    <row r="7637" spans="1:6" x14ac:dyDescent="0.3">
      <c r="A7637">
        <v>3547</v>
      </c>
      <c r="B7637" t="s">
        <v>7462</v>
      </c>
      <c r="C7637" t="s">
        <v>2609</v>
      </c>
      <c r="D7637">
        <v>40475</v>
      </c>
      <c r="E7637" t="s">
        <v>2031</v>
      </c>
      <c r="F7637" t="s">
        <v>2032</v>
      </c>
    </row>
    <row r="7638" spans="1:6" x14ac:dyDescent="0.3">
      <c r="A7638">
        <v>3548</v>
      </c>
      <c r="B7638" t="s">
        <v>7462</v>
      </c>
      <c r="C7638" t="s">
        <v>2609</v>
      </c>
      <c r="D7638">
        <v>40475</v>
      </c>
      <c r="E7638" t="s">
        <v>1577</v>
      </c>
      <c r="F7638" t="s">
        <v>1578</v>
      </c>
    </row>
    <row r="7639" spans="1:6" x14ac:dyDescent="0.3">
      <c r="A7639">
        <v>3549</v>
      </c>
      <c r="B7639" t="s">
        <v>7462</v>
      </c>
      <c r="C7639" t="s">
        <v>2609</v>
      </c>
      <c r="D7639">
        <v>40475</v>
      </c>
      <c r="E7639" t="s">
        <v>5793</v>
      </c>
      <c r="F7639" t="s">
        <v>5794</v>
      </c>
    </row>
    <row r="7640" spans="1:6" x14ac:dyDescent="0.3">
      <c r="A7640">
        <v>3550</v>
      </c>
      <c r="B7640" t="s">
        <v>7462</v>
      </c>
      <c r="C7640" t="s">
        <v>2609</v>
      </c>
      <c r="D7640">
        <v>40475</v>
      </c>
      <c r="E7640" t="s">
        <v>7463</v>
      </c>
      <c r="F7640" t="s">
        <v>7464</v>
      </c>
    </row>
    <row r="7641" spans="1:6" x14ac:dyDescent="0.3">
      <c r="A7641">
        <v>3554</v>
      </c>
      <c r="B7641" t="s">
        <v>7467</v>
      </c>
      <c r="C7641" t="s">
        <v>3718</v>
      </c>
      <c r="D7641">
        <v>19120</v>
      </c>
      <c r="E7641" t="s">
        <v>1943</v>
      </c>
      <c r="F7641" t="s">
        <v>1944</v>
      </c>
    </row>
    <row r="7642" spans="1:6" x14ac:dyDescent="0.3">
      <c r="A7642">
        <v>3557</v>
      </c>
      <c r="B7642" t="s">
        <v>7471</v>
      </c>
      <c r="C7642" t="s">
        <v>1393</v>
      </c>
      <c r="D7642">
        <v>90008</v>
      </c>
      <c r="E7642" t="s">
        <v>3674</v>
      </c>
      <c r="F7642" t="s">
        <v>3675</v>
      </c>
    </row>
    <row r="7643" spans="1:6" x14ac:dyDescent="0.3">
      <c r="A7643">
        <v>3558</v>
      </c>
      <c r="B7643" t="s">
        <v>7471</v>
      </c>
      <c r="C7643" t="s">
        <v>1393</v>
      </c>
      <c r="D7643">
        <v>90008</v>
      </c>
      <c r="E7643" t="s">
        <v>3778</v>
      </c>
      <c r="F7643" t="s">
        <v>3779</v>
      </c>
    </row>
    <row r="7644" spans="1:6" x14ac:dyDescent="0.3">
      <c r="A7644">
        <v>3559</v>
      </c>
      <c r="B7644" t="s">
        <v>7472</v>
      </c>
      <c r="C7644" t="s">
        <v>7252</v>
      </c>
      <c r="D7644">
        <v>94122</v>
      </c>
      <c r="E7644" t="s">
        <v>5848</v>
      </c>
      <c r="F7644" t="s">
        <v>5849</v>
      </c>
    </row>
    <row r="7645" spans="1:6" x14ac:dyDescent="0.3">
      <c r="A7645">
        <v>3560</v>
      </c>
      <c r="B7645" t="s">
        <v>7472</v>
      </c>
      <c r="C7645" t="s">
        <v>7252</v>
      </c>
      <c r="D7645">
        <v>94122</v>
      </c>
      <c r="E7645" t="s">
        <v>4365</v>
      </c>
      <c r="F7645" t="s">
        <v>4366</v>
      </c>
    </row>
    <row r="7646" spans="1:6" x14ac:dyDescent="0.3">
      <c r="A7646">
        <v>3561</v>
      </c>
      <c r="B7646" t="s">
        <v>7473</v>
      </c>
      <c r="C7646" t="s">
        <v>1920</v>
      </c>
      <c r="D7646">
        <v>44312</v>
      </c>
      <c r="E7646" t="s">
        <v>2987</v>
      </c>
      <c r="F7646" t="s">
        <v>2988</v>
      </c>
    </row>
    <row r="7647" spans="1:6" x14ac:dyDescent="0.3">
      <c r="A7647">
        <v>3562</v>
      </c>
      <c r="B7647" t="s">
        <v>7473</v>
      </c>
      <c r="C7647" t="s">
        <v>1920</v>
      </c>
      <c r="D7647">
        <v>44312</v>
      </c>
      <c r="E7647" t="s">
        <v>3645</v>
      </c>
      <c r="F7647" t="s">
        <v>3646</v>
      </c>
    </row>
    <row r="7648" spans="1:6" x14ac:dyDescent="0.3">
      <c r="A7648">
        <v>3563</v>
      </c>
      <c r="B7648" t="s">
        <v>7473</v>
      </c>
      <c r="C7648" t="s">
        <v>1920</v>
      </c>
      <c r="D7648">
        <v>44312</v>
      </c>
      <c r="E7648" t="s">
        <v>170</v>
      </c>
      <c r="F7648" t="s">
        <v>171</v>
      </c>
    </row>
    <row r="7649" spans="1:6" x14ac:dyDescent="0.3">
      <c r="A7649">
        <v>3564</v>
      </c>
      <c r="B7649" t="s">
        <v>7473</v>
      </c>
      <c r="C7649" t="s">
        <v>1920</v>
      </c>
      <c r="D7649">
        <v>44312</v>
      </c>
      <c r="E7649" t="s">
        <v>7474</v>
      </c>
      <c r="F7649" t="s">
        <v>7475</v>
      </c>
    </row>
    <row r="7650" spans="1:6" x14ac:dyDescent="0.3">
      <c r="A7650">
        <v>3567</v>
      </c>
      <c r="B7650" t="s">
        <v>7479</v>
      </c>
      <c r="C7650" t="s">
        <v>3497</v>
      </c>
      <c r="D7650">
        <v>64055</v>
      </c>
      <c r="E7650" t="s">
        <v>580</v>
      </c>
      <c r="F7650" t="s">
        <v>581</v>
      </c>
    </row>
    <row r="7651" spans="1:6" x14ac:dyDescent="0.3">
      <c r="A7651">
        <v>3569</v>
      </c>
      <c r="B7651" t="s">
        <v>7481</v>
      </c>
      <c r="C7651" t="s">
        <v>813</v>
      </c>
      <c r="D7651">
        <v>98105</v>
      </c>
      <c r="E7651" t="s">
        <v>1145</v>
      </c>
      <c r="F7651" t="s">
        <v>1146</v>
      </c>
    </row>
    <row r="7652" spans="1:6" x14ac:dyDescent="0.3">
      <c r="A7652">
        <v>3570</v>
      </c>
      <c r="B7652" t="s">
        <v>7481</v>
      </c>
      <c r="C7652" t="s">
        <v>813</v>
      </c>
      <c r="D7652">
        <v>98105</v>
      </c>
      <c r="E7652" t="s">
        <v>984</v>
      </c>
      <c r="F7652" t="s">
        <v>7482</v>
      </c>
    </row>
    <row r="7653" spans="1:6" x14ac:dyDescent="0.3">
      <c r="A7653">
        <v>3571</v>
      </c>
      <c r="B7653" t="s">
        <v>7481</v>
      </c>
      <c r="C7653" t="s">
        <v>813</v>
      </c>
      <c r="D7653">
        <v>98105</v>
      </c>
      <c r="E7653" t="s">
        <v>3062</v>
      </c>
      <c r="F7653" t="s">
        <v>4799</v>
      </c>
    </row>
    <row r="7654" spans="1:6" x14ac:dyDescent="0.3">
      <c r="A7654">
        <v>3572</v>
      </c>
      <c r="B7654" t="s">
        <v>7481</v>
      </c>
      <c r="C7654" t="s">
        <v>813</v>
      </c>
      <c r="D7654">
        <v>98105</v>
      </c>
      <c r="E7654" t="s">
        <v>1385</v>
      </c>
      <c r="F7654" t="s">
        <v>1386</v>
      </c>
    </row>
    <row r="7655" spans="1:6" x14ac:dyDescent="0.3">
      <c r="A7655">
        <v>3573</v>
      </c>
      <c r="B7655" t="s">
        <v>7483</v>
      </c>
      <c r="C7655" t="s">
        <v>7484</v>
      </c>
      <c r="D7655">
        <v>75150</v>
      </c>
      <c r="E7655" t="s">
        <v>2846</v>
      </c>
      <c r="F7655" t="s">
        <v>2847</v>
      </c>
    </row>
    <row r="7656" spans="1:6" x14ac:dyDescent="0.3">
      <c r="A7656">
        <v>3574</v>
      </c>
      <c r="B7656" t="s">
        <v>7486</v>
      </c>
      <c r="C7656" t="s">
        <v>5013</v>
      </c>
      <c r="D7656">
        <v>11561</v>
      </c>
      <c r="E7656" t="s">
        <v>1120</v>
      </c>
      <c r="F7656" t="s">
        <v>1121</v>
      </c>
    </row>
    <row r="7657" spans="1:6" x14ac:dyDescent="0.3">
      <c r="A7657">
        <v>3575</v>
      </c>
      <c r="B7657" t="s">
        <v>7486</v>
      </c>
      <c r="C7657" t="s">
        <v>5013</v>
      </c>
      <c r="D7657">
        <v>11561</v>
      </c>
      <c r="E7657" t="s">
        <v>7487</v>
      </c>
      <c r="F7657" t="s">
        <v>3439</v>
      </c>
    </row>
    <row r="7658" spans="1:6" x14ac:dyDescent="0.3">
      <c r="A7658">
        <v>3582</v>
      </c>
      <c r="B7658" t="s">
        <v>7494</v>
      </c>
      <c r="C7658" t="s">
        <v>572</v>
      </c>
      <c r="D7658">
        <v>68025</v>
      </c>
      <c r="E7658" t="s">
        <v>4031</v>
      </c>
      <c r="F7658" t="s">
        <v>4032</v>
      </c>
    </row>
    <row r="7659" spans="1:6" x14ac:dyDescent="0.3">
      <c r="A7659">
        <v>3587</v>
      </c>
      <c r="B7659" t="s">
        <v>7497</v>
      </c>
      <c r="C7659" t="s">
        <v>6396</v>
      </c>
      <c r="D7659">
        <v>94122</v>
      </c>
      <c r="E7659" t="s">
        <v>410</v>
      </c>
      <c r="F7659" t="s">
        <v>411</v>
      </c>
    </row>
    <row r="7660" spans="1:6" x14ac:dyDescent="0.3">
      <c r="A7660">
        <v>3588</v>
      </c>
      <c r="B7660" t="s">
        <v>7498</v>
      </c>
      <c r="C7660" t="s">
        <v>3960</v>
      </c>
      <c r="D7660">
        <v>43130</v>
      </c>
      <c r="E7660" t="s">
        <v>5165</v>
      </c>
      <c r="F7660" t="s">
        <v>5166</v>
      </c>
    </row>
    <row r="7661" spans="1:6" x14ac:dyDescent="0.3">
      <c r="A7661">
        <v>3589</v>
      </c>
      <c r="B7661" t="s">
        <v>7499</v>
      </c>
      <c r="C7661" t="s">
        <v>5301</v>
      </c>
      <c r="D7661">
        <v>70506</v>
      </c>
      <c r="E7661" t="s">
        <v>2033</v>
      </c>
      <c r="F7661" t="s">
        <v>2034</v>
      </c>
    </row>
    <row r="7662" spans="1:6" x14ac:dyDescent="0.3">
      <c r="A7662">
        <v>3590</v>
      </c>
      <c r="B7662" t="s">
        <v>7500</v>
      </c>
      <c r="C7662" t="s">
        <v>848</v>
      </c>
      <c r="D7662">
        <v>40475</v>
      </c>
      <c r="E7662" t="s">
        <v>2693</v>
      </c>
      <c r="F7662" t="s">
        <v>2694</v>
      </c>
    </row>
    <row r="7663" spans="1:6" x14ac:dyDescent="0.3">
      <c r="A7663">
        <v>3591</v>
      </c>
      <c r="B7663" t="s">
        <v>7500</v>
      </c>
      <c r="C7663" t="s">
        <v>848</v>
      </c>
      <c r="D7663">
        <v>40475</v>
      </c>
      <c r="E7663" t="s">
        <v>3433</v>
      </c>
      <c r="F7663" t="s">
        <v>3434</v>
      </c>
    </row>
    <row r="7664" spans="1:6" x14ac:dyDescent="0.3">
      <c r="A7664">
        <v>3596</v>
      </c>
      <c r="B7664" t="s">
        <v>7504</v>
      </c>
      <c r="C7664" t="s">
        <v>3427</v>
      </c>
      <c r="D7664">
        <v>19143</v>
      </c>
      <c r="E7664" t="s">
        <v>1536</v>
      </c>
      <c r="F7664" t="s">
        <v>1537</v>
      </c>
    </row>
    <row r="7665" spans="1:6" x14ac:dyDescent="0.3">
      <c r="A7665">
        <v>3601</v>
      </c>
      <c r="B7665" t="s">
        <v>7508</v>
      </c>
      <c r="C7665" t="s">
        <v>3942</v>
      </c>
      <c r="D7665">
        <v>80219</v>
      </c>
      <c r="E7665" t="s">
        <v>3859</v>
      </c>
      <c r="F7665" t="s">
        <v>3860</v>
      </c>
    </row>
    <row r="7666" spans="1:6" x14ac:dyDescent="0.3">
      <c r="A7666">
        <v>3604</v>
      </c>
      <c r="B7666" t="s">
        <v>7512</v>
      </c>
      <c r="C7666" t="s">
        <v>2575</v>
      </c>
      <c r="D7666">
        <v>21044</v>
      </c>
      <c r="E7666" t="s">
        <v>1949</v>
      </c>
      <c r="F7666" t="s">
        <v>5622</v>
      </c>
    </row>
    <row r="7667" spans="1:6" x14ac:dyDescent="0.3">
      <c r="A7667">
        <v>3605</v>
      </c>
      <c r="B7667" t="s">
        <v>7512</v>
      </c>
      <c r="C7667" t="s">
        <v>2575</v>
      </c>
      <c r="D7667">
        <v>21044</v>
      </c>
      <c r="E7667" t="s">
        <v>4328</v>
      </c>
      <c r="F7667" t="s">
        <v>4329</v>
      </c>
    </row>
    <row r="7668" spans="1:6" x14ac:dyDescent="0.3">
      <c r="A7668">
        <v>3606</v>
      </c>
      <c r="B7668" t="s">
        <v>7512</v>
      </c>
      <c r="C7668" t="s">
        <v>2575</v>
      </c>
      <c r="D7668">
        <v>21044</v>
      </c>
      <c r="E7668" t="s">
        <v>4102</v>
      </c>
      <c r="F7668" t="s">
        <v>4103</v>
      </c>
    </row>
    <row r="7669" spans="1:6" x14ac:dyDescent="0.3">
      <c r="A7669">
        <v>3615</v>
      </c>
      <c r="B7669" t="s">
        <v>7520</v>
      </c>
      <c r="C7669" t="s">
        <v>398</v>
      </c>
      <c r="D7669">
        <v>78207</v>
      </c>
      <c r="E7669" t="s">
        <v>4301</v>
      </c>
      <c r="F7669" t="s">
        <v>4302</v>
      </c>
    </row>
    <row r="7670" spans="1:6" x14ac:dyDescent="0.3">
      <c r="A7670">
        <v>3616</v>
      </c>
      <c r="B7670" t="s">
        <v>7520</v>
      </c>
      <c r="C7670" t="s">
        <v>398</v>
      </c>
      <c r="D7670">
        <v>78207</v>
      </c>
      <c r="E7670" t="s">
        <v>4781</v>
      </c>
      <c r="F7670" t="s">
        <v>4782</v>
      </c>
    </row>
    <row r="7671" spans="1:6" x14ac:dyDescent="0.3">
      <c r="A7671">
        <v>3618</v>
      </c>
      <c r="B7671" t="s">
        <v>7522</v>
      </c>
      <c r="C7671" t="s">
        <v>2515</v>
      </c>
      <c r="D7671">
        <v>90004</v>
      </c>
      <c r="E7671" t="s">
        <v>2493</v>
      </c>
      <c r="F7671" t="s">
        <v>2494</v>
      </c>
    </row>
    <row r="7672" spans="1:6" x14ac:dyDescent="0.3">
      <c r="A7672">
        <v>3619</v>
      </c>
      <c r="B7672" t="s">
        <v>7522</v>
      </c>
      <c r="C7672" t="s">
        <v>2515</v>
      </c>
      <c r="D7672">
        <v>90004</v>
      </c>
      <c r="E7672" t="s">
        <v>4881</v>
      </c>
      <c r="F7672" t="s">
        <v>4882</v>
      </c>
    </row>
    <row r="7673" spans="1:6" x14ac:dyDescent="0.3">
      <c r="A7673">
        <v>3620</v>
      </c>
      <c r="B7673" t="s">
        <v>7522</v>
      </c>
      <c r="C7673" t="s">
        <v>2515</v>
      </c>
      <c r="D7673">
        <v>90004</v>
      </c>
      <c r="E7673" t="s">
        <v>615</v>
      </c>
      <c r="F7673" t="s">
        <v>616</v>
      </c>
    </row>
    <row r="7674" spans="1:6" x14ac:dyDescent="0.3">
      <c r="A7674">
        <v>3625</v>
      </c>
      <c r="B7674" t="s">
        <v>7527</v>
      </c>
      <c r="C7674" t="s">
        <v>5955</v>
      </c>
      <c r="D7674">
        <v>94109</v>
      </c>
      <c r="E7674" t="s">
        <v>2073</v>
      </c>
      <c r="F7674" t="s">
        <v>2074</v>
      </c>
    </row>
    <row r="7675" spans="1:6" x14ac:dyDescent="0.3">
      <c r="A7675">
        <v>3626</v>
      </c>
      <c r="B7675" t="s">
        <v>7527</v>
      </c>
      <c r="C7675" t="s">
        <v>5955</v>
      </c>
      <c r="D7675">
        <v>94109</v>
      </c>
      <c r="E7675" t="s">
        <v>4643</v>
      </c>
      <c r="F7675" t="s">
        <v>4644</v>
      </c>
    </row>
    <row r="7676" spans="1:6" x14ac:dyDescent="0.3">
      <c r="A7676">
        <v>3627</v>
      </c>
      <c r="B7676" t="s">
        <v>7527</v>
      </c>
      <c r="C7676" t="s">
        <v>5955</v>
      </c>
      <c r="D7676">
        <v>94109</v>
      </c>
      <c r="E7676" t="s">
        <v>1383</v>
      </c>
      <c r="F7676" t="s">
        <v>1384</v>
      </c>
    </row>
    <row r="7677" spans="1:6" x14ac:dyDescent="0.3">
      <c r="A7677">
        <v>3628</v>
      </c>
      <c r="B7677" t="s">
        <v>7527</v>
      </c>
      <c r="C7677" t="s">
        <v>5955</v>
      </c>
      <c r="D7677">
        <v>94109</v>
      </c>
      <c r="E7677" t="s">
        <v>2092</v>
      </c>
      <c r="F7677" t="s">
        <v>2093</v>
      </c>
    </row>
    <row r="7678" spans="1:6" x14ac:dyDescent="0.3">
      <c r="A7678">
        <v>3630</v>
      </c>
      <c r="B7678" t="s">
        <v>7529</v>
      </c>
      <c r="C7678" t="s">
        <v>5562</v>
      </c>
      <c r="D7678">
        <v>43229</v>
      </c>
      <c r="E7678" t="s">
        <v>4990</v>
      </c>
      <c r="F7678" t="s">
        <v>4991</v>
      </c>
    </row>
    <row r="7679" spans="1:6" x14ac:dyDescent="0.3">
      <c r="A7679">
        <v>3631</v>
      </c>
      <c r="B7679" t="s">
        <v>7529</v>
      </c>
      <c r="C7679" t="s">
        <v>5562</v>
      </c>
      <c r="D7679">
        <v>43229</v>
      </c>
      <c r="E7679" t="s">
        <v>2243</v>
      </c>
      <c r="F7679" t="s">
        <v>2244</v>
      </c>
    </row>
    <row r="7680" spans="1:6" x14ac:dyDescent="0.3">
      <c r="A7680">
        <v>3632</v>
      </c>
      <c r="B7680" t="s">
        <v>7530</v>
      </c>
      <c r="C7680" t="s">
        <v>7531</v>
      </c>
      <c r="D7680">
        <v>90004</v>
      </c>
      <c r="E7680" t="s">
        <v>5207</v>
      </c>
      <c r="F7680" t="s">
        <v>5208</v>
      </c>
    </row>
    <row r="7681" spans="1:6" x14ac:dyDescent="0.3">
      <c r="A7681">
        <v>3633</v>
      </c>
      <c r="B7681" t="s">
        <v>7530</v>
      </c>
      <c r="C7681" t="s">
        <v>7531</v>
      </c>
      <c r="D7681">
        <v>90004</v>
      </c>
      <c r="E7681" t="s">
        <v>2737</v>
      </c>
      <c r="F7681" t="s">
        <v>2738</v>
      </c>
    </row>
    <row r="7682" spans="1:6" x14ac:dyDescent="0.3">
      <c r="A7682">
        <v>3651</v>
      </c>
      <c r="B7682" t="s">
        <v>7549</v>
      </c>
      <c r="C7682" t="s">
        <v>2000</v>
      </c>
      <c r="D7682">
        <v>48234</v>
      </c>
      <c r="E7682" t="s">
        <v>7550</v>
      </c>
      <c r="F7682" t="s">
        <v>7551</v>
      </c>
    </row>
    <row r="7683" spans="1:6" x14ac:dyDescent="0.3">
      <c r="A7683">
        <v>3652</v>
      </c>
      <c r="B7683" t="s">
        <v>7549</v>
      </c>
      <c r="C7683" t="s">
        <v>2000</v>
      </c>
      <c r="D7683">
        <v>48234</v>
      </c>
      <c r="E7683" t="s">
        <v>4047</v>
      </c>
      <c r="F7683" t="s">
        <v>4048</v>
      </c>
    </row>
    <row r="7684" spans="1:6" x14ac:dyDescent="0.3">
      <c r="A7684">
        <v>3653</v>
      </c>
      <c r="B7684" t="s">
        <v>7549</v>
      </c>
      <c r="C7684" t="s">
        <v>2000</v>
      </c>
      <c r="D7684">
        <v>48234</v>
      </c>
      <c r="E7684" t="s">
        <v>2960</v>
      </c>
      <c r="F7684" t="s">
        <v>2961</v>
      </c>
    </row>
    <row r="7685" spans="1:6" x14ac:dyDescent="0.3">
      <c r="A7685">
        <v>3654</v>
      </c>
      <c r="B7685" t="s">
        <v>7549</v>
      </c>
      <c r="C7685" t="s">
        <v>2000</v>
      </c>
      <c r="D7685">
        <v>48234</v>
      </c>
      <c r="E7685" t="s">
        <v>3607</v>
      </c>
      <c r="F7685" t="s">
        <v>202</v>
      </c>
    </row>
    <row r="7686" spans="1:6" x14ac:dyDescent="0.3">
      <c r="A7686">
        <v>3655</v>
      </c>
      <c r="B7686" t="s">
        <v>7552</v>
      </c>
      <c r="C7686" t="s">
        <v>2128</v>
      </c>
      <c r="D7686">
        <v>46226</v>
      </c>
      <c r="E7686" t="s">
        <v>2430</v>
      </c>
      <c r="F7686" t="s">
        <v>2431</v>
      </c>
    </row>
    <row r="7687" spans="1:6" x14ac:dyDescent="0.3">
      <c r="A7687">
        <v>3656</v>
      </c>
      <c r="B7687" t="s">
        <v>7553</v>
      </c>
      <c r="C7687" t="s">
        <v>2712</v>
      </c>
      <c r="D7687">
        <v>32216</v>
      </c>
      <c r="E7687" t="s">
        <v>4671</v>
      </c>
      <c r="F7687" t="s">
        <v>4672</v>
      </c>
    </row>
    <row r="7688" spans="1:6" x14ac:dyDescent="0.3">
      <c r="A7688">
        <v>3657</v>
      </c>
      <c r="B7688" t="s">
        <v>7554</v>
      </c>
      <c r="C7688" t="s">
        <v>5796</v>
      </c>
      <c r="D7688">
        <v>43017</v>
      </c>
      <c r="E7688" t="s">
        <v>7555</v>
      </c>
      <c r="F7688" t="s">
        <v>7556</v>
      </c>
    </row>
    <row r="7689" spans="1:6" x14ac:dyDescent="0.3">
      <c r="A7689">
        <v>3663</v>
      </c>
      <c r="B7689" t="s">
        <v>7565</v>
      </c>
      <c r="C7689" t="s">
        <v>848</v>
      </c>
      <c r="D7689">
        <v>2169</v>
      </c>
      <c r="E7689" t="s">
        <v>4993</v>
      </c>
      <c r="F7689" t="s">
        <v>4994</v>
      </c>
    </row>
    <row r="7690" spans="1:6" x14ac:dyDescent="0.3">
      <c r="A7690">
        <v>3664</v>
      </c>
      <c r="B7690" t="s">
        <v>7565</v>
      </c>
      <c r="C7690" t="s">
        <v>848</v>
      </c>
      <c r="D7690">
        <v>2169</v>
      </c>
      <c r="E7690" t="s">
        <v>1405</v>
      </c>
      <c r="F7690" t="s">
        <v>1406</v>
      </c>
    </row>
    <row r="7691" spans="1:6" x14ac:dyDescent="0.3">
      <c r="A7691">
        <v>3675</v>
      </c>
      <c r="B7691" t="s">
        <v>7574</v>
      </c>
      <c r="C7691" t="s">
        <v>5782</v>
      </c>
      <c r="D7691">
        <v>19143</v>
      </c>
      <c r="E7691" t="s">
        <v>5435</v>
      </c>
      <c r="F7691" t="s">
        <v>5436</v>
      </c>
    </row>
    <row r="7692" spans="1:6" x14ac:dyDescent="0.3">
      <c r="A7692">
        <v>3676</v>
      </c>
      <c r="B7692" t="s">
        <v>7574</v>
      </c>
      <c r="C7692" t="s">
        <v>5782</v>
      </c>
      <c r="D7692">
        <v>19143</v>
      </c>
      <c r="E7692" t="s">
        <v>1628</v>
      </c>
      <c r="F7692" t="s">
        <v>1629</v>
      </c>
    </row>
    <row r="7693" spans="1:6" x14ac:dyDescent="0.3">
      <c r="A7693">
        <v>3689</v>
      </c>
      <c r="B7693" t="s">
        <v>7584</v>
      </c>
      <c r="C7693" t="s">
        <v>1519</v>
      </c>
      <c r="D7693">
        <v>85204</v>
      </c>
      <c r="E7693" t="s">
        <v>1028</v>
      </c>
      <c r="F7693" t="s">
        <v>1029</v>
      </c>
    </row>
    <row r="7694" spans="1:6" x14ac:dyDescent="0.3">
      <c r="A7694">
        <v>3690</v>
      </c>
      <c r="B7694" t="s">
        <v>7584</v>
      </c>
      <c r="C7694" t="s">
        <v>1519</v>
      </c>
      <c r="D7694">
        <v>85204</v>
      </c>
      <c r="E7694" t="s">
        <v>2635</v>
      </c>
      <c r="F7694" t="s">
        <v>2636</v>
      </c>
    </row>
    <row r="7695" spans="1:6" x14ac:dyDescent="0.3">
      <c r="A7695">
        <v>3700</v>
      </c>
      <c r="B7695" t="s">
        <v>7595</v>
      </c>
      <c r="C7695" t="s">
        <v>597</v>
      </c>
      <c r="D7695">
        <v>10701</v>
      </c>
      <c r="E7695" t="s">
        <v>1657</v>
      </c>
      <c r="F7695" t="s">
        <v>1658</v>
      </c>
    </row>
    <row r="7696" spans="1:6" x14ac:dyDescent="0.3">
      <c r="A7696">
        <v>3701</v>
      </c>
      <c r="B7696" t="s">
        <v>7596</v>
      </c>
      <c r="C7696" t="s">
        <v>5403</v>
      </c>
      <c r="D7696">
        <v>14609</v>
      </c>
      <c r="E7696" t="s">
        <v>3412</v>
      </c>
      <c r="F7696" t="s">
        <v>3413</v>
      </c>
    </row>
    <row r="7697" spans="1:6" x14ac:dyDescent="0.3">
      <c r="A7697">
        <v>3707</v>
      </c>
      <c r="B7697" t="s">
        <v>7602</v>
      </c>
      <c r="C7697" t="s">
        <v>6378</v>
      </c>
      <c r="D7697">
        <v>75220</v>
      </c>
      <c r="E7697" t="s">
        <v>4781</v>
      </c>
      <c r="F7697" t="s">
        <v>4782</v>
      </c>
    </row>
    <row r="7698" spans="1:6" x14ac:dyDescent="0.3">
      <c r="A7698">
        <v>3711</v>
      </c>
      <c r="B7698" t="s">
        <v>7604</v>
      </c>
      <c r="C7698" t="s">
        <v>2585</v>
      </c>
      <c r="D7698">
        <v>90045</v>
      </c>
      <c r="E7698" t="s">
        <v>1016</v>
      </c>
      <c r="F7698" t="s">
        <v>1017</v>
      </c>
    </row>
    <row r="7699" spans="1:6" x14ac:dyDescent="0.3">
      <c r="A7699">
        <v>3712</v>
      </c>
      <c r="B7699" t="s">
        <v>7604</v>
      </c>
      <c r="C7699" t="s">
        <v>2585</v>
      </c>
      <c r="D7699">
        <v>90045</v>
      </c>
      <c r="E7699" t="s">
        <v>5060</v>
      </c>
      <c r="F7699" t="s">
        <v>5061</v>
      </c>
    </row>
    <row r="7700" spans="1:6" x14ac:dyDescent="0.3">
      <c r="A7700">
        <v>3713</v>
      </c>
      <c r="B7700" t="s">
        <v>7605</v>
      </c>
      <c r="C7700" t="s">
        <v>5013</v>
      </c>
      <c r="D7700">
        <v>98103</v>
      </c>
      <c r="E7700" t="s">
        <v>7606</v>
      </c>
      <c r="F7700" t="s">
        <v>7607</v>
      </c>
    </row>
    <row r="7701" spans="1:6" x14ac:dyDescent="0.3">
      <c r="A7701">
        <v>3714</v>
      </c>
      <c r="B7701" t="s">
        <v>7605</v>
      </c>
      <c r="C7701" t="s">
        <v>5013</v>
      </c>
      <c r="D7701">
        <v>98103</v>
      </c>
      <c r="E7701" t="s">
        <v>3535</v>
      </c>
      <c r="F7701" t="s">
        <v>3536</v>
      </c>
    </row>
    <row r="7702" spans="1:6" x14ac:dyDescent="0.3">
      <c r="A7702">
        <v>3717</v>
      </c>
      <c r="B7702" t="s">
        <v>7609</v>
      </c>
      <c r="C7702" t="s">
        <v>2540</v>
      </c>
      <c r="D7702">
        <v>68104</v>
      </c>
      <c r="E7702" t="s">
        <v>5464</v>
      </c>
      <c r="F7702" t="s">
        <v>5465</v>
      </c>
    </row>
    <row r="7703" spans="1:6" x14ac:dyDescent="0.3">
      <c r="A7703">
        <v>3723</v>
      </c>
      <c r="B7703" t="s">
        <v>7615</v>
      </c>
      <c r="C7703" t="s">
        <v>3582</v>
      </c>
      <c r="D7703">
        <v>77070</v>
      </c>
      <c r="E7703" t="s">
        <v>1383</v>
      </c>
      <c r="F7703" t="s">
        <v>1384</v>
      </c>
    </row>
    <row r="7704" spans="1:6" x14ac:dyDescent="0.3">
      <c r="A7704">
        <v>3725</v>
      </c>
      <c r="B7704" t="s">
        <v>7617</v>
      </c>
      <c r="C7704" t="s">
        <v>1886</v>
      </c>
      <c r="D7704">
        <v>60653</v>
      </c>
      <c r="E7704" t="s">
        <v>1858</v>
      </c>
      <c r="F7704" t="s">
        <v>1859</v>
      </c>
    </row>
    <row r="7705" spans="1:6" x14ac:dyDescent="0.3">
      <c r="A7705">
        <v>3726</v>
      </c>
      <c r="B7705" t="s">
        <v>7618</v>
      </c>
      <c r="C7705" t="s">
        <v>656</v>
      </c>
      <c r="D7705">
        <v>80219</v>
      </c>
      <c r="E7705" t="s">
        <v>5756</v>
      </c>
      <c r="F7705" t="s">
        <v>5757</v>
      </c>
    </row>
    <row r="7706" spans="1:6" x14ac:dyDescent="0.3">
      <c r="A7706">
        <v>3735</v>
      </c>
      <c r="B7706" t="s">
        <v>7623</v>
      </c>
      <c r="C7706" t="s">
        <v>7624</v>
      </c>
      <c r="D7706">
        <v>10011</v>
      </c>
      <c r="E7706" t="s">
        <v>711</v>
      </c>
      <c r="F7706" t="s">
        <v>712</v>
      </c>
    </row>
    <row r="7707" spans="1:6" x14ac:dyDescent="0.3">
      <c r="A7707">
        <v>3736</v>
      </c>
      <c r="B7707" t="s">
        <v>7623</v>
      </c>
      <c r="C7707" t="s">
        <v>7624</v>
      </c>
      <c r="D7707">
        <v>10011</v>
      </c>
      <c r="E7707" t="s">
        <v>4079</v>
      </c>
      <c r="F7707" t="s">
        <v>4080</v>
      </c>
    </row>
    <row r="7708" spans="1:6" x14ac:dyDescent="0.3">
      <c r="A7708">
        <v>3748</v>
      </c>
      <c r="B7708" t="s">
        <v>7634</v>
      </c>
      <c r="C7708" t="s">
        <v>1076</v>
      </c>
      <c r="D7708">
        <v>90301</v>
      </c>
      <c r="E7708" t="s">
        <v>4792</v>
      </c>
      <c r="F7708" t="s">
        <v>4793</v>
      </c>
    </row>
    <row r="7709" spans="1:6" x14ac:dyDescent="0.3">
      <c r="A7709">
        <v>3749</v>
      </c>
      <c r="B7709" t="s">
        <v>7634</v>
      </c>
      <c r="C7709" t="s">
        <v>1076</v>
      </c>
      <c r="D7709">
        <v>90301</v>
      </c>
      <c r="E7709" t="s">
        <v>6627</v>
      </c>
      <c r="F7709" t="s">
        <v>6628</v>
      </c>
    </row>
    <row r="7710" spans="1:6" x14ac:dyDescent="0.3">
      <c r="A7710">
        <v>3750</v>
      </c>
      <c r="B7710" t="s">
        <v>7634</v>
      </c>
      <c r="C7710" t="s">
        <v>1076</v>
      </c>
      <c r="D7710">
        <v>90301</v>
      </c>
      <c r="E7710" t="s">
        <v>7586</v>
      </c>
      <c r="F7710" t="s">
        <v>7587</v>
      </c>
    </row>
    <row r="7711" spans="1:6" x14ac:dyDescent="0.3">
      <c r="A7711">
        <v>3751</v>
      </c>
      <c r="B7711" t="s">
        <v>7634</v>
      </c>
      <c r="C7711" t="s">
        <v>1076</v>
      </c>
      <c r="D7711">
        <v>90301</v>
      </c>
      <c r="E7711" t="s">
        <v>2962</v>
      </c>
      <c r="F7711" t="s">
        <v>2963</v>
      </c>
    </row>
    <row r="7712" spans="1:6" x14ac:dyDescent="0.3">
      <c r="A7712">
        <v>3752</v>
      </c>
      <c r="B7712" t="s">
        <v>7634</v>
      </c>
      <c r="C7712" t="s">
        <v>1076</v>
      </c>
      <c r="D7712">
        <v>90301</v>
      </c>
      <c r="E7712" t="s">
        <v>1642</v>
      </c>
      <c r="F7712" t="s">
        <v>1643</v>
      </c>
    </row>
    <row r="7713" spans="1:6" x14ac:dyDescent="0.3">
      <c r="A7713">
        <v>3753</v>
      </c>
      <c r="B7713" t="s">
        <v>7634</v>
      </c>
      <c r="C7713" t="s">
        <v>1076</v>
      </c>
      <c r="D7713">
        <v>90301</v>
      </c>
      <c r="E7713" t="s">
        <v>4276</v>
      </c>
      <c r="F7713" t="s">
        <v>4277</v>
      </c>
    </row>
    <row r="7714" spans="1:6" x14ac:dyDescent="0.3">
      <c r="A7714">
        <v>3754</v>
      </c>
      <c r="B7714" t="s">
        <v>7634</v>
      </c>
      <c r="C7714" t="s">
        <v>1076</v>
      </c>
      <c r="D7714">
        <v>90301</v>
      </c>
      <c r="E7714" t="s">
        <v>580</v>
      </c>
      <c r="F7714" t="s">
        <v>581</v>
      </c>
    </row>
    <row r="7715" spans="1:6" x14ac:dyDescent="0.3">
      <c r="A7715">
        <v>3755</v>
      </c>
      <c r="B7715" t="s">
        <v>7634</v>
      </c>
      <c r="C7715" t="s">
        <v>1076</v>
      </c>
      <c r="D7715">
        <v>90301</v>
      </c>
      <c r="E7715" t="s">
        <v>4671</v>
      </c>
      <c r="F7715" t="s">
        <v>4672</v>
      </c>
    </row>
    <row r="7716" spans="1:6" x14ac:dyDescent="0.3">
      <c r="A7716">
        <v>3762</v>
      </c>
      <c r="B7716" t="s">
        <v>7641</v>
      </c>
      <c r="C7716" t="s">
        <v>2254</v>
      </c>
      <c r="D7716">
        <v>2149</v>
      </c>
      <c r="E7716" t="s">
        <v>781</v>
      </c>
      <c r="F7716" t="s">
        <v>6010</v>
      </c>
    </row>
    <row r="7717" spans="1:6" x14ac:dyDescent="0.3">
      <c r="A7717">
        <v>3765</v>
      </c>
      <c r="B7717" t="s">
        <v>7644</v>
      </c>
      <c r="C7717" t="s">
        <v>6672</v>
      </c>
      <c r="D7717">
        <v>60623</v>
      </c>
      <c r="E7717" t="s">
        <v>501</v>
      </c>
      <c r="F7717" t="s">
        <v>502</v>
      </c>
    </row>
    <row r="7718" spans="1:6" x14ac:dyDescent="0.3">
      <c r="A7718">
        <v>3779</v>
      </c>
      <c r="B7718" t="s">
        <v>7659</v>
      </c>
      <c r="C7718" t="s">
        <v>476</v>
      </c>
      <c r="D7718">
        <v>33180</v>
      </c>
      <c r="E7718" t="s">
        <v>4385</v>
      </c>
      <c r="F7718" t="s">
        <v>4386</v>
      </c>
    </row>
    <row r="7719" spans="1:6" x14ac:dyDescent="0.3">
      <c r="A7719">
        <v>3780</v>
      </c>
      <c r="B7719" t="s">
        <v>7660</v>
      </c>
      <c r="C7719" t="s">
        <v>1590</v>
      </c>
      <c r="D7719">
        <v>10035</v>
      </c>
      <c r="E7719" t="s">
        <v>1844</v>
      </c>
      <c r="F7719" t="s">
        <v>1845</v>
      </c>
    </row>
    <row r="7720" spans="1:6" x14ac:dyDescent="0.3">
      <c r="A7720">
        <v>3783</v>
      </c>
      <c r="B7720" t="s">
        <v>7665</v>
      </c>
      <c r="C7720" t="s">
        <v>4155</v>
      </c>
      <c r="D7720">
        <v>38109</v>
      </c>
      <c r="E7720" t="s">
        <v>4949</v>
      </c>
      <c r="F7720" t="s">
        <v>4950</v>
      </c>
    </row>
    <row r="7721" spans="1:6" x14ac:dyDescent="0.3">
      <c r="A7721">
        <v>3784</v>
      </c>
      <c r="B7721" t="s">
        <v>7665</v>
      </c>
      <c r="C7721" t="s">
        <v>4155</v>
      </c>
      <c r="D7721">
        <v>38109</v>
      </c>
      <c r="E7721" t="s">
        <v>3969</v>
      </c>
      <c r="F7721" t="s">
        <v>3970</v>
      </c>
    </row>
    <row r="7722" spans="1:6" x14ac:dyDescent="0.3">
      <c r="A7722">
        <v>3785</v>
      </c>
      <c r="B7722" t="s">
        <v>7666</v>
      </c>
      <c r="C7722" t="s">
        <v>2438</v>
      </c>
      <c r="D7722">
        <v>33311</v>
      </c>
      <c r="E7722" t="s">
        <v>4993</v>
      </c>
      <c r="F7722" t="s">
        <v>4994</v>
      </c>
    </row>
    <row r="7723" spans="1:6" x14ac:dyDescent="0.3">
      <c r="A7723">
        <v>3786</v>
      </c>
      <c r="B7723" t="s">
        <v>7667</v>
      </c>
      <c r="C7723" t="s">
        <v>4072</v>
      </c>
      <c r="D7723">
        <v>43229</v>
      </c>
      <c r="E7723" t="s">
        <v>7668</v>
      </c>
      <c r="F7723" t="s">
        <v>7669</v>
      </c>
    </row>
    <row r="7724" spans="1:6" x14ac:dyDescent="0.3">
      <c r="A7724">
        <v>3798</v>
      </c>
      <c r="B7724" t="s">
        <v>7686</v>
      </c>
      <c r="C7724" t="s">
        <v>6514</v>
      </c>
      <c r="D7724">
        <v>33178</v>
      </c>
      <c r="E7724" t="s">
        <v>2896</v>
      </c>
      <c r="F7724" t="s">
        <v>2897</v>
      </c>
    </row>
    <row r="7725" spans="1:6" x14ac:dyDescent="0.3">
      <c r="A7725">
        <v>3799</v>
      </c>
      <c r="B7725" t="s">
        <v>7687</v>
      </c>
      <c r="C7725" t="s">
        <v>1213</v>
      </c>
      <c r="D7725">
        <v>27405</v>
      </c>
      <c r="E7725" t="s">
        <v>1372</v>
      </c>
      <c r="F7725" t="s">
        <v>1373</v>
      </c>
    </row>
    <row r="7726" spans="1:6" x14ac:dyDescent="0.3">
      <c r="A7726">
        <v>3800</v>
      </c>
      <c r="B7726" t="s">
        <v>7687</v>
      </c>
      <c r="C7726" t="s">
        <v>1213</v>
      </c>
      <c r="D7726">
        <v>27405</v>
      </c>
      <c r="E7726" t="s">
        <v>5382</v>
      </c>
      <c r="F7726" t="s">
        <v>5383</v>
      </c>
    </row>
    <row r="7727" spans="1:6" x14ac:dyDescent="0.3">
      <c r="A7727">
        <v>3813</v>
      </c>
      <c r="B7727" t="s">
        <v>7696</v>
      </c>
      <c r="C7727" t="s">
        <v>113</v>
      </c>
      <c r="D7727">
        <v>53209</v>
      </c>
      <c r="E7727" t="s">
        <v>7697</v>
      </c>
      <c r="F7727" t="s">
        <v>7698</v>
      </c>
    </row>
    <row r="7728" spans="1:6" x14ac:dyDescent="0.3">
      <c r="A7728">
        <v>3820</v>
      </c>
      <c r="B7728" t="s">
        <v>7702</v>
      </c>
      <c r="C7728" t="s">
        <v>6773</v>
      </c>
      <c r="D7728">
        <v>10024</v>
      </c>
      <c r="E7728" t="s">
        <v>3875</v>
      </c>
      <c r="F7728" t="s">
        <v>3876</v>
      </c>
    </row>
    <row r="7729" spans="1:6" x14ac:dyDescent="0.3">
      <c r="A7729">
        <v>3821</v>
      </c>
      <c r="B7729" t="s">
        <v>7702</v>
      </c>
      <c r="C7729" t="s">
        <v>6773</v>
      </c>
      <c r="D7729">
        <v>10024</v>
      </c>
      <c r="E7729" t="s">
        <v>5481</v>
      </c>
      <c r="F7729" t="s">
        <v>5482</v>
      </c>
    </row>
    <row r="7730" spans="1:6" x14ac:dyDescent="0.3">
      <c r="A7730">
        <v>3822</v>
      </c>
      <c r="B7730" t="s">
        <v>7702</v>
      </c>
      <c r="C7730" t="s">
        <v>6773</v>
      </c>
      <c r="D7730">
        <v>10024</v>
      </c>
      <c r="E7730" t="s">
        <v>7703</v>
      </c>
      <c r="F7730" t="s">
        <v>7704</v>
      </c>
    </row>
    <row r="7731" spans="1:6" x14ac:dyDescent="0.3">
      <c r="A7731">
        <v>3823</v>
      </c>
      <c r="B7731" t="s">
        <v>7702</v>
      </c>
      <c r="C7731" t="s">
        <v>6773</v>
      </c>
      <c r="D7731">
        <v>10024</v>
      </c>
      <c r="E7731" t="s">
        <v>6900</v>
      </c>
      <c r="F7731" t="s">
        <v>6901</v>
      </c>
    </row>
    <row r="7732" spans="1:6" x14ac:dyDescent="0.3">
      <c r="A7732">
        <v>3828</v>
      </c>
      <c r="B7732" t="s">
        <v>7707</v>
      </c>
      <c r="C7732" t="s">
        <v>4336</v>
      </c>
      <c r="D7732">
        <v>48234</v>
      </c>
      <c r="E7732" t="s">
        <v>1274</v>
      </c>
      <c r="F7732" t="s">
        <v>1275</v>
      </c>
    </row>
    <row r="7733" spans="1:6" x14ac:dyDescent="0.3">
      <c r="A7733">
        <v>3829</v>
      </c>
      <c r="B7733" t="s">
        <v>7707</v>
      </c>
      <c r="C7733" t="s">
        <v>4336</v>
      </c>
      <c r="D7733">
        <v>48234</v>
      </c>
      <c r="E7733" t="s">
        <v>6419</v>
      </c>
      <c r="F7733" t="s">
        <v>6420</v>
      </c>
    </row>
    <row r="7734" spans="1:6" x14ac:dyDescent="0.3">
      <c r="A7734">
        <v>3830</v>
      </c>
      <c r="B7734" t="s">
        <v>7707</v>
      </c>
      <c r="C7734" t="s">
        <v>4336</v>
      </c>
      <c r="D7734">
        <v>48234</v>
      </c>
      <c r="E7734" t="s">
        <v>2040</v>
      </c>
      <c r="F7734" t="s">
        <v>2041</v>
      </c>
    </row>
    <row r="7735" spans="1:6" x14ac:dyDescent="0.3">
      <c r="A7735">
        <v>3831</v>
      </c>
      <c r="B7735" t="s">
        <v>7707</v>
      </c>
      <c r="C7735" t="s">
        <v>4336</v>
      </c>
      <c r="D7735">
        <v>48234</v>
      </c>
      <c r="E7735" t="s">
        <v>2338</v>
      </c>
      <c r="F7735" t="s">
        <v>2339</v>
      </c>
    </row>
    <row r="7736" spans="1:6" x14ac:dyDescent="0.3">
      <c r="A7736">
        <v>3848</v>
      </c>
      <c r="B7736" t="s">
        <v>7726</v>
      </c>
      <c r="C7736" t="s">
        <v>4241</v>
      </c>
      <c r="D7736">
        <v>48187</v>
      </c>
      <c r="E7736" t="s">
        <v>3313</v>
      </c>
      <c r="F7736" t="s">
        <v>3314</v>
      </c>
    </row>
    <row r="7737" spans="1:6" x14ac:dyDescent="0.3">
      <c r="A7737">
        <v>3849</v>
      </c>
      <c r="B7737" t="s">
        <v>7727</v>
      </c>
      <c r="C7737" t="s">
        <v>373</v>
      </c>
      <c r="D7737">
        <v>72701</v>
      </c>
      <c r="E7737" t="s">
        <v>7728</v>
      </c>
      <c r="F7737" t="s">
        <v>7729</v>
      </c>
    </row>
    <row r="7738" spans="1:6" x14ac:dyDescent="0.3">
      <c r="A7738">
        <v>3850</v>
      </c>
      <c r="B7738" t="s">
        <v>7727</v>
      </c>
      <c r="C7738" t="s">
        <v>373</v>
      </c>
      <c r="D7738">
        <v>72701</v>
      </c>
      <c r="E7738" t="s">
        <v>327</v>
      </c>
      <c r="F7738" t="s">
        <v>328</v>
      </c>
    </row>
    <row r="7739" spans="1:6" x14ac:dyDescent="0.3">
      <c r="A7739">
        <v>3853</v>
      </c>
      <c r="B7739" t="s">
        <v>7734</v>
      </c>
      <c r="C7739" t="s">
        <v>1461</v>
      </c>
      <c r="D7739">
        <v>61107</v>
      </c>
      <c r="E7739" t="s">
        <v>1343</v>
      </c>
      <c r="F7739" t="s">
        <v>1344</v>
      </c>
    </row>
    <row r="7740" spans="1:6" x14ac:dyDescent="0.3">
      <c r="A7740">
        <v>3854</v>
      </c>
      <c r="B7740" t="s">
        <v>7735</v>
      </c>
      <c r="C7740" t="s">
        <v>7080</v>
      </c>
      <c r="D7740">
        <v>94122</v>
      </c>
      <c r="E7740" t="s">
        <v>7736</v>
      </c>
      <c r="F7740" t="s">
        <v>7737</v>
      </c>
    </row>
    <row r="7741" spans="1:6" x14ac:dyDescent="0.3">
      <c r="A7741">
        <v>3855</v>
      </c>
      <c r="B7741" t="s">
        <v>7735</v>
      </c>
      <c r="C7741" t="s">
        <v>7080</v>
      </c>
      <c r="D7741">
        <v>94122</v>
      </c>
      <c r="E7741" t="s">
        <v>7114</v>
      </c>
      <c r="F7741" t="s">
        <v>7115</v>
      </c>
    </row>
    <row r="7742" spans="1:6" x14ac:dyDescent="0.3">
      <c r="A7742">
        <v>3856</v>
      </c>
      <c r="B7742" t="s">
        <v>7738</v>
      </c>
      <c r="C7742" t="s">
        <v>6684</v>
      </c>
      <c r="D7742">
        <v>78207</v>
      </c>
      <c r="E7742" t="s">
        <v>4368</v>
      </c>
      <c r="F7742" t="s">
        <v>1360</v>
      </c>
    </row>
    <row r="7743" spans="1:6" x14ac:dyDescent="0.3">
      <c r="A7743">
        <v>3857</v>
      </c>
      <c r="B7743" t="s">
        <v>7738</v>
      </c>
      <c r="C7743" t="s">
        <v>6684</v>
      </c>
      <c r="D7743">
        <v>78207</v>
      </c>
      <c r="E7743" t="s">
        <v>5234</v>
      </c>
      <c r="F7743" t="s">
        <v>5235</v>
      </c>
    </row>
    <row r="7744" spans="1:6" x14ac:dyDescent="0.3">
      <c r="A7744">
        <v>3858</v>
      </c>
      <c r="B7744" t="s">
        <v>7738</v>
      </c>
      <c r="C7744" t="s">
        <v>6684</v>
      </c>
      <c r="D7744">
        <v>78207</v>
      </c>
      <c r="E7744" t="s">
        <v>4452</v>
      </c>
      <c r="F7744" t="s">
        <v>4453</v>
      </c>
    </row>
    <row r="7745" spans="1:6" x14ac:dyDescent="0.3">
      <c r="A7745">
        <v>3860</v>
      </c>
      <c r="B7745" t="s">
        <v>7744</v>
      </c>
      <c r="C7745" t="s">
        <v>4270</v>
      </c>
      <c r="D7745">
        <v>60653</v>
      </c>
      <c r="E7745" t="s">
        <v>3760</v>
      </c>
      <c r="F7745" t="s">
        <v>3761</v>
      </c>
    </row>
    <row r="7746" spans="1:6" x14ac:dyDescent="0.3">
      <c r="A7746">
        <v>3861</v>
      </c>
      <c r="B7746" t="s">
        <v>7744</v>
      </c>
      <c r="C7746" t="s">
        <v>4270</v>
      </c>
      <c r="D7746">
        <v>60653</v>
      </c>
      <c r="E7746" t="s">
        <v>7747</v>
      </c>
      <c r="F7746" t="s">
        <v>7748</v>
      </c>
    </row>
    <row r="7747" spans="1:6" x14ac:dyDescent="0.3">
      <c r="A7747">
        <v>3864</v>
      </c>
      <c r="B7747" t="s">
        <v>7752</v>
      </c>
      <c r="C7747" t="s">
        <v>1900</v>
      </c>
      <c r="D7747">
        <v>92037</v>
      </c>
      <c r="E7747" t="s">
        <v>7753</v>
      </c>
      <c r="F7747" t="s">
        <v>7754</v>
      </c>
    </row>
    <row r="7748" spans="1:6" x14ac:dyDescent="0.3">
      <c r="A7748">
        <v>3867</v>
      </c>
      <c r="B7748" t="s">
        <v>7761</v>
      </c>
      <c r="C7748" t="s">
        <v>2394</v>
      </c>
      <c r="D7748">
        <v>46226</v>
      </c>
      <c r="E7748" t="s">
        <v>4993</v>
      </c>
      <c r="F7748" t="s">
        <v>4994</v>
      </c>
    </row>
    <row r="7749" spans="1:6" x14ac:dyDescent="0.3">
      <c r="A7749">
        <v>3886</v>
      </c>
      <c r="B7749" t="s">
        <v>7775</v>
      </c>
      <c r="C7749" t="s">
        <v>2294</v>
      </c>
      <c r="D7749">
        <v>60653</v>
      </c>
      <c r="E7749" t="s">
        <v>1256</v>
      </c>
      <c r="F7749" t="s">
        <v>1257</v>
      </c>
    </row>
    <row r="7750" spans="1:6" x14ac:dyDescent="0.3">
      <c r="A7750">
        <v>3896</v>
      </c>
      <c r="B7750" t="s">
        <v>7782</v>
      </c>
      <c r="C7750" t="s">
        <v>3006</v>
      </c>
      <c r="D7750">
        <v>71854</v>
      </c>
      <c r="E7750" t="s">
        <v>7784</v>
      </c>
      <c r="F7750" t="s">
        <v>7785</v>
      </c>
    </row>
    <row r="7751" spans="1:6" x14ac:dyDescent="0.3">
      <c r="A7751">
        <v>3897</v>
      </c>
      <c r="B7751" t="s">
        <v>7786</v>
      </c>
      <c r="C7751" t="s">
        <v>990</v>
      </c>
      <c r="D7751">
        <v>78207</v>
      </c>
      <c r="E7751" t="s">
        <v>4853</v>
      </c>
      <c r="F7751" t="s">
        <v>4854</v>
      </c>
    </row>
    <row r="7752" spans="1:6" x14ac:dyDescent="0.3">
      <c r="A7752">
        <v>3898</v>
      </c>
      <c r="B7752" t="s">
        <v>7786</v>
      </c>
      <c r="C7752" t="s">
        <v>990</v>
      </c>
      <c r="D7752">
        <v>78207</v>
      </c>
      <c r="E7752" t="s">
        <v>455</v>
      </c>
      <c r="F7752" t="s">
        <v>456</v>
      </c>
    </row>
    <row r="7753" spans="1:6" x14ac:dyDescent="0.3">
      <c r="A7753">
        <v>3899</v>
      </c>
      <c r="B7753" t="s">
        <v>7787</v>
      </c>
      <c r="C7753" t="s">
        <v>5488</v>
      </c>
      <c r="D7753">
        <v>78539</v>
      </c>
      <c r="E7753" t="s">
        <v>4853</v>
      </c>
      <c r="F7753" t="s">
        <v>4854</v>
      </c>
    </row>
    <row r="7754" spans="1:6" x14ac:dyDescent="0.3">
      <c r="A7754">
        <v>3900</v>
      </c>
      <c r="B7754" t="s">
        <v>7789</v>
      </c>
      <c r="C7754" t="s">
        <v>1262</v>
      </c>
      <c r="D7754">
        <v>43615</v>
      </c>
      <c r="E7754" t="s">
        <v>1871</v>
      </c>
      <c r="F7754" t="s">
        <v>1872</v>
      </c>
    </row>
    <row r="7755" spans="1:6" x14ac:dyDescent="0.3">
      <c r="A7755">
        <v>3912</v>
      </c>
      <c r="B7755" t="s">
        <v>7801</v>
      </c>
      <c r="C7755" t="s">
        <v>4312</v>
      </c>
      <c r="D7755">
        <v>77581</v>
      </c>
      <c r="E7755" t="s">
        <v>7802</v>
      </c>
      <c r="F7755" t="s">
        <v>7803</v>
      </c>
    </row>
    <row r="7756" spans="1:6" x14ac:dyDescent="0.3">
      <c r="A7756">
        <v>3913</v>
      </c>
      <c r="B7756" t="s">
        <v>7804</v>
      </c>
      <c r="C7756" t="s">
        <v>1482</v>
      </c>
      <c r="D7756">
        <v>10035</v>
      </c>
      <c r="E7756" t="s">
        <v>4362</v>
      </c>
      <c r="F7756" t="s">
        <v>4363</v>
      </c>
    </row>
    <row r="7757" spans="1:6" x14ac:dyDescent="0.3">
      <c r="A7757">
        <v>3914</v>
      </c>
      <c r="B7757" t="s">
        <v>7804</v>
      </c>
      <c r="C7757" t="s">
        <v>1482</v>
      </c>
      <c r="D7757">
        <v>10035</v>
      </c>
      <c r="E7757" t="s">
        <v>3856</v>
      </c>
      <c r="F7757" t="s">
        <v>3857</v>
      </c>
    </row>
    <row r="7758" spans="1:6" x14ac:dyDescent="0.3">
      <c r="A7758">
        <v>3915</v>
      </c>
      <c r="B7758" t="s">
        <v>7805</v>
      </c>
      <c r="C7758" t="s">
        <v>5782</v>
      </c>
      <c r="D7758">
        <v>85023</v>
      </c>
      <c r="E7758" t="s">
        <v>3760</v>
      </c>
      <c r="F7758" t="s">
        <v>3761</v>
      </c>
    </row>
    <row r="7759" spans="1:6" x14ac:dyDescent="0.3">
      <c r="A7759">
        <v>3916</v>
      </c>
      <c r="B7759" t="s">
        <v>7805</v>
      </c>
      <c r="C7759" t="s">
        <v>5782</v>
      </c>
      <c r="D7759">
        <v>85023</v>
      </c>
      <c r="E7759" t="s">
        <v>221</v>
      </c>
      <c r="F7759" t="s">
        <v>222</v>
      </c>
    </row>
    <row r="7760" spans="1:6" x14ac:dyDescent="0.3">
      <c r="A7760">
        <v>3917</v>
      </c>
      <c r="B7760" t="s">
        <v>7805</v>
      </c>
      <c r="C7760" t="s">
        <v>5782</v>
      </c>
      <c r="D7760">
        <v>85023</v>
      </c>
      <c r="E7760" t="s">
        <v>7806</v>
      </c>
      <c r="F7760" t="s">
        <v>7807</v>
      </c>
    </row>
    <row r="7761" spans="1:6" x14ac:dyDescent="0.3">
      <c r="A7761">
        <v>3918</v>
      </c>
      <c r="B7761" t="s">
        <v>7805</v>
      </c>
      <c r="C7761" t="s">
        <v>5782</v>
      </c>
      <c r="D7761">
        <v>85023</v>
      </c>
      <c r="E7761" t="s">
        <v>3739</v>
      </c>
      <c r="F7761" t="s">
        <v>3740</v>
      </c>
    </row>
    <row r="7762" spans="1:6" x14ac:dyDescent="0.3">
      <c r="A7762">
        <v>3919</v>
      </c>
      <c r="B7762" t="s">
        <v>7805</v>
      </c>
      <c r="C7762" t="s">
        <v>5782</v>
      </c>
      <c r="D7762">
        <v>85023</v>
      </c>
      <c r="E7762" t="s">
        <v>377</v>
      </c>
      <c r="F7762" t="s">
        <v>378</v>
      </c>
    </row>
    <row r="7763" spans="1:6" x14ac:dyDescent="0.3">
      <c r="A7763">
        <v>3923</v>
      </c>
      <c r="B7763" t="s">
        <v>7810</v>
      </c>
      <c r="C7763" t="s">
        <v>2394</v>
      </c>
      <c r="D7763">
        <v>60623</v>
      </c>
      <c r="E7763" t="s">
        <v>1028</v>
      </c>
      <c r="F7763" t="s">
        <v>1029</v>
      </c>
    </row>
    <row r="7764" spans="1:6" x14ac:dyDescent="0.3">
      <c r="A7764">
        <v>3924</v>
      </c>
      <c r="B7764" t="s">
        <v>7810</v>
      </c>
      <c r="C7764" t="s">
        <v>2394</v>
      </c>
      <c r="D7764">
        <v>60623</v>
      </c>
      <c r="E7764" t="s">
        <v>7811</v>
      </c>
      <c r="F7764" t="s">
        <v>7812</v>
      </c>
    </row>
    <row r="7765" spans="1:6" x14ac:dyDescent="0.3">
      <c r="A7765">
        <v>3934</v>
      </c>
      <c r="B7765" t="s">
        <v>7818</v>
      </c>
      <c r="C7765" t="s">
        <v>4677</v>
      </c>
      <c r="D7765">
        <v>93309</v>
      </c>
      <c r="E7765" t="s">
        <v>3827</v>
      </c>
      <c r="F7765" t="s">
        <v>3828</v>
      </c>
    </row>
    <row r="7766" spans="1:6" x14ac:dyDescent="0.3">
      <c r="A7766">
        <v>3935</v>
      </c>
      <c r="B7766" t="s">
        <v>7818</v>
      </c>
      <c r="C7766" t="s">
        <v>4677</v>
      </c>
      <c r="D7766">
        <v>93309</v>
      </c>
      <c r="E7766" t="s">
        <v>959</v>
      </c>
      <c r="F7766" t="s">
        <v>960</v>
      </c>
    </row>
    <row r="7767" spans="1:6" x14ac:dyDescent="0.3">
      <c r="A7767">
        <v>3936</v>
      </c>
      <c r="B7767" t="s">
        <v>7818</v>
      </c>
      <c r="C7767" t="s">
        <v>4677</v>
      </c>
      <c r="D7767">
        <v>93309</v>
      </c>
      <c r="E7767" t="s">
        <v>7469</v>
      </c>
      <c r="F7767" t="s">
        <v>7470</v>
      </c>
    </row>
    <row r="7768" spans="1:6" x14ac:dyDescent="0.3">
      <c r="A7768">
        <v>3941</v>
      </c>
      <c r="B7768" t="s">
        <v>7823</v>
      </c>
      <c r="C7768" t="s">
        <v>3350</v>
      </c>
      <c r="D7768">
        <v>10024</v>
      </c>
      <c r="E7768" t="s">
        <v>4581</v>
      </c>
      <c r="F7768" t="s">
        <v>4582</v>
      </c>
    </row>
    <row r="7769" spans="1:6" x14ac:dyDescent="0.3">
      <c r="A7769">
        <v>3942</v>
      </c>
      <c r="B7769" t="s">
        <v>7823</v>
      </c>
      <c r="C7769" t="s">
        <v>3350</v>
      </c>
      <c r="D7769">
        <v>10024</v>
      </c>
      <c r="E7769" t="s">
        <v>2341</v>
      </c>
      <c r="F7769" t="s">
        <v>2342</v>
      </c>
    </row>
    <row r="7770" spans="1:6" x14ac:dyDescent="0.3">
      <c r="A7770">
        <v>3943</v>
      </c>
      <c r="B7770" t="s">
        <v>7824</v>
      </c>
      <c r="C7770" t="s">
        <v>168</v>
      </c>
      <c r="D7770">
        <v>38109</v>
      </c>
      <c r="E7770" t="s">
        <v>3459</v>
      </c>
      <c r="F7770" t="s">
        <v>3460</v>
      </c>
    </row>
    <row r="7771" spans="1:6" x14ac:dyDescent="0.3">
      <c r="A7771">
        <v>3946</v>
      </c>
      <c r="B7771" t="s">
        <v>7830</v>
      </c>
      <c r="C7771" t="s">
        <v>5696</v>
      </c>
      <c r="D7771">
        <v>33030</v>
      </c>
      <c r="E7771" t="s">
        <v>7012</v>
      </c>
      <c r="F7771" t="s">
        <v>7013</v>
      </c>
    </row>
    <row r="7772" spans="1:6" x14ac:dyDescent="0.3">
      <c r="A7772">
        <v>3947</v>
      </c>
      <c r="B7772" t="s">
        <v>7830</v>
      </c>
      <c r="C7772" t="s">
        <v>5696</v>
      </c>
      <c r="D7772">
        <v>33030</v>
      </c>
      <c r="E7772" t="s">
        <v>1455</v>
      </c>
      <c r="F7772" t="s">
        <v>1456</v>
      </c>
    </row>
    <row r="7773" spans="1:6" x14ac:dyDescent="0.3">
      <c r="A7773">
        <v>3954</v>
      </c>
      <c r="B7773" t="s">
        <v>7836</v>
      </c>
      <c r="C7773" t="s">
        <v>1781</v>
      </c>
      <c r="D7773">
        <v>2169</v>
      </c>
      <c r="E7773" t="s">
        <v>369</v>
      </c>
      <c r="F7773" t="s">
        <v>370</v>
      </c>
    </row>
    <row r="7774" spans="1:6" x14ac:dyDescent="0.3">
      <c r="A7774">
        <v>3963</v>
      </c>
      <c r="B7774" t="s">
        <v>7844</v>
      </c>
      <c r="C7774" t="s">
        <v>4996</v>
      </c>
      <c r="D7774">
        <v>90045</v>
      </c>
      <c r="E7774" t="s">
        <v>4452</v>
      </c>
      <c r="F7774" t="s">
        <v>4453</v>
      </c>
    </row>
    <row r="7775" spans="1:6" x14ac:dyDescent="0.3">
      <c r="A7775">
        <v>3964</v>
      </c>
      <c r="B7775" t="s">
        <v>7844</v>
      </c>
      <c r="C7775" t="s">
        <v>4996</v>
      </c>
      <c r="D7775">
        <v>90045</v>
      </c>
      <c r="E7775" t="s">
        <v>4173</v>
      </c>
      <c r="F7775" t="s">
        <v>4174</v>
      </c>
    </row>
    <row r="7776" spans="1:6" x14ac:dyDescent="0.3">
      <c r="A7776">
        <v>3978</v>
      </c>
      <c r="B7776" t="s">
        <v>7864</v>
      </c>
      <c r="C7776" t="s">
        <v>4141</v>
      </c>
      <c r="D7776">
        <v>98105</v>
      </c>
      <c r="E7776" t="s">
        <v>630</v>
      </c>
      <c r="F7776" t="s">
        <v>631</v>
      </c>
    </row>
    <row r="7777" spans="1:6" x14ac:dyDescent="0.3">
      <c r="A7777">
        <v>3979</v>
      </c>
      <c r="B7777" t="s">
        <v>7864</v>
      </c>
      <c r="C7777" t="s">
        <v>4141</v>
      </c>
      <c r="D7777">
        <v>98105</v>
      </c>
      <c r="E7777" t="s">
        <v>2226</v>
      </c>
      <c r="F7777" t="s">
        <v>2227</v>
      </c>
    </row>
    <row r="7778" spans="1:6" x14ac:dyDescent="0.3">
      <c r="A7778">
        <v>3982</v>
      </c>
      <c r="B7778" t="s">
        <v>7866</v>
      </c>
      <c r="C7778" t="s">
        <v>4568</v>
      </c>
      <c r="D7778">
        <v>98115</v>
      </c>
      <c r="E7778" t="s">
        <v>2462</v>
      </c>
      <c r="F7778" t="s">
        <v>2463</v>
      </c>
    </row>
    <row r="7779" spans="1:6" x14ac:dyDescent="0.3">
      <c r="A7779">
        <v>3987</v>
      </c>
      <c r="B7779" t="s">
        <v>7869</v>
      </c>
      <c r="C7779" t="s">
        <v>5717</v>
      </c>
      <c r="D7779">
        <v>7060</v>
      </c>
      <c r="E7779" t="s">
        <v>2125</v>
      </c>
      <c r="F7779" t="s">
        <v>2126</v>
      </c>
    </row>
    <row r="7780" spans="1:6" x14ac:dyDescent="0.3">
      <c r="A7780">
        <v>3988</v>
      </c>
      <c r="B7780" t="s">
        <v>7869</v>
      </c>
      <c r="C7780" t="s">
        <v>5717</v>
      </c>
      <c r="D7780">
        <v>7060</v>
      </c>
      <c r="E7780" t="s">
        <v>7870</v>
      </c>
      <c r="F7780" t="s">
        <v>7871</v>
      </c>
    </row>
    <row r="7781" spans="1:6" x14ac:dyDescent="0.3">
      <c r="A7781">
        <v>4010</v>
      </c>
      <c r="B7781" t="s">
        <v>7899</v>
      </c>
      <c r="C7781" t="s">
        <v>583</v>
      </c>
      <c r="D7781">
        <v>90036</v>
      </c>
      <c r="E7781" t="s">
        <v>7900</v>
      </c>
      <c r="F7781" t="s">
        <v>7901</v>
      </c>
    </row>
    <row r="7782" spans="1:6" x14ac:dyDescent="0.3">
      <c r="A7782">
        <v>4011</v>
      </c>
      <c r="B7782" t="s">
        <v>7902</v>
      </c>
      <c r="C7782" t="s">
        <v>7163</v>
      </c>
      <c r="D7782">
        <v>19143</v>
      </c>
      <c r="E7782" t="s">
        <v>2287</v>
      </c>
      <c r="F7782" t="s">
        <v>2288</v>
      </c>
    </row>
    <row r="7783" spans="1:6" x14ac:dyDescent="0.3">
      <c r="A7783">
        <v>4012</v>
      </c>
      <c r="B7783" t="s">
        <v>7902</v>
      </c>
      <c r="C7783" t="s">
        <v>7163</v>
      </c>
      <c r="D7783">
        <v>19143</v>
      </c>
      <c r="E7783" t="s">
        <v>2527</v>
      </c>
      <c r="F7783" t="s">
        <v>2528</v>
      </c>
    </row>
    <row r="7784" spans="1:6" x14ac:dyDescent="0.3">
      <c r="A7784">
        <v>4024</v>
      </c>
      <c r="B7784" t="s">
        <v>7911</v>
      </c>
      <c r="C7784" t="s">
        <v>7361</v>
      </c>
      <c r="D7784">
        <v>94110</v>
      </c>
      <c r="E7784" t="s">
        <v>5481</v>
      </c>
      <c r="F7784" t="s">
        <v>5482</v>
      </c>
    </row>
    <row r="7785" spans="1:6" x14ac:dyDescent="0.3">
      <c r="A7785">
        <v>4025</v>
      </c>
      <c r="B7785" t="s">
        <v>7911</v>
      </c>
      <c r="C7785" t="s">
        <v>7361</v>
      </c>
      <c r="D7785">
        <v>94110</v>
      </c>
      <c r="E7785" t="s">
        <v>7912</v>
      </c>
      <c r="F7785" t="s">
        <v>7913</v>
      </c>
    </row>
    <row r="7786" spans="1:6" x14ac:dyDescent="0.3">
      <c r="A7786">
        <v>4026</v>
      </c>
      <c r="B7786" t="s">
        <v>7914</v>
      </c>
      <c r="C7786" t="s">
        <v>2319</v>
      </c>
      <c r="D7786">
        <v>76021</v>
      </c>
      <c r="E7786" t="s">
        <v>5871</v>
      </c>
      <c r="F7786" t="s">
        <v>5872</v>
      </c>
    </row>
    <row r="7787" spans="1:6" x14ac:dyDescent="0.3">
      <c r="A7787">
        <v>4027</v>
      </c>
      <c r="B7787" t="s">
        <v>7914</v>
      </c>
      <c r="C7787" t="s">
        <v>2319</v>
      </c>
      <c r="D7787">
        <v>76021</v>
      </c>
      <c r="E7787" t="s">
        <v>5405</v>
      </c>
      <c r="F7787" t="s">
        <v>5406</v>
      </c>
    </row>
    <row r="7788" spans="1:6" x14ac:dyDescent="0.3">
      <c r="A7788">
        <v>4028</v>
      </c>
      <c r="B7788" t="s">
        <v>7914</v>
      </c>
      <c r="C7788" t="s">
        <v>2319</v>
      </c>
      <c r="D7788">
        <v>76021</v>
      </c>
      <c r="E7788" t="s">
        <v>2924</v>
      </c>
      <c r="F7788" t="s">
        <v>2925</v>
      </c>
    </row>
    <row r="7789" spans="1:6" x14ac:dyDescent="0.3">
      <c r="A7789">
        <v>4029</v>
      </c>
      <c r="B7789" t="s">
        <v>7914</v>
      </c>
      <c r="C7789" t="s">
        <v>2319</v>
      </c>
      <c r="D7789">
        <v>76021</v>
      </c>
      <c r="E7789" t="s">
        <v>5552</v>
      </c>
      <c r="F7789" t="s">
        <v>5553</v>
      </c>
    </row>
    <row r="7790" spans="1:6" x14ac:dyDescent="0.3">
      <c r="A7790">
        <v>4030</v>
      </c>
      <c r="B7790" t="s">
        <v>7916</v>
      </c>
      <c r="C7790" t="s">
        <v>3686</v>
      </c>
      <c r="D7790">
        <v>70506</v>
      </c>
      <c r="E7790" t="s">
        <v>4236</v>
      </c>
      <c r="F7790" t="s">
        <v>4237</v>
      </c>
    </row>
    <row r="7791" spans="1:6" x14ac:dyDescent="0.3">
      <c r="A7791">
        <v>4031</v>
      </c>
      <c r="B7791" t="s">
        <v>7916</v>
      </c>
      <c r="C7791" t="s">
        <v>3686</v>
      </c>
      <c r="D7791">
        <v>70506</v>
      </c>
      <c r="E7791" t="s">
        <v>6144</v>
      </c>
      <c r="F7791" t="s">
        <v>6145</v>
      </c>
    </row>
    <row r="7792" spans="1:6" x14ac:dyDescent="0.3">
      <c r="A7792">
        <v>4047</v>
      </c>
      <c r="B7792" t="s">
        <v>7924</v>
      </c>
      <c r="C7792" t="s">
        <v>7855</v>
      </c>
      <c r="D7792">
        <v>60653</v>
      </c>
      <c r="E7792" t="s">
        <v>3602</v>
      </c>
      <c r="F7792" t="s">
        <v>3603</v>
      </c>
    </row>
    <row r="7793" spans="1:6" x14ac:dyDescent="0.3">
      <c r="A7793">
        <v>4050</v>
      </c>
      <c r="B7793" t="s">
        <v>7926</v>
      </c>
      <c r="C7793" t="s">
        <v>6603</v>
      </c>
      <c r="D7793">
        <v>10011</v>
      </c>
      <c r="E7793" t="s">
        <v>3260</v>
      </c>
      <c r="F7793" t="s">
        <v>3261</v>
      </c>
    </row>
    <row r="7794" spans="1:6" x14ac:dyDescent="0.3">
      <c r="A7794">
        <v>4051</v>
      </c>
      <c r="B7794" t="s">
        <v>7926</v>
      </c>
      <c r="C7794" t="s">
        <v>6603</v>
      </c>
      <c r="D7794">
        <v>10011</v>
      </c>
      <c r="E7794" t="s">
        <v>1218</v>
      </c>
      <c r="F7794" t="s">
        <v>1219</v>
      </c>
    </row>
    <row r="7795" spans="1:6" x14ac:dyDescent="0.3">
      <c r="A7795">
        <v>4075</v>
      </c>
      <c r="B7795" t="s">
        <v>7947</v>
      </c>
      <c r="C7795" t="s">
        <v>7882</v>
      </c>
      <c r="D7795">
        <v>33023</v>
      </c>
      <c r="E7795" t="s">
        <v>2491</v>
      </c>
      <c r="F7795" t="s">
        <v>2492</v>
      </c>
    </row>
    <row r="7796" spans="1:6" x14ac:dyDescent="0.3">
      <c r="A7796">
        <v>4076</v>
      </c>
      <c r="B7796" t="s">
        <v>7947</v>
      </c>
      <c r="C7796" t="s">
        <v>7882</v>
      </c>
      <c r="D7796">
        <v>33023</v>
      </c>
      <c r="E7796" t="s">
        <v>4754</v>
      </c>
      <c r="F7796" t="s">
        <v>4755</v>
      </c>
    </row>
    <row r="7797" spans="1:6" x14ac:dyDescent="0.3">
      <c r="A7797">
        <v>4083</v>
      </c>
      <c r="B7797" t="s">
        <v>7952</v>
      </c>
      <c r="C7797" t="s">
        <v>6403</v>
      </c>
      <c r="D7797">
        <v>62521</v>
      </c>
      <c r="E7797" t="s">
        <v>2493</v>
      </c>
      <c r="F7797" t="s">
        <v>2494</v>
      </c>
    </row>
    <row r="7798" spans="1:6" x14ac:dyDescent="0.3">
      <c r="A7798">
        <v>4084</v>
      </c>
      <c r="B7798" t="s">
        <v>7952</v>
      </c>
      <c r="C7798" t="s">
        <v>6403</v>
      </c>
      <c r="D7798">
        <v>62521</v>
      </c>
      <c r="E7798" t="s">
        <v>6795</v>
      </c>
      <c r="F7798" t="s">
        <v>6796</v>
      </c>
    </row>
    <row r="7799" spans="1:6" x14ac:dyDescent="0.3">
      <c r="A7799">
        <v>4085</v>
      </c>
      <c r="B7799" t="s">
        <v>7953</v>
      </c>
      <c r="C7799" t="s">
        <v>6610</v>
      </c>
      <c r="D7799">
        <v>85023</v>
      </c>
      <c r="E7799" t="s">
        <v>256</v>
      </c>
      <c r="F7799" t="s">
        <v>257</v>
      </c>
    </row>
    <row r="7800" spans="1:6" x14ac:dyDescent="0.3">
      <c r="A7800">
        <v>4093</v>
      </c>
      <c r="B7800" t="s">
        <v>7959</v>
      </c>
      <c r="C7800" t="s">
        <v>6227</v>
      </c>
      <c r="D7800">
        <v>44312</v>
      </c>
      <c r="E7800" t="s">
        <v>4165</v>
      </c>
      <c r="F7800" t="s">
        <v>4166</v>
      </c>
    </row>
    <row r="7801" spans="1:6" x14ac:dyDescent="0.3">
      <c r="A7801">
        <v>4101</v>
      </c>
      <c r="B7801" t="s">
        <v>7965</v>
      </c>
      <c r="C7801" t="s">
        <v>2223</v>
      </c>
      <c r="D7801">
        <v>77095</v>
      </c>
      <c r="E7801" t="s">
        <v>7966</v>
      </c>
      <c r="F7801" t="s">
        <v>7967</v>
      </c>
    </row>
    <row r="7802" spans="1:6" x14ac:dyDescent="0.3">
      <c r="A7802">
        <v>4102</v>
      </c>
      <c r="B7802" t="s">
        <v>7965</v>
      </c>
      <c r="C7802" t="s">
        <v>2223</v>
      </c>
      <c r="D7802">
        <v>77095</v>
      </c>
      <c r="E7802" t="s">
        <v>4973</v>
      </c>
      <c r="F7802" t="s">
        <v>4974</v>
      </c>
    </row>
    <row r="7803" spans="1:6" x14ac:dyDescent="0.3">
      <c r="A7803">
        <v>4103</v>
      </c>
      <c r="B7803" t="s">
        <v>7965</v>
      </c>
      <c r="C7803" t="s">
        <v>2223</v>
      </c>
      <c r="D7803">
        <v>77095</v>
      </c>
      <c r="E7803" t="s">
        <v>5741</v>
      </c>
      <c r="F7803" t="s">
        <v>5742</v>
      </c>
    </row>
    <row r="7804" spans="1:6" x14ac:dyDescent="0.3">
      <c r="A7804">
        <v>4104</v>
      </c>
      <c r="B7804" t="s">
        <v>7968</v>
      </c>
      <c r="C7804" t="s">
        <v>495</v>
      </c>
      <c r="D7804">
        <v>68025</v>
      </c>
      <c r="E7804" t="s">
        <v>3269</v>
      </c>
      <c r="F7804" t="s">
        <v>1038</v>
      </c>
    </row>
    <row r="7805" spans="1:6" x14ac:dyDescent="0.3">
      <c r="A7805">
        <v>4105</v>
      </c>
      <c r="B7805" t="s">
        <v>7969</v>
      </c>
      <c r="C7805" t="s">
        <v>2557</v>
      </c>
      <c r="D7805">
        <v>92105</v>
      </c>
      <c r="E7805" t="s">
        <v>3891</v>
      </c>
      <c r="F7805" t="s">
        <v>3892</v>
      </c>
    </row>
    <row r="7806" spans="1:6" x14ac:dyDescent="0.3">
      <c r="A7806">
        <v>4106</v>
      </c>
      <c r="B7806" t="s">
        <v>7969</v>
      </c>
      <c r="C7806" t="s">
        <v>2557</v>
      </c>
      <c r="D7806">
        <v>92105</v>
      </c>
      <c r="E7806" t="s">
        <v>2102</v>
      </c>
      <c r="F7806" t="s">
        <v>2103</v>
      </c>
    </row>
    <row r="7807" spans="1:6" x14ac:dyDescent="0.3">
      <c r="A7807">
        <v>4121</v>
      </c>
      <c r="B7807" t="s">
        <v>7980</v>
      </c>
      <c r="C7807" t="s">
        <v>4373</v>
      </c>
      <c r="D7807">
        <v>19120</v>
      </c>
      <c r="E7807" t="s">
        <v>7981</v>
      </c>
      <c r="F7807" t="s">
        <v>7982</v>
      </c>
    </row>
    <row r="7808" spans="1:6" x14ac:dyDescent="0.3">
      <c r="A7808">
        <v>4122</v>
      </c>
      <c r="B7808" t="s">
        <v>7983</v>
      </c>
      <c r="C7808" t="s">
        <v>2143</v>
      </c>
      <c r="D7808">
        <v>98103</v>
      </c>
      <c r="E7808" t="s">
        <v>3998</v>
      </c>
      <c r="F7808" t="s">
        <v>3999</v>
      </c>
    </row>
    <row r="7809" spans="1:6" x14ac:dyDescent="0.3">
      <c r="A7809">
        <v>4123</v>
      </c>
      <c r="B7809" t="s">
        <v>7983</v>
      </c>
      <c r="C7809" t="s">
        <v>2143</v>
      </c>
      <c r="D7809">
        <v>98103</v>
      </c>
      <c r="E7809" t="s">
        <v>6199</v>
      </c>
      <c r="F7809" t="s">
        <v>6200</v>
      </c>
    </row>
    <row r="7810" spans="1:6" x14ac:dyDescent="0.3">
      <c r="A7810">
        <v>4124</v>
      </c>
      <c r="B7810" t="s">
        <v>7983</v>
      </c>
      <c r="C7810" t="s">
        <v>2143</v>
      </c>
      <c r="D7810">
        <v>98103</v>
      </c>
      <c r="E7810" t="s">
        <v>7269</v>
      </c>
      <c r="F7810" t="s">
        <v>7270</v>
      </c>
    </row>
    <row r="7811" spans="1:6" x14ac:dyDescent="0.3">
      <c r="A7811">
        <v>4126</v>
      </c>
      <c r="B7811" t="s">
        <v>7985</v>
      </c>
      <c r="C7811" t="s">
        <v>2029</v>
      </c>
      <c r="D7811">
        <v>32216</v>
      </c>
      <c r="E7811" t="s">
        <v>3412</v>
      </c>
      <c r="F7811" t="s">
        <v>3413</v>
      </c>
    </row>
    <row r="7812" spans="1:6" x14ac:dyDescent="0.3">
      <c r="A7812">
        <v>4127</v>
      </c>
      <c r="B7812" t="s">
        <v>7987</v>
      </c>
      <c r="C7812" t="s">
        <v>504</v>
      </c>
      <c r="D7812">
        <v>22204</v>
      </c>
      <c r="E7812" t="s">
        <v>7684</v>
      </c>
      <c r="F7812" t="s">
        <v>7685</v>
      </c>
    </row>
    <row r="7813" spans="1:6" x14ac:dyDescent="0.3">
      <c r="A7813">
        <v>4136</v>
      </c>
      <c r="B7813" t="s">
        <v>7996</v>
      </c>
      <c r="C7813" t="s">
        <v>3651</v>
      </c>
      <c r="D7813">
        <v>90036</v>
      </c>
      <c r="E7813" t="s">
        <v>4003</v>
      </c>
      <c r="F7813" t="s">
        <v>4004</v>
      </c>
    </row>
    <row r="7814" spans="1:6" x14ac:dyDescent="0.3">
      <c r="A7814">
        <v>4137</v>
      </c>
      <c r="B7814" t="s">
        <v>7996</v>
      </c>
      <c r="C7814" t="s">
        <v>3651</v>
      </c>
      <c r="D7814">
        <v>90036</v>
      </c>
      <c r="E7814" t="s">
        <v>3969</v>
      </c>
      <c r="F7814" t="s">
        <v>3970</v>
      </c>
    </row>
    <row r="7815" spans="1:6" x14ac:dyDescent="0.3">
      <c r="A7815">
        <v>4138</v>
      </c>
      <c r="B7815" t="s">
        <v>7997</v>
      </c>
      <c r="C7815" t="s">
        <v>7971</v>
      </c>
      <c r="D7815">
        <v>22304</v>
      </c>
      <c r="E7815" t="s">
        <v>1315</v>
      </c>
      <c r="F7815" t="s">
        <v>1316</v>
      </c>
    </row>
    <row r="7816" spans="1:6" x14ac:dyDescent="0.3">
      <c r="A7816">
        <v>4139</v>
      </c>
      <c r="B7816" t="s">
        <v>7998</v>
      </c>
      <c r="C7816" t="s">
        <v>4438</v>
      </c>
      <c r="D7816">
        <v>77536</v>
      </c>
      <c r="E7816" t="s">
        <v>363</v>
      </c>
      <c r="F7816" t="s">
        <v>364</v>
      </c>
    </row>
    <row r="7817" spans="1:6" x14ac:dyDescent="0.3">
      <c r="A7817">
        <v>4140</v>
      </c>
      <c r="B7817" t="s">
        <v>8000</v>
      </c>
      <c r="C7817" t="s">
        <v>2515</v>
      </c>
      <c r="D7817">
        <v>19120</v>
      </c>
      <c r="E7817" t="s">
        <v>1070</v>
      </c>
      <c r="F7817" t="s">
        <v>1963</v>
      </c>
    </row>
    <row r="7818" spans="1:6" x14ac:dyDescent="0.3">
      <c r="A7818">
        <v>4141</v>
      </c>
      <c r="B7818" t="s">
        <v>8000</v>
      </c>
      <c r="C7818" t="s">
        <v>2515</v>
      </c>
      <c r="D7818">
        <v>19120</v>
      </c>
      <c r="E7818" t="s">
        <v>7875</v>
      </c>
      <c r="F7818" t="s">
        <v>7876</v>
      </c>
    </row>
    <row r="7819" spans="1:6" x14ac:dyDescent="0.3">
      <c r="A7819">
        <v>4144</v>
      </c>
      <c r="B7819" t="s">
        <v>8005</v>
      </c>
      <c r="C7819" t="s">
        <v>2438</v>
      </c>
      <c r="D7819">
        <v>94110</v>
      </c>
      <c r="E7819" t="s">
        <v>3752</v>
      </c>
      <c r="F7819" t="s">
        <v>3753</v>
      </c>
    </row>
    <row r="7820" spans="1:6" x14ac:dyDescent="0.3">
      <c r="A7820">
        <v>4145</v>
      </c>
      <c r="B7820" t="s">
        <v>8005</v>
      </c>
      <c r="C7820" t="s">
        <v>2438</v>
      </c>
      <c r="D7820">
        <v>94110</v>
      </c>
      <c r="E7820" t="s">
        <v>8006</v>
      </c>
      <c r="F7820" t="s">
        <v>8007</v>
      </c>
    </row>
    <row r="7821" spans="1:6" x14ac:dyDescent="0.3">
      <c r="A7821">
        <v>4146</v>
      </c>
      <c r="B7821" t="s">
        <v>8005</v>
      </c>
      <c r="C7821" t="s">
        <v>2438</v>
      </c>
      <c r="D7821">
        <v>94110</v>
      </c>
      <c r="E7821" t="s">
        <v>432</v>
      </c>
      <c r="F7821" t="s">
        <v>433</v>
      </c>
    </row>
    <row r="7822" spans="1:6" x14ac:dyDescent="0.3">
      <c r="A7822">
        <v>4148</v>
      </c>
      <c r="B7822" t="s">
        <v>8009</v>
      </c>
      <c r="C7822" t="s">
        <v>7510</v>
      </c>
      <c r="D7822">
        <v>78745</v>
      </c>
      <c r="E7822" t="s">
        <v>7269</v>
      </c>
      <c r="F7822" t="s">
        <v>7270</v>
      </c>
    </row>
    <row r="7823" spans="1:6" x14ac:dyDescent="0.3">
      <c r="A7823">
        <v>4149</v>
      </c>
      <c r="B7823" t="s">
        <v>8009</v>
      </c>
      <c r="C7823" t="s">
        <v>7510</v>
      </c>
      <c r="D7823">
        <v>78745</v>
      </c>
      <c r="E7823" t="s">
        <v>1992</v>
      </c>
      <c r="F7823" t="s">
        <v>1993</v>
      </c>
    </row>
    <row r="7824" spans="1:6" x14ac:dyDescent="0.3">
      <c r="A7824">
        <v>4150</v>
      </c>
      <c r="B7824" t="s">
        <v>8009</v>
      </c>
      <c r="C7824" t="s">
        <v>7510</v>
      </c>
      <c r="D7824">
        <v>78745</v>
      </c>
      <c r="E7824" t="s">
        <v>7888</v>
      </c>
      <c r="F7824" t="s">
        <v>7889</v>
      </c>
    </row>
    <row r="7825" spans="1:6" x14ac:dyDescent="0.3">
      <c r="A7825">
        <v>4151</v>
      </c>
      <c r="B7825" t="s">
        <v>8009</v>
      </c>
      <c r="C7825" t="s">
        <v>7510</v>
      </c>
      <c r="D7825">
        <v>78745</v>
      </c>
      <c r="E7825" t="s">
        <v>3840</v>
      </c>
      <c r="F7825" t="s">
        <v>3841</v>
      </c>
    </row>
    <row r="7826" spans="1:6" x14ac:dyDescent="0.3">
      <c r="A7826">
        <v>4152</v>
      </c>
      <c r="B7826" t="s">
        <v>8010</v>
      </c>
      <c r="C7826" t="s">
        <v>879</v>
      </c>
      <c r="D7826">
        <v>19134</v>
      </c>
      <c r="E7826" t="s">
        <v>731</v>
      </c>
      <c r="F7826" t="s">
        <v>732</v>
      </c>
    </row>
    <row r="7827" spans="1:6" x14ac:dyDescent="0.3">
      <c r="A7827">
        <v>4153</v>
      </c>
      <c r="B7827" t="s">
        <v>8010</v>
      </c>
      <c r="C7827" t="s">
        <v>879</v>
      </c>
      <c r="D7827">
        <v>19134</v>
      </c>
      <c r="E7827" t="s">
        <v>4100</v>
      </c>
      <c r="F7827" t="s">
        <v>4101</v>
      </c>
    </row>
    <row r="7828" spans="1:6" x14ac:dyDescent="0.3">
      <c r="A7828">
        <v>4154</v>
      </c>
      <c r="B7828" t="s">
        <v>8010</v>
      </c>
      <c r="C7828" t="s">
        <v>879</v>
      </c>
      <c r="D7828">
        <v>19134</v>
      </c>
      <c r="E7828" t="s">
        <v>186</v>
      </c>
      <c r="F7828" t="s">
        <v>188</v>
      </c>
    </row>
    <row r="7829" spans="1:6" x14ac:dyDescent="0.3">
      <c r="A7829">
        <v>4155</v>
      </c>
      <c r="B7829" t="s">
        <v>8011</v>
      </c>
      <c r="C7829" t="s">
        <v>1660</v>
      </c>
      <c r="D7829">
        <v>37620</v>
      </c>
      <c r="E7829" t="s">
        <v>646</v>
      </c>
      <c r="F7829" t="s">
        <v>647</v>
      </c>
    </row>
    <row r="7830" spans="1:6" x14ac:dyDescent="0.3">
      <c r="A7830">
        <v>4156</v>
      </c>
      <c r="B7830" t="s">
        <v>8011</v>
      </c>
      <c r="C7830" t="s">
        <v>1660</v>
      </c>
      <c r="D7830">
        <v>37620</v>
      </c>
      <c r="E7830" t="s">
        <v>3296</v>
      </c>
      <c r="F7830" t="s">
        <v>3297</v>
      </c>
    </row>
    <row r="7831" spans="1:6" x14ac:dyDescent="0.3">
      <c r="A7831">
        <v>4161</v>
      </c>
      <c r="B7831" t="s">
        <v>8015</v>
      </c>
      <c r="C7831" t="s">
        <v>8016</v>
      </c>
      <c r="D7831">
        <v>10035</v>
      </c>
      <c r="E7831" t="s">
        <v>6461</v>
      </c>
      <c r="F7831" t="s">
        <v>6462</v>
      </c>
    </row>
    <row r="7832" spans="1:6" x14ac:dyDescent="0.3">
      <c r="A7832">
        <v>4162</v>
      </c>
      <c r="B7832" t="s">
        <v>8015</v>
      </c>
      <c r="C7832" t="s">
        <v>8016</v>
      </c>
      <c r="D7832">
        <v>10035</v>
      </c>
      <c r="E7832" t="s">
        <v>4483</v>
      </c>
      <c r="F7832" t="s">
        <v>4484</v>
      </c>
    </row>
    <row r="7833" spans="1:6" x14ac:dyDescent="0.3">
      <c r="A7833">
        <v>4165</v>
      </c>
      <c r="B7833" t="s">
        <v>8020</v>
      </c>
      <c r="C7833" t="s">
        <v>8022</v>
      </c>
      <c r="D7833">
        <v>80013</v>
      </c>
      <c r="E7833" t="s">
        <v>172</v>
      </c>
      <c r="F7833" t="s">
        <v>174</v>
      </c>
    </row>
    <row r="7834" spans="1:6" x14ac:dyDescent="0.3">
      <c r="A7834">
        <v>4166</v>
      </c>
      <c r="B7834" t="s">
        <v>8020</v>
      </c>
      <c r="C7834" t="s">
        <v>8022</v>
      </c>
      <c r="D7834">
        <v>80013</v>
      </c>
      <c r="E7834" t="s">
        <v>5633</v>
      </c>
      <c r="F7834" t="s">
        <v>5634</v>
      </c>
    </row>
    <row r="7835" spans="1:6" x14ac:dyDescent="0.3">
      <c r="A7835">
        <v>4172</v>
      </c>
      <c r="B7835" t="s">
        <v>8029</v>
      </c>
      <c r="C7835" t="s">
        <v>2557</v>
      </c>
      <c r="D7835">
        <v>93727</v>
      </c>
      <c r="E7835" t="s">
        <v>3095</v>
      </c>
      <c r="F7835" t="s">
        <v>3096</v>
      </c>
    </row>
    <row r="7836" spans="1:6" x14ac:dyDescent="0.3">
      <c r="A7836">
        <v>4180</v>
      </c>
      <c r="B7836" t="s">
        <v>8036</v>
      </c>
      <c r="C7836" t="s">
        <v>3889</v>
      </c>
      <c r="D7836">
        <v>94109</v>
      </c>
      <c r="E7836" t="s">
        <v>386</v>
      </c>
      <c r="F7836" t="s">
        <v>387</v>
      </c>
    </row>
    <row r="7837" spans="1:6" x14ac:dyDescent="0.3">
      <c r="A7837">
        <v>4181</v>
      </c>
      <c r="B7837" t="s">
        <v>8037</v>
      </c>
      <c r="C7837" t="s">
        <v>2806</v>
      </c>
      <c r="D7837">
        <v>77036</v>
      </c>
      <c r="E7837" t="s">
        <v>109</v>
      </c>
      <c r="F7837" t="s">
        <v>110</v>
      </c>
    </row>
    <row r="7838" spans="1:6" x14ac:dyDescent="0.3">
      <c r="A7838">
        <v>4182</v>
      </c>
      <c r="B7838" t="s">
        <v>8038</v>
      </c>
      <c r="C7838" t="s">
        <v>8039</v>
      </c>
      <c r="D7838">
        <v>10035</v>
      </c>
      <c r="E7838" t="s">
        <v>7742</v>
      </c>
      <c r="F7838" t="s">
        <v>7743</v>
      </c>
    </row>
    <row r="7839" spans="1:6" x14ac:dyDescent="0.3">
      <c r="A7839">
        <v>4183</v>
      </c>
      <c r="B7839" t="s">
        <v>8038</v>
      </c>
      <c r="C7839" t="s">
        <v>8039</v>
      </c>
      <c r="D7839">
        <v>10035</v>
      </c>
      <c r="E7839" t="s">
        <v>628</v>
      </c>
      <c r="F7839" t="s">
        <v>2469</v>
      </c>
    </row>
    <row r="7840" spans="1:6" x14ac:dyDescent="0.3">
      <c r="A7840">
        <v>4184</v>
      </c>
      <c r="B7840" t="s">
        <v>8038</v>
      </c>
      <c r="C7840" t="s">
        <v>8039</v>
      </c>
      <c r="D7840">
        <v>10035</v>
      </c>
      <c r="E7840" t="s">
        <v>768</v>
      </c>
      <c r="F7840" t="s">
        <v>769</v>
      </c>
    </row>
    <row r="7841" spans="1:6" x14ac:dyDescent="0.3">
      <c r="A7841">
        <v>4187</v>
      </c>
      <c r="B7841" t="s">
        <v>8045</v>
      </c>
      <c r="C7841" t="s">
        <v>8046</v>
      </c>
      <c r="D7841">
        <v>78501</v>
      </c>
      <c r="E7841" t="s">
        <v>3067</v>
      </c>
      <c r="F7841" t="s">
        <v>3068</v>
      </c>
    </row>
    <row r="7842" spans="1:6" x14ac:dyDescent="0.3">
      <c r="A7842">
        <v>4188</v>
      </c>
      <c r="B7842" t="s">
        <v>8045</v>
      </c>
      <c r="C7842" t="s">
        <v>8046</v>
      </c>
      <c r="D7842">
        <v>78501</v>
      </c>
      <c r="E7842" t="s">
        <v>5548</v>
      </c>
      <c r="F7842" t="s">
        <v>5549</v>
      </c>
    </row>
    <row r="7843" spans="1:6" x14ac:dyDescent="0.3">
      <c r="A7843">
        <v>4189</v>
      </c>
      <c r="B7843" t="s">
        <v>8045</v>
      </c>
      <c r="C7843" t="s">
        <v>8046</v>
      </c>
      <c r="D7843">
        <v>78501</v>
      </c>
      <c r="E7843" t="s">
        <v>6618</v>
      </c>
      <c r="F7843" t="s">
        <v>6619</v>
      </c>
    </row>
    <row r="7844" spans="1:6" x14ac:dyDescent="0.3">
      <c r="A7844">
        <v>4191</v>
      </c>
      <c r="B7844" t="s">
        <v>8053</v>
      </c>
      <c r="C7844" t="s">
        <v>3120</v>
      </c>
      <c r="D7844">
        <v>19711</v>
      </c>
      <c r="E7844" t="s">
        <v>6408</v>
      </c>
      <c r="F7844" t="s">
        <v>6409</v>
      </c>
    </row>
    <row r="7845" spans="1:6" x14ac:dyDescent="0.3">
      <c r="A7845">
        <v>4211</v>
      </c>
      <c r="B7845" t="s">
        <v>8067</v>
      </c>
      <c r="C7845" t="s">
        <v>8068</v>
      </c>
      <c r="D7845">
        <v>60623</v>
      </c>
      <c r="E7845" t="s">
        <v>567</v>
      </c>
      <c r="F7845" t="s">
        <v>568</v>
      </c>
    </row>
    <row r="7846" spans="1:6" x14ac:dyDescent="0.3">
      <c r="A7846">
        <v>4218</v>
      </c>
      <c r="B7846" t="s">
        <v>8080</v>
      </c>
      <c r="C7846" t="s">
        <v>7517</v>
      </c>
      <c r="D7846">
        <v>94110</v>
      </c>
      <c r="E7846" t="s">
        <v>8081</v>
      </c>
      <c r="F7846" t="s">
        <v>8082</v>
      </c>
    </row>
    <row r="7847" spans="1:6" x14ac:dyDescent="0.3">
      <c r="A7847">
        <v>4219</v>
      </c>
      <c r="B7847" t="s">
        <v>8080</v>
      </c>
      <c r="C7847" t="s">
        <v>7517</v>
      </c>
      <c r="D7847">
        <v>94110</v>
      </c>
      <c r="E7847" t="s">
        <v>7072</v>
      </c>
      <c r="F7847" t="s">
        <v>7073</v>
      </c>
    </row>
    <row r="7848" spans="1:6" x14ac:dyDescent="0.3">
      <c r="A7848">
        <v>4220</v>
      </c>
      <c r="B7848" t="s">
        <v>8083</v>
      </c>
      <c r="C7848" t="s">
        <v>4562</v>
      </c>
      <c r="D7848">
        <v>98103</v>
      </c>
      <c r="E7848" t="s">
        <v>1232</v>
      </c>
      <c r="F7848" t="s">
        <v>1233</v>
      </c>
    </row>
    <row r="7849" spans="1:6" x14ac:dyDescent="0.3">
      <c r="A7849">
        <v>4221</v>
      </c>
      <c r="B7849" t="s">
        <v>8083</v>
      </c>
      <c r="C7849" t="s">
        <v>4562</v>
      </c>
      <c r="D7849">
        <v>98103</v>
      </c>
      <c r="E7849" t="s">
        <v>3246</v>
      </c>
      <c r="F7849" t="s">
        <v>3247</v>
      </c>
    </row>
    <row r="7850" spans="1:6" x14ac:dyDescent="0.3">
      <c r="A7850">
        <v>4222</v>
      </c>
      <c r="B7850" t="s">
        <v>8083</v>
      </c>
      <c r="C7850" t="s">
        <v>4562</v>
      </c>
      <c r="D7850">
        <v>98103</v>
      </c>
      <c r="E7850" t="s">
        <v>8084</v>
      </c>
      <c r="F7850" t="s">
        <v>8085</v>
      </c>
    </row>
    <row r="7851" spans="1:6" x14ac:dyDescent="0.3">
      <c r="A7851">
        <v>4223</v>
      </c>
      <c r="B7851" t="s">
        <v>8083</v>
      </c>
      <c r="C7851" t="s">
        <v>4562</v>
      </c>
      <c r="D7851">
        <v>98103</v>
      </c>
      <c r="E7851" t="s">
        <v>1078</v>
      </c>
      <c r="F7851" t="s">
        <v>1079</v>
      </c>
    </row>
    <row r="7852" spans="1:6" x14ac:dyDescent="0.3">
      <c r="A7852">
        <v>4224</v>
      </c>
      <c r="B7852" t="s">
        <v>8083</v>
      </c>
      <c r="C7852" t="s">
        <v>4562</v>
      </c>
      <c r="D7852">
        <v>98103</v>
      </c>
      <c r="E7852" t="s">
        <v>2953</v>
      </c>
      <c r="F7852" t="s">
        <v>2954</v>
      </c>
    </row>
    <row r="7853" spans="1:6" x14ac:dyDescent="0.3">
      <c r="A7853">
        <v>4227</v>
      </c>
      <c r="B7853" t="s">
        <v>8090</v>
      </c>
      <c r="C7853" t="s">
        <v>5673</v>
      </c>
      <c r="D7853">
        <v>50322</v>
      </c>
      <c r="E7853" t="s">
        <v>1224</v>
      </c>
      <c r="F7853" t="s">
        <v>1225</v>
      </c>
    </row>
    <row r="7854" spans="1:6" x14ac:dyDescent="0.3">
      <c r="A7854">
        <v>4230</v>
      </c>
      <c r="B7854" t="s">
        <v>8093</v>
      </c>
      <c r="C7854" t="s">
        <v>3031</v>
      </c>
      <c r="D7854">
        <v>75220</v>
      </c>
      <c r="E7854" t="s">
        <v>3260</v>
      </c>
      <c r="F7854" t="s">
        <v>3261</v>
      </c>
    </row>
    <row r="7855" spans="1:6" x14ac:dyDescent="0.3">
      <c r="A7855">
        <v>4231</v>
      </c>
      <c r="B7855" t="s">
        <v>8093</v>
      </c>
      <c r="C7855" t="s">
        <v>3031</v>
      </c>
      <c r="D7855">
        <v>75220</v>
      </c>
      <c r="E7855" t="s">
        <v>3778</v>
      </c>
      <c r="F7855" t="s">
        <v>3779</v>
      </c>
    </row>
    <row r="7856" spans="1:6" x14ac:dyDescent="0.3">
      <c r="A7856">
        <v>4232</v>
      </c>
      <c r="B7856" t="s">
        <v>8093</v>
      </c>
      <c r="C7856" t="s">
        <v>3031</v>
      </c>
      <c r="D7856">
        <v>75220</v>
      </c>
      <c r="E7856" t="s">
        <v>8094</v>
      </c>
      <c r="F7856" t="s">
        <v>8095</v>
      </c>
    </row>
    <row r="7857" spans="1:6" x14ac:dyDescent="0.3">
      <c r="A7857">
        <v>4233</v>
      </c>
      <c r="B7857" t="s">
        <v>8093</v>
      </c>
      <c r="C7857" t="s">
        <v>3031</v>
      </c>
      <c r="D7857">
        <v>75220</v>
      </c>
      <c r="E7857" t="s">
        <v>3216</v>
      </c>
      <c r="F7857" t="s">
        <v>7545</v>
      </c>
    </row>
    <row r="7858" spans="1:6" x14ac:dyDescent="0.3">
      <c r="A7858">
        <v>4234</v>
      </c>
      <c r="B7858" t="s">
        <v>8093</v>
      </c>
      <c r="C7858" t="s">
        <v>3031</v>
      </c>
      <c r="D7858">
        <v>75220</v>
      </c>
      <c r="E7858" t="s">
        <v>1565</v>
      </c>
      <c r="F7858" t="s">
        <v>1566</v>
      </c>
    </row>
    <row r="7859" spans="1:6" x14ac:dyDescent="0.3">
      <c r="A7859">
        <v>4238</v>
      </c>
      <c r="B7859" t="s">
        <v>8100</v>
      </c>
      <c r="C7859" t="s">
        <v>5319</v>
      </c>
      <c r="D7859">
        <v>19134</v>
      </c>
      <c r="E7859" t="s">
        <v>8101</v>
      </c>
      <c r="F7859" t="s">
        <v>8102</v>
      </c>
    </row>
    <row r="7860" spans="1:6" x14ac:dyDescent="0.3">
      <c r="A7860">
        <v>4239</v>
      </c>
      <c r="B7860" t="s">
        <v>8103</v>
      </c>
      <c r="C7860" t="s">
        <v>5874</v>
      </c>
      <c r="D7860">
        <v>98105</v>
      </c>
      <c r="E7860" t="s">
        <v>8104</v>
      </c>
      <c r="F7860" t="s">
        <v>8105</v>
      </c>
    </row>
    <row r="7861" spans="1:6" x14ac:dyDescent="0.3">
      <c r="A7861">
        <v>4246</v>
      </c>
      <c r="B7861" t="s">
        <v>8110</v>
      </c>
      <c r="C7861" t="s">
        <v>618</v>
      </c>
      <c r="D7861">
        <v>21215</v>
      </c>
      <c r="E7861" t="s">
        <v>5405</v>
      </c>
      <c r="F7861" t="s">
        <v>5406</v>
      </c>
    </row>
    <row r="7862" spans="1:6" x14ac:dyDescent="0.3">
      <c r="A7862">
        <v>4247</v>
      </c>
      <c r="B7862" t="s">
        <v>8110</v>
      </c>
      <c r="C7862" t="s">
        <v>618</v>
      </c>
      <c r="D7862">
        <v>21215</v>
      </c>
      <c r="E7862" t="s">
        <v>1035</v>
      </c>
      <c r="F7862" t="s">
        <v>1036</v>
      </c>
    </row>
    <row r="7863" spans="1:6" x14ac:dyDescent="0.3">
      <c r="A7863">
        <v>4248</v>
      </c>
      <c r="B7863" t="s">
        <v>8110</v>
      </c>
      <c r="C7863" t="s">
        <v>618</v>
      </c>
      <c r="D7863">
        <v>21215</v>
      </c>
      <c r="E7863" t="s">
        <v>4458</v>
      </c>
      <c r="F7863" t="s">
        <v>4459</v>
      </c>
    </row>
    <row r="7864" spans="1:6" x14ac:dyDescent="0.3">
      <c r="A7864">
        <v>4255</v>
      </c>
      <c r="B7864" t="s">
        <v>8116</v>
      </c>
      <c r="C7864" t="s">
        <v>610</v>
      </c>
      <c r="D7864">
        <v>61032</v>
      </c>
      <c r="E7864" t="s">
        <v>3612</v>
      </c>
      <c r="F7864" t="s">
        <v>202</v>
      </c>
    </row>
    <row r="7865" spans="1:6" x14ac:dyDescent="0.3">
      <c r="A7865">
        <v>4256</v>
      </c>
      <c r="B7865" t="s">
        <v>8116</v>
      </c>
      <c r="C7865" t="s">
        <v>610</v>
      </c>
      <c r="D7865">
        <v>61032</v>
      </c>
      <c r="E7865" t="s">
        <v>1197</v>
      </c>
      <c r="F7865" t="s">
        <v>1198</v>
      </c>
    </row>
    <row r="7866" spans="1:6" x14ac:dyDescent="0.3">
      <c r="A7866">
        <v>4257</v>
      </c>
      <c r="B7866" t="s">
        <v>8116</v>
      </c>
      <c r="C7866" t="s">
        <v>610</v>
      </c>
      <c r="D7866">
        <v>61032</v>
      </c>
      <c r="E7866" t="s">
        <v>3085</v>
      </c>
      <c r="F7866" t="s">
        <v>3086</v>
      </c>
    </row>
    <row r="7867" spans="1:6" x14ac:dyDescent="0.3">
      <c r="A7867">
        <v>4260</v>
      </c>
      <c r="B7867" t="s">
        <v>8119</v>
      </c>
      <c r="C7867" t="s">
        <v>6285</v>
      </c>
      <c r="D7867">
        <v>10035</v>
      </c>
      <c r="E7867" t="s">
        <v>1135</v>
      </c>
      <c r="F7867" t="s">
        <v>1136</v>
      </c>
    </row>
    <row r="7868" spans="1:6" x14ac:dyDescent="0.3">
      <c r="A7868">
        <v>4261</v>
      </c>
      <c r="B7868" t="s">
        <v>8120</v>
      </c>
      <c r="C7868" t="s">
        <v>5934</v>
      </c>
      <c r="D7868">
        <v>6824</v>
      </c>
      <c r="E7868" t="s">
        <v>3141</v>
      </c>
      <c r="F7868" t="s">
        <v>3142</v>
      </c>
    </row>
    <row r="7869" spans="1:6" x14ac:dyDescent="0.3">
      <c r="A7869">
        <v>4262</v>
      </c>
      <c r="B7869" t="s">
        <v>8121</v>
      </c>
      <c r="C7869" t="s">
        <v>7163</v>
      </c>
      <c r="D7869">
        <v>56560</v>
      </c>
      <c r="E7869" t="s">
        <v>4929</v>
      </c>
      <c r="F7869" t="s">
        <v>4930</v>
      </c>
    </row>
    <row r="7870" spans="1:6" x14ac:dyDescent="0.3">
      <c r="A7870">
        <v>4263</v>
      </c>
      <c r="B7870" t="s">
        <v>8122</v>
      </c>
      <c r="C7870" t="s">
        <v>3903</v>
      </c>
      <c r="D7870">
        <v>31907</v>
      </c>
      <c r="E7870" t="s">
        <v>6627</v>
      </c>
      <c r="F7870" t="s">
        <v>6628</v>
      </c>
    </row>
    <row r="7871" spans="1:6" x14ac:dyDescent="0.3">
      <c r="A7871">
        <v>4264</v>
      </c>
      <c r="B7871" t="s">
        <v>8123</v>
      </c>
      <c r="C7871" t="s">
        <v>6684</v>
      </c>
      <c r="D7871">
        <v>19143</v>
      </c>
      <c r="E7871" t="s">
        <v>8124</v>
      </c>
      <c r="F7871" t="s">
        <v>8125</v>
      </c>
    </row>
    <row r="7872" spans="1:6" x14ac:dyDescent="0.3">
      <c r="A7872">
        <v>4270</v>
      </c>
      <c r="B7872" t="s">
        <v>8127</v>
      </c>
      <c r="C7872" t="s">
        <v>5493</v>
      </c>
      <c r="D7872">
        <v>98115</v>
      </c>
      <c r="E7872" t="s">
        <v>2467</v>
      </c>
      <c r="F7872" t="s">
        <v>2468</v>
      </c>
    </row>
    <row r="7873" spans="1:6" x14ac:dyDescent="0.3">
      <c r="A7873">
        <v>4273</v>
      </c>
      <c r="B7873" t="s">
        <v>8132</v>
      </c>
      <c r="C7873" t="s">
        <v>2181</v>
      </c>
      <c r="D7873">
        <v>84107</v>
      </c>
      <c r="E7873" t="s">
        <v>7524</v>
      </c>
      <c r="F7873" t="s">
        <v>7525</v>
      </c>
    </row>
    <row r="7874" spans="1:6" x14ac:dyDescent="0.3">
      <c r="A7874">
        <v>4274</v>
      </c>
      <c r="B7874" t="s">
        <v>8132</v>
      </c>
      <c r="C7874" t="s">
        <v>2181</v>
      </c>
      <c r="D7874">
        <v>84107</v>
      </c>
      <c r="E7874" t="s">
        <v>4760</v>
      </c>
      <c r="F7874" t="s">
        <v>4761</v>
      </c>
    </row>
    <row r="7875" spans="1:6" x14ac:dyDescent="0.3">
      <c r="A7875">
        <v>4277</v>
      </c>
      <c r="B7875" t="s">
        <v>8135</v>
      </c>
      <c r="C7875" t="s">
        <v>3531</v>
      </c>
      <c r="D7875">
        <v>98105</v>
      </c>
      <c r="E7875" t="s">
        <v>3399</v>
      </c>
      <c r="F7875" t="s">
        <v>3400</v>
      </c>
    </row>
    <row r="7876" spans="1:6" x14ac:dyDescent="0.3">
      <c r="A7876">
        <v>4291</v>
      </c>
      <c r="B7876" t="s">
        <v>8148</v>
      </c>
      <c r="C7876" t="s">
        <v>3812</v>
      </c>
      <c r="D7876">
        <v>90004</v>
      </c>
      <c r="E7876" t="s">
        <v>1383</v>
      </c>
      <c r="F7876" t="s">
        <v>1384</v>
      </c>
    </row>
    <row r="7877" spans="1:6" x14ac:dyDescent="0.3">
      <c r="A7877">
        <v>4292</v>
      </c>
      <c r="B7877" t="s">
        <v>8148</v>
      </c>
      <c r="C7877" t="s">
        <v>3812</v>
      </c>
      <c r="D7877">
        <v>90004</v>
      </c>
      <c r="E7877" t="s">
        <v>995</v>
      </c>
      <c r="F7877" t="s">
        <v>996</v>
      </c>
    </row>
    <row r="7878" spans="1:6" x14ac:dyDescent="0.3">
      <c r="A7878">
        <v>4293</v>
      </c>
      <c r="B7878" t="s">
        <v>8148</v>
      </c>
      <c r="C7878" t="s">
        <v>3812</v>
      </c>
      <c r="D7878">
        <v>90004</v>
      </c>
      <c r="E7878" t="s">
        <v>5136</v>
      </c>
      <c r="F7878" t="s">
        <v>5137</v>
      </c>
    </row>
    <row r="7879" spans="1:6" x14ac:dyDescent="0.3">
      <c r="A7879">
        <v>4294</v>
      </c>
      <c r="B7879" t="s">
        <v>8149</v>
      </c>
      <c r="C7879" t="s">
        <v>162</v>
      </c>
      <c r="D7879">
        <v>19140</v>
      </c>
      <c r="E7879" t="s">
        <v>833</v>
      </c>
      <c r="F7879" t="s">
        <v>834</v>
      </c>
    </row>
    <row r="7880" spans="1:6" x14ac:dyDescent="0.3">
      <c r="A7880">
        <v>4295</v>
      </c>
      <c r="B7880" t="s">
        <v>8150</v>
      </c>
      <c r="C7880" t="s">
        <v>7166</v>
      </c>
      <c r="D7880">
        <v>97756</v>
      </c>
      <c r="E7880" t="s">
        <v>1041</v>
      </c>
      <c r="F7880" t="s">
        <v>1042</v>
      </c>
    </row>
    <row r="7881" spans="1:6" x14ac:dyDescent="0.3">
      <c r="A7881">
        <v>4296</v>
      </c>
      <c r="B7881" t="s">
        <v>8151</v>
      </c>
      <c r="C7881" t="s">
        <v>904</v>
      </c>
      <c r="D7881">
        <v>95610</v>
      </c>
      <c r="E7881" t="s">
        <v>7900</v>
      </c>
      <c r="F7881" t="s">
        <v>7901</v>
      </c>
    </row>
    <row r="7882" spans="1:6" x14ac:dyDescent="0.3">
      <c r="A7882">
        <v>4297</v>
      </c>
      <c r="B7882" t="s">
        <v>8153</v>
      </c>
      <c r="C7882" t="s">
        <v>2452</v>
      </c>
      <c r="D7882">
        <v>90032</v>
      </c>
      <c r="E7882" t="s">
        <v>4607</v>
      </c>
      <c r="F7882" t="s">
        <v>4608</v>
      </c>
    </row>
    <row r="7883" spans="1:6" x14ac:dyDescent="0.3">
      <c r="A7883">
        <v>4298</v>
      </c>
      <c r="B7883" t="s">
        <v>8154</v>
      </c>
      <c r="C7883" t="s">
        <v>1333</v>
      </c>
      <c r="D7883">
        <v>32303</v>
      </c>
      <c r="E7883" t="s">
        <v>6844</v>
      </c>
      <c r="F7883" t="s">
        <v>6845</v>
      </c>
    </row>
    <row r="7884" spans="1:6" x14ac:dyDescent="0.3">
      <c r="A7884">
        <v>4299</v>
      </c>
      <c r="B7884" t="s">
        <v>8154</v>
      </c>
      <c r="C7884" t="s">
        <v>1333</v>
      </c>
      <c r="D7884">
        <v>32303</v>
      </c>
      <c r="E7884" t="s">
        <v>5290</v>
      </c>
      <c r="F7884" t="s">
        <v>5291</v>
      </c>
    </row>
    <row r="7885" spans="1:6" x14ac:dyDescent="0.3">
      <c r="A7885">
        <v>4300</v>
      </c>
      <c r="B7885" t="s">
        <v>8154</v>
      </c>
      <c r="C7885" t="s">
        <v>1333</v>
      </c>
      <c r="D7885">
        <v>32303</v>
      </c>
      <c r="E7885" t="s">
        <v>3236</v>
      </c>
      <c r="F7885" t="s">
        <v>3237</v>
      </c>
    </row>
    <row r="7886" spans="1:6" x14ac:dyDescent="0.3">
      <c r="A7886">
        <v>4301</v>
      </c>
      <c r="B7886" t="s">
        <v>8154</v>
      </c>
      <c r="C7886" t="s">
        <v>1333</v>
      </c>
      <c r="D7886">
        <v>32303</v>
      </c>
      <c r="E7886" t="s">
        <v>3747</v>
      </c>
      <c r="F7886" t="s">
        <v>3748</v>
      </c>
    </row>
    <row r="7887" spans="1:6" x14ac:dyDescent="0.3">
      <c r="A7887">
        <v>4302</v>
      </c>
      <c r="B7887" t="s">
        <v>8154</v>
      </c>
      <c r="C7887" t="s">
        <v>1333</v>
      </c>
      <c r="D7887">
        <v>32303</v>
      </c>
      <c r="E7887" t="s">
        <v>3689</v>
      </c>
      <c r="F7887" t="s">
        <v>3690</v>
      </c>
    </row>
    <row r="7888" spans="1:6" x14ac:dyDescent="0.3">
      <c r="A7888">
        <v>4319</v>
      </c>
      <c r="B7888" t="s">
        <v>8169</v>
      </c>
      <c r="C7888" t="s">
        <v>2706</v>
      </c>
      <c r="D7888">
        <v>23223</v>
      </c>
      <c r="E7888" t="s">
        <v>8170</v>
      </c>
      <c r="F7888" t="s">
        <v>8171</v>
      </c>
    </row>
    <row r="7889" spans="1:6" x14ac:dyDescent="0.3">
      <c r="A7889">
        <v>4329</v>
      </c>
      <c r="B7889" t="s">
        <v>8178</v>
      </c>
      <c r="C7889" t="s">
        <v>5264</v>
      </c>
      <c r="D7889">
        <v>10011</v>
      </c>
      <c r="E7889" t="s">
        <v>6770</v>
      </c>
      <c r="F7889" t="s">
        <v>6771</v>
      </c>
    </row>
    <row r="7890" spans="1:6" x14ac:dyDescent="0.3">
      <c r="A7890">
        <v>4330</v>
      </c>
      <c r="B7890" t="s">
        <v>8179</v>
      </c>
      <c r="C7890" t="s">
        <v>1333</v>
      </c>
      <c r="D7890">
        <v>33012</v>
      </c>
      <c r="E7890" t="s">
        <v>8180</v>
      </c>
      <c r="F7890" t="s">
        <v>8181</v>
      </c>
    </row>
    <row r="7891" spans="1:6" x14ac:dyDescent="0.3">
      <c r="A7891">
        <v>4331</v>
      </c>
      <c r="B7891" t="s">
        <v>8179</v>
      </c>
      <c r="C7891" t="s">
        <v>1333</v>
      </c>
      <c r="D7891">
        <v>33012</v>
      </c>
      <c r="E7891" t="s">
        <v>2487</v>
      </c>
      <c r="F7891" t="s">
        <v>2488</v>
      </c>
    </row>
    <row r="7892" spans="1:6" x14ac:dyDescent="0.3">
      <c r="A7892">
        <v>4332</v>
      </c>
      <c r="B7892" t="s">
        <v>8182</v>
      </c>
      <c r="C7892" t="s">
        <v>2671</v>
      </c>
      <c r="D7892">
        <v>98052</v>
      </c>
      <c r="E7892" t="s">
        <v>439</v>
      </c>
      <c r="F7892" t="s">
        <v>440</v>
      </c>
    </row>
    <row r="7893" spans="1:6" x14ac:dyDescent="0.3">
      <c r="A7893">
        <v>4333</v>
      </c>
      <c r="B7893" t="s">
        <v>8182</v>
      </c>
      <c r="C7893" t="s">
        <v>2671</v>
      </c>
      <c r="D7893">
        <v>98052</v>
      </c>
      <c r="E7893" t="s">
        <v>7446</v>
      </c>
      <c r="F7893" t="s">
        <v>7447</v>
      </c>
    </row>
    <row r="7894" spans="1:6" x14ac:dyDescent="0.3">
      <c r="A7894">
        <v>4340</v>
      </c>
      <c r="B7894" t="s">
        <v>8194</v>
      </c>
      <c r="C7894" t="s">
        <v>7882</v>
      </c>
      <c r="D7894">
        <v>37064</v>
      </c>
      <c r="E7894" t="s">
        <v>4294</v>
      </c>
      <c r="F7894" t="s">
        <v>4295</v>
      </c>
    </row>
    <row r="7895" spans="1:6" x14ac:dyDescent="0.3">
      <c r="A7895">
        <v>4342</v>
      </c>
      <c r="B7895" t="s">
        <v>8197</v>
      </c>
      <c r="C7895" t="s">
        <v>6874</v>
      </c>
      <c r="D7895">
        <v>22204</v>
      </c>
      <c r="E7895" t="s">
        <v>1140</v>
      </c>
      <c r="F7895" t="s">
        <v>1141</v>
      </c>
    </row>
    <row r="7896" spans="1:6" x14ac:dyDescent="0.3">
      <c r="A7896">
        <v>4343</v>
      </c>
      <c r="B7896" t="s">
        <v>8198</v>
      </c>
      <c r="C7896" t="s">
        <v>4212</v>
      </c>
      <c r="D7896">
        <v>94110</v>
      </c>
      <c r="E7896" t="s">
        <v>4050</v>
      </c>
      <c r="F7896" t="s">
        <v>4051</v>
      </c>
    </row>
    <row r="7897" spans="1:6" x14ac:dyDescent="0.3">
      <c r="A7897">
        <v>4344</v>
      </c>
      <c r="B7897" t="s">
        <v>8198</v>
      </c>
      <c r="C7897" t="s">
        <v>4212</v>
      </c>
      <c r="D7897">
        <v>94110</v>
      </c>
      <c r="E7897" t="s">
        <v>4817</v>
      </c>
      <c r="F7897" t="s">
        <v>4818</v>
      </c>
    </row>
    <row r="7898" spans="1:6" x14ac:dyDescent="0.3">
      <c r="A7898">
        <v>4345</v>
      </c>
      <c r="B7898" t="s">
        <v>8198</v>
      </c>
      <c r="C7898" t="s">
        <v>4212</v>
      </c>
      <c r="D7898">
        <v>94110</v>
      </c>
      <c r="E7898" t="s">
        <v>515</v>
      </c>
      <c r="F7898" t="s">
        <v>516</v>
      </c>
    </row>
    <row r="7899" spans="1:6" x14ac:dyDescent="0.3">
      <c r="A7899">
        <v>4346</v>
      </c>
      <c r="B7899" t="s">
        <v>8198</v>
      </c>
      <c r="C7899" t="s">
        <v>4212</v>
      </c>
      <c r="D7899">
        <v>94110</v>
      </c>
      <c r="E7899" t="s">
        <v>5107</v>
      </c>
      <c r="F7899" t="s">
        <v>5108</v>
      </c>
    </row>
    <row r="7900" spans="1:6" x14ac:dyDescent="0.3">
      <c r="A7900">
        <v>4349</v>
      </c>
      <c r="B7900" t="s">
        <v>8202</v>
      </c>
      <c r="C7900" t="s">
        <v>5880</v>
      </c>
      <c r="D7900">
        <v>85204</v>
      </c>
      <c r="E7900" t="s">
        <v>2894</v>
      </c>
      <c r="F7900" t="s">
        <v>2895</v>
      </c>
    </row>
    <row r="7901" spans="1:6" x14ac:dyDescent="0.3">
      <c r="A7901">
        <v>4350</v>
      </c>
      <c r="B7901" t="s">
        <v>8202</v>
      </c>
      <c r="C7901" t="s">
        <v>5880</v>
      </c>
      <c r="D7901">
        <v>85204</v>
      </c>
      <c r="E7901" t="s">
        <v>1735</v>
      </c>
      <c r="F7901" t="s">
        <v>1736</v>
      </c>
    </row>
    <row r="7902" spans="1:6" x14ac:dyDescent="0.3">
      <c r="A7902">
        <v>4351</v>
      </c>
      <c r="B7902" t="s">
        <v>8203</v>
      </c>
      <c r="C7902" t="s">
        <v>7120</v>
      </c>
      <c r="D7902">
        <v>43130</v>
      </c>
      <c r="E7902" t="s">
        <v>2058</v>
      </c>
      <c r="F7902" t="s">
        <v>2059</v>
      </c>
    </row>
    <row r="7903" spans="1:6" x14ac:dyDescent="0.3">
      <c r="A7903">
        <v>4352</v>
      </c>
      <c r="B7903" t="s">
        <v>8203</v>
      </c>
      <c r="C7903" t="s">
        <v>7120</v>
      </c>
      <c r="D7903">
        <v>43130</v>
      </c>
      <c r="E7903" t="s">
        <v>2907</v>
      </c>
      <c r="F7903" t="s">
        <v>2908</v>
      </c>
    </row>
    <row r="7904" spans="1:6" x14ac:dyDescent="0.3">
      <c r="A7904">
        <v>4353</v>
      </c>
      <c r="B7904" t="s">
        <v>8204</v>
      </c>
      <c r="C7904" t="s">
        <v>8205</v>
      </c>
      <c r="D7904">
        <v>95207</v>
      </c>
      <c r="E7904" t="s">
        <v>7912</v>
      </c>
      <c r="F7904" t="s">
        <v>7913</v>
      </c>
    </row>
    <row r="7905" spans="1:6" x14ac:dyDescent="0.3">
      <c r="A7905">
        <v>4354</v>
      </c>
      <c r="B7905" t="s">
        <v>8204</v>
      </c>
      <c r="C7905" t="s">
        <v>8205</v>
      </c>
      <c r="D7905">
        <v>95207</v>
      </c>
      <c r="E7905" t="s">
        <v>2228</v>
      </c>
      <c r="F7905" t="s">
        <v>2229</v>
      </c>
    </row>
    <row r="7906" spans="1:6" x14ac:dyDescent="0.3">
      <c r="A7906">
        <v>4355</v>
      </c>
      <c r="B7906" t="s">
        <v>8207</v>
      </c>
      <c r="C7906" t="s">
        <v>5319</v>
      </c>
      <c r="D7906">
        <v>28806</v>
      </c>
      <c r="E7906" t="s">
        <v>3281</v>
      </c>
      <c r="F7906" t="s">
        <v>3282</v>
      </c>
    </row>
    <row r="7907" spans="1:6" x14ac:dyDescent="0.3">
      <c r="A7907">
        <v>4358</v>
      </c>
      <c r="B7907" t="s">
        <v>8209</v>
      </c>
      <c r="C7907" t="s">
        <v>6244</v>
      </c>
      <c r="D7907">
        <v>60505</v>
      </c>
      <c r="E7907" t="s">
        <v>1294</v>
      </c>
      <c r="F7907" t="s">
        <v>1295</v>
      </c>
    </row>
    <row r="7908" spans="1:6" x14ac:dyDescent="0.3">
      <c r="A7908">
        <v>4359</v>
      </c>
      <c r="B7908" t="s">
        <v>8209</v>
      </c>
      <c r="C7908" t="s">
        <v>6244</v>
      </c>
      <c r="D7908">
        <v>60505</v>
      </c>
      <c r="E7908" t="s">
        <v>2744</v>
      </c>
      <c r="F7908" t="s">
        <v>2745</v>
      </c>
    </row>
    <row r="7909" spans="1:6" x14ac:dyDescent="0.3">
      <c r="A7909">
        <v>4360</v>
      </c>
      <c r="B7909" t="s">
        <v>8209</v>
      </c>
      <c r="C7909" t="s">
        <v>6244</v>
      </c>
      <c r="D7909">
        <v>60505</v>
      </c>
      <c r="E7909" t="s">
        <v>3849</v>
      </c>
      <c r="F7909" t="s">
        <v>3850</v>
      </c>
    </row>
    <row r="7910" spans="1:6" x14ac:dyDescent="0.3">
      <c r="A7910">
        <v>4362</v>
      </c>
      <c r="B7910" t="s">
        <v>8212</v>
      </c>
      <c r="C7910" t="s">
        <v>3083</v>
      </c>
      <c r="D7910">
        <v>70506</v>
      </c>
      <c r="E7910" t="s">
        <v>592</v>
      </c>
      <c r="F7910" t="s">
        <v>593</v>
      </c>
    </row>
    <row r="7911" spans="1:6" x14ac:dyDescent="0.3">
      <c r="A7911">
        <v>4363</v>
      </c>
      <c r="B7911" t="s">
        <v>8213</v>
      </c>
      <c r="C7911" t="s">
        <v>3733</v>
      </c>
      <c r="D7911">
        <v>58103</v>
      </c>
      <c r="E7911" t="s">
        <v>1760</v>
      </c>
      <c r="F7911" t="s">
        <v>1761</v>
      </c>
    </row>
    <row r="7912" spans="1:6" x14ac:dyDescent="0.3">
      <c r="A7912">
        <v>4364</v>
      </c>
      <c r="B7912" t="s">
        <v>8213</v>
      </c>
      <c r="C7912" t="s">
        <v>3733</v>
      </c>
      <c r="D7912">
        <v>58103</v>
      </c>
      <c r="E7912" t="s">
        <v>1400</v>
      </c>
      <c r="F7912" t="s">
        <v>1401</v>
      </c>
    </row>
    <row r="7913" spans="1:6" x14ac:dyDescent="0.3">
      <c r="A7913">
        <v>4365</v>
      </c>
      <c r="B7913" t="s">
        <v>8213</v>
      </c>
      <c r="C7913" t="s">
        <v>3733</v>
      </c>
      <c r="D7913">
        <v>58103</v>
      </c>
      <c r="E7913" t="s">
        <v>3164</v>
      </c>
      <c r="F7913" t="s">
        <v>3165</v>
      </c>
    </row>
    <row r="7914" spans="1:6" x14ac:dyDescent="0.3">
      <c r="A7914">
        <v>4366</v>
      </c>
      <c r="B7914" t="s">
        <v>8213</v>
      </c>
      <c r="C7914" t="s">
        <v>3733</v>
      </c>
      <c r="D7914">
        <v>58103</v>
      </c>
      <c r="E7914" t="s">
        <v>4941</v>
      </c>
      <c r="F7914" t="s">
        <v>631</v>
      </c>
    </row>
    <row r="7915" spans="1:6" x14ac:dyDescent="0.3">
      <c r="A7915">
        <v>4367</v>
      </c>
      <c r="B7915" t="s">
        <v>8213</v>
      </c>
      <c r="C7915" t="s">
        <v>3733</v>
      </c>
      <c r="D7915">
        <v>58103</v>
      </c>
      <c r="E7915" t="s">
        <v>7376</v>
      </c>
      <c r="F7915" t="s">
        <v>7377</v>
      </c>
    </row>
    <row r="7916" spans="1:6" x14ac:dyDescent="0.3">
      <c r="A7916">
        <v>4368</v>
      </c>
      <c r="B7916" t="s">
        <v>8216</v>
      </c>
      <c r="C7916" t="s">
        <v>674</v>
      </c>
      <c r="D7916">
        <v>60623</v>
      </c>
      <c r="E7916" t="s">
        <v>6048</v>
      </c>
      <c r="F7916" t="s">
        <v>6049</v>
      </c>
    </row>
    <row r="7917" spans="1:6" x14ac:dyDescent="0.3">
      <c r="A7917">
        <v>4369</v>
      </c>
      <c r="B7917" t="s">
        <v>8216</v>
      </c>
      <c r="C7917" t="s">
        <v>674</v>
      </c>
      <c r="D7917">
        <v>60623</v>
      </c>
      <c r="E7917" t="s">
        <v>2774</v>
      </c>
      <c r="F7917" t="s">
        <v>2775</v>
      </c>
    </row>
    <row r="7918" spans="1:6" x14ac:dyDescent="0.3">
      <c r="A7918">
        <v>4373</v>
      </c>
      <c r="B7918" t="s">
        <v>8220</v>
      </c>
      <c r="C7918" t="s">
        <v>270</v>
      </c>
      <c r="D7918">
        <v>46514</v>
      </c>
      <c r="E7918" t="s">
        <v>1120</v>
      </c>
      <c r="F7918" t="s">
        <v>1121</v>
      </c>
    </row>
    <row r="7919" spans="1:6" x14ac:dyDescent="0.3">
      <c r="A7919">
        <v>4374</v>
      </c>
      <c r="B7919" t="s">
        <v>8220</v>
      </c>
      <c r="C7919" t="s">
        <v>270</v>
      </c>
      <c r="D7919">
        <v>46514</v>
      </c>
      <c r="E7919" t="s">
        <v>6277</v>
      </c>
      <c r="F7919" t="s">
        <v>7536</v>
      </c>
    </row>
    <row r="7920" spans="1:6" x14ac:dyDescent="0.3">
      <c r="A7920">
        <v>4389</v>
      </c>
      <c r="B7920" t="s">
        <v>8235</v>
      </c>
      <c r="C7920" t="s">
        <v>2827</v>
      </c>
      <c r="D7920">
        <v>10035</v>
      </c>
      <c r="E7920" t="s">
        <v>2886</v>
      </c>
      <c r="F7920" t="s">
        <v>2887</v>
      </c>
    </row>
    <row r="7921" spans="1:6" x14ac:dyDescent="0.3">
      <c r="A7921">
        <v>4390</v>
      </c>
      <c r="B7921" t="s">
        <v>8235</v>
      </c>
      <c r="C7921" t="s">
        <v>2827</v>
      </c>
      <c r="D7921">
        <v>10035</v>
      </c>
      <c r="E7921" t="s">
        <v>5032</v>
      </c>
      <c r="F7921" t="s">
        <v>5033</v>
      </c>
    </row>
    <row r="7922" spans="1:6" x14ac:dyDescent="0.3">
      <c r="A7922">
        <v>4391</v>
      </c>
      <c r="B7922" t="s">
        <v>8235</v>
      </c>
      <c r="C7922" t="s">
        <v>2827</v>
      </c>
      <c r="D7922">
        <v>10035</v>
      </c>
      <c r="E7922" t="s">
        <v>6844</v>
      </c>
      <c r="F7922" t="s">
        <v>6845</v>
      </c>
    </row>
    <row r="7923" spans="1:6" x14ac:dyDescent="0.3">
      <c r="A7923">
        <v>4392</v>
      </c>
      <c r="B7923" t="s">
        <v>8235</v>
      </c>
      <c r="C7923" t="s">
        <v>2827</v>
      </c>
      <c r="D7923">
        <v>10035</v>
      </c>
      <c r="E7923" t="s">
        <v>5611</v>
      </c>
      <c r="F7923" t="s">
        <v>5612</v>
      </c>
    </row>
    <row r="7924" spans="1:6" x14ac:dyDescent="0.3">
      <c r="A7924">
        <v>4415</v>
      </c>
      <c r="B7924" t="s">
        <v>8249</v>
      </c>
      <c r="C7924" t="s">
        <v>790</v>
      </c>
      <c r="D7924">
        <v>1841</v>
      </c>
      <c r="E7924" t="s">
        <v>3375</v>
      </c>
      <c r="F7924" t="s">
        <v>3376</v>
      </c>
    </row>
    <row r="7925" spans="1:6" x14ac:dyDescent="0.3">
      <c r="A7925">
        <v>4418</v>
      </c>
      <c r="B7925" t="s">
        <v>8251</v>
      </c>
      <c r="C7925" t="s">
        <v>1031</v>
      </c>
      <c r="D7925">
        <v>48205</v>
      </c>
      <c r="E7925" t="s">
        <v>4321</v>
      </c>
      <c r="F7925" t="s">
        <v>4322</v>
      </c>
    </row>
    <row r="7926" spans="1:6" x14ac:dyDescent="0.3">
      <c r="A7926">
        <v>4423</v>
      </c>
      <c r="B7926" t="s">
        <v>8257</v>
      </c>
      <c r="C7926" t="s">
        <v>4045</v>
      </c>
      <c r="D7926">
        <v>30328</v>
      </c>
      <c r="E7926" t="s">
        <v>147</v>
      </c>
      <c r="F7926" t="s">
        <v>148</v>
      </c>
    </row>
    <row r="7927" spans="1:6" x14ac:dyDescent="0.3">
      <c r="A7927">
        <v>4424</v>
      </c>
      <c r="B7927" t="s">
        <v>8257</v>
      </c>
      <c r="C7927" t="s">
        <v>4045</v>
      </c>
      <c r="D7927">
        <v>30328</v>
      </c>
      <c r="E7927" t="s">
        <v>8259</v>
      </c>
      <c r="F7927" t="s">
        <v>8260</v>
      </c>
    </row>
    <row r="7928" spans="1:6" x14ac:dyDescent="0.3">
      <c r="A7928">
        <v>4425</v>
      </c>
      <c r="B7928" t="s">
        <v>8257</v>
      </c>
      <c r="C7928" t="s">
        <v>4045</v>
      </c>
      <c r="D7928">
        <v>30328</v>
      </c>
      <c r="E7928" t="s">
        <v>4881</v>
      </c>
      <c r="F7928" t="s">
        <v>4882</v>
      </c>
    </row>
    <row r="7929" spans="1:6" x14ac:dyDescent="0.3">
      <c r="A7929">
        <v>4426</v>
      </c>
      <c r="B7929" t="s">
        <v>8257</v>
      </c>
      <c r="C7929" t="s">
        <v>4045</v>
      </c>
      <c r="D7929">
        <v>30328</v>
      </c>
      <c r="E7929" t="s">
        <v>1804</v>
      </c>
      <c r="F7929" t="s">
        <v>1805</v>
      </c>
    </row>
    <row r="7930" spans="1:6" x14ac:dyDescent="0.3">
      <c r="A7930">
        <v>4427</v>
      </c>
      <c r="B7930" t="s">
        <v>8257</v>
      </c>
      <c r="C7930" t="s">
        <v>4045</v>
      </c>
      <c r="D7930">
        <v>30328</v>
      </c>
      <c r="E7930" t="s">
        <v>6980</v>
      </c>
      <c r="F7930" t="s">
        <v>6981</v>
      </c>
    </row>
    <row r="7931" spans="1:6" x14ac:dyDescent="0.3">
      <c r="A7931">
        <v>4428</v>
      </c>
      <c r="B7931" t="s">
        <v>8261</v>
      </c>
      <c r="C7931" t="s">
        <v>7166</v>
      </c>
      <c r="D7931">
        <v>87105</v>
      </c>
      <c r="E7931" t="s">
        <v>907</v>
      </c>
      <c r="F7931" t="s">
        <v>908</v>
      </c>
    </row>
    <row r="7932" spans="1:6" x14ac:dyDescent="0.3">
      <c r="A7932">
        <v>4429</v>
      </c>
      <c r="B7932" t="s">
        <v>8262</v>
      </c>
      <c r="C7932" t="s">
        <v>549</v>
      </c>
      <c r="D7932">
        <v>74133</v>
      </c>
      <c r="E7932" t="s">
        <v>7066</v>
      </c>
      <c r="F7932" t="s">
        <v>7067</v>
      </c>
    </row>
    <row r="7933" spans="1:6" x14ac:dyDescent="0.3">
      <c r="A7933">
        <v>4430</v>
      </c>
      <c r="B7933" t="s">
        <v>8263</v>
      </c>
      <c r="C7933" t="s">
        <v>2795</v>
      </c>
      <c r="D7933">
        <v>7050</v>
      </c>
      <c r="E7933" t="s">
        <v>7538</v>
      </c>
      <c r="F7933" t="s">
        <v>7539</v>
      </c>
    </row>
    <row r="7934" spans="1:6" x14ac:dyDescent="0.3">
      <c r="A7934">
        <v>4439</v>
      </c>
      <c r="B7934" t="s">
        <v>8270</v>
      </c>
      <c r="C7934" t="s">
        <v>3403</v>
      </c>
      <c r="D7934">
        <v>77642</v>
      </c>
      <c r="E7934" t="s">
        <v>5379</v>
      </c>
      <c r="F7934" t="s">
        <v>5380</v>
      </c>
    </row>
    <row r="7935" spans="1:6" x14ac:dyDescent="0.3">
      <c r="A7935">
        <v>4440</v>
      </c>
      <c r="B7935" t="s">
        <v>8270</v>
      </c>
      <c r="C7935" t="s">
        <v>3403</v>
      </c>
      <c r="D7935">
        <v>77642</v>
      </c>
      <c r="E7935" t="s">
        <v>4229</v>
      </c>
      <c r="F7935" t="s">
        <v>4230</v>
      </c>
    </row>
    <row r="7936" spans="1:6" x14ac:dyDescent="0.3">
      <c r="A7936">
        <v>4458</v>
      </c>
      <c r="B7936" t="s">
        <v>8283</v>
      </c>
      <c r="C7936" t="s">
        <v>4112</v>
      </c>
      <c r="D7936">
        <v>95123</v>
      </c>
      <c r="E7936" t="s">
        <v>5336</v>
      </c>
      <c r="F7936" t="s">
        <v>5337</v>
      </c>
    </row>
    <row r="7937" spans="1:6" x14ac:dyDescent="0.3">
      <c r="A7937">
        <v>4459</v>
      </c>
      <c r="B7937" t="s">
        <v>8284</v>
      </c>
      <c r="C7937" t="s">
        <v>3185</v>
      </c>
      <c r="D7937">
        <v>80219</v>
      </c>
      <c r="E7937" t="s">
        <v>2033</v>
      </c>
      <c r="F7937" t="s">
        <v>2034</v>
      </c>
    </row>
    <row r="7938" spans="1:6" x14ac:dyDescent="0.3">
      <c r="A7938">
        <v>4460</v>
      </c>
      <c r="B7938" t="s">
        <v>8285</v>
      </c>
      <c r="C7938" t="s">
        <v>2651</v>
      </c>
      <c r="D7938">
        <v>80013</v>
      </c>
      <c r="E7938" t="s">
        <v>2245</v>
      </c>
      <c r="F7938" t="s">
        <v>2246</v>
      </c>
    </row>
    <row r="7939" spans="1:6" x14ac:dyDescent="0.3">
      <c r="A7939">
        <v>4461</v>
      </c>
      <c r="B7939" t="s">
        <v>8285</v>
      </c>
      <c r="C7939" t="s">
        <v>2651</v>
      </c>
      <c r="D7939">
        <v>80013</v>
      </c>
      <c r="E7939" t="s">
        <v>947</v>
      </c>
      <c r="F7939" t="s">
        <v>948</v>
      </c>
    </row>
    <row r="7940" spans="1:6" x14ac:dyDescent="0.3">
      <c r="A7940">
        <v>4462</v>
      </c>
      <c r="B7940" t="s">
        <v>8285</v>
      </c>
      <c r="C7940" t="s">
        <v>2651</v>
      </c>
      <c r="D7940">
        <v>80013</v>
      </c>
      <c r="E7940" t="s">
        <v>744</v>
      </c>
      <c r="F7940" t="s">
        <v>745</v>
      </c>
    </row>
    <row r="7941" spans="1:6" x14ac:dyDescent="0.3">
      <c r="A7941">
        <v>4463</v>
      </c>
      <c r="B7941" t="s">
        <v>8285</v>
      </c>
      <c r="C7941" t="s">
        <v>2651</v>
      </c>
      <c r="D7941">
        <v>80013</v>
      </c>
      <c r="E7941" t="s">
        <v>5609</v>
      </c>
      <c r="F7941" t="s">
        <v>5610</v>
      </c>
    </row>
    <row r="7942" spans="1:6" x14ac:dyDescent="0.3">
      <c r="A7942">
        <v>4464</v>
      </c>
      <c r="B7942" t="s">
        <v>8285</v>
      </c>
      <c r="C7942" t="s">
        <v>2651</v>
      </c>
      <c r="D7942">
        <v>80013</v>
      </c>
      <c r="E7942" t="s">
        <v>8286</v>
      </c>
      <c r="F7942" t="s">
        <v>8287</v>
      </c>
    </row>
    <row r="7943" spans="1:6" x14ac:dyDescent="0.3">
      <c r="A7943">
        <v>4465</v>
      </c>
      <c r="B7943" t="s">
        <v>8285</v>
      </c>
      <c r="C7943" t="s">
        <v>2651</v>
      </c>
      <c r="D7943">
        <v>80013</v>
      </c>
      <c r="E7943" t="s">
        <v>792</v>
      </c>
      <c r="F7943" t="s">
        <v>793</v>
      </c>
    </row>
    <row r="7944" spans="1:6" x14ac:dyDescent="0.3">
      <c r="A7944">
        <v>4467</v>
      </c>
      <c r="B7944" t="s">
        <v>8289</v>
      </c>
      <c r="C7944" t="s">
        <v>5565</v>
      </c>
      <c r="D7944">
        <v>10035</v>
      </c>
      <c r="E7944" t="s">
        <v>3752</v>
      </c>
      <c r="F7944" t="s">
        <v>3753</v>
      </c>
    </row>
    <row r="7945" spans="1:6" x14ac:dyDescent="0.3">
      <c r="A7945">
        <v>4468</v>
      </c>
      <c r="B7945" t="s">
        <v>8289</v>
      </c>
      <c r="C7945" t="s">
        <v>5565</v>
      </c>
      <c r="D7945">
        <v>10035</v>
      </c>
      <c r="E7945" t="s">
        <v>4281</v>
      </c>
      <c r="F7945" t="s">
        <v>4282</v>
      </c>
    </row>
    <row r="7946" spans="1:6" x14ac:dyDescent="0.3">
      <c r="A7946">
        <v>4469</v>
      </c>
      <c r="B7946" t="s">
        <v>8289</v>
      </c>
      <c r="C7946" t="s">
        <v>5565</v>
      </c>
      <c r="D7946">
        <v>10035</v>
      </c>
      <c r="E7946" t="s">
        <v>6096</v>
      </c>
      <c r="F7946" t="s">
        <v>6097</v>
      </c>
    </row>
    <row r="7947" spans="1:6" x14ac:dyDescent="0.3">
      <c r="A7947">
        <v>4470</v>
      </c>
      <c r="B7947" t="s">
        <v>8289</v>
      </c>
      <c r="C7947" t="s">
        <v>5565</v>
      </c>
      <c r="D7947">
        <v>10035</v>
      </c>
      <c r="E7947" t="s">
        <v>5379</v>
      </c>
      <c r="F7947" t="s">
        <v>5380</v>
      </c>
    </row>
    <row r="7948" spans="1:6" x14ac:dyDescent="0.3">
      <c r="A7948">
        <v>4471</v>
      </c>
      <c r="B7948" t="s">
        <v>8290</v>
      </c>
      <c r="C7948" t="s">
        <v>1326</v>
      </c>
      <c r="D7948">
        <v>19140</v>
      </c>
      <c r="E7948" t="s">
        <v>7318</v>
      </c>
      <c r="F7948" t="s">
        <v>7319</v>
      </c>
    </row>
    <row r="7949" spans="1:6" x14ac:dyDescent="0.3">
      <c r="A7949">
        <v>4472</v>
      </c>
      <c r="B7949" t="s">
        <v>8291</v>
      </c>
      <c r="C7949" t="s">
        <v>680</v>
      </c>
      <c r="D7949">
        <v>44060</v>
      </c>
      <c r="E7949" t="s">
        <v>5435</v>
      </c>
      <c r="F7949" t="s">
        <v>5436</v>
      </c>
    </row>
    <row r="7950" spans="1:6" x14ac:dyDescent="0.3">
      <c r="A7950">
        <v>4473</v>
      </c>
      <c r="B7950" t="s">
        <v>8291</v>
      </c>
      <c r="C7950" t="s">
        <v>680</v>
      </c>
      <c r="D7950">
        <v>44060</v>
      </c>
      <c r="E7950" t="s">
        <v>1794</v>
      </c>
      <c r="F7950" t="s">
        <v>1795</v>
      </c>
    </row>
    <row r="7951" spans="1:6" x14ac:dyDescent="0.3">
      <c r="A7951">
        <v>4474</v>
      </c>
      <c r="B7951" t="s">
        <v>8291</v>
      </c>
      <c r="C7951" t="s">
        <v>680</v>
      </c>
      <c r="D7951">
        <v>44060</v>
      </c>
      <c r="E7951" t="s">
        <v>8293</v>
      </c>
      <c r="F7951" t="s">
        <v>8294</v>
      </c>
    </row>
    <row r="7952" spans="1:6" x14ac:dyDescent="0.3">
      <c r="A7952">
        <v>4475</v>
      </c>
      <c r="B7952" t="s">
        <v>8291</v>
      </c>
      <c r="C7952" t="s">
        <v>680</v>
      </c>
      <c r="D7952">
        <v>44060</v>
      </c>
      <c r="E7952" t="s">
        <v>5897</v>
      </c>
      <c r="F7952" t="s">
        <v>5898</v>
      </c>
    </row>
    <row r="7953" spans="1:6" x14ac:dyDescent="0.3">
      <c r="A7953">
        <v>4476</v>
      </c>
      <c r="B7953" t="s">
        <v>8291</v>
      </c>
      <c r="C7953" t="s">
        <v>680</v>
      </c>
      <c r="D7953">
        <v>44060</v>
      </c>
      <c r="E7953" t="s">
        <v>7054</v>
      </c>
      <c r="F7953" t="s">
        <v>7055</v>
      </c>
    </row>
    <row r="7954" spans="1:6" x14ac:dyDescent="0.3">
      <c r="A7954">
        <v>4477</v>
      </c>
      <c r="B7954" t="s">
        <v>8291</v>
      </c>
      <c r="C7954" t="s">
        <v>680</v>
      </c>
      <c r="D7954">
        <v>44060</v>
      </c>
      <c r="E7954" t="s">
        <v>7852</v>
      </c>
      <c r="F7954" t="s">
        <v>7853</v>
      </c>
    </row>
    <row r="7955" spans="1:6" x14ac:dyDescent="0.3">
      <c r="A7955">
        <v>4478</v>
      </c>
      <c r="B7955" t="s">
        <v>8295</v>
      </c>
      <c r="C7955" t="s">
        <v>3564</v>
      </c>
      <c r="D7955">
        <v>73505</v>
      </c>
      <c r="E7955" t="s">
        <v>8297</v>
      </c>
      <c r="F7955" t="s">
        <v>8298</v>
      </c>
    </row>
    <row r="7956" spans="1:6" x14ac:dyDescent="0.3">
      <c r="A7956">
        <v>4479</v>
      </c>
      <c r="B7956" t="s">
        <v>8295</v>
      </c>
      <c r="C7956" t="s">
        <v>3564</v>
      </c>
      <c r="D7956">
        <v>73505</v>
      </c>
      <c r="E7956" t="s">
        <v>995</v>
      </c>
      <c r="F7956" t="s">
        <v>996</v>
      </c>
    </row>
    <row r="7957" spans="1:6" x14ac:dyDescent="0.3">
      <c r="A7957">
        <v>4491</v>
      </c>
      <c r="B7957" t="s">
        <v>8307</v>
      </c>
      <c r="C7957" t="s">
        <v>524</v>
      </c>
      <c r="D7957">
        <v>90032</v>
      </c>
      <c r="E7957" t="s">
        <v>2702</v>
      </c>
      <c r="F7957" t="s">
        <v>2703</v>
      </c>
    </row>
    <row r="7958" spans="1:6" x14ac:dyDescent="0.3">
      <c r="A7958">
        <v>4496</v>
      </c>
      <c r="B7958" t="s">
        <v>8309</v>
      </c>
      <c r="C7958" t="s">
        <v>1083</v>
      </c>
      <c r="D7958">
        <v>90032</v>
      </c>
      <c r="E7958" t="s">
        <v>2517</v>
      </c>
      <c r="F7958" t="s">
        <v>2518</v>
      </c>
    </row>
    <row r="7959" spans="1:6" x14ac:dyDescent="0.3">
      <c r="A7959">
        <v>4497</v>
      </c>
      <c r="B7959" t="s">
        <v>8309</v>
      </c>
      <c r="C7959" t="s">
        <v>1083</v>
      </c>
      <c r="D7959">
        <v>90032</v>
      </c>
      <c r="E7959" t="s">
        <v>1464</v>
      </c>
      <c r="F7959" t="s">
        <v>1465</v>
      </c>
    </row>
    <row r="7960" spans="1:6" x14ac:dyDescent="0.3">
      <c r="A7960">
        <v>4498</v>
      </c>
      <c r="B7960" t="s">
        <v>8310</v>
      </c>
      <c r="C7960" t="s">
        <v>5198</v>
      </c>
      <c r="D7960">
        <v>19140</v>
      </c>
      <c r="E7960" t="s">
        <v>580</v>
      </c>
      <c r="F7960" t="s">
        <v>581</v>
      </c>
    </row>
    <row r="7961" spans="1:6" x14ac:dyDescent="0.3">
      <c r="A7961">
        <v>4510</v>
      </c>
      <c r="B7961" t="s">
        <v>8319</v>
      </c>
      <c r="C7961" t="s">
        <v>8320</v>
      </c>
      <c r="D7961">
        <v>90036</v>
      </c>
      <c r="E7961" t="s">
        <v>3174</v>
      </c>
      <c r="F7961" t="s">
        <v>3175</v>
      </c>
    </row>
    <row r="7962" spans="1:6" x14ac:dyDescent="0.3">
      <c r="A7962">
        <v>4516</v>
      </c>
      <c r="B7962" t="s">
        <v>8327</v>
      </c>
      <c r="C7962" t="s">
        <v>337</v>
      </c>
      <c r="D7962">
        <v>74133</v>
      </c>
      <c r="E7962" t="s">
        <v>7684</v>
      </c>
      <c r="F7962" t="s">
        <v>7685</v>
      </c>
    </row>
    <row r="7963" spans="1:6" x14ac:dyDescent="0.3">
      <c r="A7963">
        <v>4520</v>
      </c>
      <c r="B7963" t="s">
        <v>8332</v>
      </c>
      <c r="C7963" t="s">
        <v>5160</v>
      </c>
      <c r="D7963">
        <v>32216</v>
      </c>
      <c r="E7963" t="s">
        <v>8334</v>
      </c>
      <c r="F7963" t="s">
        <v>8335</v>
      </c>
    </row>
    <row r="7964" spans="1:6" x14ac:dyDescent="0.3">
      <c r="A7964">
        <v>4523</v>
      </c>
      <c r="B7964" t="s">
        <v>8339</v>
      </c>
      <c r="C7964" t="s">
        <v>1554</v>
      </c>
      <c r="D7964">
        <v>80027</v>
      </c>
      <c r="E7964" t="s">
        <v>6073</v>
      </c>
      <c r="F7964" t="s">
        <v>631</v>
      </c>
    </row>
    <row r="7965" spans="1:6" x14ac:dyDescent="0.3">
      <c r="A7965">
        <v>4526</v>
      </c>
      <c r="B7965" t="s">
        <v>8341</v>
      </c>
      <c r="C7965" t="s">
        <v>3158</v>
      </c>
      <c r="D7965">
        <v>13440</v>
      </c>
      <c r="E7965" t="s">
        <v>733</v>
      </c>
      <c r="F7965" t="s">
        <v>734</v>
      </c>
    </row>
    <row r="7966" spans="1:6" x14ac:dyDescent="0.3">
      <c r="A7966">
        <v>4527</v>
      </c>
      <c r="B7966" t="s">
        <v>8341</v>
      </c>
      <c r="C7966" t="s">
        <v>3158</v>
      </c>
      <c r="D7966">
        <v>13440</v>
      </c>
      <c r="E7966" t="s">
        <v>8343</v>
      </c>
      <c r="F7966" t="s">
        <v>8344</v>
      </c>
    </row>
    <row r="7967" spans="1:6" x14ac:dyDescent="0.3">
      <c r="A7967">
        <v>4528</v>
      </c>
      <c r="B7967" t="s">
        <v>8341</v>
      </c>
      <c r="C7967" t="s">
        <v>3158</v>
      </c>
      <c r="D7967">
        <v>13440</v>
      </c>
      <c r="E7967" t="s">
        <v>184</v>
      </c>
      <c r="F7967" t="s">
        <v>6061</v>
      </c>
    </row>
    <row r="7968" spans="1:6" x14ac:dyDescent="0.3">
      <c r="A7968">
        <v>4529</v>
      </c>
      <c r="B7968" t="s">
        <v>8345</v>
      </c>
      <c r="C7968" t="s">
        <v>2585</v>
      </c>
      <c r="D7968">
        <v>43302</v>
      </c>
      <c r="E7968" t="s">
        <v>6019</v>
      </c>
      <c r="F7968" t="s">
        <v>6020</v>
      </c>
    </row>
    <row r="7969" spans="1:6" x14ac:dyDescent="0.3">
      <c r="A7969">
        <v>4536</v>
      </c>
      <c r="B7969" t="s">
        <v>8350</v>
      </c>
      <c r="C7969" t="s">
        <v>6726</v>
      </c>
      <c r="D7969">
        <v>98115</v>
      </c>
      <c r="E7969" t="s">
        <v>5538</v>
      </c>
      <c r="F7969" t="s">
        <v>5539</v>
      </c>
    </row>
    <row r="7970" spans="1:6" x14ac:dyDescent="0.3">
      <c r="A7970">
        <v>4537</v>
      </c>
      <c r="B7970" t="s">
        <v>8350</v>
      </c>
      <c r="C7970" t="s">
        <v>6726</v>
      </c>
      <c r="D7970">
        <v>98115</v>
      </c>
      <c r="E7970" t="s">
        <v>1680</v>
      </c>
      <c r="F7970" t="s">
        <v>1681</v>
      </c>
    </row>
    <row r="7971" spans="1:6" x14ac:dyDescent="0.3">
      <c r="A7971">
        <v>4538</v>
      </c>
      <c r="B7971" t="s">
        <v>8350</v>
      </c>
      <c r="C7971" t="s">
        <v>6726</v>
      </c>
      <c r="D7971">
        <v>98115</v>
      </c>
      <c r="E7971" t="s">
        <v>2130</v>
      </c>
      <c r="F7971" t="s">
        <v>2131</v>
      </c>
    </row>
    <row r="7972" spans="1:6" x14ac:dyDescent="0.3">
      <c r="A7972">
        <v>4539</v>
      </c>
      <c r="B7972" t="s">
        <v>8350</v>
      </c>
      <c r="C7972" t="s">
        <v>6726</v>
      </c>
      <c r="D7972">
        <v>98115</v>
      </c>
      <c r="E7972" t="s">
        <v>1536</v>
      </c>
      <c r="F7972" t="s">
        <v>1537</v>
      </c>
    </row>
    <row r="7973" spans="1:6" x14ac:dyDescent="0.3">
      <c r="A7973">
        <v>4542</v>
      </c>
      <c r="B7973" t="s">
        <v>8352</v>
      </c>
      <c r="C7973" t="s">
        <v>1450</v>
      </c>
      <c r="D7973">
        <v>60653</v>
      </c>
      <c r="E7973" t="s">
        <v>109</v>
      </c>
      <c r="F7973" t="s">
        <v>110</v>
      </c>
    </row>
    <row r="7974" spans="1:6" x14ac:dyDescent="0.3">
      <c r="A7974">
        <v>4543</v>
      </c>
      <c r="B7974" t="s">
        <v>8353</v>
      </c>
      <c r="C7974" t="s">
        <v>8354</v>
      </c>
      <c r="D7974">
        <v>73120</v>
      </c>
      <c r="E7974" t="s">
        <v>8356</v>
      </c>
      <c r="F7974" t="s">
        <v>8357</v>
      </c>
    </row>
    <row r="7975" spans="1:6" x14ac:dyDescent="0.3">
      <c r="A7975">
        <v>4551</v>
      </c>
      <c r="B7975" t="s">
        <v>8359</v>
      </c>
      <c r="C7975" t="s">
        <v>3662</v>
      </c>
      <c r="D7975">
        <v>6040</v>
      </c>
      <c r="E7975" t="s">
        <v>8360</v>
      </c>
      <c r="F7975" t="s">
        <v>8361</v>
      </c>
    </row>
    <row r="7976" spans="1:6" x14ac:dyDescent="0.3">
      <c r="A7976">
        <v>4558</v>
      </c>
      <c r="B7976" t="s">
        <v>8368</v>
      </c>
      <c r="C7976" t="s">
        <v>4212</v>
      </c>
      <c r="D7976">
        <v>85301</v>
      </c>
      <c r="E7976" t="s">
        <v>3071</v>
      </c>
      <c r="F7976" t="s">
        <v>3072</v>
      </c>
    </row>
    <row r="7977" spans="1:6" x14ac:dyDescent="0.3">
      <c r="A7977">
        <v>4564</v>
      </c>
      <c r="B7977" t="s">
        <v>8376</v>
      </c>
      <c r="C7977" t="s">
        <v>3006</v>
      </c>
      <c r="D7977">
        <v>33023</v>
      </c>
      <c r="E7977" t="s">
        <v>7694</v>
      </c>
      <c r="F7977" t="s">
        <v>7695</v>
      </c>
    </row>
    <row r="7978" spans="1:6" x14ac:dyDescent="0.3">
      <c r="A7978">
        <v>4566</v>
      </c>
      <c r="B7978" t="s">
        <v>8378</v>
      </c>
      <c r="C7978" t="s">
        <v>4112</v>
      </c>
      <c r="D7978">
        <v>28314</v>
      </c>
      <c r="E7978" t="s">
        <v>2410</v>
      </c>
      <c r="F7978" t="s">
        <v>2411</v>
      </c>
    </row>
    <row r="7979" spans="1:6" x14ac:dyDescent="0.3">
      <c r="A7979">
        <v>4567</v>
      </c>
      <c r="B7979" t="s">
        <v>8378</v>
      </c>
      <c r="C7979" t="s">
        <v>4112</v>
      </c>
      <c r="D7979">
        <v>28314</v>
      </c>
      <c r="E7979" t="s">
        <v>6455</v>
      </c>
      <c r="F7979" t="s">
        <v>6456</v>
      </c>
    </row>
    <row r="7980" spans="1:6" x14ac:dyDescent="0.3">
      <c r="A7980">
        <v>4568</v>
      </c>
      <c r="B7980" t="s">
        <v>8378</v>
      </c>
      <c r="C7980" t="s">
        <v>4112</v>
      </c>
      <c r="D7980">
        <v>28314</v>
      </c>
      <c r="E7980" t="s">
        <v>3664</v>
      </c>
      <c r="F7980" t="s">
        <v>3665</v>
      </c>
    </row>
    <row r="7981" spans="1:6" x14ac:dyDescent="0.3">
      <c r="A7981">
        <v>4573</v>
      </c>
      <c r="B7981" t="s">
        <v>8383</v>
      </c>
      <c r="C7981" t="s">
        <v>4150</v>
      </c>
      <c r="D7981">
        <v>90036</v>
      </c>
      <c r="E7981" t="s">
        <v>3743</v>
      </c>
      <c r="F7981" t="s">
        <v>3744</v>
      </c>
    </row>
    <row r="7982" spans="1:6" x14ac:dyDescent="0.3">
      <c r="A7982">
        <v>4585</v>
      </c>
      <c r="B7982" t="s">
        <v>8402</v>
      </c>
      <c r="C7982" t="s">
        <v>6472</v>
      </c>
      <c r="D7982">
        <v>94526</v>
      </c>
      <c r="E7982" t="s">
        <v>2035</v>
      </c>
      <c r="F7982" t="s">
        <v>2036</v>
      </c>
    </row>
    <row r="7983" spans="1:6" x14ac:dyDescent="0.3">
      <c r="A7983">
        <v>4586</v>
      </c>
      <c r="B7983" t="s">
        <v>8402</v>
      </c>
      <c r="C7983" t="s">
        <v>6472</v>
      </c>
      <c r="D7983">
        <v>94526</v>
      </c>
      <c r="E7983" t="s">
        <v>5798</v>
      </c>
      <c r="F7983" t="s">
        <v>5799</v>
      </c>
    </row>
    <row r="7984" spans="1:6" x14ac:dyDescent="0.3">
      <c r="A7984">
        <v>4587</v>
      </c>
      <c r="B7984" t="s">
        <v>8402</v>
      </c>
      <c r="C7984" t="s">
        <v>6472</v>
      </c>
      <c r="D7984">
        <v>94526</v>
      </c>
      <c r="E7984" t="s">
        <v>8404</v>
      </c>
      <c r="F7984" t="s">
        <v>8405</v>
      </c>
    </row>
    <row r="7985" spans="1:6" x14ac:dyDescent="0.3">
      <c r="A7985">
        <v>4588</v>
      </c>
      <c r="B7985" t="s">
        <v>8402</v>
      </c>
      <c r="C7985" t="s">
        <v>6472</v>
      </c>
      <c r="D7985">
        <v>94526</v>
      </c>
      <c r="E7985" t="s">
        <v>3555</v>
      </c>
      <c r="F7985" t="s">
        <v>3556</v>
      </c>
    </row>
    <row r="7986" spans="1:6" x14ac:dyDescent="0.3">
      <c r="A7986">
        <v>4589</v>
      </c>
      <c r="B7986" t="s">
        <v>8402</v>
      </c>
      <c r="C7986" t="s">
        <v>6472</v>
      </c>
      <c r="D7986">
        <v>94526</v>
      </c>
      <c r="E7986" t="s">
        <v>8406</v>
      </c>
      <c r="F7986" t="s">
        <v>8407</v>
      </c>
    </row>
    <row r="7987" spans="1:6" x14ac:dyDescent="0.3">
      <c r="A7987">
        <v>4590</v>
      </c>
      <c r="B7987" t="s">
        <v>8402</v>
      </c>
      <c r="C7987" t="s">
        <v>6472</v>
      </c>
      <c r="D7987">
        <v>94526</v>
      </c>
      <c r="E7987" t="s">
        <v>2443</v>
      </c>
      <c r="F7987" t="s">
        <v>2444</v>
      </c>
    </row>
    <row r="7988" spans="1:6" x14ac:dyDescent="0.3">
      <c r="A7988">
        <v>4598</v>
      </c>
      <c r="B7988" t="s">
        <v>8412</v>
      </c>
      <c r="C7988" t="s">
        <v>3545</v>
      </c>
      <c r="D7988">
        <v>53209</v>
      </c>
      <c r="E7988" t="s">
        <v>2250</v>
      </c>
      <c r="F7988" t="s">
        <v>2251</v>
      </c>
    </row>
    <row r="7989" spans="1:6" x14ac:dyDescent="0.3">
      <c r="A7989">
        <v>4599</v>
      </c>
      <c r="B7989" t="s">
        <v>8412</v>
      </c>
      <c r="C7989" t="s">
        <v>3545</v>
      </c>
      <c r="D7989">
        <v>53209</v>
      </c>
      <c r="E7989" t="s">
        <v>7460</v>
      </c>
      <c r="F7989" t="s">
        <v>7461</v>
      </c>
    </row>
    <row r="7990" spans="1:6" x14ac:dyDescent="0.3">
      <c r="A7990">
        <v>4611</v>
      </c>
      <c r="B7990" t="s">
        <v>8419</v>
      </c>
      <c r="C7990" t="s">
        <v>373</v>
      </c>
      <c r="D7990">
        <v>92054</v>
      </c>
      <c r="E7990" t="s">
        <v>1441</v>
      </c>
      <c r="F7990" t="s">
        <v>1442</v>
      </c>
    </row>
    <row r="7991" spans="1:6" x14ac:dyDescent="0.3">
      <c r="A7991">
        <v>4613</v>
      </c>
      <c r="B7991" t="s">
        <v>8423</v>
      </c>
      <c r="C7991" t="s">
        <v>2061</v>
      </c>
      <c r="D7991">
        <v>32216</v>
      </c>
      <c r="E7991" t="s">
        <v>1756</v>
      </c>
      <c r="F7991" t="s">
        <v>1757</v>
      </c>
    </row>
    <row r="7992" spans="1:6" x14ac:dyDescent="0.3">
      <c r="A7992">
        <v>4614</v>
      </c>
      <c r="B7992" t="s">
        <v>8423</v>
      </c>
      <c r="C7992" t="s">
        <v>2061</v>
      </c>
      <c r="D7992">
        <v>32216</v>
      </c>
      <c r="E7992" t="s">
        <v>3132</v>
      </c>
      <c r="F7992" t="s">
        <v>3133</v>
      </c>
    </row>
    <row r="7993" spans="1:6" x14ac:dyDescent="0.3">
      <c r="A7993">
        <v>4620</v>
      </c>
      <c r="B7993" t="s">
        <v>8427</v>
      </c>
      <c r="C7993" t="s">
        <v>827</v>
      </c>
      <c r="D7993">
        <v>90049</v>
      </c>
      <c r="E7993" t="s">
        <v>1361</v>
      </c>
      <c r="F7993" t="s">
        <v>1363</v>
      </c>
    </row>
    <row r="7994" spans="1:6" x14ac:dyDescent="0.3">
      <c r="A7994">
        <v>4621</v>
      </c>
      <c r="B7994" t="s">
        <v>8427</v>
      </c>
      <c r="C7994" t="s">
        <v>827</v>
      </c>
      <c r="D7994">
        <v>90049</v>
      </c>
      <c r="E7994" t="s">
        <v>1941</v>
      </c>
      <c r="F7994" t="s">
        <v>1942</v>
      </c>
    </row>
    <row r="7995" spans="1:6" x14ac:dyDescent="0.3">
      <c r="A7995">
        <v>4623</v>
      </c>
      <c r="B7995" t="s">
        <v>8429</v>
      </c>
      <c r="C7995" t="s">
        <v>47</v>
      </c>
      <c r="D7995">
        <v>38401</v>
      </c>
      <c r="E7995" t="s">
        <v>1455</v>
      </c>
      <c r="F7995" t="s">
        <v>1456</v>
      </c>
    </row>
    <row r="7996" spans="1:6" x14ac:dyDescent="0.3">
      <c r="A7996">
        <v>4624</v>
      </c>
      <c r="B7996" t="s">
        <v>8429</v>
      </c>
      <c r="C7996" t="s">
        <v>47</v>
      </c>
      <c r="D7996">
        <v>38401</v>
      </c>
      <c r="E7996" t="s">
        <v>1949</v>
      </c>
      <c r="F7996" t="s">
        <v>5622</v>
      </c>
    </row>
    <row r="7997" spans="1:6" x14ac:dyDescent="0.3">
      <c r="A7997">
        <v>4625</v>
      </c>
      <c r="B7997" t="s">
        <v>8429</v>
      </c>
      <c r="C7997" t="s">
        <v>47</v>
      </c>
      <c r="D7997">
        <v>38401</v>
      </c>
      <c r="E7997" t="s">
        <v>3399</v>
      </c>
      <c r="F7997" t="s">
        <v>3400</v>
      </c>
    </row>
    <row r="7998" spans="1:6" x14ac:dyDescent="0.3">
      <c r="A7998">
        <v>4626</v>
      </c>
      <c r="B7998" t="s">
        <v>8429</v>
      </c>
      <c r="C7998" t="s">
        <v>47</v>
      </c>
      <c r="D7998">
        <v>38401</v>
      </c>
      <c r="E7998" t="s">
        <v>1441</v>
      </c>
      <c r="F7998" t="s">
        <v>1442</v>
      </c>
    </row>
    <row r="7999" spans="1:6" x14ac:dyDescent="0.3">
      <c r="A7999">
        <v>4632</v>
      </c>
      <c r="B7999" t="s">
        <v>8434</v>
      </c>
      <c r="C7999" t="s">
        <v>2216</v>
      </c>
      <c r="D7999">
        <v>94122</v>
      </c>
      <c r="E7999" t="s">
        <v>2135</v>
      </c>
      <c r="F7999" t="s">
        <v>2136</v>
      </c>
    </row>
    <row r="8000" spans="1:6" x14ac:dyDescent="0.3">
      <c r="A8000">
        <v>4633</v>
      </c>
      <c r="B8000" t="s">
        <v>8434</v>
      </c>
      <c r="C8000" t="s">
        <v>2216</v>
      </c>
      <c r="D8000">
        <v>94122</v>
      </c>
      <c r="E8000" t="s">
        <v>2096</v>
      </c>
      <c r="F8000" t="s">
        <v>2097</v>
      </c>
    </row>
    <row r="8001" spans="1:6" x14ac:dyDescent="0.3">
      <c r="A8001">
        <v>4636</v>
      </c>
      <c r="B8001" t="s">
        <v>8438</v>
      </c>
      <c r="C8001" t="s">
        <v>4825</v>
      </c>
      <c r="D8001">
        <v>94122</v>
      </c>
      <c r="E8001" t="s">
        <v>2002</v>
      </c>
      <c r="F8001" t="s">
        <v>2003</v>
      </c>
    </row>
    <row r="8002" spans="1:6" x14ac:dyDescent="0.3">
      <c r="A8002">
        <v>4637</v>
      </c>
      <c r="B8002" t="s">
        <v>8439</v>
      </c>
      <c r="C8002" t="s">
        <v>2578</v>
      </c>
      <c r="D8002">
        <v>90045</v>
      </c>
      <c r="E8002" t="s">
        <v>1299</v>
      </c>
      <c r="F8002" t="s">
        <v>1300</v>
      </c>
    </row>
    <row r="8003" spans="1:6" x14ac:dyDescent="0.3">
      <c r="A8003">
        <v>4638</v>
      </c>
      <c r="B8003" t="s">
        <v>8439</v>
      </c>
      <c r="C8003" t="s">
        <v>2578</v>
      </c>
      <c r="D8003">
        <v>90045</v>
      </c>
      <c r="E8003" t="s">
        <v>531</v>
      </c>
      <c r="F8003" t="s">
        <v>532</v>
      </c>
    </row>
    <row r="8004" spans="1:6" x14ac:dyDescent="0.3">
      <c r="A8004">
        <v>4639</v>
      </c>
      <c r="B8004" t="s">
        <v>8439</v>
      </c>
      <c r="C8004" t="s">
        <v>2578</v>
      </c>
      <c r="D8004">
        <v>90045</v>
      </c>
      <c r="E8004" t="s">
        <v>7538</v>
      </c>
      <c r="F8004" t="s">
        <v>7539</v>
      </c>
    </row>
    <row r="8005" spans="1:6" x14ac:dyDescent="0.3">
      <c r="A8005">
        <v>4642</v>
      </c>
      <c r="B8005" t="s">
        <v>8444</v>
      </c>
      <c r="C8005" t="s">
        <v>4319</v>
      </c>
      <c r="D8005">
        <v>80525</v>
      </c>
      <c r="E8005" t="s">
        <v>1947</v>
      </c>
      <c r="F8005" t="s">
        <v>1948</v>
      </c>
    </row>
    <row r="8006" spans="1:6" x14ac:dyDescent="0.3">
      <c r="A8006">
        <v>4643</v>
      </c>
      <c r="B8006" t="s">
        <v>8444</v>
      </c>
      <c r="C8006" t="s">
        <v>4319</v>
      </c>
      <c r="D8006">
        <v>80525</v>
      </c>
      <c r="E8006" t="s">
        <v>8445</v>
      </c>
      <c r="F8006" t="s">
        <v>8446</v>
      </c>
    </row>
    <row r="8007" spans="1:6" x14ac:dyDescent="0.3">
      <c r="A8007">
        <v>4649</v>
      </c>
      <c r="B8007" t="s">
        <v>8453</v>
      </c>
      <c r="C8007" t="s">
        <v>141</v>
      </c>
      <c r="D8007">
        <v>98103</v>
      </c>
      <c r="E8007" t="s">
        <v>8454</v>
      </c>
      <c r="F8007" t="s">
        <v>8455</v>
      </c>
    </row>
    <row r="8008" spans="1:6" x14ac:dyDescent="0.3">
      <c r="A8008">
        <v>4650</v>
      </c>
      <c r="B8008" t="s">
        <v>8453</v>
      </c>
      <c r="C8008" t="s">
        <v>141</v>
      </c>
      <c r="D8008">
        <v>98103</v>
      </c>
      <c r="E8008" t="s">
        <v>2206</v>
      </c>
      <c r="F8008" t="s">
        <v>2207</v>
      </c>
    </row>
    <row r="8009" spans="1:6" x14ac:dyDescent="0.3">
      <c r="A8009">
        <v>4651</v>
      </c>
      <c r="B8009" t="s">
        <v>8456</v>
      </c>
      <c r="C8009" t="s">
        <v>5619</v>
      </c>
      <c r="D8009">
        <v>94110</v>
      </c>
      <c r="E8009" t="s">
        <v>5336</v>
      </c>
      <c r="F8009" t="s">
        <v>5337</v>
      </c>
    </row>
    <row r="8010" spans="1:6" x14ac:dyDescent="0.3">
      <c r="A8010">
        <v>4652</v>
      </c>
      <c r="B8010" t="s">
        <v>8456</v>
      </c>
      <c r="C8010" t="s">
        <v>5619</v>
      </c>
      <c r="D8010">
        <v>94110</v>
      </c>
      <c r="E8010" t="s">
        <v>6694</v>
      </c>
      <c r="F8010" t="s">
        <v>6695</v>
      </c>
    </row>
    <row r="8011" spans="1:6" x14ac:dyDescent="0.3">
      <c r="A8011">
        <v>4653</v>
      </c>
      <c r="B8011" t="s">
        <v>8457</v>
      </c>
      <c r="C8011" t="s">
        <v>7080</v>
      </c>
      <c r="D8011">
        <v>8861</v>
      </c>
      <c r="E8011" t="s">
        <v>4514</v>
      </c>
      <c r="F8011" t="s">
        <v>4515</v>
      </c>
    </row>
    <row r="8012" spans="1:6" x14ac:dyDescent="0.3">
      <c r="A8012">
        <v>4654</v>
      </c>
      <c r="B8012" t="s">
        <v>8457</v>
      </c>
      <c r="C8012" t="s">
        <v>7080</v>
      </c>
      <c r="D8012">
        <v>8861</v>
      </c>
      <c r="E8012" t="s">
        <v>5901</v>
      </c>
      <c r="F8012" t="s">
        <v>5902</v>
      </c>
    </row>
    <row r="8013" spans="1:6" x14ac:dyDescent="0.3">
      <c r="A8013">
        <v>4655</v>
      </c>
      <c r="B8013" t="s">
        <v>8458</v>
      </c>
      <c r="C8013" t="s">
        <v>3903</v>
      </c>
      <c r="D8013">
        <v>94110</v>
      </c>
      <c r="E8013" t="s">
        <v>7653</v>
      </c>
      <c r="F8013" t="s">
        <v>7654</v>
      </c>
    </row>
    <row r="8014" spans="1:6" x14ac:dyDescent="0.3">
      <c r="A8014">
        <v>4669</v>
      </c>
      <c r="B8014" t="s">
        <v>8466</v>
      </c>
      <c r="C8014" t="s">
        <v>5796</v>
      </c>
      <c r="D8014">
        <v>76106</v>
      </c>
      <c r="E8014" t="s">
        <v>2432</v>
      </c>
      <c r="F8014" t="s">
        <v>2433</v>
      </c>
    </row>
    <row r="8015" spans="1:6" x14ac:dyDescent="0.3">
      <c r="A8015">
        <v>4670</v>
      </c>
      <c r="B8015" t="s">
        <v>8466</v>
      </c>
      <c r="C8015" t="s">
        <v>5796</v>
      </c>
      <c r="D8015">
        <v>76106</v>
      </c>
      <c r="E8015" t="s">
        <v>1836</v>
      </c>
      <c r="F8015" t="s">
        <v>1837</v>
      </c>
    </row>
    <row r="8016" spans="1:6" x14ac:dyDescent="0.3">
      <c r="A8016">
        <v>4671</v>
      </c>
      <c r="B8016" t="s">
        <v>8466</v>
      </c>
      <c r="C8016" t="s">
        <v>5796</v>
      </c>
      <c r="D8016">
        <v>76106</v>
      </c>
      <c r="E8016" t="s">
        <v>8273</v>
      </c>
      <c r="F8016" t="s">
        <v>8274</v>
      </c>
    </row>
    <row r="8017" spans="1:6" x14ac:dyDescent="0.3">
      <c r="A8017">
        <v>4676</v>
      </c>
      <c r="B8017" t="s">
        <v>8468</v>
      </c>
      <c r="C8017" t="s">
        <v>122</v>
      </c>
      <c r="D8017">
        <v>19120</v>
      </c>
      <c r="E8017" t="s">
        <v>6721</v>
      </c>
      <c r="F8017" t="s">
        <v>6722</v>
      </c>
    </row>
    <row r="8018" spans="1:6" x14ac:dyDescent="0.3">
      <c r="A8018">
        <v>4689</v>
      </c>
      <c r="B8018" t="s">
        <v>8479</v>
      </c>
      <c r="C8018" t="s">
        <v>6817</v>
      </c>
      <c r="D8018">
        <v>17602</v>
      </c>
      <c r="E8018" t="s">
        <v>191</v>
      </c>
      <c r="F8018" t="s">
        <v>192</v>
      </c>
    </row>
    <row r="8019" spans="1:6" x14ac:dyDescent="0.3">
      <c r="A8019">
        <v>4700</v>
      </c>
      <c r="B8019" t="s">
        <v>8483</v>
      </c>
      <c r="C8019" t="s">
        <v>4270</v>
      </c>
      <c r="D8019">
        <v>78745</v>
      </c>
      <c r="E8019" t="s">
        <v>7846</v>
      </c>
      <c r="F8019" t="s">
        <v>7847</v>
      </c>
    </row>
    <row r="8020" spans="1:6" x14ac:dyDescent="0.3">
      <c r="A8020">
        <v>4701</v>
      </c>
      <c r="B8020" t="s">
        <v>8483</v>
      </c>
      <c r="C8020" t="s">
        <v>4270</v>
      </c>
      <c r="D8020">
        <v>78745</v>
      </c>
      <c r="E8020" t="s">
        <v>1133</v>
      </c>
      <c r="F8020" t="s">
        <v>1134</v>
      </c>
    </row>
    <row r="8021" spans="1:6" x14ac:dyDescent="0.3">
      <c r="A8021">
        <v>4702</v>
      </c>
      <c r="B8021" t="s">
        <v>8483</v>
      </c>
      <c r="C8021" t="s">
        <v>4270</v>
      </c>
      <c r="D8021">
        <v>78745</v>
      </c>
      <c r="E8021" t="s">
        <v>2774</v>
      </c>
      <c r="F8021" t="s">
        <v>2775</v>
      </c>
    </row>
    <row r="8022" spans="1:6" x14ac:dyDescent="0.3">
      <c r="A8022">
        <v>4703</v>
      </c>
      <c r="B8022" t="s">
        <v>8483</v>
      </c>
      <c r="C8022" t="s">
        <v>4270</v>
      </c>
      <c r="D8022">
        <v>78745</v>
      </c>
      <c r="E8022" t="s">
        <v>1329</v>
      </c>
      <c r="F8022" t="s">
        <v>1330</v>
      </c>
    </row>
    <row r="8023" spans="1:6" x14ac:dyDescent="0.3">
      <c r="A8023">
        <v>4708</v>
      </c>
      <c r="B8023" t="s">
        <v>8487</v>
      </c>
      <c r="C8023" t="s">
        <v>5673</v>
      </c>
      <c r="D8023">
        <v>90049</v>
      </c>
      <c r="E8023" t="s">
        <v>5358</v>
      </c>
      <c r="F8023" t="s">
        <v>5359</v>
      </c>
    </row>
    <row r="8024" spans="1:6" x14ac:dyDescent="0.3">
      <c r="A8024">
        <v>4709</v>
      </c>
      <c r="B8024" t="s">
        <v>8487</v>
      </c>
      <c r="C8024" t="s">
        <v>5673</v>
      </c>
      <c r="D8024">
        <v>90049</v>
      </c>
      <c r="E8024" t="s">
        <v>615</v>
      </c>
      <c r="F8024" t="s">
        <v>616</v>
      </c>
    </row>
    <row r="8025" spans="1:6" x14ac:dyDescent="0.3">
      <c r="A8025">
        <v>4710</v>
      </c>
      <c r="B8025" t="s">
        <v>8487</v>
      </c>
      <c r="C8025" t="s">
        <v>5673</v>
      </c>
      <c r="D8025">
        <v>90049</v>
      </c>
      <c r="E8025" t="s">
        <v>3597</v>
      </c>
      <c r="F8025" t="s">
        <v>3598</v>
      </c>
    </row>
    <row r="8026" spans="1:6" x14ac:dyDescent="0.3">
      <c r="A8026">
        <v>4711</v>
      </c>
      <c r="B8026" t="s">
        <v>8487</v>
      </c>
      <c r="C8026" t="s">
        <v>5673</v>
      </c>
      <c r="D8026">
        <v>90049</v>
      </c>
      <c r="E8026" t="s">
        <v>5388</v>
      </c>
      <c r="F8026" t="s">
        <v>5389</v>
      </c>
    </row>
    <row r="8027" spans="1:6" x14ac:dyDescent="0.3">
      <c r="A8027">
        <v>4715</v>
      </c>
      <c r="B8027" t="s">
        <v>8490</v>
      </c>
      <c r="C8027" t="s">
        <v>4312</v>
      </c>
      <c r="D8027">
        <v>97206</v>
      </c>
      <c r="E8027" t="s">
        <v>3885</v>
      </c>
      <c r="F8027" t="s">
        <v>7046</v>
      </c>
    </row>
    <row r="8028" spans="1:6" x14ac:dyDescent="0.3">
      <c r="A8028">
        <v>4717</v>
      </c>
      <c r="B8028" t="s">
        <v>8492</v>
      </c>
      <c r="C8028" t="s">
        <v>4499</v>
      </c>
      <c r="D8028">
        <v>98115</v>
      </c>
      <c r="E8028" t="s">
        <v>4287</v>
      </c>
      <c r="F8028" t="s">
        <v>4288</v>
      </c>
    </row>
    <row r="8029" spans="1:6" x14ac:dyDescent="0.3">
      <c r="A8029">
        <v>4723</v>
      </c>
      <c r="B8029" t="s">
        <v>8501</v>
      </c>
      <c r="C8029" t="s">
        <v>2604</v>
      </c>
      <c r="D8029">
        <v>98103</v>
      </c>
      <c r="E8029" t="s">
        <v>3438</v>
      </c>
      <c r="F8029" t="s">
        <v>3439</v>
      </c>
    </row>
    <row r="8030" spans="1:6" x14ac:dyDescent="0.3">
      <c r="A8030">
        <v>4741</v>
      </c>
      <c r="B8030" t="s">
        <v>8514</v>
      </c>
      <c r="C8030" t="s">
        <v>3686</v>
      </c>
      <c r="D8030">
        <v>98115</v>
      </c>
      <c r="E8030" t="s">
        <v>3033</v>
      </c>
      <c r="F8030" t="s">
        <v>3034</v>
      </c>
    </row>
    <row r="8031" spans="1:6" x14ac:dyDescent="0.3">
      <c r="A8031">
        <v>4742</v>
      </c>
      <c r="B8031" t="s">
        <v>8514</v>
      </c>
      <c r="C8031" t="s">
        <v>3686</v>
      </c>
      <c r="D8031">
        <v>98115</v>
      </c>
      <c r="E8031" t="s">
        <v>6044</v>
      </c>
      <c r="F8031" t="s">
        <v>6045</v>
      </c>
    </row>
    <row r="8032" spans="1:6" x14ac:dyDescent="0.3">
      <c r="A8032">
        <v>4743</v>
      </c>
      <c r="B8032" t="s">
        <v>8514</v>
      </c>
      <c r="C8032" t="s">
        <v>3686</v>
      </c>
      <c r="D8032">
        <v>98115</v>
      </c>
      <c r="E8032" t="s">
        <v>2913</v>
      </c>
      <c r="F8032" t="s">
        <v>2914</v>
      </c>
    </row>
    <row r="8033" spans="1:6" x14ac:dyDescent="0.3">
      <c r="A8033">
        <v>4744</v>
      </c>
      <c r="B8033" t="s">
        <v>8515</v>
      </c>
      <c r="C8033" t="s">
        <v>1445</v>
      </c>
      <c r="D8033">
        <v>55901</v>
      </c>
      <c r="E8033" t="s">
        <v>6653</v>
      </c>
      <c r="F8033" t="s">
        <v>6654</v>
      </c>
    </row>
    <row r="8034" spans="1:6" x14ac:dyDescent="0.3">
      <c r="A8034">
        <v>4745</v>
      </c>
      <c r="B8034" t="s">
        <v>8515</v>
      </c>
      <c r="C8034" t="s">
        <v>1445</v>
      </c>
      <c r="D8034">
        <v>55901</v>
      </c>
      <c r="E8034" t="s">
        <v>5055</v>
      </c>
      <c r="F8034" t="s">
        <v>5056</v>
      </c>
    </row>
    <row r="8035" spans="1:6" x14ac:dyDescent="0.3">
      <c r="A8035">
        <v>4746</v>
      </c>
      <c r="B8035" t="s">
        <v>8515</v>
      </c>
      <c r="C8035" t="s">
        <v>1445</v>
      </c>
      <c r="D8035">
        <v>55901</v>
      </c>
      <c r="E8035" t="s">
        <v>2938</v>
      </c>
      <c r="F8035" t="s">
        <v>2939</v>
      </c>
    </row>
    <row r="8036" spans="1:6" x14ac:dyDescent="0.3">
      <c r="A8036">
        <v>4747</v>
      </c>
      <c r="B8036" t="s">
        <v>8515</v>
      </c>
      <c r="C8036" t="s">
        <v>1445</v>
      </c>
      <c r="D8036">
        <v>55901</v>
      </c>
      <c r="E8036" t="s">
        <v>3540</v>
      </c>
      <c r="F8036" t="s">
        <v>3541</v>
      </c>
    </row>
    <row r="8037" spans="1:6" x14ac:dyDescent="0.3">
      <c r="A8037">
        <v>4753</v>
      </c>
      <c r="B8037" t="s">
        <v>8520</v>
      </c>
      <c r="C8037" t="s">
        <v>2813</v>
      </c>
      <c r="D8037">
        <v>38301</v>
      </c>
      <c r="E8037" t="s">
        <v>2361</v>
      </c>
      <c r="F8037" t="s">
        <v>2362</v>
      </c>
    </row>
    <row r="8038" spans="1:6" x14ac:dyDescent="0.3">
      <c r="A8038">
        <v>4755</v>
      </c>
      <c r="B8038" t="s">
        <v>8524</v>
      </c>
      <c r="C8038" t="s">
        <v>6179</v>
      </c>
      <c r="D8038">
        <v>33024</v>
      </c>
      <c r="E8038" t="s">
        <v>2757</v>
      </c>
      <c r="F8038" t="s">
        <v>2758</v>
      </c>
    </row>
    <row r="8039" spans="1:6" x14ac:dyDescent="0.3">
      <c r="A8039">
        <v>4756</v>
      </c>
      <c r="B8039" t="s">
        <v>8524</v>
      </c>
      <c r="C8039" t="s">
        <v>6179</v>
      </c>
      <c r="D8039">
        <v>33024</v>
      </c>
      <c r="E8039" t="s">
        <v>8525</v>
      </c>
      <c r="F8039" t="s">
        <v>8526</v>
      </c>
    </row>
    <row r="8040" spans="1:6" x14ac:dyDescent="0.3">
      <c r="A8040">
        <v>4757</v>
      </c>
      <c r="B8040" t="s">
        <v>8527</v>
      </c>
      <c r="C8040" t="s">
        <v>162</v>
      </c>
      <c r="D8040">
        <v>19143</v>
      </c>
      <c r="E8040" t="s">
        <v>6011</v>
      </c>
      <c r="F8040" t="s">
        <v>6012</v>
      </c>
    </row>
    <row r="8041" spans="1:6" x14ac:dyDescent="0.3">
      <c r="A8041">
        <v>4758</v>
      </c>
      <c r="B8041" t="s">
        <v>8528</v>
      </c>
      <c r="C8041" t="s">
        <v>6961</v>
      </c>
      <c r="D8041">
        <v>61832</v>
      </c>
      <c r="E8041" t="s">
        <v>2549</v>
      </c>
      <c r="F8041" t="s">
        <v>2550</v>
      </c>
    </row>
    <row r="8042" spans="1:6" x14ac:dyDescent="0.3">
      <c r="A8042">
        <v>4762</v>
      </c>
      <c r="B8042" t="s">
        <v>8530</v>
      </c>
      <c r="C8042" t="s">
        <v>2777</v>
      </c>
      <c r="D8042">
        <v>43229</v>
      </c>
      <c r="E8042" t="s">
        <v>8142</v>
      </c>
      <c r="F8042" t="s">
        <v>8143</v>
      </c>
    </row>
    <row r="8043" spans="1:6" x14ac:dyDescent="0.3">
      <c r="A8043">
        <v>4763</v>
      </c>
      <c r="B8043" t="s">
        <v>8530</v>
      </c>
      <c r="C8043" t="s">
        <v>2777</v>
      </c>
      <c r="D8043">
        <v>43229</v>
      </c>
      <c r="E8043" t="s">
        <v>5684</v>
      </c>
      <c r="F8043" t="s">
        <v>5685</v>
      </c>
    </row>
    <row r="8044" spans="1:6" x14ac:dyDescent="0.3">
      <c r="A8044">
        <v>4765</v>
      </c>
      <c r="B8044" t="s">
        <v>8534</v>
      </c>
      <c r="C8044" t="s">
        <v>2905</v>
      </c>
      <c r="D8044">
        <v>94110</v>
      </c>
      <c r="E8044" t="s">
        <v>4047</v>
      </c>
      <c r="F8044" t="s">
        <v>4048</v>
      </c>
    </row>
    <row r="8045" spans="1:6" x14ac:dyDescent="0.3">
      <c r="A8045">
        <v>4769</v>
      </c>
      <c r="B8045" t="s">
        <v>8538</v>
      </c>
      <c r="C8045" t="s">
        <v>8539</v>
      </c>
      <c r="D8045">
        <v>28540</v>
      </c>
      <c r="E8045" t="s">
        <v>7715</v>
      </c>
      <c r="F8045" t="s">
        <v>7716</v>
      </c>
    </row>
    <row r="8046" spans="1:6" x14ac:dyDescent="0.3">
      <c r="A8046">
        <v>4773</v>
      </c>
      <c r="B8046" t="s">
        <v>8546</v>
      </c>
      <c r="C8046" t="s">
        <v>1956</v>
      </c>
      <c r="D8046">
        <v>60610</v>
      </c>
      <c r="E8046" t="s">
        <v>6317</v>
      </c>
      <c r="F8046" t="s">
        <v>6318</v>
      </c>
    </row>
    <row r="8047" spans="1:6" x14ac:dyDescent="0.3">
      <c r="A8047">
        <v>4774</v>
      </c>
      <c r="B8047" t="s">
        <v>8546</v>
      </c>
      <c r="C8047" t="s">
        <v>1956</v>
      </c>
      <c r="D8047">
        <v>60610</v>
      </c>
      <c r="E8047" t="s">
        <v>3302</v>
      </c>
      <c r="F8047" t="s">
        <v>3303</v>
      </c>
    </row>
    <row r="8048" spans="1:6" x14ac:dyDescent="0.3">
      <c r="A8048">
        <v>4775</v>
      </c>
      <c r="B8048" t="s">
        <v>8546</v>
      </c>
      <c r="C8048" t="s">
        <v>1956</v>
      </c>
      <c r="D8048">
        <v>60610</v>
      </c>
      <c r="E8048" t="s">
        <v>3847</v>
      </c>
      <c r="F8048" t="s">
        <v>3848</v>
      </c>
    </row>
    <row r="8049" spans="1:6" x14ac:dyDescent="0.3">
      <c r="A8049">
        <v>4776</v>
      </c>
      <c r="B8049" t="s">
        <v>8547</v>
      </c>
      <c r="C8049" t="s">
        <v>8032</v>
      </c>
      <c r="D8049">
        <v>92025</v>
      </c>
      <c r="E8049" t="s">
        <v>3597</v>
      </c>
      <c r="F8049" t="s">
        <v>3598</v>
      </c>
    </row>
    <row r="8050" spans="1:6" x14ac:dyDescent="0.3">
      <c r="A8050">
        <v>4779</v>
      </c>
      <c r="B8050" t="s">
        <v>8550</v>
      </c>
      <c r="C8050" t="s">
        <v>113</v>
      </c>
      <c r="D8050">
        <v>19711</v>
      </c>
      <c r="E8050" t="s">
        <v>1497</v>
      </c>
      <c r="F8050" t="s">
        <v>1498</v>
      </c>
    </row>
    <row r="8051" spans="1:6" x14ac:dyDescent="0.3">
      <c r="A8051">
        <v>4784</v>
      </c>
      <c r="B8051" t="s">
        <v>8555</v>
      </c>
      <c r="C8051" t="s">
        <v>6874</v>
      </c>
      <c r="D8051">
        <v>67212</v>
      </c>
      <c r="E8051" t="s">
        <v>4261</v>
      </c>
      <c r="F8051" t="s">
        <v>4262</v>
      </c>
    </row>
    <row r="8052" spans="1:6" x14ac:dyDescent="0.3">
      <c r="A8052">
        <v>4804</v>
      </c>
      <c r="B8052" t="s">
        <v>8569</v>
      </c>
      <c r="C8052" t="s">
        <v>7391</v>
      </c>
      <c r="D8052">
        <v>19140</v>
      </c>
      <c r="E8052" t="s">
        <v>3467</v>
      </c>
      <c r="F8052" t="s">
        <v>3468</v>
      </c>
    </row>
    <row r="8053" spans="1:6" x14ac:dyDescent="0.3">
      <c r="A8053">
        <v>4805</v>
      </c>
      <c r="B8053" t="s">
        <v>8569</v>
      </c>
      <c r="C8053" t="s">
        <v>7391</v>
      </c>
      <c r="D8053">
        <v>19140</v>
      </c>
      <c r="E8053" t="s">
        <v>6000</v>
      </c>
      <c r="F8053" t="s">
        <v>6001</v>
      </c>
    </row>
    <row r="8054" spans="1:6" x14ac:dyDescent="0.3">
      <c r="A8054">
        <v>4820</v>
      </c>
      <c r="B8054" t="s">
        <v>8579</v>
      </c>
      <c r="C8054" t="s">
        <v>8580</v>
      </c>
      <c r="D8054">
        <v>6360</v>
      </c>
      <c r="E8054" t="s">
        <v>7088</v>
      </c>
      <c r="F8054" t="s">
        <v>7089</v>
      </c>
    </row>
    <row r="8055" spans="1:6" x14ac:dyDescent="0.3">
      <c r="A8055">
        <v>4827</v>
      </c>
      <c r="B8055" t="s">
        <v>8588</v>
      </c>
      <c r="C8055" t="s">
        <v>5067</v>
      </c>
      <c r="D8055">
        <v>90036</v>
      </c>
      <c r="E8055" t="s">
        <v>1089</v>
      </c>
      <c r="F8055" t="s">
        <v>1090</v>
      </c>
    </row>
    <row r="8056" spans="1:6" x14ac:dyDescent="0.3">
      <c r="A8056">
        <v>4835</v>
      </c>
      <c r="B8056" t="s">
        <v>8593</v>
      </c>
      <c r="C8056" t="s">
        <v>4600</v>
      </c>
      <c r="D8056">
        <v>94110</v>
      </c>
      <c r="E8056" t="s">
        <v>5548</v>
      </c>
      <c r="F8056" t="s">
        <v>5549</v>
      </c>
    </row>
    <row r="8057" spans="1:6" x14ac:dyDescent="0.3">
      <c r="A8057">
        <v>4836</v>
      </c>
      <c r="B8057" t="s">
        <v>8593</v>
      </c>
      <c r="C8057" t="s">
        <v>4600</v>
      </c>
      <c r="D8057">
        <v>94110</v>
      </c>
      <c r="E8057" t="s">
        <v>6059</v>
      </c>
      <c r="F8057" t="s">
        <v>6060</v>
      </c>
    </row>
    <row r="8058" spans="1:6" x14ac:dyDescent="0.3">
      <c r="A8058">
        <v>4837</v>
      </c>
      <c r="B8058" t="s">
        <v>8593</v>
      </c>
      <c r="C8058" t="s">
        <v>4600</v>
      </c>
      <c r="D8058">
        <v>94110</v>
      </c>
      <c r="E8058" t="s">
        <v>3540</v>
      </c>
      <c r="F8058" t="s">
        <v>3541</v>
      </c>
    </row>
    <row r="8059" spans="1:6" x14ac:dyDescent="0.3">
      <c r="A8059">
        <v>4838</v>
      </c>
      <c r="B8059" t="s">
        <v>8594</v>
      </c>
      <c r="C8059" t="s">
        <v>6562</v>
      </c>
      <c r="D8059">
        <v>43017</v>
      </c>
      <c r="E8059" t="s">
        <v>3778</v>
      </c>
      <c r="F8059" t="s">
        <v>3779</v>
      </c>
    </row>
    <row r="8060" spans="1:6" x14ac:dyDescent="0.3">
      <c r="A8060">
        <v>4839</v>
      </c>
      <c r="B8060" t="s">
        <v>8594</v>
      </c>
      <c r="C8060" t="s">
        <v>6562</v>
      </c>
      <c r="D8060">
        <v>43017</v>
      </c>
      <c r="E8060" t="s">
        <v>3851</v>
      </c>
      <c r="F8060" t="s">
        <v>3852</v>
      </c>
    </row>
    <row r="8061" spans="1:6" x14ac:dyDescent="0.3">
      <c r="A8061">
        <v>4840</v>
      </c>
      <c r="B8061" t="s">
        <v>8594</v>
      </c>
      <c r="C8061" t="s">
        <v>6562</v>
      </c>
      <c r="D8061">
        <v>43017</v>
      </c>
      <c r="E8061" t="s">
        <v>943</v>
      </c>
      <c r="F8061" t="s">
        <v>944</v>
      </c>
    </row>
    <row r="8062" spans="1:6" x14ac:dyDescent="0.3">
      <c r="A8062">
        <v>4841</v>
      </c>
      <c r="B8062" t="s">
        <v>8595</v>
      </c>
      <c r="C8062" t="s">
        <v>3167</v>
      </c>
      <c r="D8062">
        <v>42420</v>
      </c>
      <c r="E8062" t="s">
        <v>478</v>
      </c>
      <c r="F8062" t="s">
        <v>479</v>
      </c>
    </row>
    <row r="8063" spans="1:6" x14ac:dyDescent="0.3">
      <c r="A8063">
        <v>4843</v>
      </c>
      <c r="B8063" t="s">
        <v>8597</v>
      </c>
      <c r="C8063" t="s">
        <v>1181</v>
      </c>
      <c r="D8063">
        <v>38109</v>
      </c>
      <c r="E8063" t="s">
        <v>3895</v>
      </c>
      <c r="F8063" t="s">
        <v>3896</v>
      </c>
    </row>
    <row r="8064" spans="1:6" x14ac:dyDescent="0.3">
      <c r="A8064">
        <v>4860</v>
      </c>
      <c r="B8064" t="s">
        <v>8609</v>
      </c>
      <c r="C8064" t="s">
        <v>1568</v>
      </c>
      <c r="D8064">
        <v>60302</v>
      </c>
      <c r="E8064" t="s">
        <v>4763</v>
      </c>
      <c r="F8064" t="s">
        <v>4764</v>
      </c>
    </row>
    <row r="8065" spans="1:6" x14ac:dyDescent="0.3">
      <c r="A8065">
        <v>4865</v>
      </c>
      <c r="B8065" t="s">
        <v>8614</v>
      </c>
      <c r="C8065" t="s">
        <v>583</v>
      </c>
      <c r="D8065">
        <v>10024</v>
      </c>
      <c r="E8065" t="s">
        <v>2256</v>
      </c>
      <c r="F8065" t="s">
        <v>2257</v>
      </c>
    </row>
    <row r="8066" spans="1:6" x14ac:dyDescent="0.3">
      <c r="A8066">
        <v>4866</v>
      </c>
      <c r="B8066" t="s">
        <v>8615</v>
      </c>
      <c r="C8066" t="s">
        <v>736</v>
      </c>
      <c r="D8066">
        <v>98103</v>
      </c>
      <c r="E8066" t="s">
        <v>1945</v>
      </c>
      <c r="F8066" t="s">
        <v>1946</v>
      </c>
    </row>
    <row r="8067" spans="1:6" x14ac:dyDescent="0.3">
      <c r="A8067">
        <v>4867</v>
      </c>
      <c r="B8067" t="s">
        <v>8615</v>
      </c>
      <c r="C8067" t="s">
        <v>736</v>
      </c>
      <c r="D8067">
        <v>98103</v>
      </c>
      <c r="E8067" t="s">
        <v>5609</v>
      </c>
      <c r="F8067" t="s">
        <v>5610</v>
      </c>
    </row>
    <row r="8068" spans="1:6" x14ac:dyDescent="0.3">
      <c r="A8068">
        <v>4868</v>
      </c>
      <c r="B8068" t="s">
        <v>8615</v>
      </c>
      <c r="C8068" t="s">
        <v>736</v>
      </c>
      <c r="D8068">
        <v>98103</v>
      </c>
      <c r="E8068" t="s">
        <v>768</v>
      </c>
      <c r="F8068" t="s">
        <v>769</v>
      </c>
    </row>
    <row r="8069" spans="1:6" x14ac:dyDescent="0.3">
      <c r="A8069">
        <v>4869</v>
      </c>
      <c r="B8069" t="s">
        <v>8615</v>
      </c>
      <c r="C8069" t="s">
        <v>736</v>
      </c>
      <c r="D8069">
        <v>98103</v>
      </c>
      <c r="E8069" t="s">
        <v>3302</v>
      </c>
      <c r="F8069" t="s">
        <v>3303</v>
      </c>
    </row>
    <row r="8070" spans="1:6" x14ac:dyDescent="0.3">
      <c r="A8070">
        <v>4870</v>
      </c>
      <c r="B8070" t="s">
        <v>8616</v>
      </c>
      <c r="C8070" t="s">
        <v>4379</v>
      </c>
      <c r="D8070">
        <v>17602</v>
      </c>
      <c r="E8070" t="s">
        <v>4082</v>
      </c>
      <c r="F8070" t="s">
        <v>4083</v>
      </c>
    </row>
    <row r="8071" spans="1:6" x14ac:dyDescent="0.3">
      <c r="A8071">
        <v>4871</v>
      </c>
      <c r="B8071" t="s">
        <v>8616</v>
      </c>
      <c r="C8071" t="s">
        <v>4379</v>
      </c>
      <c r="D8071">
        <v>17602</v>
      </c>
      <c r="E8071" t="s">
        <v>5060</v>
      </c>
      <c r="F8071" t="s">
        <v>5061</v>
      </c>
    </row>
    <row r="8072" spans="1:6" x14ac:dyDescent="0.3">
      <c r="A8072">
        <v>4872</v>
      </c>
      <c r="B8072" t="s">
        <v>8617</v>
      </c>
      <c r="C8072" t="s">
        <v>1031</v>
      </c>
      <c r="D8072">
        <v>77095</v>
      </c>
      <c r="E8072" t="s">
        <v>8618</v>
      </c>
      <c r="F8072" t="s">
        <v>8619</v>
      </c>
    </row>
    <row r="8073" spans="1:6" x14ac:dyDescent="0.3">
      <c r="A8073">
        <v>4873</v>
      </c>
      <c r="B8073" t="s">
        <v>8617</v>
      </c>
      <c r="C8073" t="s">
        <v>1031</v>
      </c>
      <c r="D8073">
        <v>77095</v>
      </c>
      <c r="E8073" t="s">
        <v>7460</v>
      </c>
      <c r="F8073" t="s">
        <v>7461</v>
      </c>
    </row>
    <row r="8074" spans="1:6" x14ac:dyDescent="0.3">
      <c r="A8074">
        <v>4874</v>
      </c>
      <c r="B8074" t="s">
        <v>8617</v>
      </c>
      <c r="C8074" t="s">
        <v>1031</v>
      </c>
      <c r="D8074">
        <v>77095</v>
      </c>
      <c r="E8074" t="s">
        <v>7158</v>
      </c>
      <c r="F8074" t="s">
        <v>7159</v>
      </c>
    </row>
    <row r="8075" spans="1:6" x14ac:dyDescent="0.3">
      <c r="A8075">
        <v>4875</v>
      </c>
      <c r="B8075" t="s">
        <v>8617</v>
      </c>
      <c r="C8075" t="s">
        <v>1031</v>
      </c>
      <c r="D8075">
        <v>77095</v>
      </c>
      <c r="E8075" t="s">
        <v>1359</v>
      </c>
      <c r="F8075" t="s">
        <v>1360</v>
      </c>
    </row>
    <row r="8076" spans="1:6" x14ac:dyDescent="0.3">
      <c r="A8076">
        <v>4880</v>
      </c>
      <c r="B8076" t="s">
        <v>8624</v>
      </c>
      <c r="C8076" t="s">
        <v>5088</v>
      </c>
      <c r="D8076">
        <v>42420</v>
      </c>
      <c r="E8076" t="s">
        <v>7151</v>
      </c>
      <c r="F8076" t="s">
        <v>7152</v>
      </c>
    </row>
    <row r="8077" spans="1:6" x14ac:dyDescent="0.3">
      <c r="A8077">
        <v>4881</v>
      </c>
      <c r="B8077" t="s">
        <v>8624</v>
      </c>
      <c r="C8077" t="s">
        <v>5088</v>
      </c>
      <c r="D8077">
        <v>42420</v>
      </c>
      <c r="E8077" t="s">
        <v>29</v>
      </c>
      <c r="F8077" t="s">
        <v>31</v>
      </c>
    </row>
    <row r="8078" spans="1:6" x14ac:dyDescent="0.3">
      <c r="A8078">
        <v>4882</v>
      </c>
      <c r="B8078" t="s">
        <v>8624</v>
      </c>
      <c r="C8078" t="s">
        <v>5088</v>
      </c>
      <c r="D8078">
        <v>42420</v>
      </c>
      <c r="E8078" t="s">
        <v>5884</v>
      </c>
      <c r="F8078" t="s">
        <v>5885</v>
      </c>
    </row>
    <row r="8079" spans="1:6" x14ac:dyDescent="0.3">
      <c r="A8079">
        <v>4883</v>
      </c>
      <c r="B8079" t="s">
        <v>8624</v>
      </c>
      <c r="C8079" t="s">
        <v>5088</v>
      </c>
      <c r="D8079">
        <v>42420</v>
      </c>
      <c r="E8079" t="s">
        <v>1582</v>
      </c>
      <c r="F8079" t="s">
        <v>1583</v>
      </c>
    </row>
    <row r="8080" spans="1:6" x14ac:dyDescent="0.3">
      <c r="A8080">
        <v>4884</v>
      </c>
      <c r="B8080" t="s">
        <v>8625</v>
      </c>
      <c r="C8080" t="s">
        <v>1110</v>
      </c>
      <c r="D8080">
        <v>92804</v>
      </c>
      <c r="E8080" t="s">
        <v>8074</v>
      </c>
      <c r="F8080" t="s">
        <v>8075</v>
      </c>
    </row>
    <row r="8081" spans="1:6" x14ac:dyDescent="0.3">
      <c r="A8081">
        <v>4885</v>
      </c>
      <c r="B8081" t="s">
        <v>8625</v>
      </c>
      <c r="C8081" t="s">
        <v>1110</v>
      </c>
      <c r="D8081">
        <v>92804</v>
      </c>
      <c r="E8081" t="s">
        <v>8101</v>
      </c>
      <c r="F8081" t="s">
        <v>8102</v>
      </c>
    </row>
    <row r="8082" spans="1:6" x14ac:dyDescent="0.3">
      <c r="A8082">
        <v>4901</v>
      </c>
      <c r="B8082" t="s">
        <v>8635</v>
      </c>
      <c r="C8082" t="s">
        <v>1130</v>
      </c>
      <c r="D8082">
        <v>92804</v>
      </c>
      <c r="E8082" t="s">
        <v>3433</v>
      </c>
      <c r="F8082" t="s">
        <v>3434</v>
      </c>
    </row>
    <row r="8083" spans="1:6" x14ac:dyDescent="0.3">
      <c r="A8083">
        <v>4902</v>
      </c>
      <c r="B8083" t="s">
        <v>8635</v>
      </c>
      <c r="C8083" t="s">
        <v>1130</v>
      </c>
      <c r="D8083">
        <v>92804</v>
      </c>
      <c r="E8083" t="s">
        <v>6206</v>
      </c>
      <c r="F8083" t="s">
        <v>6207</v>
      </c>
    </row>
    <row r="8084" spans="1:6" x14ac:dyDescent="0.3">
      <c r="A8084">
        <v>4903</v>
      </c>
      <c r="B8084" t="s">
        <v>8636</v>
      </c>
      <c r="C8084" t="s">
        <v>1262</v>
      </c>
      <c r="D8084">
        <v>10035</v>
      </c>
      <c r="E8084" t="s">
        <v>3584</v>
      </c>
      <c r="F8084" t="s">
        <v>3585</v>
      </c>
    </row>
    <row r="8085" spans="1:6" x14ac:dyDescent="0.3">
      <c r="A8085">
        <v>4904</v>
      </c>
      <c r="B8085" t="s">
        <v>8636</v>
      </c>
      <c r="C8085" t="s">
        <v>1262</v>
      </c>
      <c r="D8085">
        <v>10035</v>
      </c>
      <c r="E8085" t="s">
        <v>2545</v>
      </c>
      <c r="F8085" t="s">
        <v>2546</v>
      </c>
    </row>
    <row r="8086" spans="1:6" x14ac:dyDescent="0.3">
      <c r="A8086">
        <v>4910</v>
      </c>
      <c r="B8086" t="s">
        <v>8643</v>
      </c>
      <c r="C8086" t="s">
        <v>59</v>
      </c>
      <c r="D8086">
        <v>37604</v>
      </c>
      <c r="E8086" t="s">
        <v>2581</v>
      </c>
      <c r="F8086" t="s">
        <v>2582</v>
      </c>
    </row>
    <row r="8087" spans="1:6" x14ac:dyDescent="0.3">
      <c r="A8087">
        <v>4911</v>
      </c>
      <c r="B8087" t="s">
        <v>8643</v>
      </c>
      <c r="C8087" t="s">
        <v>59</v>
      </c>
      <c r="D8087">
        <v>37604</v>
      </c>
      <c r="E8087" t="s">
        <v>3149</v>
      </c>
      <c r="F8087" t="s">
        <v>3150</v>
      </c>
    </row>
    <row r="8088" spans="1:6" x14ac:dyDescent="0.3">
      <c r="A8088">
        <v>4912</v>
      </c>
      <c r="B8088" t="s">
        <v>8643</v>
      </c>
      <c r="C8088" t="s">
        <v>59</v>
      </c>
      <c r="D8088">
        <v>37604</v>
      </c>
      <c r="E8088" t="s">
        <v>1881</v>
      </c>
      <c r="F8088" t="s">
        <v>1882</v>
      </c>
    </row>
    <row r="8089" spans="1:6" x14ac:dyDescent="0.3">
      <c r="A8089">
        <v>4913</v>
      </c>
      <c r="B8089" t="s">
        <v>8643</v>
      </c>
      <c r="C8089" t="s">
        <v>59</v>
      </c>
      <c r="D8089">
        <v>37604</v>
      </c>
      <c r="E8089" t="s">
        <v>6498</v>
      </c>
      <c r="F8089" t="s">
        <v>6499</v>
      </c>
    </row>
    <row r="8090" spans="1:6" x14ac:dyDescent="0.3">
      <c r="A8090">
        <v>4914</v>
      </c>
      <c r="B8090" t="s">
        <v>8643</v>
      </c>
      <c r="C8090" t="s">
        <v>59</v>
      </c>
      <c r="D8090">
        <v>37604</v>
      </c>
      <c r="E8090" t="s">
        <v>3589</v>
      </c>
      <c r="F8090" t="s">
        <v>3590</v>
      </c>
    </row>
    <row r="8091" spans="1:6" x14ac:dyDescent="0.3">
      <c r="A8091">
        <v>4917</v>
      </c>
      <c r="B8091" t="s">
        <v>8645</v>
      </c>
      <c r="C8091" t="s">
        <v>904</v>
      </c>
      <c r="D8091">
        <v>77573</v>
      </c>
      <c r="E8091" t="s">
        <v>1635</v>
      </c>
      <c r="F8091" t="s">
        <v>1636</v>
      </c>
    </row>
    <row r="8092" spans="1:6" x14ac:dyDescent="0.3">
      <c r="A8092">
        <v>4918</v>
      </c>
      <c r="B8092" t="s">
        <v>8645</v>
      </c>
      <c r="C8092" t="s">
        <v>904</v>
      </c>
      <c r="D8092">
        <v>77573</v>
      </c>
      <c r="E8092" t="s">
        <v>8647</v>
      </c>
      <c r="F8092" t="s">
        <v>8648</v>
      </c>
    </row>
    <row r="8093" spans="1:6" x14ac:dyDescent="0.3">
      <c r="A8093">
        <v>4921</v>
      </c>
      <c r="B8093" t="s">
        <v>8651</v>
      </c>
      <c r="C8093" t="s">
        <v>6232</v>
      </c>
      <c r="D8093">
        <v>60653</v>
      </c>
      <c r="E8093" t="s">
        <v>5452</v>
      </c>
      <c r="F8093" t="s">
        <v>5453</v>
      </c>
    </row>
    <row r="8094" spans="1:6" x14ac:dyDescent="0.3">
      <c r="A8094">
        <v>4922</v>
      </c>
      <c r="B8094" t="s">
        <v>8652</v>
      </c>
      <c r="C8094" t="s">
        <v>3960</v>
      </c>
      <c r="D8094">
        <v>35810</v>
      </c>
      <c r="E8094" t="s">
        <v>8525</v>
      </c>
      <c r="F8094" t="s">
        <v>8526</v>
      </c>
    </row>
    <row r="8095" spans="1:6" x14ac:dyDescent="0.3">
      <c r="A8095">
        <v>4923</v>
      </c>
      <c r="B8095" t="s">
        <v>8652</v>
      </c>
      <c r="C8095" t="s">
        <v>3960</v>
      </c>
      <c r="D8095">
        <v>35810</v>
      </c>
      <c r="E8095" t="s">
        <v>3559</v>
      </c>
      <c r="F8095" t="s">
        <v>3560</v>
      </c>
    </row>
    <row r="8096" spans="1:6" x14ac:dyDescent="0.3">
      <c r="A8096">
        <v>4924</v>
      </c>
      <c r="B8096" t="s">
        <v>8652</v>
      </c>
      <c r="C8096" t="s">
        <v>3960</v>
      </c>
      <c r="D8096">
        <v>35810</v>
      </c>
      <c r="E8096" t="s">
        <v>4031</v>
      </c>
      <c r="F8096" t="s">
        <v>4032</v>
      </c>
    </row>
    <row r="8097" spans="1:6" x14ac:dyDescent="0.3">
      <c r="A8097">
        <v>4925</v>
      </c>
      <c r="B8097" t="s">
        <v>8652</v>
      </c>
      <c r="C8097" t="s">
        <v>3960</v>
      </c>
      <c r="D8097">
        <v>35810</v>
      </c>
      <c r="E8097" t="s">
        <v>6509</v>
      </c>
      <c r="F8097" t="s">
        <v>6510</v>
      </c>
    </row>
    <row r="8098" spans="1:6" x14ac:dyDescent="0.3">
      <c r="A8098">
        <v>4926</v>
      </c>
      <c r="B8098" t="s">
        <v>8653</v>
      </c>
      <c r="C8098" t="s">
        <v>8654</v>
      </c>
      <c r="D8098">
        <v>1841</v>
      </c>
      <c r="E8098" t="s">
        <v>6807</v>
      </c>
      <c r="F8098" t="s">
        <v>6808</v>
      </c>
    </row>
    <row r="8099" spans="1:6" x14ac:dyDescent="0.3">
      <c r="A8099">
        <v>4927</v>
      </c>
      <c r="B8099" t="s">
        <v>8656</v>
      </c>
      <c r="C8099" t="s">
        <v>3501</v>
      </c>
      <c r="D8099">
        <v>60623</v>
      </c>
      <c r="E8099" t="s">
        <v>4255</v>
      </c>
      <c r="F8099" t="s">
        <v>4256</v>
      </c>
    </row>
    <row r="8100" spans="1:6" x14ac:dyDescent="0.3">
      <c r="A8100">
        <v>4928</v>
      </c>
      <c r="B8100" t="s">
        <v>8657</v>
      </c>
      <c r="C8100" t="s">
        <v>597</v>
      </c>
      <c r="D8100">
        <v>6824</v>
      </c>
      <c r="E8100" t="s">
        <v>5379</v>
      </c>
      <c r="F8100" t="s">
        <v>5380</v>
      </c>
    </row>
    <row r="8101" spans="1:6" x14ac:dyDescent="0.3">
      <c r="A8101">
        <v>4929</v>
      </c>
      <c r="B8101" t="s">
        <v>8657</v>
      </c>
      <c r="C8101" t="s">
        <v>597</v>
      </c>
      <c r="D8101">
        <v>6824</v>
      </c>
      <c r="E8101" t="s">
        <v>5316</v>
      </c>
      <c r="F8101" t="s">
        <v>5317</v>
      </c>
    </row>
    <row r="8102" spans="1:6" x14ac:dyDescent="0.3">
      <c r="A8102">
        <v>4932</v>
      </c>
      <c r="B8102" t="s">
        <v>8659</v>
      </c>
      <c r="C8102" t="s">
        <v>4979</v>
      </c>
      <c r="D8102">
        <v>98103</v>
      </c>
      <c r="E8102" t="s">
        <v>5296</v>
      </c>
      <c r="F8102" t="s">
        <v>5297</v>
      </c>
    </row>
    <row r="8103" spans="1:6" x14ac:dyDescent="0.3">
      <c r="A8103">
        <v>4937</v>
      </c>
      <c r="B8103" t="s">
        <v>8668</v>
      </c>
      <c r="C8103" t="s">
        <v>4740</v>
      </c>
      <c r="D8103">
        <v>35401</v>
      </c>
      <c r="E8103" t="s">
        <v>2376</v>
      </c>
      <c r="F8103" t="s">
        <v>2377</v>
      </c>
    </row>
    <row r="8104" spans="1:6" x14ac:dyDescent="0.3">
      <c r="A8104">
        <v>4944</v>
      </c>
      <c r="B8104" t="s">
        <v>8672</v>
      </c>
      <c r="C8104" t="s">
        <v>4115</v>
      </c>
      <c r="D8104">
        <v>47905</v>
      </c>
      <c r="E8104" t="s">
        <v>1996</v>
      </c>
      <c r="F8104" t="s">
        <v>1997</v>
      </c>
    </row>
    <row r="8105" spans="1:6" x14ac:dyDescent="0.3">
      <c r="A8105">
        <v>4949</v>
      </c>
      <c r="B8105" t="s">
        <v>8675</v>
      </c>
      <c r="C8105" t="s">
        <v>2110</v>
      </c>
      <c r="D8105">
        <v>90045</v>
      </c>
      <c r="E8105" t="s">
        <v>2368</v>
      </c>
      <c r="F8105" t="s">
        <v>2369</v>
      </c>
    </row>
    <row r="8106" spans="1:6" x14ac:dyDescent="0.3">
      <c r="A8106">
        <v>4950</v>
      </c>
      <c r="B8106" t="s">
        <v>8675</v>
      </c>
      <c r="C8106" t="s">
        <v>2110</v>
      </c>
      <c r="D8106">
        <v>90045</v>
      </c>
      <c r="E8106" t="s">
        <v>2382</v>
      </c>
      <c r="F8106" t="s">
        <v>2383</v>
      </c>
    </row>
    <row r="8107" spans="1:6" x14ac:dyDescent="0.3">
      <c r="A8107">
        <v>4953</v>
      </c>
      <c r="B8107" t="s">
        <v>8678</v>
      </c>
      <c r="C8107" t="s">
        <v>1243</v>
      </c>
      <c r="D8107">
        <v>94109</v>
      </c>
      <c r="E8107" t="s">
        <v>8679</v>
      </c>
      <c r="F8107" t="s">
        <v>8680</v>
      </c>
    </row>
    <row r="8108" spans="1:6" x14ac:dyDescent="0.3">
      <c r="A8108">
        <v>4990</v>
      </c>
      <c r="B8108" t="s">
        <v>8702</v>
      </c>
      <c r="C8108" t="s">
        <v>5776</v>
      </c>
      <c r="D8108">
        <v>94110</v>
      </c>
      <c r="E8108" t="s">
        <v>3352</v>
      </c>
      <c r="F8108" t="s">
        <v>3353</v>
      </c>
    </row>
    <row r="8109" spans="1:6" x14ac:dyDescent="0.3">
      <c r="A8109">
        <v>4991</v>
      </c>
      <c r="B8109" t="s">
        <v>8702</v>
      </c>
      <c r="C8109" t="s">
        <v>5776</v>
      </c>
      <c r="D8109">
        <v>94110</v>
      </c>
      <c r="E8109" t="s">
        <v>3885</v>
      </c>
      <c r="F8109" t="s">
        <v>7046</v>
      </c>
    </row>
    <row r="8110" spans="1:6" x14ac:dyDescent="0.3">
      <c r="A8110">
        <v>4992</v>
      </c>
      <c r="B8110" t="s">
        <v>8703</v>
      </c>
      <c r="C8110" t="s">
        <v>4098</v>
      </c>
      <c r="D8110">
        <v>60653</v>
      </c>
      <c r="E8110" t="s">
        <v>7963</v>
      </c>
      <c r="F8110" t="s">
        <v>7964</v>
      </c>
    </row>
    <row r="8111" spans="1:6" x14ac:dyDescent="0.3">
      <c r="A8111">
        <v>4997</v>
      </c>
      <c r="B8111" t="s">
        <v>8706</v>
      </c>
      <c r="C8111" t="s">
        <v>8663</v>
      </c>
      <c r="D8111">
        <v>27604</v>
      </c>
      <c r="E8111" t="s">
        <v>8707</v>
      </c>
      <c r="F8111" t="s">
        <v>8708</v>
      </c>
    </row>
    <row r="8112" spans="1:6" x14ac:dyDescent="0.3">
      <c r="A8112">
        <v>4998</v>
      </c>
      <c r="B8112" t="s">
        <v>8706</v>
      </c>
      <c r="C8112" t="s">
        <v>8663</v>
      </c>
      <c r="D8112">
        <v>27604</v>
      </c>
      <c r="E8112" t="s">
        <v>2791</v>
      </c>
      <c r="F8112" t="s">
        <v>2792</v>
      </c>
    </row>
    <row r="8113" spans="1:6" x14ac:dyDescent="0.3">
      <c r="A8113">
        <v>5001</v>
      </c>
      <c r="B8113" t="s">
        <v>8712</v>
      </c>
      <c r="C8113" t="s">
        <v>1403</v>
      </c>
      <c r="D8113">
        <v>90004</v>
      </c>
      <c r="E8113" t="s">
        <v>4966</v>
      </c>
      <c r="F8113" t="s">
        <v>4967</v>
      </c>
    </row>
    <row r="8114" spans="1:6" x14ac:dyDescent="0.3">
      <c r="A8114">
        <v>5012</v>
      </c>
      <c r="B8114" t="s">
        <v>8725</v>
      </c>
      <c r="C8114" t="s">
        <v>4512</v>
      </c>
      <c r="D8114">
        <v>85023</v>
      </c>
      <c r="E8114" t="s">
        <v>3947</v>
      </c>
      <c r="F8114" t="s">
        <v>3948</v>
      </c>
    </row>
    <row r="8115" spans="1:6" x14ac:dyDescent="0.3">
      <c r="A8115">
        <v>5013</v>
      </c>
      <c r="B8115" t="s">
        <v>8726</v>
      </c>
      <c r="C8115" t="s">
        <v>6969</v>
      </c>
      <c r="D8115">
        <v>44105</v>
      </c>
      <c r="E8115" t="s">
        <v>1941</v>
      </c>
      <c r="F8115" t="s">
        <v>1942</v>
      </c>
    </row>
    <row r="8116" spans="1:6" x14ac:dyDescent="0.3">
      <c r="A8116">
        <v>5014</v>
      </c>
      <c r="B8116" t="s">
        <v>8726</v>
      </c>
      <c r="C8116" t="s">
        <v>6969</v>
      </c>
      <c r="D8116">
        <v>44105</v>
      </c>
      <c r="E8116" t="s">
        <v>8727</v>
      </c>
      <c r="F8116" t="s">
        <v>8728</v>
      </c>
    </row>
    <row r="8117" spans="1:6" x14ac:dyDescent="0.3">
      <c r="A8117">
        <v>5015</v>
      </c>
      <c r="B8117" t="s">
        <v>8726</v>
      </c>
      <c r="C8117" t="s">
        <v>6969</v>
      </c>
      <c r="D8117">
        <v>44105</v>
      </c>
      <c r="E8117" t="s">
        <v>8729</v>
      </c>
      <c r="F8117" t="s">
        <v>8730</v>
      </c>
    </row>
    <row r="8118" spans="1:6" x14ac:dyDescent="0.3">
      <c r="A8118">
        <v>5021</v>
      </c>
      <c r="B8118" t="s">
        <v>8737</v>
      </c>
      <c r="C8118" t="s">
        <v>873</v>
      </c>
      <c r="D8118">
        <v>10011</v>
      </c>
      <c r="E8118" t="s">
        <v>1806</v>
      </c>
      <c r="F8118" t="s">
        <v>1807</v>
      </c>
    </row>
    <row r="8119" spans="1:6" x14ac:dyDescent="0.3">
      <c r="A8119">
        <v>5025</v>
      </c>
      <c r="B8119" t="s">
        <v>8739</v>
      </c>
      <c r="C8119" t="s">
        <v>2686</v>
      </c>
      <c r="D8119">
        <v>73120</v>
      </c>
      <c r="E8119" t="s">
        <v>7750</v>
      </c>
      <c r="F8119" t="s">
        <v>7751</v>
      </c>
    </row>
    <row r="8120" spans="1:6" x14ac:dyDescent="0.3">
      <c r="A8120">
        <v>5026</v>
      </c>
      <c r="B8120" t="s">
        <v>8739</v>
      </c>
      <c r="C8120" t="s">
        <v>2686</v>
      </c>
      <c r="D8120">
        <v>73120</v>
      </c>
      <c r="E8120" t="s">
        <v>1549</v>
      </c>
      <c r="F8120" t="s">
        <v>1550</v>
      </c>
    </row>
    <row r="8121" spans="1:6" x14ac:dyDescent="0.3">
      <c r="A8121">
        <v>5027</v>
      </c>
      <c r="B8121" t="s">
        <v>8739</v>
      </c>
      <c r="C8121" t="s">
        <v>2686</v>
      </c>
      <c r="D8121">
        <v>73120</v>
      </c>
      <c r="E8121" t="s">
        <v>107</v>
      </c>
      <c r="F8121" t="s">
        <v>108</v>
      </c>
    </row>
    <row r="8122" spans="1:6" x14ac:dyDescent="0.3">
      <c r="A8122">
        <v>5028</v>
      </c>
      <c r="B8122" t="s">
        <v>8739</v>
      </c>
      <c r="C8122" t="s">
        <v>2686</v>
      </c>
      <c r="D8122">
        <v>73120</v>
      </c>
      <c r="E8122" t="s">
        <v>8740</v>
      </c>
      <c r="F8122" t="s">
        <v>8741</v>
      </c>
    </row>
    <row r="8123" spans="1:6" x14ac:dyDescent="0.3">
      <c r="A8123">
        <v>5030</v>
      </c>
      <c r="B8123" t="s">
        <v>8743</v>
      </c>
      <c r="C8123" t="s">
        <v>3410</v>
      </c>
      <c r="D8123">
        <v>94109</v>
      </c>
      <c r="E8123" t="s">
        <v>6957</v>
      </c>
      <c r="F8123" t="s">
        <v>6958</v>
      </c>
    </row>
    <row r="8124" spans="1:6" x14ac:dyDescent="0.3">
      <c r="A8124">
        <v>5031</v>
      </c>
      <c r="B8124" t="s">
        <v>8743</v>
      </c>
      <c r="C8124" t="s">
        <v>3410</v>
      </c>
      <c r="D8124">
        <v>94109</v>
      </c>
      <c r="E8124" t="s">
        <v>5684</v>
      </c>
      <c r="F8124" t="s">
        <v>5685</v>
      </c>
    </row>
    <row r="8125" spans="1:6" x14ac:dyDescent="0.3">
      <c r="A8125">
        <v>5032</v>
      </c>
      <c r="B8125" t="s">
        <v>8743</v>
      </c>
      <c r="C8125" t="s">
        <v>3410</v>
      </c>
      <c r="D8125">
        <v>94109</v>
      </c>
      <c r="E8125" t="s">
        <v>1930</v>
      </c>
      <c r="F8125" t="s">
        <v>1931</v>
      </c>
    </row>
    <row r="8126" spans="1:6" x14ac:dyDescent="0.3">
      <c r="A8126">
        <v>5033</v>
      </c>
      <c r="B8126" t="s">
        <v>8744</v>
      </c>
      <c r="C8126" t="s">
        <v>1723</v>
      </c>
      <c r="D8126">
        <v>8360</v>
      </c>
      <c r="E8126" t="s">
        <v>314</v>
      </c>
      <c r="F8126" t="s">
        <v>315</v>
      </c>
    </row>
    <row r="8127" spans="1:6" x14ac:dyDescent="0.3">
      <c r="A8127">
        <v>5034</v>
      </c>
      <c r="B8127" t="s">
        <v>8744</v>
      </c>
      <c r="C8127" t="s">
        <v>1723</v>
      </c>
      <c r="D8127">
        <v>8360</v>
      </c>
      <c r="E8127" t="s">
        <v>5821</v>
      </c>
      <c r="F8127" t="s">
        <v>5822</v>
      </c>
    </row>
    <row r="8128" spans="1:6" x14ac:dyDescent="0.3">
      <c r="A8128">
        <v>5038</v>
      </c>
      <c r="B8128" t="s">
        <v>8747</v>
      </c>
      <c r="C8128" t="s">
        <v>2640</v>
      </c>
      <c r="D8128">
        <v>60540</v>
      </c>
      <c r="E8128" t="s">
        <v>2653</v>
      </c>
      <c r="F8128" t="s">
        <v>2654</v>
      </c>
    </row>
    <row r="8129" spans="1:6" x14ac:dyDescent="0.3">
      <c r="A8129">
        <v>5053</v>
      </c>
      <c r="B8129" t="s">
        <v>8753</v>
      </c>
      <c r="C8129" t="s">
        <v>5264</v>
      </c>
      <c r="D8129">
        <v>30318</v>
      </c>
      <c r="E8129" t="s">
        <v>5211</v>
      </c>
      <c r="F8129" t="s">
        <v>5212</v>
      </c>
    </row>
    <row r="8130" spans="1:6" x14ac:dyDescent="0.3">
      <c r="A8130">
        <v>5065</v>
      </c>
      <c r="B8130" t="s">
        <v>8761</v>
      </c>
      <c r="C8130" t="s">
        <v>2313</v>
      </c>
      <c r="D8130">
        <v>19805</v>
      </c>
      <c r="E8130" t="s">
        <v>208</v>
      </c>
      <c r="F8130" t="s">
        <v>209</v>
      </c>
    </row>
    <row r="8131" spans="1:6" x14ac:dyDescent="0.3">
      <c r="A8131">
        <v>5066</v>
      </c>
      <c r="B8131" t="s">
        <v>8762</v>
      </c>
      <c r="C8131" t="s">
        <v>6179</v>
      </c>
      <c r="D8131">
        <v>27217</v>
      </c>
      <c r="E8131" t="s">
        <v>1208</v>
      </c>
      <c r="F8131" t="s">
        <v>1209</v>
      </c>
    </row>
    <row r="8132" spans="1:6" x14ac:dyDescent="0.3">
      <c r="A8132">
        <v>5067</v>
      </c>
      <c r="B8132" t="s">
        <v>8762</v>
      </c>
      <c r="C8132" t="s">
        <v>6179</v>
      </c>
      <c r="D8132">
        <v>27217</v>
      </c>
      <c r="E8132" t="s">
        <v>1802</v>
      </c>
      <c r="F8132" t="s">
        <v>1803</v>
      </c>
    </row>
    <row r="8133" spans="1:6" x14ac:dyDescent="0.3">
      <c r="A8133">
        <v>5068</v>
      </c>
      <c r="B8133" t="s">
        <v>8763</v>
      </c>
      <c r="C8133" t="s">
        <v>4703</v>
      </c>
      <c r="D8133">
        <v>90008</v>
      </c>
      <c r="E8133" t="s">
        <v>4686</v>
      </c>
      <c r="F8133" t="s">
        <v>4687</v>
      </c>
    </row>
    <row r="8134" spans="1:6" x14ac:dyDescent="0.3">
      <c r="A8134">
        <v>5075</v>
      </c>
      <c r="B8134" t="s">
        <v>8766</v>
      </c>
      <c r="C8134" t="s">
        <v>4433</v>
      </c>
      <c r="D8134">
        <v>90049</v>
      </c>
      <c r="E8134" t="s">
        <v>2315</v>
      </c>
      <c r="F8134" t="s">
        <v>2316</v>
      </c>
    </row>
    <row r="8135" spans="1:6" x14ac:dyDescent="0.3">
      <c r="A8135">
        <v>5079</v>
      </c>
      <c r="B8135" t="s">
        <v>8769</v>
      </c>
      <c r="C8135" t="s">
        <v>3220</v>
      </c>
      <c r="D8135">
        <v>53209</v>
      </c>
      <c r="E8135" t="s">
        <v>2297</v>
      </c>
      <c r="F8135" t="s">
        <v>2298</v>
      </c>
    </row>
    <row r="8136" spans="1:6" x14ac:dyDescent="0.3">
      <c r="A8136">
        <v>5080</v>
      </c>
      <c r="B8136" t="s">
        <v>8770</v>
      </c>
      <c r="C8136" t="s">
        <v>2076</v>
      </c>
      <c r="D8136">
        <v>94122</v>
      </c>
      <c r="E8136" t="s">
        <v>5635</v>
      </c>
      <c r="F8136" t="s">
        <v>6193</v>
      </c>
    </row>
    <row r="8137" spans="1:6" x14ac:dyDescent="0.3">
      <c r="A8137">
        <v>5081</v>
      </c>
      <c r="B8137" t="s">
        <v>8770</v>
      </c>
      <c r="C8137" t="s">
        <v>2076</v>
      </c>
      <c r="D8137">
        <v>94122</v>
      </c>
      <c r="E8137" t="s">
        <v>2058</v>
      </c>
      <c r="F8137" t="s">
        <v>2059</v>
      </c>
    </row>
    <row r="8138" spans="1:6" x14ac:dyDescent="0.3">
      <c r="A8138">
        <v>5090</v>
      </c>
      <c r="B8138" t="s">
        <v>8780</v>
      </c>
      <c r="C8138" t="s">
        <v>4227</v>
      </c>
      <c r="D8138">
        <v>80538</v>
      </c>
      <c r="E8138" t="s">
        <v>6373</v>
      </c>
      <c r="F8138" t="s">
        <v>6374</v>
      </c>
    </row>
    <row r="8139" spans="1:6" x14ac:dyDescent="0.3">
      <c r="A8139">
        <v>5091</v>
      </c>
      <c r="B8139" t="s">
        <v>8780</v>
      </c>
      <c r="C8139" t="s">
        <v>4227</v>
      </c>
      <c r="D8139">
        <v>80538</v>
      </c>
      <c r="E8139" t="s">
        <v>2635</v>
      </c>
      <c r="F8139" t="s">
        <v>2636</v>
      </c>
    </row>
    <row r="8140" spans="1:6" x14ac:dyDescent="0.3">
      <c r="A8140">
        <v>5108</v>
      </c>
      <c r="B8140" t="s">
        <v>8789</v>
      </c>
      <c r="C8140" t="s">
        <v>476</v>
      </c>
      <c r="D8140">
        <v>37211</v>
      </c>
      <c r="E8140" t="s">
        <v>2237</v>
      </c>
      <c r="F8140" t="s">
        <v>2238</v>
      </c>
    </row>
    <row r="8141" spans="1:6" x14ac:dyDescent="0.3">
      <c r="A8141">
        <v>5109</v>
      </c>
      <c r="B8141" t="s">
        <v>8789</v>
      </c>
      <c r="C8141" t="s">
        <v>476</v>
      </c>
      <c r="D8141">
        <v>37211</v>
      </c>
      <c r="E8141" t="s">
        <v>986</v>
      </c>
      <c r="F8141" t="s">
        <v>987</v>
      </c>
    </row>
    <row r="8142" spans="1:6" x14ac:dyDescent="0.3">
      <c r="A8142">
        <v>5116</v>
      </c>
      <c r="B8142" t="s">
        <v>8796</v>
      </c>
      <c r="C8142" t="s">
        <v>7971</v>
      </c>
      <c r="D8142">
        <v>19134</v>
      </c>
      <c r="E8142" t="s">
        <v>8797</v>
      </c>
      <c r="F8142" t="s">
        <v>8798</v>
      </c>
    </row>
    <row r="8143" spans="1:6" x14ac:dyDescent="0.3">
      <c r="A8143">
        <v>5117</v>
      </c>
      <c r="B8143" t="s">
        <v>8799</v>
      </c>
      <c r="C8143" t="s">
        <v>3403</v>
      </c>
      <c r="D8143">
        <v>10009</v>
      </c>
      <c r="E8143" t="s">
        <v>4597</v>
      </c>
      <c r="F8143" t="s">
        <v>4598</v>
      </c>
    </row>
    <row r="8144" spans="1:6" x14ac:dyDescent="0.3">
      <c r="A8144">
        <v>5134</v>
      </c>
      <c r="B8144" t="s">
        <v>8808</v>
      </c>
      <c r="C8144" t="s">
        <v>4141</v>
      </c>
      <c r="D8144">
        <v>10009</v>
      </c>
      <c r="E8144" t="s">
        <v>7870</v>
      </c>
      <c r="F8144" t="s">
        <v>7871</v>
      </c>
    </row>
    <row r="8145" spans="1:6" x14ac:dyDescent="0.3">
      <c r="A8145">
        <v>5135</v>
      </c>
      <c r="B8145" t="s">
        <v>8808</v>
      </c>
      <c r="C8145" t="s">
        <v>4141</v>
      </c>
      <c r="D8145">
        <v>10009</v>
      </c>
      <c r="E8145" t="s">
        <v>3117</v>
      </c>
      <c r="F8145" t="s">
        <v>3118</v>
      </c>
    </row>
    <row r="8146" spans="1:6" x14ac:dyDescent="0.3">
      <c r="A8146">
        <v>5139</v>
      </c>
      <c r="B8146" t="s">
        <v>8812</v>
      </c>
      <c r="C8146" t="s">
        <v>3279</v>
      </c>
      <c r="D8146">
        <v>10550</v>
      </c>
      <c r="E8146" t="s">
        <v>3699</v>
      </c>
      <c r="F8146" t="s">
        <v>753</v>
      </c>
    </row>
    <row r="8147" spans="1:6" x14ac:dyDescent="0.3">
      <c r="A8147">
        <v>5140</v>
      </c>
      <c r="B8147" t="s">
        <v>8812</v>
      </c>
      <c r="C8147" t="s">
        <v>3279</v>
      </c>
      <c r="D8147">
        <v>10550</v>
      </c>
      <c r="E8147" t="s">
        <v>7379</v>
      </c>
      <c r="F8147" t="s">
        <v>7380</v>
      </c>
    </row>
    <row r="8148" spans="1:6" x14ac:dyDescent="0.3">
      <c r="A8148">
        <v>5145</v>
      </c>
      <c r="B8148" t="s">
        <v>8815</v>
      </c>
      <c r="C8148" t="s">
        <v>2386</v>
      </c>
      <c r="D8148">
        <v>90045</v>
      </c>
      <c r="E8148" t="s">
        <v>2115</v>
      </c>
      <c r="F8148" t="s">
        <v>2116</v>
      </c>
    </row>
    <row r="8149" spans="1:6" x14ac:dyDescent="0.3">
      <c r="A8149">
        <v>5146</v>
      </c>
      <c r="B8149" t="s">
        <v>8815</v>
      </c>
      <c r="C8149" t="s">
        <v>2386</v>
      </c>
      <c r="D8149">
        <v>90045</v>
      </c>
      <c r="E8149" t="s">
        <v>5207</v>
      </c>
      <c r="F8149" t="s">
        <v>5208</v>
      </c>
    </row>
    <row r="8150" spans="1:6" x14ac:dyDescent="0.3">
      <c r="A8150">
        <v>5147</v>
      </c>
      <c r="B8150" t="s">
        <v>8815</v>
      </c>
      <c r="C8150" t="s">
        <v>2386</v>
      </c>
      <c r="D8150">
        <v>90045</v>
      </c>
      <c r="E8150" t="s">
        <v>5756</v>
      </c>
      <c r="F8150" t="s">
        <v>5757</v>
      </c>
    </row>
    <row r="8151" spans="1:6" x14ac:dyDescent="0.3">
      <c r="A8151">
        <v>5148</v>
      </c>
      <c r="B8151" t="s">
        <v>8816</v>
      </c>
      <c r="C8151" t="s">
        <v>2941</v>
      </c>
      <c r="D8151">
        <v>85224</v>
      </c>
      <c r="E8151" t="s">
        <v>7559</v>
      </c>
      <c r="F8151" t="s">
        <v>7560</v>
      </c>
    </row>
    <row r="8152" spans="1:6" x14ac:dyDescent="0.3">
      <c r="A8152">
        <v>5149</v>
      </c>
      <c r="B8152" t="s">
        <v>8816</v>
      </c>
      <c r="C8152" t="s">
        <v>2941</v>
      </c>
      <c r="D8152">
        <v>85224</v>
      </c>
      <c r="E8152" t="s">
        <v>2892</v>
      </c>
      <c r="F8152" t="s">
        <v>2893</v>
      </c>
    </row>
    <row r="8153" spans="1:6" x14ac:dyDescent="0.3">
      <c r="A8153">
        <v>5151</v>
      </c>
      <c r="B8153" t="s">
        <v>8819</v>
      </c>
      <c r="C8153" t="s">
        <v>656</v>
      </c>
      <c r="D8153">
        <v>94109</v>
      </c>
      <c r="E8153" t="s">
        <v>1337</v>
      </c>
      <c r="F8153" t="s">
        <v>1338</v>
      </c>
    </row>
    <row r="8154" spans="1:6" x14ac:dyDescent="0.3">
      <c r="A8154">
        <v>5152</v>
      </c>
      <c r="B8154" t="s">
        <v>8820</v>
      </c>
      <c r="C8154" t="s">
        <v>6241</v>
      </c>
      <c r="D8154">
        <v>59601</v>
      </c>
      <c r="E8154" t="s">
        <v>3789</v>
      </c>
      <c r="F8154" t="s">
        <v>3790</v>
      </c>
    </row>
    <row r="8155" spans="1:6" x14ac:dyDescent="0.3">
      <c r="A8155">
        <v>5157</v>
      </c>
      <c r="B8155" t="s">
        <v>8825</v>
      </c>
      <c r="C8155" t="s">
        <v>7080</v>
      </c>
      <c r="D8155">
        <v>60653</v>
      </c>
      <c r="E8155" t="s">
        <v>8732</v>
      </c>
      <c r="F8155" t="s">
        <v>8733</v>
      </c>
    </row>
    <row r="8156" spans="1:6" x14ac:dyDescent="0.3">
      <c r="A8156">
        <v>5158</v>
      </c>
      <c r="B8156" t="s">
        <v>8825</v>
      </c>
      <c r="C8156" t="s">
        <v>7080</v>
      </c>
      <c r="D8156">
        <v>60653</v>
      </c>
      <c r="E8156" t="s">
        <v>8026</v>
      </c>
      <c r="F8156" t="s">
        <v>8027</v>
      </c>
    </row>
    <row r="8157" spans="1:6" x14ac:dyDescent="0.3">
      <c r="A8157">
        <v>5159</v>
      </c>
      <c r="B8157" t="s">
        <v>8825</v>
      </c>
      <c r="C8157" t="s">
        <v>7080</v>
      </c>
      <c r="D8157">
        <v>60653</v>
      </c>
      <c r="E8157" t="s">
        <v>464</v>
      </c>
      <c r="F8157" t="s">
        <v>465</v>
      </c>
    </row>
    <row r="8158" spans="1:6" x14ac:dyDescent="0.3">
      <c r="A8158">
        <v>5175</v>
      </c>
      <c r="B8158" t="s">
        <v>8833</v>
      </c>
      <c r="C8158" t="s">
        <v>2313</v>
      </c>
      <c r="D8158">
        <v>76706</v>
      </c>
      <c r="E8158" t="s">
        <v>6931</v>
      </c>
      <c r="F8158" t="s">
        <v>6932</v>
      </c>
    </row>
    <row r="8159" spans="1:6" x14ac:dyDescent="0.3">
      <c r="A8159">
        <v>5176</v>
      </c>
      <c r="B8159" t="s">
        <v>8833</v>
      </c>
      <c r="C8159" t="s">
        <v>2313</v>
      </c>
      <c r="D8159">
        <v>76706</v>
      </c>
      <c r="E8159" t="s">
        <v>7975</v>
      </c>
      <c r="F8159" t="s">
        <v>7976</v>
      </c>
    </row>
    <row r="8160" spans="1:6" x14ac:dyDescent="0.3">
      <c r="A8160">
        <v>5182</v>
      </c>
      <c r="B8160" t="s">
        <v>8838</v>
      </c>
      <c r="C8160" t="s">
        <v>1326</v>
      </c>
      <c r="D8160">
        <v>2895</v>
      </c>
      <c r="E8160" t="s">
        <v>8802</v>
      </c>
      <c r="F8160" t="s">
        <v>8803</v>
      </c>
    </row>
    <row r="8161" spans="1:6" x14ac:dyDescent="0.3">
      <c r="A8161">
        <v>5183</v>
      </c>
      <c r="B8161" t="s">
        <v>8838</v>
      </c>
      <c r="C8161" t="s">
        <v>1326</v>
      </c>
      <c r="D8161">
        <v>2895</v>
      </c>
      <c r="E8161" t="s">
        <v>3487</v>
      </c>
      <c r="F8161" t="s">
        <v>3488</v>
      </c>
    </row>
    <row r="8162" spans="1:6" x14ac:dyDescent="0.3">
      <c r="A8162">
        <v>5184</v>
      </c>
      <c r="B8162" t="s">
        <v>8839</v>
      </c>
      <c r="C8162" t="s">
        <v>1580</v>
      </c>
      <c r="D8162">
        <v>31907</v>
      </c>
      <c r="E8162" t="s">
        <v>8385</v>
      </c>
      <c r="F8162" t="s">
        <v>8386</v>
      </c>
    </row>
    <row r="8163" spans="1:6" x14ac:dyDescent="0.3">
      <c r="A8163">
        <v>5185</v>
      </c>
      <c r="B8163" t="s">
        <v>8839</v>
      </c>
      <c r="C8163" t="s">
        <v>1580</v>
      </c>
      <c r="D8163">
        <v>31907</v>
      </c>
      <c r="E8163" t="s">
        <v>2432</v>
      </c>
      <c r="F8163" t="s">
        <v>2433</v>
      </c>
    </row>
    <row r="8164" spans="1:6" x14ac:dyDescent="0.3">
      <c r="A8164">
        <v>5190</v>
      </c>
      <c r="B8164" t="s">
        <v>8843</v>
      </c>
      <c r="C8164" t="s">
        <v>1863</v>
      </c>
      <c r="D8164">
        <v>77506</v>
      </c>
      <c r="E8164" t="s">
        <v>4778</v>
      </c>
      <c r="F8164" t="s">
        <v>4779</v>
      </c>
    </row>
    <row r="8165" spans="1:6" x14ac:dyDescent="0.3">
      <c r="A8165">
        <v>5191</v>
      </c>
      <c r="B8165" t="s">
        <v>8843</v>
      </c>
      <c r="C8165" t="s">
        <v>1863</v>
      </c>
      <c r="D8165">
        <v>77506</v>
      </c>
      <c r="E8165" t="s">
        <v>6943</v>
      </c>
      <c r="F8165" t="s">
        <v>6944</v>
      </c>
    </row>
    <row r="8166" spans="1:6" x14ac:dyDescent="0.3">
      <c r="A8166">
        <v>5192</v>
      </c>
      <c r="B8166" t="s">
        <v>8844</v>
      </c>
      <c r="C8166" t="s">
        <v>2069</v>
      </c>
      <c r="D8166">
        <v>94122</v>
      </c>
      <c r="E8166" t="s">
        <v>8845</v>
      </c>
      <c r="F8166" t="s">
        <v>8846</v>
      </c>
    </row>
    <row r="8167" spans="1:6" x14ac:dyDescent="0.3">
      <c r="A8167">
        <v>5217</v>
      </c>
      <c r="B8167" t="s">
        <v>8856</v>
      </c>
      <c r="C8167" t="s">
        <v>6925</v>
      </c>
      <c r="D8167">
        <v>48066</v>
      </c>
      <c r="E8167" t="s">
        <v>3345</v>
      </c>
      <c r="F8167" t="s">
        <v>3346</v>
      </c>
    </row>
    <row r="8168" spans="1:6" x14ac:dyDescent="0.3">
      <c r="A8168">
        <v>5218</v>
      </c>
      <c r="B8168" t="s">
        <v>8857</v>
      </c>
      <c r="C8168" t="s">
        <v>3508</v>
      </c>
      <c r="D8168">
        <v>90049</v>
      </c>
      <c r="E8168" t="s">
        <v>711</v>
      </c>
      <c r="F8168" t="s">
        <v>712</v>
      </c>
    </row>
    <row r="8169" spans="1:6" x14ac:dyDescent="0.3">
      <c r="A8169">
        <v>5219</v>
      </c>
      <c r="B8169" t="s">
        <v>8858</v>
      </c>
      <c r="C8169" t="s">
        <v>227</v>
      </c>
      <c r="D8169">
        <v>10011</v>
      </c>
      <c r="E8169" t="s">
        <v>320</v>
      </c>
      <c r="F8169" t="s">
        <v>321</v>
      </c>
    </row>
    <row r="8170" spans="1:6" x14ac:dyDescent="0.3">
      <c r="A8170">
        <v>5220</v>
      </c>
      <c r="B8170" t="s">
        <v>8859</v>
      </c>
      <c r="C8170" t="s">
        <v>2149</v>
      </c>
      <c r="D8170">
        <v>48205</v>
      </c>
      <c r="E8170" t="s">
        <v>6840</v>
      </c>
      <c r="F8170" t="s">
        <v>6841</v>
      </c>
    </row>
    <row r="8171" spans="1:6" x14ac:dyDescent="0.3">
      <c r="A8171">
        <v>5222</v>
      </c>
      <c r="B8171" t="s">
        <v>8861</v>
      </c>
      <c r="C8171" t="s">
        <v>4273</v>
      </c>
      <c r="D8171">
        <v>65807</v>
      </c>
      <c r="E8171" t="s">
        <v>8862</v>
      </c>
      <c r="F8171" t="s">
        <v>8863</v>
      </c>
    </row>
    <row r="8172" spans="1:6" x14ac:dyDescent="0.3">
      <c r="A8172">
        <v>5223</v>
      </c>
      <c r="B8172" t="s">
        <v>8861</v>
      </c>
      <c r="C8172" t="s">
        <v>4273</v>
      </c>
      <c r="D8172">
        <v>65807</v>
      </c>
      <c r="E8172" t="s">
        <v>2013</v>
      </c>
      <c r="F8172" t="s">
        <v>2014</v>
      </c>
    </row>
    <row r="8173" spans="1:6" x14ac:dyDescent="0.3">
      <c r="A8173">
        <v>5224</v>
      </c>
      <c r="B8173" t="s">
        <v>8861</v>
      </c>
      <c r="C8173" t="s">
        <v>4273</v>
      </c>
      <c r="D8173">
        <v>65807</v>
      </c>
      <c r="E8173" t="s">
        <v>7025</v>
      </c>
      <c r="F8173" t="s">
        <v>7026</v>
      </c>
    </row>
    <row r="8174" spans="1:6" x14ac:dyDescent="0.3">
      <c r="A8174">
        <v>5225</v>
      </c>
      <c r="B8174" t="s">
        <v>8864</v>
      </c>
      <c r="C8174" t="s">
        <v>6227</v>
      </c>
      <c r="D8174">
        <v>90036</v>
      </c>
      <c r="E8174" t="s">
        <v>1829</v>
      </c>
      <c r="F8174" t="s">
        <v>1830</v>
      </c>
    </row>
    <row r="8175" spans="1:6" x14ac:dyDescent="0.3">
      <c r="A8175">
        <v>5230</v>
      </c>
      <c r="B8175" t="s">
        <v>8867</v>
      </c>
      <c r="C8175" t="s">
        <v>1886</v>
      </c>
      <c r="D8175">
        <v>93727</v>
      </c>
      <c r="E8175" t="s">
        <v>6029</v>
      </c>
      <c r="F8175" t="s">
        <v>6030</v>
      </c>
    </row>
    <row r="8176" spans="1:6" x14ac:dyDescent="0.3">
      <c r="A8176">
        <v>5231</v>
      </c>
      <c r="B8176" t="s">
        <v>8867</v>
      </c>
      <c r="C8176" t="s">
        <v>1886</v>
      </c>
      <c r="D8176">
        <v>93727</v>
      </c>
      <c r="E8176" t="s">
        <v>2702</v>
      </c>
      <c r="F8176" t="s">
        <v>2703</v>
      </c>
    </row>
    <row r="8177" spans="1:6" x14ac:dyDescent="0.3">
      <c r="A8177">
        <v>5232</v>
      </c>
      <c r="B8177" t="s">
        <v>8867</v>
      </c>
      <c r="C8177" t="s">
        <v>1886</v>
      </c>
      <c r="D8177">
        <v>93727</v>
      </c>
      <c r="E8177" t="s">
        <v>6678</v>
      </c>
      <c r="F8177" t="s">
        <v>6679</v>
      </c>
    </row>
    <row r="8178" spans="1:6" x14ac:dyDescent="0.3">
      <c r="A8178">
        <v>5233</v>
      </c>
      <c r="B8178" t="s">
        <v>8867</v>
      </c>
      <c r="C8178" t="s">
        <v>1886</v>
      </c>
      <c r="D8178">
        <v>93727</v>
      </c>
      <c r="E8178" t="s">
        <v>897</v>
      </c>
      <c r="F8178" t="s">
        <v>898</v>
      </c>
    </row>
    <row r="8179" spans="1:6" x14ac:dyDescent="0.3">
      <c r="A8179">
        <v>5235</v>
      </c>
      <c r="B8179" t="s">
        <v>8869</v>
      </c>
      <c r="C8179" t="s">
        <v>8354</v>
      </c>
      <c r="D8179">
        <v>94110</v>
      </c>
      <c r="E8179" t="s">
        <v>574</v>
      </c>
      <c r="F8179" t="s">
        <v>575</v>
      </c>
    </row>
    <row r="8180" spans="1:6" x14ac:dyDescent="0.3">
      <c r="A8180">
        <v>5243</v>
      </c>
      <c r="B8180" t="s">
        <v>8876</v>
      </c>
      <c r="C8180" t="s">
        <v>4227</v>
      </c>
      <c r="D8180">
        <v>75007</v>
      </c>
      <c r="E8180" t="s">
        <v>2432</v>
      </c>
      <c r="F8180" t="s">
        <v>2433</v>
      </c>
    </row>
    <row r="8181" spans="1:6" x14ac:dyDescent="0.3">
      <c r="A8181">
        <v>5249</v>
      </c>
      <c r="B8181" t="s">
        <v>8883</v>
      </c>
      <c r="C8181" t="s">
        <v>3935</v>
      </c>
      <c r="D8181">
        <v>98105</v>
      </c>
      <c r="E8181" t="s">
        <v>835</v>
      </c>
      <c r="F8181" t="s">
        <v>836</v>
      </c>
    </row>
    <row r="8182" spans="1:6" x14ac:dyDescent="0.3">
      <c r="A8182">
        <v>5258</v>
      </c>
      <c r="B8182" t="s">
        <v>8892</v>
      </c>
      <c r="C8182" t="s">
        <v>1068</v>
      </c>
      <c r="D8182">
        <v>91730</v>
      </c>
      <c r="E8182" t="s">
        <v>3674</v>
      </c>
      <c r="F8182" t="s">
        <v>3675</v>
      </c>
    </row>
    <row r="8183" spans="1:6" x14ac:dyDescent="0.3">
      <c r="A8183">
        <v>5259</v>
      </c>
      <c r="B8183" t="s">
        <v>8893</v>
      </c>
      <c r="C8183" t="s">
        <v>1863</v>
      </c>
      <c r="D8183">
        <v>90032</v>
      </c>
      <c r="E8183" t="s">
        <v>3222</v>
      </c>
      <c r="F8183" t="s">
        <v>3223</v>
      </c>
    </row>
    <row r="8184" spans="1:6" x14ac:dyDescent="0.3">
      <c r="A8184">
        <v>5260</v>
      </c>
      <c r="B8184" t="s">
        <v>8894</v>
      </c>
      <c r="C8184" t="s">
        <v>198</v>
      </c>
      <c r="D8184">
        <v>19120</v>
      </c>
      <c r="E8184" t="s">
        <v>2822</v>
      </c>
      <c r="F8184" t="s">
        <v>2823</v>
      </c>
    </row>
    <row r="8185" spans="1:6" x14ac:dyDescent="0.3">
      <c r="A8185">
        <v>5266</v>
      </c>
      <c r="B8185" t="s">
        <v>8896</v>
      </c>
      <c r="C8185" t="s">
        <v>7064</v>
      </c>
      <c r="D8185">
        <v>98103</v>
      </c>
      <c r="E8185" t="s">
        <v>4514</v>
      </c>
      <c r="F8185" t="s">
        <v>4515</v>
      </c>
    </row>
    <row r="8186" spans="1:6" x14ac:dyDescent="0.3">
      <c r="A8186">
        <v>5267</v>
      </c>
      <c r="B8186" t="s">
        <v>8896</v>
      </c>
      <c r="C8186" t="s">
        <v>7064</v>
      </c>
      <c r="D8186">
        <v>98103</v>
      </c>
      <c r="E8186" t="s">
        <v>7534</v>
      </c>
      <c r="F8186" t="s">
        <v>7535</v>
      </c>
    </row>
    <row r="8187" spans="1:6" x14ac:dyDescent="0.3">
      <c r="A8187">
        <v>5268</v>
      </c>
      <c r="B8187" t="s">
        <v>8896</v>
      </c>
      <c r="C8187" t="s">
        <v>7064</v>
      </c>
      <c r="D8187">
        <v>98103</v>
      </c>
      <c r="E8187" t="s">
        <v>4609</v>
      </c>
      <c r="F8187" t="s">
        <v>4610</v>
      </c>
    </row>
    <row r="8188" spans="1:6" x14ac:dyDescent="0.3">
      <c r="A8188">
        <v>5269</v>
      </c>
      <c r="B8188" t="s">
        <v>8897</v>
      </c>
      <c r="C8188" t="s">
        <v>3960</v>
      </c>
      <c r="D8188">
        <v>10701</v>
      </c>
      <c r="E8188" t="s">
        <v>8898</v>
      </c>
      <c r="F8188" t="s">
        <v>8899</v>
      </c>
    </row>
    <row r="8189" spans="1:6" x14ac:dyDescent="0.3">
      <c r="A8189">
        <v>5270</v>
      </c>
      <c r="B8189" t="s">
        <v>8900</v>
      </c>
      <c r="C8189" t="s">
        <v>879</v>
      </c>
      <c r="D8189">
        <v>94110</v>
      </c>
      <c r="E8189" t="s">
        <v>388</v>
      </c>
      <c r="F8189" t="s">
        <v>389</v>
      </c>
    </row>
    <row r="8190" spans="1:6" x14ac:dyDescent="0.3">
      <c r="A8190">
        <v>5271</v>
      </c>
      <c r="B8190" t="s">
        <v>8900</v>
      </c>
      <c r="C8190" t="s">
        <v>879</v>
      </c>
      <c r="D8190">
        <v>94110</v>
      </c>
      <c r="E8190" t="s">
        <v>3191</v>
      </c>
      <c r="F8190" t="s">
        <v>3192</v>
      </c>
    </row>
    <row r="8191" spans="1:6" x14ac:dyDescent="0.3">
      <c r="A8191">
        <v>5272</v>
      </c>
      <c r="B8191" t="s">
        <v>8901</v>
      </c>
      <c r="C8191" t="s">
        <v>7361</v>
      </c>
      <c r="D8191">
        <v>90008</v>
      </c>
      <c r="E8191" t="s">
        <v>61</v>
      </c>
      <c r="F8191" t="s">
        <v>63</v>
      </c>
    </row>
    <row r="8192" spans="1:6" x14ac:dyDescent="0.3">
      <c r="A8192">
        <v>5273</v>
      </c>
      <c r="B8192" t="s">
        <v>8901</v>
      </c>
      <c r="C8192" t="s">
        <v>7361</v>
      </c>
      <c r="D8192">
        <v>90008</v>
      </c>
      <c r="E8192" t="s">
        <v>3174</v>
      </c>
      <c r="F8192" t="s">
        <v>3175</v>
      </c>
    </row>
    <row r="8193" spans="1:6" x14ac:dyDescent="0.3">
      <c r="A8193">
        <v>5276</v>
      </c>
      <c r="B8193" t="s">
        <v>8904</v>
      </c>
      <c r="C8193" t="s">
        <v>1213</v>
      </c>
      <c r="D8193">
        <v>72701</v>
      </c>
      <c r="E8193" t="s">
        <v>1113</v>
      </c>
      <c r="F8193" t="s">
        <v>1114</v>
      </c>
    </row>
    <row r="8194" spans="1:6" x14ac:dyDescent="0.3">
      <c r="A8194">
        <v>5277</v>
      </c>
      <c r="B8194" t="s">
        <v>8904</v>
      </c>
      <c r="C8194" t="s">
        <v>1213</v>
      </c>
      <c r="D8194">
        <v>72701</v>
      </c>
      <c r="E8194" t="s">
        <v>4680</v>
      </c>
      <c r="F8194" t="s">
        <v>4681</v>
      </c>
    </row>
    <row r="8195" spans="1:6" x14ac:dyDescent="0.3">
      <c r="A8195">
        <v>5280</v>
      </c>
      <c r="B8195" t="s">
        <v>8907</v>
      </c>
      <c r="C8195" t="s">
        <v>1580</v>
      </c>
      <c r="D8195">
        <v>53209</v>
      </c>
      <c r="E8195" t="s">
        <v>7506</v>
      </c>
      <c r="F8195" t="s">
        <v>7507</v>
      </c>
    </row>
    <row r="8196" spans="1:6" x14ac:dyDescent="0.3">
      <c r="A8196">
        <v>5281</v>
      </c>
      <c r="B8196" t="s">
        <v>8908</v>
      </c>
      <c r="C8196" t="s">
        <v>2000</v>
      </c>
      <c r="D8196">
        <v>48234</v>
      </c>
      <c r="E8196" t="s">
        <v>6214</v>
      </c>
      <c r="F8196" t="s">
        <v>6215</v>
      </c>
    </row>
    <row r="8197" spans="1:6" x14ac:dyDescent="0.3">
      <c r="A8197">
        <v>5286</v>
      </c>
      <c r="B8197" t="s">
        <v>8911</v>
      </c>
      <c r="C8197" t="s">
        <v>2724</v>
      </c>
      <c r="D8197">
        <v>80027</v>
      </c>
      <c r="E8197" t="s">
        <v>565</v>
      </c>
      <c r="F8197" t="s">
        <v>566</v>
      </c>
    </row>
    <row r="8198" spans="1:6" x14ac:dyDescent="0.3">
      <c r="A8198">
        <v>5287</v>
      </c>
      <c r="B8198" t="s">
        <v>8911</v>
      </c>
      <c r="C8198" t="s">
        <v>2724</v>
      </c>
      <c r="D8198">
        <v>80027</v>
      </c>
      <c r="E8198" t="s">
        <v>613</v>
      </c>
      <c r="F8198" t="s">
        <v>614</v>
      </c>
    </row>
    <row r="8199" spans="1:6" x14ac:dyDescent="0.3">
      <c r="A8199">
        <v>5288</v>
      </c>
      <c r="B8199" t="s">
        <v>8911</v>
      </c>
      <c r="C8199" t="s">
        <v>2724</v>
      </c>
      <c r="D8199">
        <v>80027</v>
      </c>
      <c r="E8199" t="s">
        <v>3947</v>
      </c>
      <c r="F8199" t="s">
        <v>3948</v>
      </c>
    </row>
    <row r="8200" spans="1:6" x14ac:dyDescent="0.3">
      <c r="A8200">
        <v>5289</v>
      </c>
      <c r="B8200" t="s">
        <v>8912</v>
      </c>
      <c r="C8200" t="s">
        <v>597</v>
      </c>
      <c r="D8200">
        <v>94122</v>
      </c>
      <c r="E8200" t="s">
        <v>5060</v>
      </c>
      <c r="F8200" t="s">
        <v>5061</v>
      </c>
    </row>
    <row r="8201" spans="1:6" x14ac:dyDescent="0.3">
      <c r="A8201">
        <v>5293</v>
      </c>
      <c r="B8201" t="s">
        <v>8914</v>
      </c>
      <c r="C8201" t="s">
        <v>2873</v>
      </c>
      <c r="D8201">
        <v>33180</v>
      </c>
      <c r="E8201" t="s">
        <v>6618</v>
      </c>
      <c r="F8201" t="s">
        <v>6619</v>
      </c>
    </row>
    <row r="8202" spans="1:6" x14ac:dyDescent="0.3">
      <c r="A8202">
        <v>5295</v>
      </c>
      <c r="B8202" t="s">
        <v>8916</v>
      </c>
      <c r="C8202" t="s">
        <v>6392</v>
      </c>
      <c r="D8202">
        <v>55113</v>
      </c>
      <c r="E8202" t="s">
        <v>8917</v>
      </c>
      <c r="F8202" t="s">
        <v>8918</v>
      </c>
    </row>
    <row r="8203" spans="1:6" x14ac:dyDescent="0.3">
      <c r="A8203">
        <v>5296</v>
      </c>
      <c r="B8203" t="s">
        <v>8919</v>
      </c>
      <c r="C8203" t="s">
        <v>281</v>
      </c>
      <c r="D8203">
        <v>77041</v>
      </c>
      <c r="E8203" t="s">
        <v>4261</v>
      </c>
      <c r="F8203" t="s">
        <v>4262</v>
      </c>
    </row>
    <row r="8204" spans="1:6" x14ac:dyDescent="0.3">
      <c r="A8204">
        <v>5297</v>
      </c>
      <c r="B8204" t="s">
        <v>8920</v>
      </c>
      <c r="C8204" t="s">
        <v>8354</v>
      </c>
      <c r="D8204">
        <v>10701</v>
      </c>
      <c r="E8204" t="s">
        <v>4173</v>
      </c>
      <c r="F8204" t="s">
        <v>4174</v>
      </c>
    </row>
    <row r="8205" spans="1:6" x14ac:dyDescent="0.3">
      <c r="A8205">
        <v>5298</v>
      </c>
      <c r="B8205" t="s">
        <v>8920</v>
      </c>
      <c r="C8205" t="s">
        <v>8354</v>
      </c>
      <c r="D8205">
        <v>10701</v>
      </c>
      <c r="E8205" t="s">
        <v>3112</v>
      </c>
      <c r="F8205" t="s">
        <v>3113</v>
      </c>
    </row>
    <row r="8206" spans="1:6" x14ac:dyDescent="0.3">
      <c r="A8206">
        <v>5309</v>
      </c>
      <c r="B8206" t="s">
        <v>8928</v>
      </c>
      <c r="C8206" t="s">
        <v>7689</v>
      </c>
      <c r="D8206">
        <v>77095</v>
      </c>
      <c r="E8206" t="s">
        <v>5435</v>
      </c>
      <c r="F8206" t="s">
        <v>5436</v>
      </c>
    </row>
    <row r="8207" spans="1:6" x14ac:dyDescent="0.3">
      <c r="A8207">
        <v>5310</v>
      </c>
      <c r="B8207" t="s">
        <v>8928</v>
      </c>
      <c r="C8207" t="s">
        <v>7689</v>
      </c>
      <c r="D8207">
        <v>77095</v>
      </c>
      <c r="E8207" t="s">
        <v>8929</v>
      </c>
      <c r="F8207" t="s">
        <v>8930</v>
      </c>
    </row>
    <row r="8208" spans="1:6" x14ac:dyDescent="0.3">
      <c r="A8208">
        <v>5311</v>
      </c>
      <c r="B8208" t="s">
        <v>8928</v>
      </c>
      <c r="C8208" t="s">
        <v>7689</v>
      </c>
      <c r="D8208">
        <v>77095</v>
      </c>
      <c r="E8208" t="s">
        <v>1964</v>
      </c>
      <c r="F8208" t="s">
        <v>1965</v>
      </c>
    </row>
    <row r="8209" spans="1:6" x14ac:dyDescent="0.3">
      <c r="A8209">
        <v>5314</v>
      </c>
      <c r="B8209" t="s">
        <v>8932</v>
      </c>
      <c r="C8209" t="s">
        <v>1326</v>
      </c>
      <c r="D8209">
        <v>94110</v>
      </c>
      <c r="E8209" t="s">
        <v>2623</v>
      </c>
      <c r="F8209" t="s">
        <v>2624</v>
      </c>
    </row>
    <row r="8210" spans="1:6" x14ac:dyDescent="0.3">
      <c r="A8210">
        <v>5315</v>
      </c>
      <c r="B8210" t="s">
        <v>8932</v>
      </c>
      <c r="C8210" t="s">
        <v>1326</v>
      </c>
      <c r="D8210">
        <v>94110</v>
      </c>
      <c r="E8210" t="s">
        <v>2581</v>
      </c>
      <c r="F8210" t="s">
        <v>2582</v>
      </c>
    </row>
    <row r="8211" spans="1:6" x14ac:dyDescent="0.3">
      <c r="A8211">
        <v>5317</v>
      </c>
      <c r="B8211" t="s">
        <v>8934</v>
      </c>
      <c r="C8211" t="s">
        <v>6610</v>
      </c>
      <c r="D8211">
        <v>37918</v>
      </c>
      <c r="E8211" t="s">
        <v>5680</v>
      </c>
      <c r="F8211" t="s">
        <v>5681</v>
      </c>
    </row>
    <row r="8212" spans="1:6" x14ac:dyDescent="0.3">
      <c r="A8212">
        <v>5318</v>
      </c>
      <c r="B8212" t="s">
        <v>8934</v>
      </c>
      <c r="C8212" t="s">
        <v>6610</v>
      </c>
      <c r="D8212">
        <v>37918</v>
      </c>
      <c r="E8212" t="s">
        <v>1932</v>
      </c>
      <c r="F8212" t="s">
        <v>8935</v>
      </c>
    </row>
    <row r="8213" spans="1:6" x14ac:dyDescent="0.3">
      <c r="A8213">
        <v>5319</v>
      </c>
      <c r="B8213" t="s">
        <v>8934</v>
      </c>
      <c r="C8213" t="s">
        <v>6610</v>
      </c>
      <c r="D8213">
        <v>37918</v>
      </c>
      <c r="E8213" t="s">
        <v>3787</v>
      </c>
      <c r="F8213" t="s">
        <v>3788</v>
      </c>
    </row>
    <row r="8214" spans="1:6" x14ac:dyDescent="0.3">
      <c r="A8214">
        <v>5320</v>
      </c>
      <c r="B8214" t="s">
        <v>8934</v>
      </c>
      <c r="C8214" t="s">
        <v>6610</v>
      </c>
      <c r="D8214">
        <v>37918</v>
      </c>
      <c r="E8214" t="s">
        <v>4414</v>
      </c>
      <c r="F8214" t="s">
        <v>4415</v>
      </c>
    </row>
    <row r="8215" spans="1:6" x14ac:dyDescent="0.3">
      <c r="A8215">
        <v>5321</v>
      </c>
      <c r="B8215" t="s">
        <v>8934</v>
      </c>
      <c r="C8215" t="s">
        <v>6610</v>
      </c>
      <c r="D8215">
        <v>37918</v>
      </c>
      <c r="E8215" t="s">
        <v>2615</v>
      </c>
      <c r="F8215" t="s">
        <v>2616</v>
      </c>
    </row>
    <row r="8216" spans="1:6" x14ac:dyDescent="0.3">
      <c r="A8216">
        <v>5322</v>
      </c>
      <c r="B8216" t="s">
        <v>8934</v>
      </c>
      <c r="C8216" t="s">
        <v>6610</v>
      </c>
      <c r="D8216">
        <v>37918</v>
      </c>
      <c r="E8216" t="s">
        <v>3071</v>
      </c>
      <c r="F8216" t="s">
        <v>3072</v>
      </c>
    </row>
    <row r="8217" spans="1:6" x14ac:dyDescent="0.3">
      <c r="A8217">
        <v>5323</v>
      </c>
      <c r="B8217" t="s">
        <v>8934</v>
      </c>
      <c r="C8217" t="s">
        <v>6610</v>
      </c>
      <c r="D8217">
        <v>37918</v>
      </c>
      <c r="E8217" t="s">
        <v>3922</v>
      </c>
      <c r="F8217" t="s">
        <v>3923</v>
      </c>
    </row>
    <row r="8218" spans="1:6" x14ac:dyDescent="0.3">
      <c r="A8218">
        <v>5324</v>
      </c>
      <c r="B8218" t="s">
        <v>8936</v>
      </c>
      <c r="C8218" t="s">
        <v>6100</v>
      </c>
      <c r="D8218">
        <v>68801</v>
      </c>
      <c r="E8218" t="s">
        <v>1051</v>
      </c>
      <c r="F8218" t="s">
        <v>1052</v>
      </c>
    </row>
    <row r="8219" spans="1:6" x14ac:dyDescent="0.3">
      <c r="A8219">
        <v>5338</v>
      </c>
      <c r="B8219" t="s">
        <v>8947</v>
      </c>
      <c r="C8219" t="s">
        <v>3023</v>
      </c>
      <c r="D8219">
        <v>85254</v>
      </c>
      <c r="E8219" t="s">
        <v>6451</v>
      </c>
      <c r="F8219" t="s">
        <v>6452</v>
      </c>
    </row>
    <row r="8220" spans="1:6" x14ac:dyDescent="0.3">
      <c r="A8220">
        <v>5346</v>
      </c>
      <c r="B8220" t="s">
        <v>8953</v>
      </c>
      <c r="C8220" t="s">
        <v>583</v>
      </c>
      <c r="D8220">
        <v>90045</v>
      </c>
      <c r="E8220" t="s">
        <v>1140</v>
      </c>
      <c r="F8220" t="s">
        <v>1141</v>
      </c>
    </row>
    <row r="8221" spans="1:6" x14ac:dyDescent="0.3">
      <c r="A8221">
        <v>5347</v>
      </c>
      <c r="B8221" t="s">
        <v>8953</v>
      </c>
      <c r="C8221" t="s">
        <v>583</v>
      </c>
      <c r="D8221">
        <v>90045</v>
      </c>
      <c r="E8221" t="s">
        <v>555</v>
      </c>
      <c r="F8221" t="s">
        <v>556</v>
      </c>
    </row>
    <row r="8222" spans="1:6" x14ac:dyDescent="0.3">
      <c r="A8222">
        <v>5348</v>
      </c>
      <c r="B8222" t="s">
        <v>8953</v>
      </c>
      <c r="C8222" t="s">
        <v>583</v>
      </c>
      <c r="D8222">
        <v>90045</v>
      </c>
      <c r="E8222" t="s">
        <v>3875</v>
      </c>
      <c r="F8222" t="s">
        <v>3876</v>
      </c>
    </row>
    <row r="8223" spans="1:6" x14ac:dyDescent="0.3">
      <c r="A8223">
        <v>5351</v>
      </c>
      <c r="B8223" t="s">
        <v>8956</v>
      </c>
      <c r="C8223" t="s">
        <v>270</v>
      </c>
      <c r="D8223">
        <v>60068</v>
      </c>
      <c r="E8223" t="s">
        <v>2999</v>
      </c>
      <c r="F8223" t="s">
        <v>3000</v>
      </c>
    </row>
    <row r="8224" spans="1:6" x14ac:dyDescent="0.3">
      <c r="A8224">
        <v>5361</v>
      </c>
      <c r="B8224" t="s">
        <v>8964</v>
      </c>
      <c r="C8224" t="s">
        <v>624</v>
      </c>
      <c r="D8224">
        <v>28314</v>
      </c>
      <c r="E8224" t="s">
        <v>4074</v>
      </c>
      <c r="F8224" t="s">
        <v>4075</v>
      </c>
    </row>
    <row r="8225" spans="1:6" x14ac:dyDescent="0.3">
      <c r="A8225">
        <v>5362</v>
      </c>
      <c r="B8225" t="s">
        <v>8965</v>
      </c>
      <c r="C8225" t="s">
        <v>5229</v>
      </c>
      <c r="D8225">
        <v>75217</v>
      </c>
      <c r="E8225" t="s">
        <v>3250</v>
      </c>
      <c r="F8225" t="s">
        <v>3251</v>
      </c>
    </row>
    <row r="8226" spans="1:6" x14ac:dyDescent="0.3">
      <c r="A8226">
        <v>5363</v>
      </c>
      <c r="B8226" t="s">
        <v>8966</v>
      </c>
      <c r="C8226" t="s">
        <v>2827</v>
      </c>
      <c r="D8226">
        <v>67212</v>
      </c>
      <c r="E8226" t="s">
        <v>7290</v>
      </c>
      <c r="F8226" t="s">
        <v>7291</v>
      </c>
    </row>
    <row r="8227" spans="1:6" x14ac:dyDescent="0.3">
      <c r="A8227">
        <v>5364</v>
      </c>
      <c r="B8227" t="s">
        <v>8966</v>
      </c>
      <c r="C8227" t="s">
        <v>2827</v>
      </c>
      <c r="D8227">
        <v>67212</v>
      </c>
      <c r="E8227" t="s">
        <v>6250</v>
      </c>
      <c r="F8227" t="s">
        <v>6251</v>
      </c>
    </row>
    <row r="8228" spans="1:6" x14ac:dyDescent="0.3">
      <c r="A8228">
        <v>5367</v>
      </c>
      <c r="B8228" t="s">
        <v>8970</v>
      </c>
      <c r="C8228" t="s">
        <v>2110</v>
      </c>
      <c r="D8228">
        <v>98103</v>
      </c>
      <c r="E8228" t="s">
        <v>3020</v>
      </c>
      <c r="F8228" t="s">
        <v>3021</v>
      </c>
    </row>
    <row r="8229" spans="1:6" x14ac:dyDescent="0.3">
      <c r="A8229">
        <v>5368</v>
      </c>
      <c r="B8229" t="s">
        <v>8970</v>
      </c>
      <c r="C8229" t="s">
        <v>2110</v>
      </c>
      <c r="D8229">
        <v>98103</v>
      </c>
      <c r="E8229" t="s">
        <v>1206</v>
      </c>
      <c r="F8229" t="s">
        <v>1207</v>
      </c>
    </row>
    <row r="8230" spans="1:6" x14ac:dyDescent="0.3">
      <c r="A8230">
        <v>5369</v>
      </c>
      <c r="B8230" t="s">
        <v>8970</v>
      </c>
      <c r="C8230" t="s">
        <v>2110</v>
      </c>
      <c r="D8230">
        <v>98103</v>
      </c>
      <c r="E8230" t="s">
        <v>1070</v>
      </c>
      <c r="F8230" t="s">
        <v>1963</v>
      </c>
    </row>
    <row r="8231" spans="1:6" x14ac:dyDescent="0.3">
      <c r="A8231">
        <v>5370</v>
      </c>
      <c r="B8231" t="s">
        <v>8971</v>
      </c>
      <c r="C8231" t="s">
        <v>1689</v>
      </c>
      <c r="D8231">
        <v>44312</v>
      </c>
      <c r="E8231" t="s">
        <v>8972</v>
      </c>
      <c r="F8231" t="s">
        <v>8973</v>
      </c>
    </row>
    <row r="8232" spans="1:6" x14ac:dyDescent="0.3">
      <c r="A8232">
        <v>5371</v>
      </c>
      <c r="B8232" t="s">
        <v>8974</v>
      </c>
      <c r="C8232" t="s">
        <v>4422</v>
      </c>
      <c r="D8232">
        <v>48237</v>
      </c>
      <c r="E8232" t="s">
        <v>6306</v>
      </c>
      <c r="F8232" t="s">
        <v>6307</v>
      </c>
    </row>
    <row r="8233" spans="1:6" x14ac:dyDescent="0.3">
      <c r="A8233">
        <v>5372</v>
      </c>
      <c r="B8233" t="s">
        <v>8974</v>
      </c>
      <c r="C8233" t="s">
        <v>4422</v>
      </c>
      <c r="D8233">
        <v>48237</v>
      </c>
      <c r="E8233" t="s">
        <v>3288</v>
      </c>
      <c r="F8233" t="s">
        <v>3289</v>
      </c>
    </row>
    <row r="8234" spans="1:6" x14ac:dyDescent="0.3">
      <c r="A8234">
        <v>5376</v>
      </c>
      <c r="B8234" t="s">
        <v>8976</v>
      </c>
      <c r="C8234" t="s">
        <v>5074</v>
      </c>
      <c r="D8234">
        <v>98103</v>
      </c>
      <c r="E8234" t="s">
        <v>4248</v>
      </c>
      <c r="F8234" t="s">
        <v>4249</v>
      </c>
    </row>
    <row r="8235" spans="1:6" x14ac:dyDescent="0.3">
      <c r="A8235">
        <v>5377</v>
      </c>
      <c r="B8235" t="s">
        <v>8976</v>
      </c>
      <c r="C8235" t="s">
        <v>5074</v>
      </c>
      <c r="D8235">
        <v>98103</v>
      </c>
      <c r="E8235" t="s">
        <v>7487</v>
      </c>
      <c r="F8235" t="s">
        <v>3439</v>
      </c>
    </row>
    <row r="8236" spans="1:6" x14ac:dyDescent="0.3">
      <c r="A8236">
        <v>5385</v>
      </c>
      <c r="B8236" t="s">
        <v>8985</v>
      </c>
      <c r="C8236" t="s">
        <v>3985</v>
      </c>
      <c r="D8236">
        <v>19143</v>
      </c>
      <c r="E8236" t="s">
        <v>1178</v>
      </c>
      <c r="F8236" t="s">
        <v>1179</v>
      </c>
    </row>
    <row r="8237" spans="1:6" x14ac:dyDescent="0.3">
      <c r="A8237">
        <v>5386</v>
      </c>
      <c r="B8237" t="s">
        <v>8985</v>
      </c>
      <c r="C8237" t="s">
        <v>3985</v>
      </c>
      <c r="D8237">
        <v>19143</v>
      </c>
      <c r="E8237" t="s">
        <v>6543</v>
      </c>
      <c r="F8237" t="s">
        <v>6544</v>
      </c>
    </row>
    <row r="8238" spans="1:6" x14ac:dyDescent="0.3">
      <c r="A8238">
        <v>5387</v>
      </c>
      <c r="B8238" t="s">
        <v>8986</v>
      </c>
      <c r="C8238" t="s">
        <v>2972</v>
      </c>
      <c r="D8238">
        <v>72756</v>
      </c>
      <c r="E8238" t="s">
        <v>6282</v>
      </c>
      <c r="F8238" t="s">
        <v>1365</v>
      </c>
    </row>
    <row r="8239" spans="1:6" x14ac:dyDescent="0.3">
      <c r="A8239">
        <v>5388</v>
      </c>
      <c r="B8239" t="s">
        <v>8988</v>
      </c>
      <c r="C8239" t="s">
        <v>544</v>
      </c>
      <c r="D8239">
        <v>90045</v>
      </c>
      <c r="E8239" t="s">
        <v>1881</v>
      </c>
      <c r="F8239" t="s">
        <v>1882</v>
      </c>
    </row>
    <row r="8240" spans="1:6" x14ac:dyDescent="0.3">
      <c r="A8240">
        <v>5389</v>
      </c>
      <c r="B8240" t="s">
        <v>8988</v>
      </c>
      <c r="C8240" t="s">
        <v>544</v>
      </c>
      <c r="D8240">
        <v>90045</v>
      </c>
      <c r="E8240" t="s">
        <v>6019</v>
      </c>
      <c r="F8240" t="s">
        <v>6020</v>
      </c>
    </row>
    <row r="8241" spans="1:6" x14ac:dyDescent="0.3">
      <c r="A8241">
        <v>5390</v>
      </c>
      <c r="B8241" t="s">
        <v>8988</v>
      </c>
      <c r="C8241" t="s">
        <v>544</v>
      </c>
      <c r="D8241">
        <v>90045</v>
      </c>
      <c r="E8241" t="s">
        <v>2281</v>
      </c>
      <c r="F8241" t="s">
        <v>2282</v>
      </c>
    </row>
    <row r="8242" spans="1:6" x14ac:dyDescent="0.3">
      <c r="A8242">
        <v>5391</v>
      </c>
      <c r="B8242" t="s">
        <v>8990</v>
      </c>
      <c r="C8242" t="s">
        <v>7517</v>
      </c>
      <c r="D8242">
        <v>98105</v>
      </c>
      <c r="E8242" t="s">
        <v>4682</v>
      </c>
      <c r="F8242" t="s">
        <v>4683</v>
      </c>
    </row>
    <row r="8243" spans="1:6" x14ac:dyDescent="0.3">
      <c r="A8243">
        <v>5401</v>
      </c>
      <c r="B8243" t="s">
        <v>8997</v>
      </c>
      <c r="C8243" t="s">
        <v>8998</v>
      </c>
      <c r="D8243">
        <v>98103</v>
      </c>
      <c r="E8243" t="s">
        <v>1586</v>
      </c>
      <c r="F8243" t="s">
        <v>1587</v>
      </c>
    </row>
    <row r="8244" spans="1:6" x14ac:dyDescent="0.3">
      <c r="A8244">
        <v>5402</v>
      </c>
      <c r="B8244" t="s">
        <v>8997</v>
      </c>
      <c r="C8244" t="s">
        <v>8998</v>
      </c>
      <c r="D8244">
        <v>98103</v>
      </c>
      <c r="E8244" t="s">
        <v>1897</v>
      </c>
      <c r="F8244" t="s">
        <v>1898</v>
      </c>
    </row>
    <row r="8245" spans="1:6" x14ac:dyDescent="0.3">
      <c r="A8245">
        <v>5403</v>
      </c>
      <c r="B8245" t="s">
        <v>9000</v>
      </c>
      <c r="C8245" t="s">
        <v>1194</v>
      </c>
      <c r="D8245">
        <v>10024</v>
      </c>
      <c r="E8245" t="s">
        <v>71</v>
      </c>
      <c r="F8245" t="s">
        <v>73</v>
      </c>
    </row>
    <row r="8246" spans="1:6" x14ac:dyDescent="0.3">
      <c r="A8246">
        <v>5404</v>
      </c>
      <c r="B8246" t="s">
        <v>9000</v>
      </c>
      <c r="C8246" t="s">
        <v>1194</v>
      </c>
      <c r="D8246">
        <v>10024</v>
      </c>
      <c r="E8246" t="s">
        <v>2657</v>
      </c>
      <c r="F8246" t="s">
        <v>2658</v>
      </c>
    </row>
    <row r="8247" spans="1:6" x14ac:dyDescent="0.3">
      <c r="A8247">
        <v>5408</v>
      </c>
      <c r="B8247" t="s">
        <v>9003</v>
      </c>
      <c r="C8247" t="s">
        <v>6719</v>
      </c>
      <c r="D8247">
        <v>94109</v>
      </c>
      <c r="E8247" t="s">
        <v>8286</v>
      </c>
      <c r="F8247" t="s">
        <v>9004</v>
      </c>
    </row>
    <row r="8248" spans="1:6" x14ac:dyDescent="0.3">
      <c r="A8248">
        <v>5409</v>
      </c>
      <c r="B8248" t="s">
        <v>9003</v>
      </c>
      <c r="C8248" t="s">
        <v>6719</v>
      </c>
      <c r="D8248">
        <v>94109</v>
      </c>
      <c r="E8248" t="s">
        <v>4003</v>
      </c>
      <c r="F8248" t="s">
        <v>4004</v>
      </c>
    </row>
    <row r="8249" spans="1:6" x14ac:dyDescent="0.3">
      <c r="A8249">
        <v>5410</v>
      </c>
      <c r="B8249" t="s">
        <v>9003</v>
      </c>
      <c r="C8249" t="s">
        <v>6719</v>
      </c>
      <c r="D8249">
        <v>94109</v>
      </c>
      <c r="E8249" t="s">
        <v>1941</v>
      </c>
      <c r="F8249" t="s">
        <v>1942</v>
      </c>
    </row>
    <row r="8250" spans="1:6" x14ac:dyDescent="0.3">
      <c r="A8250">
        <v>5411</v>
      </c>
      <c r="B8250" t="s">
        <v>9003</v>
      </c>
      <c r="C8250" t="s">
        <v>6719</v>
      </c>
      <c r="D8250">
        <v>94109</v>
      </c>
      <c r="E8250" t="s">
        <v>6214</v>
      </c>
      <c r="F8250" t="s">
        <v>6215</v>
      </c>
    </row>
    <row r="8251" spans="1:6" x14ac:dyDescent="0.3">
      <c r="A8251">
        <v>5412</v>
      </c>
      <c r="B8251" t="s">
        <v>9005</v>
      </c>
      <c r="C8251" t="s">
        <v>7252</v>
      </c>
      <c r="D8251">
        <v>88101</v>
      </c>
      <c r="E8251" t="s">
        <v>3323</v>
      </c>
      <c r="F8251" t="s">
        <v>3324</v>
      </c>
    </row>
    <row r="8252" spans="1:6" x14ac:dyDescent="0.3">
      <c r="A8252">
        <v>5413</v>
      </c>
      <c r="B8252" t="s">
        <v>9005</v>
      </c>
      <c r="C8252" t="s">
        <v>7252</v>
      </c>
      <c r="D8252">
        <v>88101</v>
      </c>
      <c r="E8252" t="s">
        <v>9007</v>
      </c>
      <c r="F8252" t="s">
        <v>9008</v>
      </c>
    </row>
    <row r="8253" spans="1:6" x14ac:dyDescent="0.3">
      <c r="A8253">
        <v>5415</v>
      </c>
      <c r="B8253" t="s">
        <v>9010</v>
      </c>
      <c r="C8253" t="s">
        <v>511</v>
      </c>
      <c r="D8253">
        <v>60653</v>
      </c>
      <c r="E8253" t="s">
        <v>8707</v>
      </c>
      <c r="F8253" t="s">
        <v>8708</v>
      </c>
    </row>
    <row r="8254" spans="1:6" x14ac:dyDescent="0.3">
      <c r="A8254">
        <v>5416</v>
      </c>
      <c r="B8254" t="s">
        <v>9010</v>
      </c>
      <c r="C8254" t="s">
        <v>511</v>
      </c>
      <c r="D8254">
        <v>60653</v>
      </c>
      <c r="E8254" t="s">
        <v>4294</v>
      </c>
      <c r="F8254" t="s">
        <v>4295</v>
      </c>
    </row>
    <row r="8255" spans="1:6" x14ac:dyDescent="0.3">
      <c r="A8255">
        <v>5417</v>
      </c>
      <c r="B8255" t="s">
        <v>9010</v>
      </c>
      <c r="C8255" t="s">
        <v>511</v>
      </c>
      <c r="D8255">
        <v>60653</v>
      </c>
      <c r="E8255" t="s">
        <v>3431</v>
      </c>
      <c r="F8255" t="s">
        <v>3432</v>
      </c>
    </row>
    <row r="8256" spans="1:6" x14ac:dyDescent="0.3">
      <c r="A8256">
        <v>5423</v>
      </c>
      <c r="B8256" t="s">
        <v>9016</v>
      </c>
      <c r="C8256" t="s">
        <v>3988</v>
      </c>
      <c r="D8256">
        <v>90045</v>
      </c>
      <c r="E8256" t="s">
        <v>2657</v>
      </c>
      <c r="F8256" t="s">
        <v>2658</v>
      </c>
    </row>
    <row r="8257" spans="1:6" x14ac:dyDescent="0.3">
      <c r="A8257">
        <v>5424</v>
      </c>
      <c r="B8257" t="s">
        <v>9017</v>
      </c>
      <c r="C8257" t="s">
        <v>5922</v>
      </c>
      <c r="D8257">
        <v>40475</v>
      </c>
      <c r="E8257" t="s">
        <v>9018</v>
      </c>
      <c r="F8257" t="s">
        <v>9019</v>
      </c>
    </row>
    <row r="8258" spans="1:6" x14ac:dyDescent="0.3">
      <c r="A8258">
        <v>5425</v>
      </c>
      <c r="B8258" t="s">
        <v>9020</v>
      </c>
      <c r="C8258" t="s">
        <v>2156</v>
      </c>
      <c r="D8258">
        <v>6708</v>
      </c>
      <c r="E8258" t="s">
        <v>3653</v>
      </c>
      <c r="F8258" t="s">
        <v>3654</v>
      </c>
    </row>
    <row r="8259" spans="1:6" x14ac:dyDescent="0.3">
      <c r="A8259">
        <v>5431</v>
      </c>
      <c r="B8259" t="s">
        <v>9029</v>
      </c>
      <c r="C8259" t="s">
        <v>9030</v>
      </c>
      <c r="D8259">
        <v>44107</v>
      </c>
      <c r="E8259" t="s">
        <v>8862</v>
      </c>
      <c r="F8259" t="s">
        <v>8863</v>
      </c>
    </row>
    <row r="8260" spans="1:6" x14ac:dyDescent="0.3">
      <c r="A8260">
        <v>5432</v>
      </c>
      <c r="B8260" t="s">
        <v>9029</v>
      </c>
      <c r="C8260" t="s">
        <v>9030</v>
      </c>
      <c r="D8260">
        <v>44107</v>
      </c>
      <c r="E8260" t="s">
        <v>3216</v>
      </c>
      <c r="F8260" t="s">
        <v>3217</v>
      </c>
    </row>
    <row r="8261" spans="1:6" x14ac:dyDescent="0.3">
      <c r="A8261">
        <v>5433</v>
      </c>
      <c r="B8261" t="s">
        <v>9029</v>
      </c>
      <c r="C8261" t="s">
        <v>9030</v>
      </c>
      <c r="D8261">
        <v>44107</v>
      </c>
      <c r="E8261" t="s">
        <v>6931</v>
      </c>
      <c r="F8261" t="s">
        <v>6932</v>
      </c>
    </row>
    <row r="8262" spans="1:6" x14ac:dyDescent="0.3">
      <c r="A8262">
        <v>5434</v>
      </c>
      <c r="B8262" t="s">
        <v>9032</v>
      </c>
      <c r="C8262" t="s">
        <v>3868</v>
      </c>
      <c r="D8262">
        <v>85224</v>
      </c>
      <c r="E8262" t="s">
        <v>145</v>
      </c>
      <c r="F8262" t="s">
        <v>146</v>
      </c>
    </row>
    <row r="8263" spans="1:6" x14ac:dyDescent="0.3">
      <c r="A8263">
        <v>5441</v>
      </c>
      <c r="B8263" t="s">
        <v>9040</v>
      </c>
      <c r="C8263" t="s">
        <v>6482</v>
      </c>
      <c r="D8263">
        <v>33458</v>
      </c>
      <c r="E8263" t="s">
        <v>2987</v>
      </c>
      <c r="F8263" t="s">
        <v>2988</v>
      </c>
    </row>
    <row r="8264" spans="1:6" x14ac:dyDescent="0.3">
      <c r="A8264">
        <v>5442</v>
      </c>
      <c r="B8264" t="s">
        <v>9042</v>
      </c>
      <c r="C8264" t="s">
        <v>4557</v>
      </c>
      <c r="D8264">
        <v>85301</v>
      </c>
      <c r="E8264" t="s">
        <v>9043</v>
      </c>
      <c r="F8264" t="s">
        <v>9044</v>
      </c>
    </row>
    <row r="8265" spans="1:6" x14ac:dyDescent="0.3">
      <c r="A8265">
        <v>5454</v>
      </c>
      <c r="B8265" t="s">
        <v>9052</v>
      </c>
      <c r="C8265" t="s">
        <v>5922</v>
      </c>
      <c r="D8265">
        <v>61107</v>
      </c>
      <c r="E8265" t="s">
        <v>7715</v>
      </c>
      <c r="F8265" t="s">
        <v>7716</v>
      </c>
    </row>
    <row r="8266" spans="1:6" x14ac:dyDescent="0.3">
      <c r="A8266">
        <v>5455</v>
      </c>
      <c r="B8266" t="s">
        <v>9053</v>
      </c>
      <c r="C8266" t="s">
        <v>2008</v>
      </c>
      <c r="D8266">
        <v>19143</v>
      </c>
      <c r="E8266" t="s">
        <v>2058</v>
      </c>
      <c r="F8266" t="s">
        <v>2059</v>
      </c>
    </row>
    <row r="8267" spans="1:6" x14ac:dyDescent="0.3">
      <c r="A8267">
        <v>5456</v>
      </c>
      <c r="B8267" t="s">
        <v>9053</v>
      </c>
      <c r="C8267" t="s">
        <v>2008</v>
      </c>
      <c r="D8267">
        <v>19143</v>
      </c>
      <c r="E8267" t="s">
        <v>133</v>
      </c>
      <c r="F8267" t="s">
        <v>134</v>
      </c>
    </row>
    <row r="8268" spans="1:6" x14ac:dyDescent="0.3">
      <c r="A8268">
        <v>5459</v>
      </c>
      <c r="B8268" t="s">
        <v>9055</v>
      </c>
      <c r="C8268" t="s">
        <v>113</v>
      </c>
      <c r="D8268">
        <v>94122</v>
      </c>
      <c r="E8268" t="s">
        <v>3352</v>
      </c>
      <c r="F8268" t="s">
        <v>3353</v>
      </c>
    </row>
    <row r="8269" spans="1:6" x14ac:dyDescent="0.3">
      <c r="A8269">
        <v>5460</v>
      </c>
      <c r="B8269" t="s">
        <v>9055</v>
      </c>
      <c r="C8269" t="s">
        <v>113</v>
      </c>
      <c r="D8269">
        <v>94122</v>
      </c>
      <c r="E8269" t="s">
        <v>9056</v>
      </c>
      <c r="F8269" t="s">
        <v>9057</v>
      </c>
    </row>
    <row r="8270" spans="1:6" x14ac:dyDescent="0.3">
      <c r="A8270">
        <v>5462</v>
      </c>
      <c r="B8270" t="s">
        <v>9059</v>
      </c>
      <c r="C8270" t="s">
        <v>2216</v>
      </c>
      <c r="D8270">
        <v>90032</v>
      </c>
      <c r="E8270" t="s">
        <v>289</v>
      </c>
      <c r="F8270" t="s">
        <v>290</v>
      </c>
    </row>
    <row r="8271" spans="1:6" x14ac:dyDescent="0.3">
      <c r="A8271">
        <v>5472</v>
      </c>
      <c r="B8271" t="s">
        <v>9068</v>
      </c>
      <c r="C8271" t="s">
        <v>7252</v>
      </c>
      <c r="D8271">
        <v>80134</v>
      </c>
      <c r="E8271" t="s">
        <v>7314</v>
      </c>
      <c r="F8271" t="s">
        <v>7315</v>
      </c>
    </row>
    <row r="8272" spans="1:6" x14ac:dyDescent="0.3">
      <c r="A8272">
        <v>5473</v>
      </c>
      <c r="B8272" t="s">
        <v>9068</v>
      </c>
      <c r="C8272" t="s">
        <v>7252</v>
      </c>
      <c r="D8272">
        <v>80134</v>
      </c>
      <c r="E8272" t="s">
        <v>5241</v>
      </c>
      <c r="F8272" t="s">
        <v>5242</v>
      </c>
    </row>
    <row r="8273" spans="1:6" x14ac:dyDescent="0.3">
      <c r="A8273">
        <v>5474</v>
      </c>
      <c r="B8273" t="s">
        <v>9068</v>
      </c>
      <c r="C8273" t="s">
        <v>7252</v>
      </c>
      <c r="D8273">
        <v>80134</v>
      </c>
      <c r="E8273" t="s">
        <v>5385</v>
      </c>
      <c r="F8273" t="s">
        <v>5386</v>
      </c>
    </row>
    <row r="8274" spans="1:6" x14ac:dyDescent="0.3">
      <c r="A8274">
        <v>5475</v>
      </c>
      <c r="B8274" t="s">
        <v>9069</v>
      </c>
      <c r="C8274" t="s">
        <v>2696</v>
      </c>
      <c r="D8274">
        <v>68025</v>
      </c>
      <c r="E8274" t="s">
        <v>1996</v>
      </c>
      <c r="F8274" t="s">
        <v>1997</v>
      </c>
    </row>
    <row r="8275" spans="1:6" x14ac:dyDescent="0.3">
      <c r="A8275">
        <v>5476</v>
      </c>
      <c r="B8275" t="s">
        <v>9070</v>
      </c>
      <c r="C8275" t="s">
        <v>6610</v>
      </c>
      <c r="D8275">
        <v>55369</v>
      </c>
      <c r="E8275" t="s">
        <v>2543</v>
      </c>
      <c r="F8275" t="s">
        <v>2544</v>
      </c>
    </row>
    <row r="8276" spans="1:6" x14ac:dyDescent="0.3">
      <c r="A8276">
        <v>5477</v>
      </c>
      <c r="B8276" t="s">
        <v>9070</v>
      </c>
      <c r="C8276" t="s">
        <v>6610</v>
      </c>
      <c r="D8276">
        <v>55369</v>
      </c>
      <c r="E8276" t="s">
        <v>4624</v>
      </c>
      <c r="F8276" t="s">
        <v>4625</v>
      </c>
    </row>
    <row r="8277" spans="1:6" x14ac:dyDescent="0.3">
      <c r="A8277">
        <v>5478</v>
      </c>
      <c r="B8277" t="s">
        <v>9070</v>
      </c>
      <c r="C8277" t="s">
        <v>6610</v>
      </c>
      <c r="D8277">
        <v>55369</v>
      </c>
      <c r="E8277" t="s">
        <v>8286</v>
      </c>
      <c r="F8277" t="s">
        <v>8287</v>
      </c>
    </row>
    <row r="8278" spans="1:6" x14ac:dyDescent="0.3">
      <c r="A8278">
        <v>5481</v>
      </c>
      <c r="B8278" t="s">
        <v>9073</v>
      </c>
      <c r="C8278" t="s">
        <v>2728</v>
      </c>
      <c r="D8278">
        <v>92105</v>
      </c>
      <c r="E8278" t="s">
        <v>4231</v>
      </c>
      <c r="F8278" t="s">
        <v>4232</v>
      </c>
    </row>
    <row r="8279" spans="1:6" x14ac:dyDescent="0.3">
      <c r="A8279">
        <v>5482</v>
      </c>
      <c r="B8279" t="s">
        <v>9073</v>
      </c>
      <c r="C8279" t="s">
        <v>2728</v>
      </c>
      <c r="D8279">
        <v>92105</v>
      </c>
      <c r="E8279" t="s">
        <v>7415</v>
      </c>
      <c r="F8279" t="s">
        <v>7416</v>
      </c>
    </row>
    <row r="8280" spans="1:6" x14ac:dyDescent="0.3">
      <c r="A8280">
        <v>5483</v>
      </c>
      <c r="B8280" t="s">
        <v>9073</v>
      </c>
      <c r="C8280" t="s">
        <v>2728</v>
      </c>
      <c r="D8280">
        <v>92105</v>
      </c>
      <c r="E8280" t="s">
        <v>2653</v>
      </c>
      <c r="F8280" t="s">
        <v>2654</v>
      </c>
    </row>
    <row r="8281" spans="1:6" x14ac:dyDescent="0.3">
      <c r="A8281">
        <v>5484</v>
      </c>
      <c r="B8281" t="s">
        <v>9073</v>
      </c>
      <c r="C8281" t="s">
        <v>2728</v>
      </c>
      <c r="D8281">
        <v>92105</v>
      </c>
      <c r="E8281" t="s">
        <v>7158</v>
      </c>
      <c r="F8281" t="s">
        <v>7159</v>
      </c>
    </row>
    <row r="8282" spans="1:6" x14ac:dyDescent="0.3">
      <c r="A8282">
        <v>5485</v>
      </c>
      <c r="B8282" t="s">
        <v>9074</v>
      </c>
      <c r="C8282" t="s">
        <v>162</v>
      </c>
      <c r="D8282">
        <v>33142</v>
      </c>
      <c r="E8282" t="s">
        <v>9075</v>
      </c>
      <c r="F8282" t="s">
        <v>9076</v>
      </c>
    </row>
    <row r="8283" spans="1:6" x14ac:dyDescent="0.3">
      <c r="A8283">
        <v>5488</v>
      </c>
      <c r="B8283" t="s">
        <v>9080</v>
      </c>
      <c r="C8283" t="s">
        <v>2716</v>
      </c>
      <c r="D8283">
        <v>32216</v>
      </c>
      <c r="E8283" t="s">
        <v>5114</v>
      </c>
      <c r="F8283" t="s">
        <v>5115</v>
      </c>
    </row>
    <row r="8284" spans="1:6" x14ac:dyDescent="0.3">
      <c r="A8284">
        <v>5489</v>
      </c>
      <c r="B8284" t="s">
        <v>9080</v>
      </c>
      <c r="C8284" t="s">
        <v>2716</v>
      </c>
      <c r="D8284">
        <v>32216</v>
      </c>
      <c r="E8284" t="s">
        <v>4188</v>
      </c>
      <c r="F8284" t="s">
        <v>4189</v>
      </c>
    </row>
    <row r="8285" spans="1:6" x14ac:dyDescent="0.3">
      <c r="A8285">
        <v>5490</v>
      </c>
      <c r="B8285" t="s">
        <v>9080</v>
      </c>
      <c r="C8285" t="s">
        <v>2716</v>
      </c>
      <c r="D8285">
        <v>32216</v>
      </c>
      <c r="E8285" t="s">
        <v>5920</v>
      </c>
      <c r="F8285" t="s">
        <v>1606</v>
      </c>
    </row>
    <row r="8286" spans="1:6" x14ac:dyDescent="0.3">
      <c r="A8286">
        <v>5491</v>
      </c>
      <c r="B8286" t="s">
        <v>9080</v>
      </c>
      <c r="C8286" t="s">
        <v>2716</v>
      </c>
      <c r="D8286">
        <v>32216</v>
      </c>
      <c r="E8286" t="s">
        <v>5435</v>
      </c>
      <c r="F8286" t="s">
        <v>5436</v>
      </c>
    </row>
    <row r="8287" spans="1:6" x14ac:dyDescent="0.3">
      <c r="A8287">
        <v>5492</v>
      </c>
      <c r="B8287" t="s">
        <v>9081</v>
      </c>
      <c r="C8287" t="s">
        <v>19</v>
      </c>
      <c r="D8287">
        <v>77070</v>
      </c>
      <c r="E8287" t="s">
        <v>390</v>
      </c>
      <c r="F8287" t="s">
        <v>391</v>
      </c>
    </row>
    <row r="8288" spans="1:6" x14ac:dyDescent="0.3">
      <c r="A8288">
        <v>5497</v>
      </c>
      <c r="B8288" t="s">
        <v>9084</v>
      </c>
      <c r="C8288" t="s">
        <v>6468</v>
      </c>
      <c r="D8288">
        <v>43302</v>
      </c>
      <c r="E8288" t="s">
        <v>1113</v>
      </c>
      <c r="F8288" t="s">
        <v>1114</v>
      </c>
    </row>
    <row r="8289" spans="1:6" x14ac:dyDescent="0.3">
      <c r="A8289">
        <v>5498</v>
      </c>
      <c r="B8289" t="s">
        <v>9085</v>
      </c>
      <c r="C8289" t="s">
        <v>4864</v>
      </c>
      <c r="D8289">
        <v>10024</v>
      </c>
      <c r="E8289" t="s">
        <v>5606</v>
      </c>
      <c r="F8289" t="s">
        <v>5607</v>
      </c>
    </row>
    <row r="8290" spans="1:6" x14ac:dyDescent="0.3">
      <c r="A8290">
        <v>5499</v>
      </c>
      <c r="B8290" t="s">
        <v>9085</v>
      </c>
      <c r="C8290" t="s">
        <v>4864</v>
      </c>
      <c r="D8290">
        <v>10024</v>
      </c>
      <c r="E8290" t="s">
        <v>1278</v>
      </c>
      <c r="F8290" t="s">
        <v>1279</v>
      </c>
    </row>
    <row r="8291" spans="1:6" x14ac:dyDescent="0.3">
      <c r="A8291">
        <v>5500</v>
      </c>
      <c r="B8291" t="s">
        <v>9085</v>
      </c>
      <c r="C8291" t="s">
        <v>4864</v>
      </c>
      <c r="D8291">
        <v>10024</v>
      </c>
      <c r="E8291" t="s">
        <v>1515</v>
      </c>
      <c r="F8291" t="s">
        <v>1516</v>
      </c>
    </row>
    <row r="8292" spans="1:6" x14ac:dyDescent="0.3">
      <c r="A8292">
        <v>5501</v>
      </c>
      <c r="B8292" t="s">
        <v>9085</v>
      </c>
      <c r="C8292" t="s">
        <v>4864</v>
      </c>
      <c r="D8292">
        <v>10024</v>
      </c>
      <c r="E8292" t="s">
        <v>5744</v>
      </c>
      <c r="F8292" t="s">
        <v>5745</v>
      </c>
    </row>
    <row r="8293" spans="1:6" x14ac:dyDescent="0.3">
      <c r="A8293">
        <v>5502</v>
      </c>
      <c r="B8293" t="s">
        <v>9085</v>
      </c>
      <c r="C8293" t="s">
        <v>4864</v>
      </c>
      <c r="D8293">
        <v>10024</v>
      </c>
      <c r="E8293" t="s">
        <v>4735</v>
      </c>
      <c r="F8293" t="s">
        <v>4736</v>
      </c>
    </row>
    <row r="8294" spans="1:6" x14ac:dyDescent="0.3">
      <c r="A8294">
        <v>5503</v>
      </c>
      <c r="B8294" t="s">
        <v>9086</v>
      </c>
      <c r="C8294" t="s">
        <v>9087</v>
      </c>
      <c r="D8294">
        <v>19140</v>
      </c>
      <c r="E8294" t="s">
        <v>6354</v>
      </c>
      <c r="F8294" t="s">
        <v>6355</v>
      </c>
    </row>
    <row r="8295" spans="1:6" x14ac:dyDescent="0.3">
      <c r="A8295">
        <v>5504</v>
      </c>
      <c r="B8295" t="s">
        <v>9086</v>
      </c>
      <c r="C8295" t="s">
        <v>9087</v>
      </c>
      <c r="D8295">
        <v>19140</v>
      </c>
      <c r="E8295" t="s">
        <v>7870</v>
      </c>
      <c r="F8295" t="s">
        <v>7871</v>
      </c>
    </row>
    <row r="8296" spans="1:6" x14ac:dyDescent="0.3">
      <c r="A8296">
        <v>5505</v>
      </c>
      <c r="B8296" t="s">
        <v>9086</v>
      </c>
      <c r="C8296" t="s">
        <v>9087</v>
      </c>
      <c r="D8296">
        <v>19140</v>
      </c>
      <c r="E8296" t="s">
        <v>1904</v>
      </c>
      <c r="F8296" t="s">
        <v>1905</v>
      </c>
    </row>
    <row r="8297" spans="1:6" x14ac:dyDescent="0.3">
      <c r="A8297">
        <v>5506</v>
      </c>
      <c r="B8297" t="s">
        <v>9086</v>
      </c>
      <c r="C8297" t="s">
        <v>9087</v>
      </c>
      <c r="D8297">
        <v>19140</v>
      </c>
      <c r="E8297" t="s">
        <v>5019</v>
      </c>
      <c r="F8297" t="s">
        <v>5020</v>
      </c>
    </row>
    <row r="8298" spans="1:6" x14ac:dyDescent="0.3">
      <c r="A8298">
        <v>5510</v>
      </c>
      <c r="B8298" t="s">
        <v>9092</v>
      </c>
      <c r="C8298" t="s">
        <v>5425</v>
      </c>
      <c r="D8298">
        <v>60653</v>
      </c>
      <c r="E8298" t="s">
        <v>640</v>
      </c>
      <c r="F8298" t="s">
        <v>641</v>
      </c>
    </row>
    <row r="8299" spans="1:6" x14ac:dyDescent="0.3">
      <c r="A8299">
        <v>5511</v>
      </c>
      <c r="B8299" t="s">
        <v>9092</v>
      </c>
      <c r="C8299" t="s">
        <v>5425</v>
      </c>
      <c r="D8299">
        <v>60653</v>
      </c>
      <c r="E8299" t="s">
        <v>4881</v>
      </c>
      <c r="F8299" t="s">
        <v>4882</v>
      </c>
    </row>
    <row r="8300" spans="1:6" x14ac:dyDescent="0.3">
      <c r="A8300">
        <v>5518</v>
      </c>
      <c r="B8300" t="s">
        <v>9098</v>
      </c>
      <c r="C8300" t="s">
        <v>951</v>
      </c>
      <c r="D8300">
        <v>19134</v>
      </c>
      <c r="E8300" t="s">
        <v>3861</v>
      </c>
      <c r="F8300" t="s">
        <v>3862</v>
      </c>
    </row>
    <row r="8301" spans="1:6" x14ac:dyDescent="0.3">
      <c r="A8301">
        <v>5519</v>
      </c>
      <c r="B8301" t="s">
        <v>9098</v>
      </c>
      <c r="C8301" t="s">
        <v>951</v>
      </c>
      <c r="D8301">
        <v>19134</v>
      </c>
      <c r="E8301" t="s">
        <v>5327</v>
      </c>
      <c r="F8301" t="s">
        <v>5328</v>
      </c>
    </row>
    <row r="8302" spans="1:6" x14ac:dyDescent="0.3">
      <c r="A8302">
        <v>5520</v>
      </c>
      <c r="B8302" t="s">
        <v>9098</v>
      </c>
      <c r="C8302" t="s">
        <v>951</v>
      </c>
      <c r="D8302">
        <v>19134</v>
      </c>
      <c r="E8302" t="s">
        <v>3533</v>
      </c>
      <c r="F8302" t="s">
        <v>3534</v>
      </c>
    </row>
    <row r="8303" spans="1:6" x14ac:dyDescent="0.3">
      <c r="A8303">
        <v>5521</v>
      </c>
      <c r="B8303" t="s">
        <v>9098</v>
      </c>
      <c r="C8303" t="s">
        <v>951</v>
      </c>
      <c r="D8303">
        <v>19134</v>
      </c>
      <c r="E8303" t="s">
        <v>8391</v>
      </c>
      <c r="F8303" t="s">
        <v>8392</v>
      </c>
    </row>
    <row r="8304" spans="1:6" x14ac:dyDescent="0.3">
      <c r="A8304">
        <v>5522</v>
      </c>
      <c r="B8304" t="s">
        <v>9098</v>
      </c>
      <c r="C8304" t="s">
        <v>951</v>
      </c>
      <c r="D8304">
        <v>19134</v>
      </c>
      <c r="E8304" t="s">
        <v>4009</v>
      </c>
      <c r="F8304" t="s">
        <v>4010</v>
      </c>
    </row>
    <row r="8305" spans="1:6" x14ac:dyDescent="0.3">
      <c r="A8305">
        <v>5526</v>
      </c>
      <c r="B8305" t="s">
        <v>9101</v>
      </c>
      <c r="C8305" t="s">
        <v>1010</v>
      </c>
      <c r="D8305">
        <v>90008</v>
      </c>
      <c r="E8305" t="s">
        <v>1265</v>
      </c>
      <c r="F8305" t="s">
        <v>1266</v>
      </c>
    </row>
    <row r="8306" spans="1:6" x14ac:dyDescent="0.3">
      <c r="A8306">
        <v>5527</v>
      </c>
      <c r="B8306" t="s">
        <v>9102</v>
      </c>
      <c r="C8306" t="s">
        <v>4246</v>
      </c>
      <c r="D8306">
        <v>93101</v>
      </c>
      <c r="E8306" t="s">
        <v>4872</v>
      </c>
      <c r="F8306" t="s">
        <v>4873</v>
      </c>
    </row>
    <row r="8307" spans="1:6" x14ac:dyDescent="0.3">
      <c r="A8307">
        <v>5530</v>
      </c>
      <c r="B8307" t="s">
        <v>9106</v>
      </c>
      <c r="C8307" t="s">
        <v>4045</v>
      </c>
      <c r="D8307">
        <v>75104</v>
      </c>
      <c r="E8307" t="s">
        <v>8525</v>
      </c>
      <c r="F8307" t="s">
        <v>8526</v>
      </c>
    </row>
    <row r="8308" spans="1:6" x14ac:dyDescent="0.3">
      <c r="A8308">
        <v>5531</v>
      </c>
      <c r="B8308" t="s">
        <v>9108</v>
      </c>
      <c r="C8308" t="s">
        <v>9109</v>
      </c>
      <c r="D8308">
        <v>68104</v>
      </c>
      <c r="E8308" t="s">
        <v>2858</v>
      </c>
      <c r="F8308" t="s">
        <v>2859</v>
      </c>
    </row>
    <row r="8309" spans="1:6" x14ac:dyDescent="0.3">
      <c r="A8309">
        <v>5540</v>
      </c>
      <c r="B8309" t="s">
        <v>9114</v>
      </c>
      <c r="C8309" t="s">
        <v>932</v>
      </c>
      <c r="D8309">
        <v>60653</v>
      </c>
      <c r="E8309" t="s">
        <v>377</v>
      </c>
      <c r="F8309" t="s">
        <v>378</v>
      </c>
    </row>
    <row r="8310" spans="1:6" x14ac:dyDescent="0.3">
      <c r="A8310">
        <v>5541</v>
      </c>
      <c r="B8310" t="s">
        <v>9114</v>
      </c>
      <c r="C8310" t="s">
        <v>932</v>
      </c>
      <c r="D8310">
        <v>60653</v>
      </c>
      <c r="E8310" t="s">
        <v>613</v>
      </c>
      <c r="F8310" t="s">
        <v>614</v>
      </c>
    </row>
    <row r="8311" spans="1:6" x14ac:dyDescent="0.3">
      <c r="A8311">
        <v>5542</v>
      </c>
      <c r="B8311" t="s">
        <v>9114</v>
      </c>
      <c r="C8311" t="s">
        <v>932</v>
      </c>
      <c r="D8311">
        <v>60653</v>
      </c>
      <c r="E8311" t="s">
        <v>2913</v>
      </c>
      <c r="F8311" t="s">
        <v>2914</v>
      </c>
    </row>
    <row r="8312" spans="1:6" x14ac:dyDescent="0.3">
      <c r="A8312">
        <v>5546</v>
      </c>
      <c r="B8312" t="s">
        <v>9118</v>
      </c>
      <c r="C8312" t="s">
        <v>4246</v>
      </c>
      <c r="D8312">
        <v>3301</v>
      </c>
      <c r="E8312" t="s">
        <v>713</v>
      </c>
      <c r="F8312" t="s">
        <v>714</v>
      </c>
    </row>
    <row r="8313" spans="1:6" x14ac:dyDescent="0.3">
      <c r="A8313">
        <v>5547</v>
      </c>
      <c r="B8313" t="s">
        <v>9119</v>
      </c>
      <c r="C8313" t="s">
        <v>5856</v>
      </c>
      <c r="D8313">
        <v>84020</v>
      </c>
      <c r="E8313" t="s">
        <v>7772</v>
      </c>
      <c r="F8313" t="s">
        <v>7773</v>
      </c>
    </row>
    <row r="8314" spans="1:6" x14ac:dyDescent="0.3">
      <c r="A8314">
        <v>5548</v>
      </c>
      <c r="B8314" t="s">
        <v>9119</v>
      </c>
      <c r="C8314" t="s">
        <v>5856</v>
      </c>
      <c r="D8314">
        <v>84020</v>
      </c>
      <c r="E8314" t="s">
        <v>5675</v>
      </c>
      <c r="F8314" t="s">
        <v>5676</v>
      </c>
    </row>
    <row r="8315" spans="1:6" x14ac:dyDescent="0.3">
      <c r="A8315">
        <v>5556</v>
      </c>
      <c r="B8315" t="s">
        <v>9123</v>
      </c>
      <c r="C8315" t="s">
        <v>4518</v>
      </c>
      <c r="D8315">
        <v>36116</v>
      </c>
      <c r="E8315" t="s">
        <v>7262</v>
      </c>
      <c r="F8315" t="s">
        <v>7263</v>
      </c>
    </row>
    <row r="8316" spans="1:6" x14ac:dyDescent="0.3">
      <c r="A8316">
        <v>5562</v>
      </c>
      <c r="B8316" t="s">
        <v>9128</v>
      </c>
      <c r="C8316" t="s">
        <v>5067</v>
      </c>
      <c r="D8316">
        <v>30318</v>
      </c>
      <c r="E8316" t="s">
        <v>1352</v>
      </c>
      <c r="F8316" t="s">
        <v>1353</v>
      </c>
    </row>
    <row r="8317" spans="1:6" x14ac:dyDescent="0.3">
      <c r="A8317">
        <v>5563</v>
      </c>
      <c r="B8317" t="s">
        <v>9128</v>
      </c>
      <c r="C8317" t="s">
        <v>5067</v>
      </c>
      <c r="D8317">
        <v>30318</v>
      </c>
      <c r="E8317" t="s">
        <v>1361</v>
      </c>
      <c r="F8317" t="s">
        <v>1363</v>
      </c>
    </row>
    <row r="8318" spans="1:6" x14ac:dyDescent="0.3">
      <c r="A8318">
        <v>5564</v>
      </c>
      <c r="B8318" t="s">
        <v>9128</v>
      </c>
      <c r="C8318" t="s">
        <v>5067</v>
      </c>
      <c r="D8318">
        <v>30318</v>
      </c>
      <c r="E8318" t="s">
        <v>182</v>
      </c>
      <c r="F8318" t="s">
        <v>183</v>
      </c>
    </row>
    <row r="8319" spans="1:6" x14ac:dyDescent="0.3">
      <c r="A8319">
        <v>5565</v>
      </c>
      <c r="B8319" t="s">
        <v>9129</v>
      </c>
      <c r="C8319" t="s">
        <v>7444</v>
      </c>
      <c r="D8319">
        <v>60610</v>
      </c>
      <c r="E8319" t="s">
        <v>7178</v>
      </c>
      <c r="F8319" t="s">
        <v>7179</v>
      </c>
    </row>
    <row r="8320" spans="1:6" x14ac:dyDescent="0.3">
      <c r="A8320">
        <v>5566</v>
      </c>
      <c r="B8320" t="s">
        <v>9129</v>
      </c>
      <c r="C8320" t="s">
        <v>7444</v>
      </c>
      <c r="D8320">
        <v>60610</v>
      </c>
      <c r="E8320" t="s">
        <v>9130</v>
      </c>
      <c r="F8320" t="s">
        <v>9131</v>
      </c>
    </row>
    <row r="8321" spans="1:6" x14ac:dyDescent="0.3">
      <c r="A8321">
        <v>5567</v>
      </c>
      <c r="B8321" t="s">
        <v>9129</v>
      </c>
      <c r="C8321" t="s">
        <v>7444</v>
      </c>
      <c r="D8321">
        <v>60610</v>
      </c>
      <c r="E8321" t="s">
        <v>6807</v>
      </c>
      <c r="F8321" t="s">
        <v>6808</v>
      </c>
    </row>
    <row r="8322" spans="1:6" x14ac:dyDescent="0.3">
      <c r="A8322">
        <v>5568</v>
      </c>
      <c r="B8322" t="s">
        <v>9129</v>
      </c>
      <c r="C8322" t="s">
        <v>7444</v>
      </c>
      <c r="D8322">
        <v>60610</v>
      </c>
      <c r="E8322" t="s">
        <v>7691</v>
      </c>
      <c r="F8322" t="s">
        <v>7692</v>
      </c>
    </row>
    <row r="8323" spans="1:6" x14ac:dyDescent="0.3">
      <c r="A8323">
        <v>5569</v>
      </c>
      <c r="B8323" t="s">
        <v>9129</v>
      </c>
      <c r="C8323" t="s">
        <v>7444</v>
      </c>
      <c r="D8323">
        <v>60610</v>
      </c>
      <c r="E8323" t="s">
        <v>1361</v>
      </c>
      <c r="F8323" t="s">
        <v>1363</v>
      </c>
    </row>
    <row r="8324" spans="1:6" x14ac:dyDescent="0.3">
      <c r="A8324">
        <v>5570</v>
      </c>
      <c r="B8324" t="s">
        <v>9129</v>
      </c>
      <c r="C8324" t="s">
        <v>7444</v>
      </c>
      <c r="D8324">
        <v>60610</v>
      </c>
      <c r="E8324" t="s">
        <v>2401</v>
      </c>
      <c r="F8324" t="s">
        <v>2402</v>
      </c>
    </row>
    <row r="8325" spans="1:6" x14ac:dyDescent="0.3">
      <c r="A8325">
        <v>5571</v>
      </c>
      <c r="B8325" t="s">
        <v>9129</v>
      </c>
      <c r="C8325" t="s">
        <v>7444</v>
      </c>
      <c r="D8325">
        <v>60610</v>
      </c>
      <c r="E8325" t="s">
        <v>5943</v>
      </c>
      <c r="F8325" t="s">
        <v>5944</v>
      </c>
    </row>
    <row r="8326" spans="1:6" x14ac:dyDescent="0.3">
      <c r="A8326">
        <v>5579</v>
      </c>
      <c r="B8326" t="s">
        <v>9138</v>
      </c>
      <c r="C8326" t="s">
        <v>7296</v>
      </c>
      <c r="D8326">
        <v>90004</v>
      </c>
      <c r="E8326" t="s">
        <v>4195</v>
      </c>
      <c r="F8326" t="s">
        <v>4196</v>
      </c>
    </row>
    <row r="8327" spans="1:6" x14ac:dyDescent="0.3">
      <c r="A8327">
        <v>5580</v>
      </c>
      <c r="B8327" t="s">
        <v>9138</v>
      </c>
      <c r="C8327" t="s">
        <v>7296</v>
      </c>
      <c r="D8327">
        <v>90004</v>
      </c>
      <c r="E8327" t="s">
        <v>5536</v>
      </c>
      <c r="F8327" t="s">
        <v>5537</v>
      </c>
    </row>
    <row r="8328" spans="1:6" x14ac:dyDescent="0.3">
      <c r="A8328">
        <v>5581</v>
      </c>
      <c r="B8328" t="s">
        <v>9138</v>
      </c>
      <c r="C8328" t="s">
        <v>7296</v>
      </c>
      <c r="D8328">
        <v>90004</v>
      </c>
      <c r="E8328" t="s">
        <v>8715</v>
      </c>
      <c r="F8328" t="s">
        <v>8716</v>
      </c>
    </row>
    <row r="8329" spans="1:6" x14ac:dyDescent="0.3">
      <c r="A8329">
        <v>5582</v>
      </c>
      <c r="B8329" t="s">
        <v>9139</v>
      </c>
      <c r="C8329" t="s">
        <v>337</v>
      </c>
      <c r="D8329">
        <v>20735</v>
      </c>
      <c r="E8329" t="s">
        <v>3915</v>
      </c>
      <c r="F8329" t="s">
        <v>3916</v>
      </c>
    </row>
    <row r="8330" spans="1:6" x14ac:dyDescent="0.3">
      <c r="A8330">
        <v>5585</v>
      </c>
      <c r="B8330" t="s">
        <v>9142</v>
      </c>
      <c r="C8330" t="s">
        <v>1561</v>
      </c>
      <c r="D8330">
        <v>10011</v>
      </c>
      <c r="E8330" t="s">
        <v>9143</v>
      </c>
      <c r="F8330" t="s">
        <v>9144</v>
      </c>
    </row>
    <row r="8331" spans="1:6" x14ac:dyDescent="0.3">
      <c r="A8331">
        <v>5586</v>
      </c>
      <c r="B8331" t="s">
        <v>9142</v>
      </c>
      <c r="C8331" t="s">
        <v>1561</v>
      </c>
      <c r="D8331">
        <v>10011</v>
      </c>
      <c r="E8331" t="s">
        <v>9145</v>
      </c>
      <c r="F8331" t="s">
        <v>9146</v>
      </c>
    </row>
    <row r="8332" spans="1:6" x14ac:dyDescent="0.3">
      <c r="A8332">
        <v>5587</v>
      </c>
      <c r="B8332" t="s">
        <v>9142</v>
      </c>
      <c r="C8332" t="s">
        <v>1561</v>
      </c>
      <c r="D8332">
        <v>10011</v>
      </c>
      <c r="E8332" t="s">
        <v>1902</v>
      </c>
      <c r="F8332" t="s">
        <v>1903</v>
      </c>
    </row>
    <row r="8333" spans="1:6" x14ac:dyDescent="0.3">
      <c r="A8333">
        <v>5594</v>
      </c>
      <c r="B8333" t="s">
        <v>9151</v>
      </c>
      <c r="C8333" t="s">
        <v>3491</v>
      </c>
      <c r="D8333">
        <v>44105</v>
      </c>
      <c r="E8333" t="s">
        <v>3071</v>
      </c>
      <c r="F8333" t="s">
        <v>3072</v>
      </c>
    </row>
    <row r="8334" spans="1:6" x14ac:dyDescent="0.3">
      <c r="A8334">
        <v>5595</v>
      </c>
      <c r="B8334" t="s">
        <v>9152</v>
      </c>
      <c r="C8334" t="s">
        <v>1554</v>
      </c>
      <c r="D8334">
        <v>1841</v>
      </c>
      <c r="E8334" t="s">
        <v>2052</v>
      </c>
      <c r="F8334" t="s">
        <v>2053</v>
      </c>
    </row>
    <row r="8335" spans="1:6" x14ac:dyDescent="0.3">
      <c r="A8335">
        <v>5596</v>
      </c>
      <c r="B8335" t="s">
        <v>9152</v>
      </c>
      <c r="C8335" t="s">
        <v>1554</v>
      </c>
      <c r="D8335">
        <v>1841</v>
      </c>
      <c r="E8335" t="s">
        <v>5868</v>
      </c>
      <c r="F8335" t="s">
        <v>5869</v>
      </c>
    </row>
    <row r="8336" spans="1:6" x14ac:dyDescent="0.3">
      <c r="A8336">
        <v>5598</v>
      </c>
      <c r="B8336" t="s">
        <v>9156</v>
      </c>
      <c r="C8336" t="s">
        <v>6486</v>
      </c>
      <c r="D8336">
        <v>21215</v>
      </c>
      <c r="E8336" t="s">
        <v>4750</v>
      </c>
      <c r="F8336" t="s">
        <v>4751</v>
      </c>
    </row>
    <row r="8337" spans="1:6" x14ac:dyDescent="0.3">
      <c r="A8337">
        <v>5599</v>
      </c>
      <c r="B8337" t="s">
        <v>9156</v>
      </c>
      <c r="C8337" t="s">
        <v>6486</v>
      </c>
      <c r="D8337">
        <v>21215</v>
      </c>
      <c r="E8337" t="s">
        <v>9046</v>
      </c>
      <c r="F8337" t="s">
        <v>9047</v>
      </c>
    </row>
    <row r="8338" spans="1:6" x14ac:dyDescent="0.3">
      <c r="A8338">
        <v>5608</v>
      </c>
      <c r="B8338" t="s">
        <v>9165</v>
      </c>
      <c r="C8338" t="s">
        <v>2386</v>
      </c>
      <c r="D8338">
        <v>10024</v>
      </c>
      <c r="E8338" t="s">
        <v>719</v>
      </c>
      <c r="F8338" t="s">
        <v>720</v>
      </c>
    </row>
    <row r="8339" spans="1:6" x14ac:dyDescent="0.3">
      <c r="A8339">
        <v>5610</v>
      </c>
      <c r="B8339" t="s">
        <v>9167</v>
      </c>
      <c r="C8339" t="s">
        <v>9168</v>
      </c>
      <c r="D8339">
        <v>71203</v>
      </c>
      <c r="E8339" t="s">
        <v>3392</v>
      </c>
      <c r="F8339" t="s">
        <v>3393</v>
      </c>
    </row>
    <row r="8340" spans="1:6" x14ac:dyDescent="0.3">
      <c r="A8340">
        <v>5612</v>
      </c>
      <c r="B8340" t="s">
        <v>9171</v>
      </c>
      <c r="C8340" t="s">
        <v>2833</v>
      </c>
      <c r="D8340">
        <v>98105</v>
      </c>
      <c r="E8340" t="s">
        <v>3062</v>
      </c>
      <c r="F8340" t="s">
        <v>4799</v>
      </c>
    </row>
    <row r="8341" spans="1:6" x14ac:dyDescent="0.3">
      <c r="A8341">
        <v>5613</v>
      </c>
      <c r="B8341" t="s">
        <v>9171</v>
      </c>
      <c r="C8341" t="s">
        <v>2833</v>
      </c>
      <c r="D8341">
        <v>98105</v>
      </c>
      <c r="E8341" t="s">
        <v>2533</v>
      </c>
      <c r="F8341" t="s">
        <v>2534</v>
      </c>
    </row>
    <row r="8342" spans="1:6" x14ac:dyDescent="0.3">
      <c r="A8342">
        <v>5618</v>
      </c>
      <c r="B8342" t="s">
        <v>9176</v>
      </c>
      <c r="C8342" t="s">
        <v>34</v>
      </c>
      <c r="D8342">
        <v>38109</v>
      </c>
      <c r="E8342" t="s">
        <v>5037</v>
      </c>
      <c r="F8342" t="s">
        <v>5038</v>
      </c>
    </row>
    <row r="8343" spans="1:6" x14ac:dyDescent="0.3">
      <c r="A8343">
        <v>5628</v>
      </c>
      <c r="B8343" t="s">
        <v>9181</v>
      </c>
      <c r="C8343" t="s">
        <v>1076</v>
      </c>
      <c r="D8343">
        <v>33180</v>
      </c>
      <c r="E8343" t="s">
        <v>1206</v>
      </c>
      <c r="F8343" t="s">
        <v>1207</v>
      </c>
    </row>
    <row r="8344" spans="1:6" x14ac:dyDescent="0.3">
      <c r="A8344">
        <v>5629</v>
      </c>
      <c r="B8344" t="s">
        <v>9181</v>
      </c>
      <c r="C8344" t="s">
        <v>1076</v>
      </c>
      <c r="D8344">
        <v>33180</v>
      </c>
      <c r="E8344" t="s">
        <v>9182</v>
      </c>
      <c r="F8344" t="s">
        <v>9183</v>
      </c>
    </row>
    <row r="8345" spans="1:6" x14ac:dyDescent="0.3">
      <c r="A8345">
        <v>5636</v>
      </c>
      <c r="B8345" t="s">
        <v>9190</v>
      </c>
      <c r="C8345" t="s">
        <v>3167</v>
      </c>
      <c r="D8345">
        <v>91941</v>
      </c>
      <c r="E8345" t="s">
        <v>1509</v>
      </c>
      <c r="F8345" t="s">
        <v>1510</v>
      </c>
    </row>
    <row r="8346" spans="1:6" x14ac:dyDescent="0.3">
      <c r="A8346">
        <v>5637</v>
      </c>
      <c r="B8346" t="s">
        <v>9190</v>
      </c>
      <c r="C8346" t="s">
        <v>3167</v>
      </c>
      <c r="D8346">
        <v>91941</v>
      </c>
      <c r="E8346" t="s">
        <v>7260</v>
      </c>
      <c r="F8346" t="s">
        <v>7261</v>
      </c>
    </row>
    <row r="8347" spans="1:6" x14ac:dyDescent="0.3">
      <c r="A8347">
        <v>5638</v>
      </c>
      <c r="B8347" t="s">
        <v>9192</v>
      </c>
      <c r="C8347" t="s">
        <v>6115</v>
      </c>
      <c r="D8347">
        <v>48126</v>
      </c>
      <c r="E8347" t="s">
        <v>9193</v>
      </c>
      <c r="F8347" t="s">
        <v>9194</v>
      </c>
    </row>
    <row r="8348" spans="1:6" x14ac:dyDescent="0.3">
      <c r="A8348">
        <v>5642</v>
      </c>
      <c r="B8348" t="s">
        <v>9197</v>
      </c>
      <c r="C8348" t="s">
        <v>3812</v>
      </c>
      <c r="D8348">
        <v>6450</v>
      </c>
      <c r="E8348" t="s">
        <v>145</v>
      </c>
      <c r="F8348" t="s">
        <v>146</v>
      </c>
    </row>
    <row r="8349" spans="1:6" x14ac:dyDescent="0.3">
      <c r="A8349">
        <v>5645</v>
      </c>
      <c r="B8349" t="s">
        <v>9202</v>
      </c>
      <c r="C8349" t="s">
        <v>3006</v>
      </c>
      <c r="D8349">
        <v>98105</v>
      </c>
      <c r="E8349" t="s">
        <v>2315</v>
      </c>
      <c r="F8349" t="s">
        <v>2316</v>
      </c>
    </row>
    <row r="8350" spans="1:6" x14ac:dyDescent="0.3">
      <c r="A8350">
        <v>5646</v>
      </c>
      <c r="B8350" t="s">
        <v>9203</v>
      </c>
      <c r="C8350" t="s">
        <v>4227</v>
      </c>
      <c r="D8350">
        <v>7960</v>
      </c>
      <c r="E8350" t="s">
        <v>4173</v>
      </c>
      <c r="F8350" t="s">
        <v>4174</v>
      </c>
    </row>
    <row r="8351" spans="1:6" x14ac:dyDescent="0.3">
      <c r="A8351">
        <v>5648</v>
      </c>
      <c r="B8351" t="s">
        <v>9205</v>
      </c>
      <c r="C8351" t="s">
        <v>6925</v>
      </c>
      <c r="D8351">
        <v>84106</v>
      </c>
      <c r="E8351" t="s">
        <v>2565</v>
      </c>
      <c r="F8351" t="s">
        <v>2566</v>
      </c>
    </row>
    <row r="8352" spans="1:6" x14ac:dyDescent="0.3">
      <c r="A8352">
        <v>5649</v>
      </c>
      <c r="B8352" t="s">
        <v>9206</v>
      </c>
      <c r="C8352" t="s">
        <v>2742</v>
      </c>
      <c r="D8352">
        <v>92307</v>
      </c>
      <c r="E8352" t="s">
        <v>7198</v>
      </c>
      <c r="F8352" t="s">
        <v>7199</v>
      </c>
    </row>
    <row r="8353" spans="1:6" x14ac:dyDescent="0.3">
      <c r="A8353">
        <v>5650</v>
      </c>
      <c r="B8353" t="s">
        <v>9206</v>
      </c>
      <c r="C8353" t="s">
        <v>2742</v>
      </c>
      <c r="D8353">
        <v>92307</v>
      </c>
      <c r="E8353" t="s">
        <v>9207</v>
      </c>
      <c r="F8353" t="s">
        <v>8846</v>
      </c>
    </row>
    <row r="8354" spans="1:6" x14ac:dyDescent="0.3">
      <c r="A8354">
        <v>5651</v>
      </c>
      <c r="B8354" t="s">
        <v>9206</v>
      </c>
      <c r="C8354" t="s">
        <v>2742</v>
      </c>
      <c r="D8354">
        <v>92307</v>
      </c>
      <c r="E8354" t="s">
        <v>7114</v>
      </c>
      <c r="F8354" t="s">
        <v>7115</v>
      </c>
    </row>
    <row r="8355" spans="1:6" x14ac:dyDescent="0.3">
      <c r="A8355">
        <v>5652</v>
      </c>
      <c r="B8355" t="s">
        <v>9206</v>
      </c>
      <c r="C8355" t="s">
        <v>2742</v>
      </c>
      <c r="D8355">
        <v>92307</v>
      </c>
      <c r="E8355" t="s">
        <v>863</v>
      </c>
      <c r="F8355" t="s">
        <v>864</v>
      </c>
    </row>
    <row r="8356" spans="1:6" x14ac:dyDescent="0.3">
      <c r="A8356">
        <v>5653</v>
      </c>
      <c r="B8356" t="s">
        <v>9208</v>
      </c>
      <c r="C8356" t="s">
        <v>1482</v>
      </c>
      <c r="D8356">
        <v>10009</v>
      </c>
      <c r="E8356" t="s">
        <v>7257</v>
      </c>
      <c r="F8356" t="s">
        <v>7258</v>
      </c>
    </row>
    <row r="8357" spans="1:6" x14ac:dyDescent="0.3">
      <c r="A8357">
        <v>5673</v>
      </c>
      <c r="B8357" t="s">
        <v>9218</v>
      </c>
      <c r="C8357" t="s">
        <v>656</v>
      </c>
      <c r="D8357">
        <v>75081</v>
      </c>
      <c r="E8357" t="s">
        <v>8191</v>
      </c>
      <c r="F8357" t="s">
        <v>8192</v>
      </c>
    </row>
    <row r="8358" spans="1:6" x14ac:dyDescent="0.3">
      <c r="A8358">
        <v>5674</v>
      </c>
      <c r="B8358" t="s">
        <v>9218</v>
      </c>
      <c r="C8358" t="s">
        <v>656</v>
      </c>
      <c r="D8358">
        <v>75081</v>
      </c>
      <c r="E8358" t="s">
        <v>2287</v>
      </c>
      <c r="F8358" t="s">
        <v>2288</v>
      </c>
    </row>
    <row r="8359" spans="1:6" x14ac:dyDescent="0.3">
      <c r="A8359">
        <v>5697</v>
      </c>
      <c r="B8359" t="s">
        <v>9234</v>
      </c>
      <c r="C8359" t="s">
        <v>3065</v>
      </c>
      <c r="D8359">
        <v>60623</v>
      </c>
      <c r="E8359" t="s">
        <v>1501</v>
      </c>
      <c r="F8359" t="s">
        <v>1502</v>
      </c>
    </row>
    <row r="8360" spans="1:6" x14ac:dyDescent="0.3">
      <c r="A8360">
        <v>5698</v>
      </c>
      <c r="B8360" t="s">
        <v>9234</v>
      </c>
      <c r="C8360" t="s">
        <v>3065</v>
      </c>
      <c r="D8360">
        <v>60623</v>
      </c>
      <c r="E8360" t="s">
        <v>4838</v>
      </c>
      <c r="F8360" t="s">
        <v>4839</v>
      </c>
    </row>
    <row r="8361" spans="1:6" x14ac:dyDescent="0.3">
      <c r="A8361">
        <v>5700</v>
      </c>
      <c r="B8361" t="s">
        <v>9236</v>
      </c>
      <c r="C8361" t="s">
        <v>436</v>
      </c>
      <c r="D8361">
        <v>94109</v>
      </c>
      <c r="E8361" t="s">
        <v>8286</v>
      </c>
      <c r="F8361" t="s">
        <v>8287</v>
      </c>
    </row>
    <row r="8362" spans="1:6" x14ac:dyDescent="0.3">
      <c r="A8362">
        <v>5707</v>
      </c>
      <c r="B8362" t="s">
        <v>9240</v>
      </c>
      <c r="C8362" t="s">
        <v>4379</v>
      </c>
      <c r="D8362">
        <v>10009</v>
      </c>
      <c r="E8362" t="s">
        <v>7750</v>
      </c>
      <c r="F8362" t="s">
        <v>7751</v>
      </c>
    </row>
    <row r="8363" spans="1:6" x14ac:dyDescent="0.3">
      <c r="A8363">
        <v>5713</v>
      </c>
      <c r="B8363" t="s">
        <v>9242</v>
      </c>
      <c r="C8363" t="s">
        <v>1435</v>
      </c>
      <c r="D8363">
        <v>60653</v>
      </c>
      <c r="E8363" t="s">
        <v>2276</v>
      </c>
      <c r="F8363" t="s">
        <v>2277</v>
      </c>
    </row>
    <row r="8364" spans="1:6" x14ac:dyDescent="0.3">
      <c r="A8364">
        <v>5715</v>
      </c>
      <c r="B8364" t="s">
        <v>9244</v>
      </c>
      <c r="C8364" t="s">
        <v>1471</v>
      </c>
      <c r="D8364">
        <v>23223</v>
      </c>
      <c r="E8364" t="s">
        <v>3714</v>
      </c>
      <c r="F8364" t="s">
        <v>3715</v>
      </c>
    </row>
    <row r="8365" spans="1:6" x14ac:dyDescent="0.3">
      <c r="A8365">
        <v>5720</v>
      </c>
      <c r="B8365" t="s">
        <v>9246</v>
      </c>
      <c r="C8365" t="s">
        <v>8184</v>
      </c>
      <c r="D8365">
        <v>47905</v>
      </c>
      <c r="E8365" t="s">
        <v>7571</v>
      </c>
      <c r="F8365" t="s">
        <v>7572</v>
      </c>
    </row>
    <row r="8366" spans="1:6" x14ac:dyDescent="0.3">
      <c r="A8366">
        <v>5728</v>
      </c>
      <c r="B8366" t="s">
        <v>9252</v>
      </c>
      <c r="C8366" t="s">
        <v>1832</v>
      </c>
      <c r="D8366">
        <v>53711</v>
      </c>
      <c r="E8366" t="s">
        <v>4874</v>
      </c>
      <c r="F8366" t="s">
        <v>4875</v>
      </c>
    </row>
    <row r="8367" spans="1:6" x14ac:dyDescent="0.3">
      <c r="A8367">
        <v>5729</v>
      </c>
      <c r="B8367" t="s">
        <v>9252</v>
      </c>
      <c r="C8367" t="s">
        <v>1832</v>
      </c>
      <c r="D8367">
        <v>53711</v>
      </c>
      <c r="E8367" t="s">
        <v>4259</v>
      </c>
      <c r="F8367" t="s">
        <v>4260</v>
      </c>
    </row>
    <row r="8368" spans="1:6" x14ac:dyDescent="0.3">
      <c r="A8368">
        <v>5730</v>
      </c>
      <c r="B8368" t="s">
        <v>9252</v>
      </c>
      <c r="C8368" t="s">
        <v>1832</v>
      </c>
      <c r="D8368">
        <v>53711</v>
      </c>
      <c r="E8368" t="s">
        <v>2545</v>
      </c>
      <c r="F8368" t="s">
        <v>2546</v>
      </c>
    </row>
    <row r="8369" spans="1:6" x14ac:dyDescent="0.3">
      <c r="A8369">
        <v>5731</v>
      </c>
      <c r="B8369" t="s">
        <v>9252</v>
      </c>
      <c r="C8369" t="s">
        <v>1832</v>
      </c>
      <c r="D8369">
        <v>53711</v>
      </c>
      <c r="E8369" t="s">
        <v>5032</v>
      </c>
      <c r="F8369" t="s">
        <v>5033</v>
      </c>
    </row>
    <row r="8370" spans="1:6" x14ac:dyDescent="0.3">
      <c r="A8370">
        <v>5732</v>
      </c>
      <c r="B8370" t="s">
        <v>9252</v>
      </c>
      <c r="C8370" t="s">
        <v>1832</v>
      </c>
      <c r="D8370">
        <v>53711</v>
      </c>
      <c r="E8370" t="s">
        <v>1421</v>
      </c>
      <c r="F8370" t="s">
        <v>1422</v>
      </c>
    </row>
    <row r="8371" spans="1:6" x14ac:dyDescent="0.3">
      <c r="A8371">
        <v>5733</v>
      </c>
      <c r="B8371" t="s">
        <v>9253</v>
      </c>
      <c r="C8371" t="s">
        <v>1076</v>
      </c>
      <c r="D8371">
        <v>6460</v>
      </c>
      <c r="E8371" t="s">
        <v>7300</v>
      </c>
      <c r="F8371" t="s">
        <v>7301</v>
      </c>
    </row>
    <row r="8372" spans="1:6" x14ac:dyDescent="0.3">
      <c r="A8372">
        <v>5734</v>
      </c>
      <c r="B8372" t="s">
        <v>9253</v>
      </c>
      <c r="C8372" t="s">
        <v>1076</v>
      </c>
      <c r="D8372">
        <v>6460</v>
      </c>
      <c r="E8372" t="s">
        <v>3001</v>
      </c>
      <c r="F8372" t="s">
        <v>3002</v>
      </c>
    </row>
    <row r="8373" spans="1:6" x14ac:dyDescent="0.3">
      <c r="A8373">
        <v>5735</v>
      </c>
      <c r="B8373" t="s">
        <v>9253</v>
      </c>
      <c r="C8373" t="s">
        <v>1076</v>
      </c>
      <c r="D8373">
        <v>6460</v>
      </c>
      <c r="E8373" t="s">
        <v>4328</v>
      </c>
      <c r="F8373" t="s">
        <v>4329</v>
      </c>
    </row>
    <row r="8374" spans="1:6" x14ac:dyDescent="0.3">
      <c r="A8374">
        <v>5739</v>
      </c>
      <c r="B8374" t="s">
        <v>9258</v>
      </c>
      <c r="C8374" t="s">
        <v>6817</v>
      </c>
      <c r="D8374">
        <v>94109</v>
      </c>
      <c r="E8374" t="s">
        <v>6455</v>
      </c>
      <c r="F8374" t="s">
        <v>6456</v>
      </c>
    </row>
    <row r="8375" spans="1:6" x14ac:dyDescent="0.3">
      <c r="A8375">
        <v>5740</v>
      </c>
      <c r="B8375" t="s">
        <v>9259</v>
      </c>
      <c r="C8375" t="s">
        <v>7329</v>
      </c>
      <c r="D8375">
        <v>94533</v>
      </c>
      <c r="E8375" t="s">
        <v>8094</v>
      </c>
      <c r="F8375" t="s">
        <v>8095</v>
      </c>
    </row>
    <row r="8376" spans="1:6" x14ac:dyDescent="0.3">
      <c r="A8376">
        <v>5741</v>
      </c>
      <c r="B8376" t="s">
        <v>9259</v>
      </c>
      <c r="C8376" t="s">
        <v>7329</v>
      </c>
      <c r="D8376">
        <v>94533</v>
      </c>
      <c r="E8376" t="s">
        <v>3318</v>
      </c>
      <c r="F8376" t="s">
        <v>3319</v>
      </c>
    </row>
    <row r="8377" spans="1:6" x14ac:dyDescent="0.3">
      <c r="A8377">
        <v>5742</v>
      </c>
      <c r="B8377" t="s">
        <v>9259</v>
      </c>
      <c r="C8377" t="s">
        <v>7329</v>
      </c>
      <c r="D8377">
        <v>94533</v>
      </c>
      <c r="E8377" t="s">
        <v>4901</v>
      </c>
      <c r="F8377" t="s">
        <v>4902</v>
      </c>
    </row>
    <row r="8378" spans="1:6" x14ac:dyDescent="0.3">
      <c r="A8378">
        <v>5743</v>
      </c>
      <c r="B8378" t="s">
        <v>9259</v>
      </c>
      <c r="C8378" t="s">
        <v>7329</v>
      </c>
      <c r="D8378">
        <v>94533</v>
      </c>
      <c r="E8378" t="s">
        <v>2886</v>
      </c>
      <c r="F8378" t="s">
        <v>2887</v>
      </c>
    </row>
    <row r="8379" spans="1:6" x14ac:dyDescent="0.3">
      <c r="A8379">
        <v>5744</v>
      </c>
      <c r="B8379" t="s">
        <v>9259</v>
      </c>
      <c r="C8379" t="s">
        <v>7329</v>
      </c>
      <c r="D8379">
        <v>94533</v>
      </c>
      <c r="E8379" t="s">
        <v>2535</v>
      </c>
      <c r="F8379" t="s">
        <v>2536</v>
      </c>
    </row>
    <row r="8380" spans="1:6" x14ac:dyDescent="0.3">
      <c r="A8380">
        <v>5745</v>
      </c>
      <c r="B8380" t="s">
        <v>9259</v>
      </c>
      <c r="C8380" t="s">
        <v>7329</v>
      </c>
      <c r="D8380">
        <v>94533</v>
      </c>
      <c r="E8380" t="s">
        <v>1834</v>
      </c>
      <c r="F8380" t="s">
        <v>1835</v>
      </c>
    </row>
    <row r="8381" spans="1:6" x14ac:dyDescent="0.3">
      <c r="A8381">
        <v>5746</v>
      </c>
      <c r="B8381" t="s">
        <v>9259</v>
      </c>
      <c r="C8381" t="s">
        <v>7329</v>
      </c>
      <c r="D8381">
        <v>94533</v>
      </c>
      <c r="E8381" t="s">
        <v>6422</v>
      </c>
      <c r="F8381" t="s">
        <v>6423</v>
      </c>
    </row>
    <row r="8382" spans="1:6" x14ac:dyDescent="0.3">
      <c r="A8382">
        <v>5750</v>
      </c>
      <c r="B8382" t="s">
        <v>9261</v>
      </c>
      <c r="C8382" t="s">
        <v>572</v>
      </c>
      <c r="D8382">
        <v>11561</v>
      </c>
      <c r="E8382" t="s">
        <v>5653</v>
      </c>
      <c r="F8382" t="s">
        <v>5654</v>
      </c>
    </row>
    <row r="8383" spans="1:6" x14ac:dyDescent="0.3">
      <c r="A8383">
        <v>5762</v>
      </c>
      <c r="B8383" t="s">
        <v>9275</v>
      </c>
      <c r="C8383" t="s">
        <v>5856</v>
      </c>
      <c r="D8383">
        <v>92630</v>
      </c>
      <c r="E8383" t="s">
        <v>4971</v>
      </c>
      <c r="F8383" t="s">
        <v>4972</v>
      </c>
    </row>
    <row r="8384" spans="1:6" x14ac:dyDescent="0.3">
      <c r="A8384">
        <v>5763</v>
      </c>
      <c r="B8384" t="s">
        <v>9275</v>
      </c>
      <c r="C8384" t="s">
        <v>5856</v>
      </c>
      <c r="D8384">
        <v>92630</v>
      </c>
      <c r="E8384" t="s">
        <v>4426</v>
      </c>
      <c r="F8384" t="s">
        <v>4427</v>
      </c>
    </row>
    <row r="8385" spans="1:6" x14ac:dyDescent="0.3">
      <c r="A8385">
        <v>5768</v>
      </c>
      <c r="B8385" t="s">
        <v>9282</v>
      </c>
      <c r="C8385" t="s">
        <v>8654</v>
      </c>
      <c r="D8385">
        <v>77070</v>
      </c>
      <c r="E8385" t="s">
        <v>4105</v>
      </c>
      <c r="F8385" t="s">
        <v>4106</v>
      </c>
    </row>
    <row r="8386" spans="1:6" x14ac:dyDescent="0.3">
      <c r="A8386">
        <v>5785</v>
      </c>
      <c r="B8386" t="s">
        <v>9296</v>
      </c>
      <c r="C8386" t="s">
        <v>9109</v>
      </c>
      <c r="D8386">
        <v>97477</v>
      </c>
      <c r="E8386" t="s">
        <v>1621</v>
      </c>
      <c r="F8386" t="s">
        <v>1622</v>
      </c>
    </row>
    <row r="8387" spans="1:6" x14ac:dyDescent="0.3">
      <c r="A8387">
        <v>5786</v>
      </c>
      <c r="B8387" t="s">
        <v>9296</v>
      </c>
      <c r="C8387" t="s">
        <v>9109</v>
      </c>
      <c r="D8387">
        <v>97477</v>
      </c>
      <c r="E8387" t="s">
        <v>2629</v>
      </c>
      <c r="F8387" t="s">
        <v>2630</v>
      </c>
    </row>
    <row r="8388" spans="1:6" x14ac:dyDescent="0.3">
      <c r="A8388">
        <v>5787</v>
      </c>
      <c r="B8388" t="s">
        <v>9296</v>
      </c>
      <c r="C8388" t="s">
        <v>9109</v>
      </c>
      <c r="D8388">
        <v>97477</v>
      </c>
      <c r="E8388" t="s">
        <v>3667</v>
      </c>
      <c r="F8388" t="s">
        <v>3668</v>
      </c>
    </row>
    <row r="8389" spans="1:6" x14ac:dyDescent="0.3">
      <c r="A8389">
        <v>5788</v>
      </c>
      <c r="B8389" t="s">
        <v>9296</v>
      </c>
      <c r="C8389" t="s">
        <v>9109</v>
      </c>
      <c r="D8389">
        <v>97477</v>
      </c>
      <c r="E8389" t="s">
        <v>6386</v>
      </c>
      <c r="F8389" t="s">
        <v>6387</v>
      </c>
    </row>
    <row r="8390" spans="1:6" x14ac:dyDescent="0.3">
      <c r="A8390">
        <v>5789</v>
      </c>
      <c r="B8390" t="s">
        <v>9297</v>
      </c>
      <c r="C8390" t="s">
        <v>9298</v>
      </c>
      <c r="D8390">
        <v>32216</v>
      </c>
      <c r="E8390" t="s">
        <v>6422</v>
      </c>
      <c r="F8390" t="s">
        <v>6423</v>
      </c>
    </row>
    <row r="8391" spans="1:6" x14ac:dyDescent="0.3">
      <c r="A8391">
        <v>5790</v>
      </c>
      <c r="B8391" t="s">
        <v>9297</v>
      </c>
      <c r="C8391" t="s">
        <v>9298</v>
      </c>
      <c r="D8391">
        <v>32216</v>
      </c>
      <c r="E8391" t="s">
        <v>3067</v>
      </c>
      <c r="F8391" t="s">
        <v>3068</v>
      </c>
    </row>
    <row r="8392" spans="1:6" x14ac:dyDescent="0.3">
      <c r="A8392">
        <v>5791</v>
      </c>
      <c r="B8392" t="s">
        <v>9300</v>
      </c>
      <c r="C8392" t="s">
        <v>2905</v>
      </c>
      <c r="D8392">
        <v>93309</v>
      </c>
      <c r="E8392" t="s">
        <v>2911</v>
      </c>
      <c r="F8392" t="s">
        <v>2912</v>
      </c>
    </row>
    <row r="8393" spans="1:6" x14ac:dyDescent="0.3">
      <c r="A8393">
        <v>5792</v>
      </c>
      <c r="B8393" t="s">
        <v>9300</v>
      </c>
      <c r="C8393" t="s">
        <v>2905</v>
      </c>
      <c r="D8393">
        <v>93309</v>
      </c>
      <c r="E8393" t="s">
        <v>4223</v>
      </c>
      <c r="F8393" t="s">
        <v>4224</v>
      </c>
    </row>
    <row r="8394" spans="1:6" x14ac:dyDescent="0.3">
      <c r="A8394">
        <v>5793</v>
      </c>
      <c r="B8394" t="s">
        <v>9300</v>
      </c>
      <c r="C8394" t="s">
        <v>2905</v>
      </c>
      <c r="D8394">
        <v>93309</v>
      </c>
      <c r="E8394" t="s">
        <v>1808</v>
      </c>
      <c r="F8394" t="s">
        <v>1809</v>
      </c>
    </row>
    <row r="8395" spans="1:6" x14ac:dyDescent="0.3">
      <c r="A8395">
        <v>5794</v>
      </c>
      <c r="B8395" t="s">
        <v>9300</v>
      </c>
      <c r="C8395" t="s">
        <v>2905</v>
      </c>
      <c r="D8395">
        <v>93309</v>
      </c>
      <c r="E8395" t="s">
        <v>184</v>
      </c>
      <c r="F8395" t="s">
        <v>185</v>
      </c>
    </row>
    <row r="8396" spans="1:6" x14ac:dyDescent="0.3">
      <c r="A8396">
        <v>5795</v>
      </c>
      <c r="B8396" t="s">
        <v>9300</v>
      </c>
      <c r="C8396" t="s">
        <v>2905</v>
      </c>
      <c r="D8396">
        <v>93309</v>
      </c>
      <c r="E8396" t="s">
        <v>3117</v>
      </c>
      <c r="F8396" t="s">
        <v>3118</v>
      </c>
    </row>
    <row r="8397" spans="1:6" x14ac:dyDescent="0.3">
      <c r="A8397">
        <v>5804</v>
      </c>
      <c r="B8397" t="s">
        <v>9305</v>
      </c>
      <c r="C8397" t="s">
        <v>6607</v>
      </c>
      <c r="D8397">
        <v>45503</v>
      </c>
      <c r="E8397" t="s">
        <v>4686</v>
      </c>
      <c r="F8397" t="s">
        <v>4687</v>
      </c>
    </row>
    <row r="8398" spans="1:6" x14ac:dyDescent="0.3">
      <c r="A8398">
        <v>5805</v>
      </c>
      <c r="B8398" t="s">
        <v>9306</v>
      </c>
      <c r="C8398" t="s">
        <v>7721</v>
      </c>
      <c r="D8398">
        <v>75220</v>
      </c>
      <c r="E8398" t="s">
        <v>5490</v>
      </c>
      <c r="F8398" t="s">
        <v>5491</v>
      </c>
    </row>
    <row r="8399" spans="1:6" x14ac:dyDescent="0.3">
      <c r="A8399">
        <v>5806</v>
      </c>
      <c r="B8399" t="s">
        <v>9306</v>
      </c>
      <c r="C8399" t="s">
        <v>7721</v>
      </c>
      <c r="D8399">
        <v>75220</v>
      </c>
      <c r="E8399" t="s">
        <v>3151</v>
      </c>
      <c r="F8399" t="s">
        <v>3152</v>
      </c>
    </row>
    <row r="8400" spans="1:6" x14ac:dyDescent="0.3">
      <c r="A8400">
        <v>5821</v>
      </c>
      <c r="B8400" t="s">
        <v>9316</v>
      </c>
      <c r="C8400" t="s">
        <v>7873</v>
      </c>
      <c r="D8400">
        <v>94122</v>
      </c>
      <c r="E8400" t="s">
        <v>6574</v>
      </c>
      <c r="F8400" t="s">
        <v>6575</v>
      </c>
    </row>
    <row r="8401" spans="1:6" x14ac:dyDescent="0.3">
      <c r="A8401">
        <v>5822</v>
      </c>
      <c r="B8401" t="s">
        <v>9316</v>
      </c>
      <c r="C8401" t="s">
        <v>7873</v>
      </c>
      <c r="D8401">
        <v>94122</v>
      </c>
      <c r="E8401" t="s">
        <v>4628</v>
      </c>
      <c r="F8401" t="s">
        <v>4629</v>
      </c>
    </row>
    <row r="8402" spans="1:6" x14ac:dyDescent="0.3">
      <c r="A8402">
        <v>5823</v>
      </c>
      <c r="B8402" t="s">
        <v>9316</v>
      </c>
      <c r="C8402" t="s">
        <v>7873</v>
      </c>
      <c r="D8402">
        <v>94122</v>
      </c>
      <c r="E8402" t="s">
        <v>3174</v>
      </c>
      <c r="F8402" t="s">
        <v>3175</v>
      </c>
    </row>
    <row r="8403" spans="1:6" x14ac:dyDescent="0.3">
      <c r="A8403">
        <v>5824</v>
      </c>
      <c r="B8403" t="s">
        <v>9316</v>
      </c>
      <c r="C8403" t="s">
        <v>7873</v>
      </c>
      <c r="D8403">
        <v>94122</v>
      </c>
      <c r="E8403" t="s">
        <v>5030</v>
      </c>
      <c r="F8403" t="s">
        <v>5031</v>
      </c>
    </row>
    <row r="8404" spans="1:6" x14ac:dyDescent="0.3">
      <c r="A8404">
        <v>5826</v>
      </c>
      <c r="B8404" t="s">
        <v>9318</v>
      </c>
      <c r="C8404" t="s">
        <v>7001</v>
      </c>
      <c r="D8404">
        <v>10035</v>
      </c>
      <c r="E8404" t="s">
        <v>4303</v>
      </c>
      <c r="F8404" t="s">
        <v>4304</v>
      </c>
    </row>
    <row r="8405" spans="1:6" x14ac:dyDescent="0.3">
      <c r="A8405">
        <v>5827</v>
      </c>
      <c r="B8405" t="s">
        <v>9318</v>
      </c>
      <c r="C8405" t="s">
        <v>7001</v>
      </c>
      <c r="D8405">
        <v>10035</v>
      </c>
      <c r="E8405" t="s">
        <v>8740</v>
      </c>
      <c r="F8405" t="s">
        <v>8741</v>
      </c>
    </row>
    <row r="8406" spans="1:6" x14ac:dyDescent="0.3">
      <c r="A8406">
        <v>5828</v>
      </c>
      <c r="B8406" t="s">
        <v>9318</v>
      </c>
      <c r="C8406" t="s">
        <v>7001</v>
      </c>
      <c r="D8406">
        <v>10035</v>
      </c>
      <c r="E8406" t="s">
        <v>1003</v>
      </c>
      <c r="F8406" t="s">
        <v>1004</v>
      </c>
    </row>
    <row r="8407" spans="1:6" x14ac:dyDescent="0.3">
      <c r="A8407">
        <v>5829</v>
      </c>
      <c r="B8407" t="s">
        <v>9318</v>
      </c>
      <c r="C8407" t="s">
        <v>7001</v>
      </c>
      <c r="D8407">
        <v>10035</v>
      </c>
      <c r="E8407" t="s">
        <v>4757</v>
      </c>
      <c r="F8407" t="s">
        <v>4758</v>
      </c>
    </row>
    <row r="8408" spans="1:6" x14ac:dyDescent="0.3">
      <c r="A8408">
        <v>5838</v>
      </c>
      <c r="B8408" t="s">
        <v>9325</v>
      </c>
      <c r="C8408" t="s">
        <v>9326</v>
      </c>
      <c r="D8408">
        <v>90036</v>
      </c>
      <c r="E8408" t="s">
        <v>9328</v>
      </c>
      <c r="F8408" t="s">
        <v>9329</v>
      </c>
    </row>
    <row r="8409" spans="1:6" x14ac:dyDescent="0.3">
      <c r="A8409">
        <v>5859</v>
      </c>
      <c r="B8409" t="s">
        <v>9340</v>
      </c>
      <c r="C8409" t="s">
        <v>2806</v>
      </c>
      <c r="D8409">
        <v>94521</v>
      </c>
      <c r="E8409" t="s">
        <v>7799</v>
      </c>
      <c r="F8409" t="s">
        <v>7800</v>
      </c>
    </row>
    <row r="8410" spans="1:6" x14ac:dyDescent="0.3">
      <c r="A8410">
        <v>5873</v>
      </c>
      <c r="B8410" t="s">
        <v>9355</v>
      </c>
      <c r="C8410" t="s">
        <v>4412</v>
      </c>
      <c r="D8410">
        <v>31907</v>
      </c>
      <c r="E8410" t="s">
        <v>246</v>
      </c>
      <c r="F8410" t="s">
        <v>247</v>
      </c>
    </row>
    <row r="8411" spans="1:6" x14ac:dyDescent="0.3">
      <c r="A8411">
        <v>5874</v>
      </c>
      <c r="B8411" t="s">
        <v>9356</v>
      </c>
      <c r="C8411" t="s">
        <v>3579</v>
      </c>
      <c r="D8411">
        <v>72401</v>
      </c>
      <c r="E8411" t="s">
        <v>4867</v>
      </c>
      <c r="F8411" t="s">
        <v>4868</v>
      </c>
    </row>
    <row r="8412" spans="1:6" x14ac:dyDescent="0.3">
      <c r="A8412">
        <v>5875</v>
      </c>
      <c r="B8412" t="s">
        <v>9356</v>
      </c>
      <c r="C8412" t="s">
        <v>3579</v>
      </c>
      <c r="D8412">
        <v>72401</v>
      </c>
      <c r="E8412" t="s">
        <v>6011</v>
      </c>
      <c r="F8412" t="s">
        <v>6012</v>
      </c>
    </row>
    <row r="8413" spans="1:6" x14ac:dyDescent="0.3">
      <c r="A8413">
        <v>5888</v>
      </c>
      <c r="B8413" t="s">
        <v>9363</v>
      </c>
      <c r="C8413" t="s">
        <v>9364</v>
      </c>
      <c r="D8413">
        <v>2920</v>
      </c>
      <c r="E8413" t="s">
        <v>6214</v>
      </c>
      <c r="F8413" t="s">
        <v>6215</v>
      </c>
    </row>
    <row r="8414" spans="1:6" x14ac:dyDescent="0.3">
      <c r="A8414">
        <v>5894</v>
      </c>
      <c r="B8414" t="s">
        <v>9372</v>
      </c>
      <c r="C8414" t="s">
        <v>8735</v>
      </c>
      <c r="D8414">
        <v>30318</v>
      </c>
      <c r="E8414" t="s">
        <v>4390</v>
      </c>
      <c r="F8414" t="s">
        <v>4391</v>
      </c>
    </row>
    <row r="8415" spans="1:6" x14ac:dyDescent="0.3">
      <c r="A8415">
        <v>5895</v>
      </c>
      <c r="B8415" t="s">
        <v>9373</v>
      </c>
      <c r="C8415" t="s">
        <v>4438</v>
      </c>
      <c r="D8415">
        <v>90036</v>
      </c>
      <c r="E8415" t="s">
        <v>5901</v>
      </c>
      <c r="F8415" t="s">
        <v>5902</v>
      </c>
    </row>
    <row r="8416" spans="1:6" x14ac:dyDescent="0.3">
      <c r="A8416">
        <v>5900</v>
      </c>
      <c r="B8416" t="s">
        <v>9376</v>
      </c>
      <c r="C8416" t="s">
        <v>3031</v>
      </c>
      <c r="D8416">
        <v>94110</v>
      </c>
      <c r="E8416" t="s">
        <v>5269</v>
      </c>
      <c r="F8416" t="s">
        <v>753</v>
      </c>
    </row>
    <row r="8417" spans="1:6" x14ac:dyDescent="0.3">
      <c r="A8417">
        <v>5903</v>
      </c>
      <c r="B8417" t="s">
        <v>9379</v>
      </c>
      <c r="C8417" t="s">
        <v>848</v>
      </c>
      <c r="D8417">
        <v>94122</v>
      </c>
      <c r="E8417" t="s">
        <v>1628</v>
      </c>
      <c r="F8417" t="s">
        <v>1629</v>
      </c>
    </row>
    <row r="8418" spans="1:6" x14ac:dyDescent="0.3">
      <c r="A8418">
        <v>5904</v>
      </c>
      <c r="B8418" t="s">
        <v>9379</v>
      </c>
      <c r="C8418" t="s">
        <v>848</v>
      </c>
      <c r="D8418">
        <v>94122</v>
      </c>
      <c r="E8418" t="s">
        <v>8711</v>
      </c>
      <c r="F8418" t="s">
        <v>202</v>
      </c>
    </row>
    <row r="8419" spans="1:6" x14ac:dyDescent="0.3">
      <c r="A8419">
        <v>5905</v>
      </c>
      <c r="B8419" t="s">
        <v>9379</v>
      </c>
      <c r="C8419" t="s">
        <v>848</v>
      </c>
      <c r="D8419">
        <v>94122</v>
      </c>
      <c r="E8419" t="s">
        <v>8715</v>
      </c>
      <c r="F8419" t="s">
        <v>8716</v>
      </c>
    </row>
    <row r="8420" spans="1:6" x14ac:dyDescent="0.3">
      <c r="A8420">
        <v>5906</v>
      </c>
      <c r="B8420" t="s">
        <v>9379</v>
      </c>
      <c r="C8420" t="s">
        <v>848</v>
      </c>
      <c r="D8420">
        <v>94122</v>
      </c>
      <c r="E8420" t="s">
        <v>8218</v>
      </c>
      <c r="F8420" t="s">
        <v>8219</v>
      </c>
    </row>
    <row r="8421" spans="1:6" x14ac:dyDescent="0.3">
      <c r="A8421">
        <v>5907</v>
      </c>
      <c r="B8421" t="s">
        <v>9379</v>
      </c>
      <c r="C8421" t="s">
        <v>848</v>
      </c>
      <c r="D8421">
        <v>94122</v>
      </c>
      <c r="E8421" t="s">
        <v>2907</v>
      </c>
      <c r="F8421" t="s">
        <v>2908</v>
      </c>
    </row>
    <row r="8422" spans="1:6" x14ac:dyDescent="0.3">
      <c r="A8422">
        <v>5925</v>
      </c>
      <c r="B8422" t="s">
        <v>9387</v>
      </c>
      <c r="C8422" t="s">
        <v>5700</v>
      </c>
      <c r="D8422">
        <v>22153</v>
      </c>
      <c r="E8422" t="s">
        <v>5606</v>
      </c>
      <c r="F8422" t="s">
        <v>5607</v>
      </c>
    </row>
    <row r="8423" spans="1:6" x14ac:dyDescent="0.3">
      <c r="A8423">
        <v>5926</v>
      </c>
      <c r="B8423" t="s">
        <v>9388</v>
      </c>
      <c r="C8423" t="s">
        <v>2285</v>
      </c>
      <c r="D8423">
        <v>98226</v>
      </c>
      <c r="E8423" t="s">
        <v>4365</v>
      </c>
      <c r="F8423" t="s">
        <v>4366</v>
      </c>
    </row>
    <row r="8424" spans="1:6" x14ac:dyDescent="0.3">
      <c r="A8424">
        <v>5930</v>
      </c>
      <c r="B8424" t="s">
        <v>9391</v>
      </c>
      <c r="C8424" t="s">
        <v>2049</v>
      </c>
      <c r="D8424">
        <v>19120</v>
      </c>
      <c r="E8424" t="s">
        <v>2953</v>
      </c>
      <c r="F8424" t="s">
        <v>2954</v>
      </c>
    </row>
    <row r="8425" spans="1:6" x14ac:dyDescent="0.3">
      <c r="A8425">
        <v>5931</v>
      </c>
      <c r="B8425" t="s">
        <v>9391</v>
      </c>
      <c r="C8425" t="s">
        <v>2049</v>
      </c>
      <c r="D8425">
        <v>19120</v>
      </c>
      <c r="E8425" t="s">
        <v>1189</v>
      </c>
      <c r="F8425" t="s">
        <v>1190</v>
      </c>
    </row>
    <row r="8426" spans="1:6" x14ac:dyDescent="0.3">
      <c r="A8426">
        <v>5932</v>
      </c>
      <c r="B8426" t="s">
        <v>9391</v>
      </c>
      <c r="C8426" t="s">
        <v>2049</v>
      </c>
      <c r="D8426">
        <v>19120</v>
      </c>
      <c r="E8426" t="s">
        <v>1888</v>
      </c>
      <c r="F8426" t="s">
        <v>1889</v>
      </c>
    </row>
    <row r="8427" spans="1:6" x14ac:dyDescent="0.3">
      <c r="A8427">
        <v>5933</v>
      </c>
      <c r="B8427" t="s">
        <v>9391</v>
      </c>
      <c r="C8427" t="s">
        <v>2049</v>
      </c>
      <c r="D8427">
        <v>19120</v>
      </c>
      <c r="E8427" t="s">
        <v>6618</v>
      </c>
      <c r="F8427" t="s">
        <v>6619</v>
      </c>
    </row>
    <row r="8428" spans="1:6" x14ac:dyDescent="0.3">
      <c r="A8428">
        <v>5934</v>
      </c>
      <c r="B8428" t="s">
        <v>9391</v>
      </c>
      <c r="C8428" t="s">
        <v>2049</v>
      </c>
      <c r="D8428">
        <v>19120</v>
      </c>
      <c r="E8428" t="s">
        <v>8522</v>
      </c>
      <c r="F8428" t="s">
        <v>8523</v>
      </c>
    </row>
    <row r="8429" spans="1:6" x14ac:dyDescent="0.3">
      <c r="A8429">
        <v>5935</v>
      </c>
      <c r="B8429" t="s">
        <v>9391</v>
      </c>
      <c r="C8429" t="s">
        <v>2049</v>
      </c>
      <c r="D8429">
        <v>19120</v>
      </c>
      <c r="E8429" t="s">
        <v>3392</v>
      </c>
      <c r="F8429" t="s">
        <v>3393</v>
      </c>
    </row>
    <row r="8430" spans="1:6" x14ac:dyDescent="0.3">
      <c r="A8430">
        <v>5939</v>
      </c>
      <c r="B8430" t="s">
        <v>9393</v>
      </c>
      <c r="C8430" t="s">
        <v>6417</v>
      </c>
      <c r="D8430">
        <v>75023</v>
      </c>
      <c r="E8430" t="s">
        <v>5445</v>
      </c>
      <c r="F8430" t="s">
        <v>5446</v>
      </c>
    </row>
    <row r="8431" spans="1:6" x14ac:dyDescent="0.3">
      <c r="A8431">
        <v>5940</v>
      </c>
      <c r="B8431" t="s">
        <v>9393</v>
      </c>
      <c r="C8431" t="s">
        <v>6417</v>
      </c>
      <c r="D8431">
        <v>75023</v>
      </c>
      <c r="E8431" t="s">
        <v>8797</v>
      </c>
      <c r="F8431" t="s">
        <v>8798</v>
      </c>
    </row>
    <row r="8432" spans="1:6" x14ac:dyDescent="0.3">
      <c r="A8432">
        <v>5941</v>
      </c>
      <c r="B8432" t="s">
        <v>9395</v>
      </c>
      <c r="C8432" t="s">
        <v>3328</v>
      </c>
      <c r="D8432">
        <v>90049</v>
      </c>
      <c r="E8432" t="s">
        <v>2092</v>
      </c>
      <c r="F8432" t="s">
        <v>2093</v>
      </c>
    </row>
    <row r="8433" spans="1:6" x14ac:dyDescent="0.3">
      <c r="A8433">
        <v>5942</v>
      </c>
      <c r="B8433" t="s">
        <v>9395</v>
      </c>
      <c r="C8433" t="s">
        <v>3328</v>
      </c>
      <c r="D8433">
        <v>90049</v>
      </c>
      <c r="E8433" t="s">
        <v>658</v>
      </c>
      <c r="F8433" t="s">
        <v>659</v>
      </c>
    </row>
    <row r="8434" spans="1:6" x14ac:dyDescent="0.3">
      <c r="A8434">
        <v>5949</v>
      </c>
      <c r="B8434" t="s">
        <v>9399</v>
      </c>
      <c r="C8434" t="s">
        <v>1117</v>
      </c>
      <c r="D8434">
        <v>38671</v>
      </c>
      <c r="E8434" t="s">
        <v>3382</v>
      </c>
      <c r="F8434" t="s">
        <v>3383</v>
      </c>
    </row>
    <row r="8435" spans="1:6" x14ac:dyDescent="0.3">
      <c r="A8435">
        <v>5950</v>
      </c>
      <c r="B8435" t="s">
        <v>9399</v>
      </c>
      <c r="C8435" t="s">
        <v>1117</v>
      </c>
      <c r="D8435">
        <v>38671</v>
      </c>
      <c r="E8435" t="s">
        <v>1794</v>
      </c>
      <c r="F8435" t="s">
        <v>1795</v>
      </c>
    </row>
    <row r="8436" spans="1:6" x14ac:dyDescent="0.3">
      <c r="A8436">
        <v>5951</v>
      </c>
      <c r="B8436" t="s">
        <v>9399</v>
      </c>
      <c r="C8436" t="s">
        <v>1117</v>
      </c>
      <c r="D8436">
        <v>38671</v>
      </c>
      <c r="E8436" t="s">
        <v>792</v>
      </c>
      <c r="F8436" t="s">
        <v>793</v>
      </c>
    </row>
    <row r="8437" spans="1:6" x14ac:dyDescent="0.3">
      <c r="A8437">
        <v>5952</v>
      </c>
      <c r="B8437" t="s">
        <v>9399</v>
      </c>
      <c r="C8437" t="s">
        <v>1117</v>
      </c>
      <c r="D8437">
        <v>38671</v>
      </c>
      <c r="E8437" t="s">
        <v>4029</v>
      </c>
      <c r="F8437" t="s">
        <v>9400</v>
      </c>
    </row>
    <row r="8438" spans="1:6" x14ac:dyDescent="0.3">
      <c r="A8438">
        <v>5953</v>
      </c>
      <c r="B8438" t="s">
        <v>9401</v>
      </c>
      <c r="C8438" t="s">
        <v>1683</v>
      </c>
      <c r="D8438">
        <v>77041</v>
      </c>
      <c r="E8438" t="s">
        <v>9402</v>
      </c>
      <c r="F8438" t="s">
        <v>9403</v>
      </c>
    </row>
    <row r="8439" spans="1:6" x14ac:dyDescent="0.3">
      <c r="A8439">
        <v>5961</v>
      </c>
      <c r="B8439" t="s">
        <v>9407</v>
      </c>
      <c r="C8439" t="s">
        <v>4771</v>
      </c>
      <c r="D8439">
        <v>90045</v>
      </c>
      <c r="E8439" t="s">
        <v>5538</v>
      </c>
      <c r="F8439" t="s">
        <v>5539</v>
      </c>
    </row>
    <row r="8440" spans="1:6" x14ac:dyDescent="0.3">
      <c r="A8440">
        <v>5965</v>
      </c>
      <c r="B8440" t="s">
        <v>9410</v>
      </c>
      <c r="C8440" t="s">
        <v>8723</v>
      </c>
      <c r="D8440">
        <v>94109</v>
      </c>
      <c r="E8440" t="s">
        <v>6054</v>
      </c>
      <c r="F8440" t="s">
        <v>6055</v>
      </c>
    </row>
    <row r="8441" spans="1:6" x14ac:dyDescent="0.3">
      <c r="A8441">
        <v>5966</v>
      </c>
      <c r="B8441" t="s">
        <v>9410</v>
      </c>
      <c r="C8441" t="s">
        <v>8723</v>
      </c>
      <c r="D8441">
        <v>94109</v>
      </c>
      <c r="E8441" t="s">
        <v>588</v>
      </c>
      <c r="F8441" t="s">
        <v>589</v>
      </c>
    </row>
    <row r="8442" spans="1:6" x14ac:dyDescent="0.3">
      <c r="A8442">
        <v>5967</v>
      </c>
      <c r="B8442" t="s">
        <v>9410</v>
      </c>
      <c r="C8442" t="s">
        <v>8723</v>
      </c>
      <c r="D8442">
        <v>94109</v>
      </c>
      <c r="E8442" t="s">
        <v>7206</v>
      </c>
      <c r="F8442" t="s">
        <v>7207</v>
      </c>
    </row>
    <row r="8443" spans="1:6" x14ac:dyDescent="0.3">
      <c r="A8443">
        <v>5973</v>
      </c>
      <c r="B8443" t="s">
        <v>9413</v>
      </c>
      <c r="C8443" t="s">
        <v>4012</v>
      </c>
      <c r="D8443">
        <v>10024</v>
      </c>
      <c r="E8443" t="s">
        <v>3505</v>
      </c>
      <c r="F8443" t="s">
        <v>3506</v>
      </c>
    </row>
    <row r="8444" spans="1:6" x14ac:dyDescent="0.3">
      <c r="A8444">
        <v>5976</v>
      </c>
      <c r="B8444" t="s">
        <v>9416</v>
      </c>
      <c r="C8444" t="s">
        <v>6475</v>
      </c>
      <c r="D8444">
        <v>66212</v>
      </c>
      <c r="E8444" t="s">
        <v>3250</v>
      </c>
      <c r="F8444" t="s">
        <v>3251</v>
      </c>
    </row>
    <row r="8445" spans="1:6" x14ac:dyDescent="0.3">
      <c r="A8445">
        <v>5977</v>
      </c>
      <c r="B8445" t="s">
        <v>9416</v>
      </c>
      <c r="C8445" t="s">
        <v>6475</v>
      </c>
      <c r="D8445">
        <v>66212</v>
      </c>
      <c r="E8445" t="s">
        <v>4356</v>
      </c>
      <c r="F8445" t="s">
        <v>4357</v>
      </c>
    </row>
    <row r="8446" spans="1:6" x14ac:dyDescent="0.3">
      <c r="A8446">
        <v>5978</v>
      </c>
      <c r="B8446" t="s">
        <v>9417</v>
      </c>
      <c r="C8446" t="s">
        <v>5952</v>
      </c>
      <c r="D8446">
        <v>85204</v>
      </c>
      <c r="E8446" t="s">
        <v>1350</v>
      </c>
      <c r="F8446" t="s">
        <v>1351</v>
      </c>
    </row>
    <row r="8447" spans="1:6" x14ac:dyDescent="0.3">
      <c r="A8447">
        <v>5984</v>
      </c>
      <c r="B8447" t="s">
        <v>9420</v>
      </c>
      <c r="C8447" t="s">
        <v>7204</v>
      </c>
      <c r="D8447">
        <v>19143</v>
      </c>
      <c r="E8447" t="s">
        <v>2774</v>
      </c>
      <c r="F8447" t="s">
        <v>2775</v>
      </c>
    </row>
    <row r="8448" spans="1:6" x14ac:dyDescent="0.3">
      <c r="A8448">
        <v>5991</v>
      </c>
      <c r="B8448" t="s">
        <v>9422</v>
      </c>
      <c r="C8448" t="s">
        <v>2813</v>
      </c>
      <c r="D8448">
        <v>90049</v>
      </c>
      <c r="E8448" t="s">
        <v>5308</v>
      </c>
      <c r="F8448" t="s">
        <v>5309</v>
      </c>
    </row>
    <row r="8449" spans="1:6" x14ac:dyDescent="0.3">
      <c r="A8449">
        <v>5992</v>
      </c>
      <c r="B8449" t="s">
        <v>9422</v>
      </c>
      <c r="C8449" t="s">
        <v>2813</v>
      </c>
      <c r="D8449">
        <v>90049</v>
      </c>
      <c r="E8449" t="s">
        <v>943</v>
      </c>
      <c r="F8449" t="s">
        <v>944</v>
      </c>
    </row>
    <row r="8450" spans="1:6" x14ac:dyDescent="0.3">
      <c r="A8450">
        <v>5993</v>
      </c>
      <c r="B8450" t="s">
        <v>9422</v>
      </c>
      <c r="C8450" t="s">
        <v>2813</v>
      </c>
      <c r="D8450">
        <v>90049</v>
      </c>
      <c r="E8450" t="s">
        <v>1730</v>
      </c>
      <c r="F8450" t="s">
        <v>1731</v>
      </c>
    </row>
    <row r="8451" spans="1:6" x14ac:dyDescent="0.3">
      <c r="A8451">
        <v>6004</v>
      </c>
      <c r="B8451" t="s">
        <v>9427</v>
      </c>
      <c r="C8451" t="s">
        <v>2765</v>
      </c>
      <c r="D8451">
        <v>33142</v>
      </c>
      <c r="E8451" t="s">
        <v>519</v>
      </c>
      <c r="F8451" t="s">
        <v>520</v>
      </c>
    </row>
    <row r="8452" spans="1:6" x14ac:dyDescent="0.3">
      <c r="A8452">
        <v>6005</v>
      </c>
      <c r="B8452" t="s">
        <v>9428</v>
      </c>
      <c r="C8452" t="s">
        <v>3473</v>
      </c>
      <c r="D8452">
        <v>90004</v>
      </c>
      <c r="E8452" t="s">
        <v>2761</v>
      </c>
      <c r="F8452" t="s">
        <v>2762</v>
      </c>
    </row>
    <row r="8453" spans="1:6" x14ac:dyDescent="0.3">
      <c r="A8453">
        <v>6007</v>
      </c>
      <c r="B8453" t="s">
        <v>9430</v>
      </c>
      <c r="C8453" t="s">
        <v>4455</v>
      </c>
      <c r="D8453">
        <v>2740</v>
      </c>
      <c r="E8453" t="s">
        <v>5943</v>
      </c>
      <c r="F8453" t="s">
        <v>5944</v>
      </c>
    </row>
    <row r="8454" spans="1:6" x14ac:dyDescent="0.3">
      <c r="A8454">
        <v>6008</v>
      </c>
      <c r="B8454" t="s">
        <v>9431</v>
      </c>
      <c r="C8454" t="s">
        <v>3130</v>
      </c>
      <c r="D8454">
        <v>29501</v>
      </c>
      <c r="E8454" t="s">
        <v>517</v>
      </c>
      <c r="F8454" t="s">
        <v>518</v>
      </c>
    </row>
    <row r="8455" spans="1:6" x14ac:dyDescent="0.3">
      <c r="A8455">
        <v>6024</v>
      </c>
      <c r="B8455" t="s">
        <v>9439</v>
      </c>
      <c r="C8455" t="s">
        <v>3031</v>
      </c>
      <c r="D8455">
        <v>2908</v>
      </c>
      <c r="E8455" t="s">
        <v>4778</v>
      </c>
      <c r="F8455" t="s">
        <v>4779</v>
      </c>
    </row>
    <row r="8456" spans="1:6" x14ac:dyDescent="0.3">
      <c r="A8456">
        <v>6025</v>
      </c>
      <c r="B8456" t="s">
        <v>9440</v>
      </c>
      <c r="C8456" t="s">
        <v>6684</v>
      </c>
      <c r="D8456">
        <v>43130</v>
      </c>
      <c r="E8456" t="s">
        <v>8862</v>
      </c>
      <c r="F8456" t="s">
        <v>8863</v>
      </c>
    </row>
    <row r="8457" spans="1:6" x14ac:dyDescent="0.3">
      <c r="A8457">
        <v>6026</v>
      </c>
      <c r="B8457" t="s">
        <v>9440</v>
      </c>
      <c r="C8457" t="s">
        <v>6684</v>
      </c>
      <c r="D8457">
        <v>43130</v>
      </c>
      <c r="E8457" t="s">
        <v>3216</v>
      </c>
      <c r="F8457" t="s">
        <v>7545</v>
      </c>
    </row>
    <row r="8458" spans="1:6" x14ac:dyDescent="0.3">
      <c r="A8458">
        <v>6027</v>
      </c>
      <c r="B8458" t="s">
        <v>9441</v>
      </c>
      <c r="C8458" t="s">
        <v>5403</v>
      </c>
      <c r="D8458">
        <v>98115</v>
      </c>
      <c r="E8458" t="s">
        <v>6922</v>
      </c>
      <c r="F8458" t="s">
        <v>6923</v>
      </c>
    </row>
    <row r="8459" spans="1:6" x14ac:dyDescent="0.3">
      <c r="A8459">
        <v>6028</v>
      </c>
      <c r="B8459" t="s">
        <v>9441</v>
      </c>
      <c r="C8459" t="s">
        <v>5403</v>
      </c>
      <c r="D8459">
        <v>98115</v>
      </c>
      <c r="E8459" t="s">
        <v>3672</v>
      </c>
      <c r="F8459" t="s">
        <v>3673</v>
      </c>
    </row>
    <row r="8460" spans="1:6" x14ac:dyDescent="0.3">
      <c r="A8460">
        <v>6031</v>
      </c>
      <c r="B8460" t="s">
        <v>9444</v>
      </c>
      <c r="C8460" t="s">
        <v>8068</v>
      </c>
      <c r="D8460">
        <v>33142</v>
      </c>
      <c r="E8460" t="s">
        <v>5316</v>
      </c>
      <c r="F8460" t="s">
        <v>5317</v>
      </c>
    </row>
    <row r="8461" spans="1:6" x14ac:dyDescent="0.3">
      <c r="A8461">
        <v>6032</v>
      </c>
      <c r="B8461" t="s">
        <v>9445</v>
      </c>
      <c r="C8461" t="s">
        <v>1568</v>
      </c>
      <c r="D8461">
        <v>3060</v>
      </c>
      <c r="E8461" t="s">
        <v>5538</v>
      </c>
      <c r="F8461" t="s">
        <v>5539</v>
      </c>
    </row>
    <row r="8462" spans="1:6" x14ac:dyDescent="0.3">
      <c r="A8462">
        <v>6033</v>
      </c>
      <c r="B8462" t="s">
        <v>9447</v>
      </c>
      <c r="C8462" t="s">
        <v>1396</v>
      </c>
      <c r="D8462">
        <v>10011</v>
      </c>
      <c r="E8462" t="s">
        <v>648</v>
      </c>
      <c r="F8462" t="s">
        <v>650</v>
      </c>
    </row>
    <row r="8463" spans="1:6" x14ac:dyDescent="0.3">
      <c r="A8463">
        <v>6041</v>
      </c>
      <c r="B8463" t="s">
        <v>9451</v>
      </c>
      <c r="C8463" t="s">
        <v>1312</v>
      </c>
      <c r="D8463">
        <v>90008</v>
      </c>
      <c r="E8463" t="s">
        <v>5019</v>
      </c>
      <c r="F8463" t="s">
        <v>5020</v>
      </c>
    </row>
    <row r="8464" spans="1:6" x14ac:dyDescent="0.3">
      <c r="A8464">
        <v>6042</v>
      </c>
      <c r="B8464" t="s">
        <v>9451</v>
      </c>
      <c r="C8464" t="s">
        <v>1312</v>
      </c>
      <c r="D8464">
        <v>90008</v>
      </c>
      <c r="E8464" t="s">
        <v>9452</v>
      </c>
      <c r="F8464" t="s">
        <v>9453</v>
      </c>
    </row>
    <row r="8465" spans="1:6" x14ac:dyDescent="0.3">
      <c r="A8465">
        <v>6044</v>
      </c>
      <c r="B8465" t="s">
        <v>9455</v>
      </c>
      <c r="C8465" t="s">
        <v>3195</v>
      </c>
      <c r="D8465">
        <v>37918</v>
      </c>
      <c r="E8465" t="s">
        <v>2361</v>
      </c>
      <c r="F8465" t="s">
        <v>2362</v>
      </c>
    </row>
    <row r="8466" spans="1:6" x14ac:dyDescent="0.3">
      <c r="A8466">
        <v>6045</v>
      </c>
      <c r="B8466" t="s">
        <v>9455</v>
      </c>
      <c r="C8466" t="s">
        <v>3195</v>
      </c>
      <c r="D8466">
        <v>37918</v>
      </c>
      <c r="E8466" t="s">
        <v>4706</v>
      </c>
      <c r="F8466" t="s">
        <v>4707</v>
      </c>
    </row>
    <row r="8467" spans="1:6" x14ac:dyDescent="0.3">
      <c r="A8467">
        <v>6068</v>
      </c>
      <c r="B8467" t="s">
        <v>9472</v>
      </c>
      <c r="C8467" t="s">
        <v>2403</v>
      </c>
      <c r="D8467">
        <v>90712</v>
      </c>
      <c r="E8467" t="s">
        <v>1783</v>
      </c>
      <c r="F8467" t="s">
        <v>1784</v>
      </c>
    </row>
    <row r="8468" spans="1:6" x14ac:dyDescent="0.3">
      <c r="A8468">
        <v>6069</v>
      </c>
      <c r="B8468" t="s">
        <v>9472</v>
      </c>
      <c r="C8468" t="s">
        <v>2403</v>
      </c>
      <c r="D8468">
        <v>90712</v>
      </c>
      <c r="E8468" t="s">
        <v>3429</v>
      </c>
      <c r="F8468" t="s">
        <v>3430</v>
      </c>
    </row>
    <row r="8469" spans="1:6" x14ac:dyDescent="0.3">
      <c r="A8469">
        <v>6070</v>
      </c>
      <c r="B8469" t="s">
        <v>9472</v>
      </c>
      <c r="C8469" t="s">
        <v>2403</v>
      </c>
      <c r="D8469">
        <v>90712</v>
      </c>
      <c r="E8469" t="s">
        <v>9473</v>
      </c>
      <c r="F8469" t="s">
        <v>9474</v>
      </c>
    </row>
    <row r="8470" spans="1:6" x14ac:dyDescent="0.3">
      <c r="A8470">
        <v>6071</v>
      </c>
      <c r="B8470" t="s">
        <v>9475</v>
      </c>
      <c r="C8470" t="s">
        <v>4438</v>
      </c>
      <c r="D8470">
        <v>19120</v>
      </c>
      <c r="E8470" t="s">
        <v>2964</v>
      </c>
      <c r="F8470" t="s">
        <v>2965</v>
      </c>
    </row>
    <row r="8471" spans="1:6" x14ac:dyDescent="0.3">
      <c r="A8471">
        <v>6075</v>
      </c>
      <c r="B8471" t="s">
        <v>9477</v>
      </c>
      <c r="C8471" t="s">
        <v>895</v>
      </c>
      <c r="D8471">
        <v>90008</v>
      </c>
      <c r="E8471" t="s">
        <v>5609</v>
      </c>
      <c r="F8471" t="s">
        <v>5610</v>
      </c>
    </row>
    <row r="8472" spans="1:6" x14ac:dyDescent="0.3">
      <c r="A8472">
        <v>6076</v>
      </c>
      <c r="B8472" t="s">
        <v>9477</v>
      </c>
      <c r="C8472" t="s">
        <v>895</v>
      </c>
      <c r="D8472">
        <v>90008</v>
      </c>
      <c r="E8472" t="s">
        <v>1230</v>
      </c>
      <c r="F8472" t="s">
        <v>1231</v>
      </c>
    </row>
    <row r="8473" spans="1:6" x14ac:dyDescent="0.3">
      <c r="A8473">
        <v>6081</v>
      </c>
      <c r="B8473" t="s">
        <v>9479</v>
      </c>
      <c r="C8473" t="s">
        <v>1202</v>
      </c>
      <c r="D8473">
        <v>77070</v>
      </c>
      <c r="E8473" t="s">
        <v>5511</v>
      </c>
      <c r="F8473" t="s">
        <v>5512</v>
      </c>
    </row>
    <row r="8474" spans="1:6" x14ac:dyDescent="0.3">
      <c r="A8474">
        <v>6090</v>
      </c>
      <c r="B8474" t="s">
        <v>9484</v>
      </c>
      <c r="C8474" t="s">
        <v>3115</v>
      </c>
      <c r="D8474">
        <v>80538</v>
      </c>
      <c r="E8474" t="s">
        <v>4034</v>
      </c>
      <c r="F8474" t="s">
        <v>4035</v>
      </c>
    </row>
    <row r="8475" spans="1:6" x14ac:dyDescent="0.3">
      <c r="A8475">
        <v>6091</v>
      </c>
      <c r="B8475" t="s">
        <v>9485</v>
      </c>
      <c r="C8475" t="s">
        <v>2597</v>
      </c>
      <c r="D8475">
        <v>10035</v>
      </c>
      <c r="E8475" t="s">
        <v>4088</v>
      </c>
      <c r="F8475" t="s">
        <v>4089</v>
      </c>
    </row>
    <row r="8476" spans="1:6" x14ac:dyDescent="0.3">
      <c r="A8476">
        <v>6092</v>
      </c>
      <c r="B8476" t="s">
        <v>9485</v>
      </c>
      <c r="C8476" t="s">
        <v>2597</v>
      </c>
      <c r="D8476">
        <v>10035</v>
      </c>
      <c r="E8476" t="s">
        <v>9486</v>
      </c>
      <c r="F8476" t="s">
        <v>9487</v>
      </c>
    </row>
    <row r="8477" spans="1:6" x14ac:dyDescent="0.3">
      <c r="A8477">
        <v>6093</v>
      </c>
      <c r="B8477" t="s">
        <v>9485</v>
      </c>
      <c r="C8477" t="s">
        <v>2597</v>
      </c>
      <c r="D8477">
        <v>10035</v>
      </c>
      <c r="E8477" t="s">
        <v>8329</v>
      </c>
      <c r="F8477" t="s">
        <v>8330</v>
      </c>
    </row>
    <row r="8478" spans="1:6" x14ac:dyDescent="0.3">
      <c r="A8478">
        <v>6094</v>
      </c>
      <c r="B8478" t="s">
        <v>9485</v>
      </c>
      <c r="C8478" t="s">
        <v>2597</v>
      </c>
      <c r="D8478">
        <v>10035</v>
      </c>
      <c r="E8478" t="s">
        <v>2092</v>
      </c>
      <c r="F8478" t="s">
        <v>2093</v>
      </c>
    </row>
    <row r="8479" spans="1:6" x14ac:dyDescent="0.3">
      <c r="A8479">
        <v>6095</v>
      </c>
      <c r="B8479" t="s">
        <v>9485</v>
      </c>
      <c r="C8479" t="s">
        <v>2597</v>
      </c>
      <c r="D8479">
        <v>10035</v>
      </c>
      <c r="E8479" t="s">
        <v>390</v>
      </c>
      <c r="F8479" t="s">
        <v>391</v>
      </c>
    </row>
    <row r="8480" spans="1:6" x14ac:dyDescent="0.3">
      <c r="A8480">
        <v>6096</v>
      </c>
      <c r="B8480" t="s">
        <v>9485</v>
      </c>
      <c r="C8480" t="s">
        <v>2597</v>
      </c>
      <c r="D8480">
        <v>10035</v>
      </c>
      <c r="E8480" t="s">
        <v>1421</v>
      </c>
      <c r="F8480" t="s">
        <v>1422</v>
      </c>
    </row>
    <row r="8481" spans="1:6" x14ac:dyDescent="0.3">
      <c r="A8481">
        <v>6097</v>
      </c>
      <c r="B8481" t="s">
        <v>9485</v>
      </c>
      <c r="C8481" t="s">
        <v>2597</v>
      </c>
      <c r="D8481">
        <v>10035</v>
      </c>
      <c r="E8481" t="s">
        <v>291</v>
      </c>
      <c r="F8481" t="s">
        <v>292</v>
      </c>
    </row>
    <row r="8482" spans="1:6" x14ac:dyDescent="0.3">
      <c r="A8482">
        <v>6098</v>
      </c>
      <c r="B8482" t="s">
        <v>9485</v>
      </c>
      <c r="C8482" t="s">
        <v>2597</v>
      </c>
      <c r="D8482">
        <v>10035</v>
      </c>
      <c r="E8482" t="s">
        <v>897</v>
      </c>
      <c r="F8482" t="s">
        <v>898</v>
      </c>
    </row>
    <row r="8483" spans="1:6" x14ac:dyDescent="0.3">
      <c r="A8483">
        <v>6099</v>
      </c>
      <c r="B8483" t="s">
        <v>9485</v>
      </c>
      <c r="C8483" t="s">
        <v>2597</v>
      </c>
      <c r="D8483">
        <v>10035</v>
      </c>
      <c r="E8483" t="s">
        <v>299</v>
      </c>
      <c r="F8483" t="s">
        <v>301</v>
      </c>
    </row>
    <row r="8484" spans="1:6" x14ac:dyDescent="0.3">
      <c r="A8484">
        <v>6100</v>
      </c>
      <c r="B8484" t="s">
        <v>9485</v>
      </c>
      <c r="C8484" t="s">
        <v>2597</v>
      </c>
      <c r="D8484">
        <v>10035</v>
      </c>
      <c r="E8484" t="s">
        <v>1274</v>
      </c>
      <c r="F8484" t="s">
        <v>1275</v>
      </c>
    </row>
    <row r="8485" spans="1:6" x14ac:dyDescent="0.3">
      <c r="A8485">
        <v>6101</v>
      </c>
      <c r="B8485" t="s">
        <v>9485</v>
      </c>
      <c r="C8485" t="s">
        <v>2597</v>
      </c>
      <c r="D8485">
        <v>10035</v>
      </c>
      <c r="E8485" t="s">
        <v>5165</v>
      </c>
      <c r="F8485" t="s">
        <v>5166</v>
      </c>
    </row>
    <row r="8486" spans="1:6" x14ac:dyDescent="0.3">
      <c r="A8486">
        <v>6102</v>
      </c>
      <c r="B8486" t="s">
        <v>9485</v>
      </c>
      <c r="C8486" t="s">
        <v>2597</v>
      </c>
      <c r="D8486">
        <v>10035</v>
      </c>
      <c r="E8486" t="s">
        <v>1945</v>
      </c>
      <c r="F8486" t="s">
        <v>1946</v>
      </c>
    </row>
    <row r="8487" spans="1:6" x14ac:dyDescent="0.3">
      <c r="A8487">
        <v>6103</v>
      </c>
      <c r="B8487" t="s">
        <v>9485</v>
      </c>
      <c r="C8487" t="s">
        <v>2597</v>
      </c>
      <c r="D8487">
        <v>10035</v>
      </c>
      <c r="E8487" t="s">
        <v>689</v>
      </c>
      <c r="F8487" t="s">
        <v>690</v>
      </c>
    </row>
    <row r="8488" spans="1:6" x14ac:dyDescent="0.3">
      <c r="A8488">
        <v>6104</v>
      </c>
      <c r="B8488" t="s">
        <v>9485</v>
      </c>
      <c r="C8488" t="s">
        <v>2597</v>
      </c>
      <c r="D8488">
        <v>10035</v>
      </c>
      <c r="E8488" t="s">
        <v>439</v>
      </c>
      <c r="F8488" t="s">
        <v>440</v>
      </c>
    </row>
    <row r="8489" spans="1:6" x14ac:dyDescent="0.3">
      <c r="A8489">
        <v>6105</v>
      </c>
      <c r="B8489" t="s">
        <v>9488</v>
      </c>
      <c r="C8489" t="s">
        <v>6610</v>
      </c>
      <c r="D8489">
        <v>19143</v>
      </c>
      <c r="E8489" t="s">
        <v>3257</v>
      </c>
      <c r="F8489" t="s">
        <v>3258</v>
      </c>
    </row>
    <row r="8490" spans="1:6" x14ac:dyDescent="0.3">
      <c r="A8490">
        <v>6119</v>
      </c>
      <c r="B8490" t="s">
        <v>9498</v>
      </c>
      <c r="C8490" t="s">
        <v>3135</v>
      </c>
      <c r="D8490">
        <v>97477</v>
      </c>
      <c r="E8490" t="s">
        <v>2256</v>
      </c>
      <c r="F8490" t="s">
        <v>2257</v>
      </c>
    </row>
    <row r="8491" spans="1:6" x14ac:dyDescent="0.3">
      <c r="A8491">
        <v>6120</v>
      </c>
      <c r="B8491" t="s">
        <v>9498</v>
      </c>
      <c r="C8491" t="s">
        <v>3135</v>
      </c>
      <c r="D8491">
        <v>97477</v>
      </c>
      <c r="E8491" t="s">
        <v>4781</v>
      </c>
      <c r="F8491" t="s">
        <v>4782</v>
      </c>
    </row>
    <row r="8492" spans="1:6" x14ac:dyDescent="0.3">
      <c r="A8492">
        <v>6121</v>
      </c>
      <c r="B8492" t="s">
        <v>9498</v>
      </c>
      <c r="C8492" t="s">
        <v>3135</v>
      </c>
      <c r="D8492">
        <v>97477</v>
      </c>
      <c r="E8492" t="s">
        <v>1932</v>
      </c>
      <c r="F8492" t="s">
        <v>1933</v>
      </c>
    </row>
    <row r="8493" spans="1:6" x14ac:dyDescent="0.3">
      <c r="A8493">
        <v>6122</v>
      </c>
      <c r="B8493" t="s">
        <v>9498</v>
      </c>
      <c r="C8493" t="s">
        <v>3135</v>
      </c>
      <c r="D8493">
        <v>97477</v>
      </c>
      <c r="E8493" t="s">
        <v>1621</v>
      </c>
      <c r="F8493" t="s">
        <v>1622</v>
      </c>
    </row>
    <row r="8494" spans="1:6" x14ac:dyDescent="0.3">
      <c r="A8494">
        <v>6123</v>
      </c>
      <c r="B8494" t="s">
        <v>9499</v>
      </c>
      <c r="C8494" t="s">
        <v>5449</v>
      </c>
      <c r="D8494">
        <v>60610</v>
      </c>
      <c r="E8494" t="s">
        <v>6598</v>
      </c>
      <c r="F8494" t="s">
        <v>6599</v>
      </c>
    </row>
    <row r="8495" spans="1:6" x14ac:dyDescent="0.3">
      <c r="A8495">
        <v>6125</v>
      </c>
      <c r="B8495" t="s">
        <v>9501</v>
      </c>
      <c r="C8495" t="s">
        <v>1568</v>
      </c>
      <c r="D8495">
        <v>90036</v>
      </c>
      <c r="E8495" t="s">
        <v>4680</v>
      </c>
      <c r="F8495" t="s">
        <v>4681</v>
      </c>
    </row>
    <row r="8496" spans="1:6" x14ac:dyDescent="0.3">
      <c r="A8496">
        <v>6126</v>
      </c>
      <c r="B8496" t="s">
        <v>9501</v>
      </c>
      <c r="C8496" t="s">
        <v>1568</v>
      </c>
      <c r="D8496">
        <v>90036</v>
      </c>
      <c r="E8496" t="s">
        <v>9502</v>
      </c>
      <c r="F8496" t="s">
        <v>9503</v>
      </c>
    </row>
    <row r="8497" spans="1:6" x14ac:dyDescent="0.3">
      <c r="A8497">
        <v>6127</v>
      </c>
      <c r="B8497" t="s">
        <v>9501</v>
      </c>
      <c r="C8497" t="s">
        <v>1568</v>
      </c>
      <c r="D8497">
        <v>90036</v>
      </c>
      <c r="E8497" t="s">
        <v>3405</v>
      </c>
      <c r="F8497" t="s">
        <v>3406</v>
      </c>
    </row>
    <row r="8498" spans="1:6" x14ac:dyDescent="0.3">
      <c r="A8498">
        <v>6130</v>
      </c>
      <c r="B8498" t="s">
        <v>9506</v>
      </c>
      <c r="C8498" t="s">
        <v>9507</v>
      </c>
      <c r="D8498">
        <v>23464</v>
      </c>
      <c r="E8498" t="s">
        <v>4105</v>
      </c>
      <c r="F8498" t="s">
        <v>4106</v>
      </c>
    </row>
    <row r="8499" spans="1:6" x14ac:dyDescent="0.3">
      <c r="A8499">
        <v>6131</v>
      </c>
      <c r="B8499" t="s">
        <v>9506</v>
      </c>
      <c r="C8499" t="s">
        <v>9507</v>
      </c>
      <c r="D8499">
        <v>23464</v>
      </c>
      <c r="E8499" t="s">
        <v>4497</v>
      </c>
      <c r="F8499" t="s">
        <v>631</v>
      </c>
    </row>
    <row r="8500" spans="1:6" x14ac:dyDescent="0.3">
      <c r="A8500">
        <v>6133</v>
      </c>
      <c r="B8500" t="s">
        <v>9510</v>
      </c>
      <c r="C8500" t="s">
        <v>2531</v>
      </c>
      <c r="D8500">
        <v>37087</v>
      </c>
      <c r="E8500" t="s">
        <v>7257</v>
      </c>
      <c r="F8500" t="s">
        <v>7258</v>
      </c>
    </row>
    <row r="8501" spans="1:6" x14ac:dyDescent="0.3">
      <c r="A8501">
        <v>6141</v>
      </c>
      <c r="B8501" t="s">
        <v>9522</v>
      </c>
      <c r="C8501" t="s">
        <v>4168</v>
      </c>
      <c r="D8501">
        <v>6040</v>
      </c>
      <c r="E8501" t="s">
        <v>9346</v>
      </c>
      <c r="F8501" t="s">
        <v>9347</v>
      </c>
    </row>
    <row r="8502" spans="1:6" x14ac:dyDescent="0.3">
      <c r="A8502">
        <v>6142</v>
      </c>
      <c r="B8502" t="s">
        <v>9522</v>
      </c>
      <c r="C8502" t="s">
        <v>4168</v>
      </c>
      <c r="D8502">
        <v>6040</v>
      </c>
      <c r="E8502" t="s">
        <v>5241</v>
      </c>
      <c r="F8502" t="s">
        <v>5242</v>
      </c>
    </row>
    <row r="8503" spans="1:6" x14ac:dyDescent="0.3">
      <c r="A8503">
        <v>6143</v>
      </c>
      <c r="B8503" t="s">
        <v>9522</v>
      </c>
      <c r="C8503" t="s">
        <v>4168</v>
      </c>
      <c r="D8503">
        <v>6040</v>
      </c>
      <c r="E8503" t="s">
        <v>4231</v>
      </c>
      <c r="F8503" t="s">
        <v>4232</v>
      </c>
    </row>
    <row r="8504" spans="1:6" x14ac:dyDescent="0.3">
      <c r="A8504">
        <v>6144</v>
      </c>
      <c r="B8504" t="s">
        <v>9522</v>
      </c>
      <c r="C8504" t="s">
        <v>4168</v>
      </c>
      <c r="D8504">
        <v>6040</v>
      </c>
      <c r="E8504" t="s">
        <v>7579</v>
      </c>
      <c r="F8504" t="s">
        <v>7580</v>
      </c>
    </row>
    <row r="8505" spans="1:6" x14ac:dyDescent="0.3">
      <c r="A8505">
        <v>6145</v>
      </c>
      <c r="B8505" t="s">
        <v>9523</v>
      </c>
      <c r="C8505" t="s">
        <v>2119</v>
      </c>
      <c r="D8505">
        <v>68104</v>
      </c>
      <c r="E8505" t="s">
        <v>4786</v>
      </c>
      <c r="F8505" t="s">
        <v>4787</v>
      </c>
    </row>
    <row r="8506" spans="1:6" x14ac:dyDescent="0.3">
      <c r="A8506">
        <v>6147</v>
      </c>
      <c r="B8506" t="s">
        <v>9525</v>
      </c>
      <c r="C8506" t="s">
        <v>5922</v>
      </c>
      <c r="D8506">
        <v>94122</v>
      </c>
      <c r="E8506" t="s">
        <v>2184</v>
      </c>
      <c r="F8506" t="s">
        <v>2185</v>
      </c>
    </row>
    <row r="8507" spans="1:6" x14ac:dyDescent="0.3">
      <c r="A8507">
        <v>6148</v>
      </c>
      <c r="B8507" t="s">
        <v>9525</v>
      </c>
      <c r="C8507" t="s">
        <v>5922</v>
      </c>
      <c r="D8507">
        <v>94122</v>
      </c>
      <c r="E8507" t="s">
        <v>4351</v>
      </c>
      <c r="F8507" t="s">
        <v>4352</v>
      </c>
    </row>
    <row r="8508" spans="1:6" x14ac:dyDescent="0.3">
      <c r="A8508">
        <v>6150</v>
      </c>
      <c r="B8508" t="s">
        <v>9527</v>
      </c>
      <c r="C8508" t="s">
        <v>7020</v>
      </c>
      <c r="D8508">
        <v>90805</v>
      </c>
      <c r="E8508" t="s">
        <v>314</v>
      </c>
      <c r="F8508" t="s">
        <v>315</v>
      </c>
    </row>
    <row r="8509" spans="1:6" x14ac:dyDescent="0.3">
      <c r="A8509">
        <v>6153</v>
      </c>
      <c r="B8509" t="s">
        <v>9530</v>
      </c>
      <c r="C8509" t="s">
        <v>3380</v>
      </c>
      <c r="D8509">
        <v>90004</v>
      </c>
      <c r="E8509" t="s">
        <v>997</v>
      </c>
      <c r="F8509" t="s">
        <v>998</v>
      </c>
    </row>
    <row r="8510" spans="1:6" x14ac:dyDescent="0.3">
      <c r="A8510">
        <v>6154</v>
      </c>
      <c r="B8510" t="s">
        <v>9531</v>
      </c>
      <c r="C8510" t="s">
        <v>544</v>
      </c>
      <c r="D8510">
        <v>19120</v>
      </c>
      <c r="E8510" t="s">
        <v>6534</v>
      </c>
      <c r="F8510" t="s">
        <v>6535</v>
      </c>
    </row>
    <row r="8511" spans="1:6" x14ac:dyDescent="0.3">
      <c r="A8511">
        <v>6155</v>
      </c>
      <c r="B8511" t="s">
        <v>9531</v>
      </c>
      <c r="C8511" t="s">
        <v>544</v>
      </c>
      <c r="D8511">
        <v>19120</v>
      </c>
      <c r="E8511" t="s">
        <v>412</v>
      </c>
      <c r="F8511" t="s">
        <v>413</v>
      </c>
    </row>
    <row r="8512" spans="1:6" x14ac:dyDescent="0.3">
      <c r="A8512">
        <v>6156</v>
      </c>
      <c r="B8512" t="s">
        <v>9531</v>
      </c>
      <c r="C8512" t="s">
        <v>544</v>
      </c>
      <c r="D8512">
        <v>19120</v>
      </c>
      <c r="E8512" t="s">
        <v>1773</v>
      </c>
      <c r="F8512" t="s">
        <v>1774</v>
      </c>
    </row>
    <row r="8513" spans="1:6" x14ac:dyDescent="0.3">
      <c r="A8513">
        <v>6157</v>
      </c>
      <c r="B8513" t="s">
        <v>9531</v>
      </c>
      <c r="C8513" t="s">
        <v>544</v>
      </c>
      <c r="D8513">
        <v>19120</v>
      </c>
      <c r="E8513" t="s">
        <v>6364</v>
      </c>
      <c r="F8513" t="s">
        <v>6365</v>
      </c>
    </row>
    <row r="8514" spans="1:6" x14ac:dyDescent="0.3">
      <c r="A8514">
        <v>6190</v>
      </c>
      <c r="B8514" t="s">
        <v>9550</v>
      </c>
      <c r="C8514" t="s">
        <v>5493</v>
      </c>
      <c r="D8514">
        <v>60016</v>
      </c>
      <c r="E8514" t="s">
        <v>5368</v>
      </c>
      <c r="F8514" t="s">
        <v>5369</v>
      </c>
    </row>
    <row r="8515" spans="1:6" x14ac:dyDescent="0.3">
      <c r="A8515">
        <v>6192</v>
      </c>
      <c r="B8515" t="s">
        <v>9553</v>
      </c>
      <c r="C8515" t="s">
        <v>5877</v>
      </c>
      <c r="D8515">
        <v>98103</v>
      </c>
      <c r="E8515" t="s">
        <v>2058</v>
      </c>
      <c r="F8515" t="s">
        <v>2059</v>
      </c>
    </row>
    <row r="8516" spans="1:6" x14ac:dyDescent="0.3">
      <c r="A8516">
        <v>6193</v>
      </c>
      <c r="B8516" t="s">
        <v>9554</v>
      </c>
      <c r="C8516" t="s">
        <v>8205</v>
      </c>
      <c r="D8516">
        <v>77095</v>
      </c>
      <c r="E8516" t="s">
        <v>3149</v>
      </c>
      <c r="F8516" t="s">
        <v>3150</v>
      </c>
    </row>
    <row r="8517" spans="1:6" x14ac:dyDescent="0.3">
      <c r="A8517">
        <v>6194</v>
      </c>
      <c r="B8517" t="s">
        <v>9554</v>
      </c>
      <c r="C8517" t="s">
        <v>8205</v>
      </c>
      <c r="D8517">
        <v>77095</v>
      </c>
      <c r="E8517" t="s">
        <v>3778</v>
      </c>
      <c r="F8517" t="s">
        <v>3779</v>
      </c>
    </row>
    <row r="8518" spans="1:6" x14ac:dyDescent="0.3">
      <c r="A8518">
        <v>6195</v>
      </c>
      <c r="B8518" t="s">
        <v>9554</v>
      </c>
      <c r="C8518" t="s">
        <v>8205</v>
      </c>
      <c r="D8518">
        <v>77095</v>
      </c>
      <c r="E8518" t="s">
        <v>2822</v>
      </c>
      <c r="F8518" t="s">
        <v>2823</v>
      </c>
    </row>
    <row r="8519" spans="1:6" x14ac:dyDescent="0.3">
      <c r="A8519">
        <v>6196</v>
      </c>
      <c r="B8519" t="s">
        <v>9555</v>
      </c>
      <c r="C8519" t="s">
        <v>3569</v>
      </c>
      <c r="D8519">
        <v>19143</v>
      </c>
      <c r="E8519" t="s">
        <v>3956</v>
      </c>
      <c r="F8519" t="s">
        <v>3957</v>
      </c>
    </row>
    <row r="8520" spans="1:6" x14ac:dyDescent="0.3">
      <c r="A8520">
        <v>6197</v>
      </c>
      <c r="B8520" t="s">
        <v>9555</v>
      </c>
      <c r="C8520" t="s">
        <v>3569</v>
      </c>
      <c r="D8520">
        <v>19143</v>
      </c>
      <c r="E8520" t="s">
        <v>4784</v>
      </c>
      <c r="F8520" t="s">
        <v>4785</v>
      </c>
    </row>
    <row r="8521" spans="1:6" x14ac:dyDescent="0.3">
      <c r="A8521">
        <v>6205</v>
      </c>
      <c r="B8521" t="s">
        <v>9560</v>
      </c>
      <c r="C8521" t="s">
        <v>3545</v>
      </c>
      <c r="D8521">
        <v>43302</v>
      </c>
      <c r="E8521" t="s">
        <v>3386</v>
      </c>
      <c r="F8521" t="s">
        <v>3387</v>
      </c>
    </row>
    <row r="8522" spans="1:6" x14ac:dyDescent="0.3">
      <c r="A8522">
        <v>6209</v>
      </c>
      <c r="B8522" t="s">
        <v>9562</v>
      </c>
      <c r="C8522" t="s">
        <v>5247</v>
      </c>
      <c r="D8522">
        <v>43302</v>
      </c>
      <c r="E8522" t="s">
        <v>4001</v>
      </c>
      <c r="F8522" t="s">
        <v>4002</v>
      </c>
    </row>
    <row r="8523" spans="1:6" x14ac:dyDescent="0.3">
      <c r="A8523">
        <v>6210</v>
      </c>
      <c r="B8523" t="s">
        <v>9563</v>
      </c>
      <c r="C8523" t="s">
        <v>4284</v>
      </c>
      <c r="D8523">
        <v>98103</v>
      </c>
      <c r="E8523" t="s">
        <v>3375</v>
      </c>
      <c r="F8523" t="s">
        <v>3376</v>
      </c>
    </row>
    <row r="8524" spans="1:6" x14ac:dyDescent="0.3">
      <c r="A8524">
        <v>6211</v>
      </c>
      <c r="B8524" t="s">
        <v>9563</v>
      </c>
      <c r="C8524" t="s">
        <v>4284</v>
      </c>
      <c r="D8524">
        <v>98103</v>
      </c>
      <c r="E8524" t="s">
        <v>1704</v>
      </c>
      <c r="F8524" t="s">
        <v>1705</v>
      </c>
    </row>
    <row r="8525" spans="1:6" x14ac:dyDescent="0.3">
      <c r="A8525">
        <v>6212</v>
      </c>
      <c r="B8525" t="s">
        <v>9563</v>
      </c>
      <c r="C8525" t="s">
        <v>4284</v>
      </c>
      <c r="D8525">
        <v>98103</v>
      </c>
      <c r="E8525" t="s">
        <v>2200</v>
      </c>
      <c r="F8525" t="s">
        <v>2201</v>
      </c>
    </row>
    <row r="8526" spans="1:6" x14ac:dyDescent="0.3">
      <c r="A8526">
        <v>6213</v>
      </c>
      <c r="B8526" t="s">
        <v>9564</v>
      </c>
      <c r="C8526" t="s">
        <v>904</v>
      </c>
      <c r="D8526">
        <v>98632</v>
      </c>
      <c r="E8526" t="s">
        <v>3669</v>
      </c>
      <c r="F8526" t="s">
        <v>631</v>
      </c>
    </row>
    <row r="8527" spans="1:6" x14ac:dyDescent="0.3">
      <c r="A8527">
        <v>6214</v>
      </c>
      <c r="B8527" t="s">
        <v>9564</v>
      </c>
      <c r="C8527" t="s">
        <v>904</v>
      </c>
      <c r="D8527">
        <v>98632</v>
      </c>
      <c r="E8527" t="s">
        <v>2243</v>
      </c>
      <c r="F8527" t="s">
        <v>2244</v>
      </c>
    </row>
    <row r="8528" spans="1:6" x14ac:dyDescent="0.3">
      <c r="A8528">
        <v>6222</v>
      </c>
      <c r="B8528" t="s">
        <v>9570</v>
      </c>
      <c r="C8528" t="s">
        <v>6925</v>
      </c>
      <c r="D8528">
        <v>90045</v>
      </c>
      <c r="E8528" t="s">
        <v>4027</v>
      </c>
      <c r="F8528" t="s">
        <v>4028</v>
      </c>
    </row>
    <row r="8529" spans="1:6" x14ac:dyDescent="0.3">
      <c r="A8529">
        <v>6223</v>
      </c>
      <c r="B8529" t="s">
        <v>9571</v>
      </c>
      <c r="C8529" t="s">
        <v>2069</v>
      </c>
      <c r="D8529">
        <v>37075</v>
      </c>
      <c r="E8529" t="s">
        <v>982</v>
      </c>
      <c r="F8529" t="s">
        <v>983</v>
      </c>
    </row>
    <row r="8530" spans="1:6" x14ac:dyDescent="0.3">
      <c r="A8530">
        <v>6224</v>
      </c>
      <c r="B8530" t="s">
        <v>9571</v>
      </c>
      <c r="C8530" t="s">
        <v>2069</v>
      </c>
      <c r="D8530">
        <v>37075</v>
      </c>
      <c r="E8530" t="s">
        <v>3990</v>
      </c>
      <c r="F8530" t="s">
        <v>3991</v>
      </c>
    </row>
    <row r="8531" spans="1:6" x14ac:dyDescent="0.3">
      <c r="A8531">
        <v>6225</v>
      </c>
      <c r="B8531" t="s">
        <v>9571</v>
      </c>
      <c r="C8531" t="s">
        <v>2069</v>
      </c>
      <c r="D8531">
        <v>37075</v>
      </c>
      <c r="E8531" t="s">
        <v>381</v>
      </c>
      <c r="F8531" t="s">
        <v>382</v>
      </c>
    </row>
    <row r="8532" spans="1:6" x14ac:dyDescent="0.3">
      <c r="A8532">
        <v>6231</v>
      </c>
      <c r="B8532" t="s">
        <v>9576</v>
      </c>
      <c r="C8532" t="s">
        <v>4814</v>
      </c>
      <c r="D8532">
        <v>50701</v>
      </c>
      <c r="E8532" t="s">
        <v>3438</v>
      </c>
      <c r="F8532" t="s">
        <v>3439</v>
      </c>
    </row>
    <row r="8533" spans="1:6" x14ac:dyDescent="0.3">
      <c r="A8533">
        <v>6232</v>
      </c>
      <c r="B8533" t="s">
        <v>9578</v>
      </c>
      <c r="C8533" t="s">
        <v>2176</v>
      </c>
      <c r="D8533">
        <v>98105</v>
      </c>
      <c r="E8533" t="s">
        <v>2803</v>
      </c>
      <c r="F8533" t="s">
        <v>2804</v>
      </c>
    </row>
    <row r="8534" spans="1:6" x14ac:dyDescent="0.3">
      <c r="A8534">
        <v>6233</v>
      </c>
      <c r="B8534" t="s">
        <v>9578</v>
      </c>
      <c r="C8534" t="s">
        <v>2176</v>
      </c>
      <c r="D8534">
        <v>98105</v>
      </c>
      <c r="E8534" t="s">
        <v>2228</v>
      </c>
      <c r="F8534" t="s">
        <v>2229</v>
      </c>
    </row>
    <row r="8535" spans="1:6" x14ac:dyDescent="0.3">
      <c r="A8535">
        <v>6234</v>
      </c>
      <c r="B8535" t="s">
        <v>9578</v>
      </c>
      <c r="C8535" t="s">
        <v>2176</v>
      </c>
      <c r="D8535">
        <v>98105</v>
      </c>
      <c r="E8535" t="s">
        <v>2230</v>
      </c>
      <c r="F8535" t="s">
        <v>2231</v>
      </c>
    </row>
    <row r="8536" spans="1:6" x14ac:dyDescent="0.3">
      <c r="A8536">
        <v>6235</v>
      </c>
      <c r="B8536" t="s">
        <v>9578</v>
      </c>
      <c r="C8536" t="s">
        <v>2176</v>
      </c>
      <c r="D8536">
        <v>98105</v>
      </c>
      <c r="E8536" t="s">
        <v>7077</v>
      </c>
      <c r="F8536" t="s">
        <v>7078</v>
      </c>
    </row>
    <row r="8537" spans="1:6" x14ac:dyDescent="0.3">
      <c r="A8537">
        <v>6236</v>
      </c>
      <c r="B8537" t="s">
        <v>9578</v>
      </c>
      <c r="C8537" t="s">
        <v>2176</v>
      </c>
      <c r="D8537">
        <v>98105</v>
      </c>
      <c r="E8537" t="s">
        <v>9579</v>
      </c>
      <c r="F8537" t="s">
        <v>9580</v>
      </c>
    </row>
    <row r="8538" spans="1:6" x14ac:dyDescent="0.3">
      <c r="A8538">
        <v>6242</v>
      </c>
      <c r="B8538" t="s">
        <v>9586</v>
      </c>
      <c r="C8538" t="s">
        <v>6285</v>
      </c>
      <c r="D8538">
        <v>3301</v>
      </c>
      <c r="E8538" t="s">
        <v>6678</v>
      </c>
      <c r="F8538" t="s">
        <v>6679</v>
      </c>
    </row>
    <row r="8539" spans="1:6" x14ac:dyDescent="0.3">
      <c r="A8539">
        <v>6248</v>
      </c>
      <c r="B8539" t="s">
        <v>9590</v>
      </c>
      <c r="C8539" t="s">
        <v>5782</v>
      </c>
      <c r="D8539">
        <v>47201</v>
      </c>
      <c r="E8539" t="s">
        <v>6014</v>
      </c>
      <c r="F8539" t="s">
        <v>6015</v>
      </c>
    </row>
    <row r="8540" spans="1:6" x14ac:dyDescent="0.3">
      <c r="A8540">
        <v>6249</v>
      </c>
      <c r="B8540" t="s">
        <v>9590</v>
      </c>
      <c r="C8540" t="s">
        <v>5782</v>
      </c>
      <c r="D8540">
        <v>47201</v>
      </c>
      <c r="E8540" t="s">
        <v>4617</v>
      </c>
      <c r="F8540" t="s">
        <v>1442</v>
      </c>
    </row>
    <row r="8541" spans="1:6" x14ac:dyDescent="0.3">
      <c r="A8541">
        <v>6250</v>
      </c>
      <c r="B8541" t="s">
        <v>9590</v>
      </c>
      <c r="C8541" t="s">
        <v>5782</v>
      </c>
      <c r="D8541">
        <v>47201</v>
      </c>
      <c r="E8541" t="s">
        <v>9591</v>
      </c>
      <c r="F8541" t="s">
        <v>9592</v>
      </c>
    </row>
    <row r="8542" spans="1:6" x14ac:dyDescent="0.3">
      <c r="A8542">
        <v>6251</v>
      </c>
      <c r="B8542" t="s">
        <v>9590</v>
      </c>
      <c r="C8542" t="s">
        <v>5782</v>
      </c>
      <c r="D8542">
        <v>47201</v>
      </c>
      <c r="E8542" t="s">
        <v>1051</v>
      </c>
      <c r="F8542" t="s">
        <v>1052</v>
      </c>
    </row>
    <row r="8543" spans="1:6" x14ac:dyDescent="0.3">
      <c r="A8543">
        <v>6256</v>
      </c>
      <c r="B8543" t="s">
        <v>9596</v>
      </c>
      <c r="C8543" t="s">
        <v>1320</v>
      </c>
      <c r="D8543">
        <v>75023</v>
      </c>
      <c r="E8543" t="s">
        <v>441</v>
      </c>
      <c r="F8543" t="s">
        <v>442</v>
      </c>
    </row>
    <row r="8544" spans="1:6" x14ac:dyDescent="0.3">
      <c r="A8544">
        <v>6258</v>
      </c>
      <c r="B8544" t="s">
        <v>9598</v>
      </c>
      <c r="C8544" t="s">
        <v>2413</v>
      </c>
      <c r="D8544">
        <v>43229</v>
      </c>
      <c r="E8544" t="s">
        <v>1199</v>
      </c>
      <c r="F8544" t="s">
        <v>1200</v>
      </c>
    </row>
    <row r="8545" spans="1:6" x14ac:dyDescent="0.3">
      <c r="A8545">
        <v>6262</v>
      </c>
      <c r="B8545" t="s">
        <v>9603</v>
      </c>
      <c r="C8545" t="s">
        <v>8723</v>
      </c>
      <c r="D8545">
        <v>11561</v>
      </c>
      <c r="E8545" t="s">
        <v>1431</v>
      </c>
      <c r="F8545" t="s">
        <v>1432</v>
      </c>
    </row>
    <row r="8546" spans="1:6" x14ac:dyDescent="0.3">
      <c r="A8546">
        <v>6264</v>
      </c>
      <c r="B8546" t="s">
        <v>9605</v>
      </c>
      <c r="C8546" t="s">
        <v>4284</v>
      </c>
      <c r="D8546">
        <v>31907</v>
      </c>
      <c r="E8546" t="s">
        <v>4549</v>
      </c>
      <c r="F8546" t="s">
        <v>4550</v>
      </c>
    </row>
    <row r="8547" spans="1:6" x14ac:dyDescent="0.3">
      <c r="A8547">
        <v>6270</v>
      </c>
      <c r="B8547" t="s">
        <v>9610</v>
      </c>
      <c r="C8547" t="s">
        <v>1723</v>
      </c>
      <c r="D8547">
        <v>94601</v>
      </c>
      <c r="E8547" t="s">
        <v>691</v>
      </c>
      <c r="F8547" t="s">
        <v>692</v>
      </c>
    </row>
    <row r="8548" spans="1:6" x14ac:dyDescent="0.3">
      <c r="A8548">
        <v>6271</v>
      </c>
      <c r="B8548" t="s">
        <v>9610</v>
      </c>
      <c r="C8548" t="s">
        <v>1723</v>
      </c>
      <c r="D8548">
        <v>94601</v>
      </c>
      <c r="E8548" t="s">
        <v>7637</v>
      </c>
      <c r="F8548" t="s">
        <v>7638</v>
      </c>
    </row>
    <row r="8549" spans="1:6" x14ac:dyDescent="0.3">
      <c r="A8549">
        <v>6272</v>
      </c>
      <c r="B8549" t="s">
        <v>9610</v>
      </c>
      <c r="C8549" t="s">
        <v>1723</v>
      </c>
      <c r="D8549">
        <v>94601</v>
      </c>
      <c r="E8549" t="s">
        <v>4014</v>
      </c>
      <c r="F8549" t="s">
        <v>4015</v>
      </c>
    </row>
    <row r="8550" spans="1:6" x14ac:dyDescent="0.3">
      <c r="A8550">
        <v>6273</v>
      </c>
      <c r="B8550" t="s">
        <v>9611</v>
      </c>
      <c r="C8550" t="s">
        <v>1505</v>
      </c>
      <c r="D8550">
        <v>60067</v>
      </c>
      <c r="E8550" t="s">
        <v>5388</v>
      </c>
      <c r="F8550" t="s">
        <v>5389</v>
      </c>
    </row>
    <row r="8551" spans="1:6" x14ac:dyDescent="0.3">
      <c r="A8551">
        <v>6281</v>
      </c>
      <c r="B8551" t="s">
        <v>9616</v>
      </c>
      <c r="C8551" t="s">
        <v>969</v>
      </c>
      <c r="D8551">
        <v>45231</v>
      </c>
      <c r="E8551" t="s">
        <v>5127</v>
      </c>
      <c r="F8551" t="s">
        <v>5128</v>
      </c>
    </row>
    <row r="8552" spans="1:6" x14ac:dyDescent="0.3">
      <c r="A8552">
        <v>6292</v>
      </c>
      <c r="B8552" t="s">
        <v>9625</v>
      </c>
      <c r="C8552" t="s">
        <v>2366</v>
      </c>
      <c r="D8552">
        <v>24153</v>
      </c>
      <c r="E8552" t="s">
        <v>5082</v>
      </c>
      <c r="F8552" t="s">
        <v>5083</v>
      </c>
    </row>
    <row r="8553" spans="1:6" x14ac:dyDescent="0.3">
      <c r="A8553">
        <v>6300</v>
      </c>
      <c r="B8553" t="s">
        <v>9631</v>
      </c>
      <c r="C8553" t="s">
        <v>5874</v>
      </c>
      <c r="D8553">
        <v>94109</v>
      </c>
      <c r="E8553" t="s">
        <v>9632</v>
      </c>
      <c r="F8553" t="s">
        <v>9633</v>
      </c>
    </row>
    <row r="8554" spans="1:6" x14ac:dyDescent="0.3">
      <c r="A8554">
        <v>6303</v>
      </c>
      <c r="B8554" t="s">
        <v>9635</v>
      </c>
      <c r="C8554" t="s">
        <v>1110</v>
      </c>
      <c r="D8554">
        <v>75220</v>
      </c>
      <c r="E8554" t="s">
        <v>8477</v>
      </c>
      <c r="F8554" t="s">
        <v>8478</v>
      </c>
    </row>
    <row r="8555" spans="1:6" x14ac:dyDescent="0.3">
      <c r="A8555">
        <v>6304</v>
      </c>
      <c r="B8555" t="s">
        <v>9636</v>
      </c>
      <c r="C8555" t="s">
        <v>717</v>
      </c>
      <c r="D8555">
        <v>78415</v>
      </c>
      <c r="E8555" t="s">
        <v>4876</v>
      </c>
      <c r="F8555" t="s">
        <v>4877</v>
      </c>
    </row>
    <row r="8556" spans="1:6" x14ac:dyDescent="0.3">
      <c r="A8556">
        <v>6305</v>
      </c>
      <c r="B8556" t="s">
        <v>9637</v>
      </c>
      <c r="C8556" t="s">
        <v>4557</v>
      </c>
      <c r="D8556">
        <v>10035</v>
      </c>
      <c r="E8556" t="s">
        <v>3147</v>
      </c>
      <c r="F8556" t="s">
        <v>3148</v>
      </c>
    </row>
    <row r="8557" spans="1:6" x14ac:dyDescent="0.3">
      <c r="A8557">
        <v>6313</v>
      </c>
      <c r="B8557" t="s">
        <v>9642</v>
      </c>
      <c r="C8557" t="s">
        <v>2301</v>
      </c>
      <c r="D8557">
        <v>6824</v>
      </c>
      <c r="E8557" t="s">
        <v>8273</v>
      </c>
      <c r="F8557" t="s">
        <v>8274</v>
      </c>
    </row>
    <row r="8558" spans="1:6" x14ac:dyDescent="0.3">
      <c r="A8558">
        <v>6314</v>
      </c>
      <c r="B8558" t="s">
        <v>9642</v>
      </c>
      <c r="C8558" t="s">
        <v>2301</v>
      </c>
      <c r="D8558">
        <v>6824</v>
      </c>
      <c r="E8558" t="s">
        <v>5653</v>
      </c>
      <c r="F8558" t="s">
        <v>5654</v>
      </c>
    </row>
    <row r="8559" spans="1:6" x14ac:dyDescent="0.3">
      <c r="A8559">
        <v>6319</v>
      </c>
      <c r="B8559" t="s">
        <v>9644</v>
      </c>
      <c r="C8559" t="s">
        <v>4658</v>
      </c>
      <c r="D8559">
        <v>92677</v>
      </c>
      <c r="E8559" t="s">
        <v>7524</v>
      </c>
      <c r="F8559" t="s">
        <v>7525</v>
      </c>
    </row>
    <row r="8560" spans="1:6" x14ac:dyDescent="0.3">
      <c r="A8560">
        <v>6320</v>
      </c>
      <c r="B8560" t="s">
        <v>9644</v>
      </c>
      <c r="C8560" t="s">
        <v>4658</v>
      </c>
      <c r="D8560">
        <v>92677</v>
      </c>
      <c r="E8560" t="s">
        <v>628</v>
      </c>
      <c r="F8560" t="s">
        <v>2469</v>
      </c>
    </row>
    <row r="8561" spans="1:6" x14ac:dyDescent="0.3">
      <c r="A8561">
        <v>6321</v>
      </c>
      <c r="B8561" t="s">
        <v>9645</v>
      </c>
      <c r="C8561" t="s">
        <v>1297</v>
      </c>
      <c r="D8561">
        <v>32216</v>
      </c>
      <c r="E8561" t="s">
        <v>2565</v>
      </c>
      <c r="F8561" t="s">
        <v>2566</v>
      </c>
    </row>
    <row r="8562" spans="1:6" x14ac:dyDescent="0.3">
      <c r="A8562">
        <v>6339</v>
      </c>
      <c r="B8562" t="s">
        <v>9653</v>
      </c>
      <c r="C8562" t="s">
        <v>4512</v>
      </c>
      <c r="D8562">
        <v>10035</v>
      </c>
      <c r="E8562" t="s">
        <v>7168</v>
      </c>
      <c r="F8562" t="s">
        <v>7169</v>
      </c>
    </row>
    <row r="8563" spans="1:6" x14ac:dyDescent="0.3">
      <c r="A8563">
        <v>6340</v>
      </c>
      <c r="B8563" t="s">
        <v>9653</v>
      </c>
      <c r="C8563" t="s">
        <v>4512</v>
      </c>
      <c r="D8563">
        <v>10035</v>
      </c>
      <c r="E8563" t="s">
        <v>3608</v>
      </c>
      <c r="F8563" t="s">
        <v>3609</v>
      </c>
    </row>
    <row r="8564" spans="1:6" x14ac:dyDescent="0.3">
      <c r="A8564">
        <v>6341</v>
      </c>
      <c r="B8564" t="s">
        <v>9653</v>
      </c>
      <c r="C8564" t="s">
        <v>4512</v>
      </c>
      <c r="D8564">
        <v>10035</v>
      </c>
      <c r="E8564" t="s">
        <v>8138</v>
      </c>
      <c r="F8564" t="s">
        <v>8139</v>
      </c>
    </row>
    <row r="8565" spans="1:6" x14ac:dyDescent="0.3">
      <c r="A8565">
        <v>6342</v>
      </c>
      <c r="B8565" t="s">
        <v>9654</v>
      </c>
      <c r="C8565" t="s">
        <v>5330</v>
      </c>
      <c r="D8565">
        <v>43130</v>
      </c>
      <c r="E8565" t="s">
        <v>5241</v>
      </c>
      <c r="F8565" t="s">
        <v>5242</v>
      </c>
    </row>
    <row r="8566" spans="1:6" x14ac:dyDescent="0.3">
      <c r="A8566">
        <v>6347</v>
      </c>
      <c r="B8566" t="s">
        <v>9656</v>
      </c>
      <c r="C8566" t="s">
        <v>495</v>
      </c>
      <c r="D8566">
        <v>10024</v>
      </c>
      <c r="E8566" t="s">
        <v>5039</v>
      </c>
      <c r="F8566" t="s">
        <v>5040</v>
      </c>
    </row>
    <row r="8567" spans="1:6" x14ac:dyDescent="0.3">
      <c r="A8567">
        <v>6351</v>
      </c>
      <c r="B8567" t="s">
        <v>9658</v>
      </c>
      <c r="C8567" t="s">
        <v>1471</v>
      </c>
      <c r="D8567">
        <v>75217</v>
      </c>
      <c r="E8567" t="s">
        <v>3535</v>
      </c>
      <c r="F8567" t="s">
        <v>3536</v>
      </c>
    </row>
    <row r="8568" spans="1:6" x14ac:dyDescent="0.3">
      <c r="A8568">
        <v>6352</v>
      </c>
      <c r="B8568" t="s">
        <v>9659</v>
      </c>
      <c r="C8568" t="s">
        <v>6750</v>
      </c>
      <c r="D8568">
        <v>33178</v>
      </c>
      <c r="E8568" t="s">
        <v>4175</v>
      </c>
      <c r="F8568" t="s">
        <v>4176</v>
      </c>
    </row>
    <row r="8569" spans="1:6" x14ac:dyDescent="0.3">
      <c r="A8569">
        <v>6357</v>
      </c>
      <c r="B8569" t="s">
        <v>9663</v>
      </c>
      <c r="C8569" t="s">
        <v>2728</v>
      </c>
      <c r="D8569">
        <v>98103</v>
      </c>
      <c r="E8569" t="s">
        <v>5324</v>
      </c>
      <c r="F8569" t="s">
        <v>5325</v>
      </c>
    </row>
    <row r="8570" spans="1:6" x14ac:dyDescent="0.3">
      <c r="A8570">
        <v>6358</v>
      </c>
      <c r="B8570" t="s">
        <v>9663</v>
      </c>
      <c r="C8570" t="s">
        <v>2728</v>
      </c>
      <c r="D8570">
        <v>98103</v>
      </c>
      <c r="E8570" t="s">
        <v>3309</v>
      </c>
      <c r="F8570" t="s">
        <v>3310</v>
      </c>
    </row>
    <row r="8571" spans="1:6" x14ac:dyDescent="0.3">
      <c r="A8571">
        <v>6359</v>
      </c>
      <c r="B8571" t="s">
        <v>9663</v>
      </c>
      <c r="C8571" t="s">
        <v>2728</v>
      </c>
      <c r="D8571">
        <v>98103</v>
      </c>
      <c r="E8571" t="s">
        <v>4479</v>
      </c>
      <c r="F8571" t="s">
        <v>4480</v>
      </c>
    </row>
    <row r="8572" spans="1:6" x14ac:dyDescent="0.3">
      <c r="A8572">
        <v>6360</v>
      </c>
      <c r="B8572" t="s">
        <v>9663</v>
      </c>
      <c r="C8572" t="s">
        <v>2728</v>
      </c>
      <c r="D8572">
        <v>98103</v>
      </c>
      <c r="E8572" t="s">
        <v>9328</v>
      </c>
      <c r="F8572" t="s">
        <v>9329</v>
      </c>
    </row>
    <row r="8573" spans="1:6" x14ac:dyDescent="0.3">
      <c r="A8573">
        <v>6363</v>
      </c>
      <c r="B8573" t="s">
        <v>9666</v>
      </c>
      <c r="C8573" t="s">
        <v>2254</v>
      </c>
      <c r="D8573">
        <v>98059</v>
      </c>
      <c r="E8573" t="s">
        <v>1941</v>
      </c>
      <c r="F8573" t="s">
        <v>1942</v>
      </c>
    </row>
    <row r="8574" spans="1:6" x14ac:dyDescent="0.3">
      <c r="A8574">
        <v>6364</v>
      </c>
      <c r="B8574" t="s">
        <v>9666</v>
      </c>
      <c r="C8574" t="s">
        <v>2254</v>
      </c>
      <c r="D8574">
        <v>98059</v>
      </c>
      <c r="E8574" t="s">
        <v>9668</v>
      </c>
      <c r="F8574" t="s">
        <v>9669</v>
      </c>
    </row>
    <row r="8575" spans="1:6" x14ac:dyDescent="0.3">
      <c r="A8575">
        <v>6365</v>
      </c>
      <c r="B8575" t="s">
        <v>9666</v>
      </c>
      <c r="C8575" t="s">
        <v>2254</v>
      </c>
      <c r="D8575">
        <v>98059</v>
      </c>
      <c r="E8575" t="s">
        <v>8802</v>
      </c>
      <c r="F8575" t="s">
        <v>8803</v>
      </c>
    </row>
    <row r="8576" spans="1:6" x14ac:dyDescent="0.3">
      <c r="A8576">
        <v>6366</v>
      </c>
      <c r="B8576" t="s">
        <v>9670</v>
      </c>
      <c r="C8576" t="s">
        <v>2651</v>
      </c>
      <c r="D8576">
        <v>10009</v>
      </c>
      <c r="E8576" t="s">
        <v>9671</v>
      </c>
      <c r="F8576" t="s">
        <v>9672</v>
      </c>
    </row>
    <row r="8577" spans="1:6" x14ac:dyDescent="0.3">
      <c r="A8577">
        <v>6367</v>
      </c>
      <c r="B8577" t="s">
        <v>9670</v>
      </c>
      <c r="C8577" t="s">
        <v>2651</v>
      </c>
      <c r="D8577">
        <v>10009</v>
      </c>
      <c r="E8577" t="s">
        <v>1199</v>
      </c>
      <c r="F8577" t="s">
        <v>1200</v>
      </c>
    </row>
    <row r="8578" spans="1:6" x14ac:dyDescent="0.3">
      <c r="A8578">
        <v>6368</v>
      </c>
      <c r="B8578" t="s">
        <v>9670</v>
      </c>
      <c r="C8578" t="s">
        <v>2651</v>
      </c>
      <c r="D8578">
        <v>10009</v>
      </c>
      <c r="E8578" t="s">
        <v>2083</v>
      </c>
      <c r="F8578" t="s">
        <v>2084</v>
      </c>
    </row>
    <row r="8579" spans="1:6" x14ac:dyDescent="0.3">
      <c r="A8579">
        <v>6369</v>
      </c>
      <c r="B8579" t="s">
        <v>9673</v>
      </c>
      <c r="C8579" t="s">
        <v>1886</v>
      </c>
      <c r="D8579">
        <v>95123</v>
      </c>
      <c r="E8579" t="s">
        <v>5396</v>
      </c>
      <c r="F8579" t="s">
        <v>5397</v>
      </c>
    </row>
    <row r="8580" spans="1:6" x14ac:dyDescent="0.3">
      <c r="A8580">
        <v>6372</v>
      </c>
      <c r="B8580" t="s">
        <v>9676</v>
      </c>
      <c r="C8580" t="s">
        <v>2403</v>
      </c>
      <c r="D8580">
        <v>10009</v>
      </c>
      <c r="E8580" t="s">
        <v>546</v>
      </c>
      <c r="F8580" t="s">
        <v>547</v>
      </c>
    </row>
    <row r="8581" spans="1:6" x14ac:dyDescent="0.3">
      <c r="A8581">
        <v>6373</v>
      </c>
      <c r="B8581" t="s">
        <v>9676</v>
      </c>
      <c r="C8581" t="s">
        <v>2403</v>
      </c>
      <c r="D8581">
        <v>10009</v>
      </c>
      <c r="E8581" t="s">
        <v>3510</v>
      </c>
      <c r="F8581" t="s">
        <v>3511</v>
      </c>
    </row>
    <row r="8582" spans="1:6" x14ac:dyDescent="0.3">
      <c r="A8582">
        <v>6374</v>
      </c>
      <c r="B8582" t="s">
        <v>9676</v>
      </c>
      <c r="C8582" t="s">
        <v>2403</v>
      </c>
      <c r="D8582">
        <v>10009</v>
      </c>
      <c r="E8582" t="s">
        <v>3062</v>
      </c>
      <c r="F8582" t="s">
        <v>3063</v>
      </c>
    </row>
    <row r="8583" spans="1:6" x14ac:dyDescent="0.3">
      <c r="A8583">
        <v>6379</v>
      </c>
      <c r="B8583" t="s">
        <v>9680</v>
      </c>
      <c r="C8583" t="s">
        <v>8451</v>
      </c>
      <c r="D8583">
        <v>6708</v>
      </c>
      <c r="E8583" t="s">
        <v>1794</v>
      </c>
      <c r="F8583" t="s">
        <v>1795</v>
      </c>
    </row>
    <row r="8584" spans="1:6" x14ac:dyDescent="0.3">
      <c r="A8584">
        <v>6380</v>
      </c>
      <c r="B8584" t="s">
        <v>9680</v>
      </c>
      <c r="C8584" t="s">
        <v>8451</v>
      </c>
      <c r="D8584">
        <v>6708</v>
      </c>
      <c r="E8584" t="s">
        <v>5828</v>
      </c>
      <c r="F8584" t="s">
        <v>5829</v>
      </c>
    </row>
    <row r="8585" spans="1:6" x14ac:dyDescent="0.3">
      <c r="A8585">
        <v>6384</v>
      </c>
      <c r="B8585" t="s">
        <v>9683</v>
      </c>
      <c r="C8585" t="s">
        <v>6219</v>
      </c>
      <c r="D8585">
        <v>78745</v>
      </c>
      <c r="E8585" t="s">
        <v>3542</v>
      </c>
      <c r="F8585" t="s">
        <v>3543</v>
      </c>
    </row>
    <row r="8586" spans="1:6" x14ac:dyDescent="0.3">
      <c r="A8586">
        <v>6385</v>
      </c>
      <c r="B8586" t="s">
        <v>9683</v>
      </c>
      <c r="C8586" t="s">
        <v>6219</v>
      </c>
      <c r="D8586">
        <v>78745</v>
      </c>
      <c r="E8586" t="s">
        <v>1145</v>
      </c>
      <c r="F8586" t="s">
        <v>1146</v>
      </c>
    </row>
    <row r="8587" spans="1:6" x14ac:dyDescent="0.3">
      <c r="A8587">
        <v>6386</v>
      </c>
      <c r="B8587" t="s">
        <v>9683</v>
      </c>
      <c r="C8587" t="s">
        <v>6219</v>
      </c>
      <c r="D8587">
        <v>78745</v>
      </c>
      <c r="E8587" t="s">
        <v>7784</v>
      </c>
      <c r="F8587" t="s">
        <v>7785</v>
      </c>
    </row>
    <row r="8588" spans="1:6" x14ac:dyDescent="0.3">
      <c r="A8588">
        <v>6387</v>
      </c>
      <c r="B8588" t="s">
        <v>9683</v>
      </c>
      <c r="C8588" t="s">
        <v>6219</v>
      </c>
      <c r="D8588">
        <v>78745</v>
      </c>
      <c r="E8588" t="s">
        <v>1796</v>
      </c>
      <c r="F8588" t="s">
        <v>1797</v>
      </c>
    </row>
    <row r="8589" spans="1:6" x14ac:dyDescent="0.3">
      <c r="A8589">
        <v>6398</v>
      </c>
      <c r="B8589" t="s">
        <v>9690</v>
      </c>
      <c r="C8589" t="s">
        <v>5619</v>
      </c>
      <c r="D8589">
        <v>75217</v>
      </c>
      <c r="E8589" t="s">
        <v>1250</v>
      </c>
      <c r="F8589" t="s">
        <v>1251</v>
      </c>
    </row>
    <row r="8590" spans="1:6" x14ac:dyDescent="0.3">
      <c r="A8590">
        <v>6399</v>
      </c>
      <c r="B8590" t="s">
        <v>9691</v>
      </c>
      <c r="C8590" t="s">
        <v>444</v>
      </c>
      <c r="D8590">
        <v>3301</v>
      </c>
      <c r="E8590" t="s">
        <v>6493</v>
      </c>
      <c r="F8590" t="s">
        <v>6494</v>
      </c>
    </row>
    <row r="8591" spans="1:6" x14ac:dyDescent="0.3">
      <c r="A8591">
        <v>6400</v>
      </c>
      <c r="B8591" t="s">
        <v>9691</v>
      </c>
      <c r="C8591" t="s">
        <v>444</v>
      </c>
      <c r="D8591">
        <v>3301</v>
      </c>
      <c r="E8591" t="s">
        <v>4636</v>
      </c>
      <c r="F8591" t="s">
        <v>4637</v>
      </c>
    </row>
    <row r="8592" spans="1:6" x14ac:dyDescent="0.3">
      <c r="A8592">
        <v>6401</v>
      </c>
      <c r="B8592" t="s">
        <v>9691</v>
      </c>
      <c r="C8592" t="s">
        <v>444</v>
      </c>
      <c r="D8592">
        <v>3301</v>
      </c>
      <c r="E8592" t="s">
        <v>553</v>
      </c>
      <c r="F8592" t="s">
        <v>554</v>
      </c>
    </row>
    <row r="8593" spans="1:6" x14ac:dyDescent="0.3">
      <c r="A8593">
        <v>6402</v>
      </c>
      <c r="B8593" t="s">
        <v>9692</v>
      </c>
      <c r="C8593" t="s">
        <v>2216</v>
      </c>
      <c r="D8593">
        <v>70506</v>
      </c>
      <c r="E8593" t="s">
        <v>5028</v>
      </c>
      <c r="F8593" t="s">
        <v>5029</v>
      </c>
    </row>
    <row r="8594" spans="1:6" x14ac:dyDescent="0.3">
      <c r="A8594">
        <v>6403</v>
      </c>
      <c r="B8594" t="s">
        <v>9692</v>
      </c>
      <c r="C8594" t="s">
        <v>2216</v>
      </c>
      <c r="D8594">
        <v>70506</v>
      </c>
      <c r="E8594" t="s">
        <v>4767</v>
      </c>
      <c r="F8594" t="s">
        <v>4768</v>
      </c>
    </row>
    <row r="8595" spans="1:6" x14ac:dyDescent="0.3">
      <c r="A8595">
        <v>6404</v>
      </c>
      <c r="B8595" t="s">
        <v>9692</v>
      </c>
      <c r="C8595" t="s">
        <v>2216</v>
      </c>
      <c r="D8595">
        <v>70506</v>
      </c>
      <c r="E8595" t="s">
        <v>7559</v>
      </c>
      <c r="F8595" t="s">
        <v>7560</v>
      </c>
    </row>
    <row r="8596" spans="1:6" x14ac:dyDescent="0.3">
      <c r="A8596">
        <v>6406</v>
      </c>
      <c r="B8596" t="s">
        <v>9694</v>
      </c>
      <c r="C8596" t="s">
        <v>2881</v>
      </c>
      <c r="D8596">
        <v>99207</v>
      </c>
      <c r="E8596" t="s">
        <v>1787</v>
      </c>
      <c r="F8596" t="s">
        <v>1788</v>
      </c>
    </row>
    <row r="8597" spans="1:6" x14ac:dyDescent="0.3">
      <c r="A8597">
        <v>6407</v>
      </c>
      <c r="B8597" t="s">
        <v>9694</v>
      </c>
      <c r="C8597" t="s">
        <v>2881</v>
      </c>
      <c r="D8597">
        <v>99207</v>
      </c>
      <c r="E8597" t="s">
        <v>412</v>
      </c>
      <c r="F8597" t="s">
        <v>413</v>
      </c>
    </row>
    <row r="8598" spans="1:6" x14ac:dyDescent="0.3">
      <c r="A8598">
        <v>6408</v>
      </c>
      <c r="B8598" t="s">
        <v>9695</v>
      </c>
      <c r="C8598" t="s">
        <v>2119</v>
      </c>
      <c r="D8598">
        <v>77041</v>
      </c>
      <c r="E8598" t="s">
        <v>5360</v>
      </c>
      <c r="F8598" t="s">
        <v>5361</v>
      </c>
    </row>
    <row r="8599" spans="1:6" x14ac:dyDescent="0.3">
      <c r="A8599">
        <v>6409</v>
      </c>
      <c r="B8599" t="s">
        <v>9695</v>
      </c>
      <c r="C8599" t="s">
        <v>2119</v>
      </c>
      <c r="D8599">
        <v>77041</v>
      </c>
      <c r="E8599" t="s">
        <v>5296</v>
      </c>
      <c r="F8599" t="s">
        <v>5297</v>
      </c>
    </row>
    <row r="8600" spans="1:6" x14ac:dyDescent="0.3">
      <c r="A8600">
        <v>6410</v>
      </c>
      <c r="B8600" t="s">
        <v>9695</v>
      </c>
      <c r="C8600" t="s">
        <v>2119</v>
      </c>
      <c r="D8600">
        <v>77041</v>
      </c>
      <c r="E8600" t="s">
        <v>9696</v>
      </c>
      <c r="F8600" t="s">
        <v>9697</v>
      </c>
    </row>
    <row r="8601" spans="1:6" x14ac:dyDescent="0.3">
      <c r="A8601">
        <v>6411</v>
      </c>
      <c r="B8601" t="s">
        <v>9695</v>
      </c>
      <c r="C8601" t="s">
        <v>2119</v>
      </c>
      <c r="D8601">
        <v>77041</v>
      </c>
      <c r="E8601" t="s">
        <v>7524</v>
      </c>
      <c r="F8601" t="s">
        <v>7525</v>
      </c>
    </row>
    <row r="8602" spans="1:6" x14ac:dyDescent="0.3">
      <c r="A8602">
        <v>6412</v>
      </c>
      <c r="B8602" t="s">
        <v>9695</v>
      </c>
      <c r="C8602" t="s">
        <v>2119</v>
      </c>
      <c r="D8602">
        <v>77041</v>
      </c>
      <c r="E8602" t="s">
        <v>8416</v>
      </c>
      <c r="F8602" t="s">
        <v>8417</v>
      </c>
    </row>
    <row r="8603" spans="1:6" x14ac:dyDescent="0.3">
      <c r="A8603">
        <v>6413</v>
      </c>
      <c r="B8603" t="s">
        <v>9698</v>
      </c>
      <c r="C8603" t="s">
        <v>5619</v>
      </c>
      <c r="D8603">
        <v>40214</v>
      </c>
      <c r="E8603" t="s">
        <v>693</v>
      </c>
      <c r="F8603" t="s">
        <v>694</v>
      </c>
    </row>
    <row r="8604" spans="1:6" x14ac:dyDescent="0.3">
      <c r="A8604">
        <v>6414</v>
      </c>
      <c r="B8604" t="s">
        <v>9698</v>
      </c>
      <c r="C8604" t="s">
        <v>5619</v>
      </c>
      <c r="D8604">
        <v>40214</v>
      </c>
      <c r="E8604" t="s">
        <v>4248</v>
      </c>
      <c r="F8604" t="s">
        <v>4249</v>
      </c>
    </row>
    <row r="8605" spans="1:6" x14ac:dyDescent="0.3">
      <c r="A8605">
        <v>6415</v>
      </c>
      <c r="B8605" t="s">
        <v>9699</v>
      </c>
      <c r="C8605" t="s">
        <v>6681</v>
      </c>
      <c r="D8605">
        <v>33021</v>
      </c>
      <c r="E8605" t="s">
        <v>9012</v>
      </c>
      <c r="F8605" t="s">
        <v>9013</v>
      </c>
    </row>
    <row r="8606" spans="1:6" x14ac:dyDescent="0.3">
      <c r="A8606">
        <v>6416</v>
      </c>
      <c r="B8606" t="s">
        <v>9700</v>
      </c>
      <c r="C8606" t="s">
        <v>3683</v>
      </c>
      <c r="D8606">
        <v>85224</v>
      </c>
      <c r="E8606" t="s">
        <v>2896</v>
      </c>
      <c r="F8606" t="s">
        <v>2897</v>
      </c>
    </row>
    <row r="8607" spans="1:6" x14ac:dyDescent="0.3">
      <c r="A8607">
        <v>6425</v>
      </c>
      <c r="B8607" t="s">
        <v>9705</v>
      </c>
      <c r="C8607" t="s">
        <v>9326</v>
      </c>
      <c r="D8607">
        <v>1841</v>
      </c>
      <c r="E8607" t="s">
        <v>7477</v>
      </c>
      <c r="F8607" t="s">
        <v>7478</v>
      </c>
    </row>
    <row r="8608" spans="1:6" x14ac:dyDescent="0.3">
      <c r="A8608">
        <v>6436</v>
      </c>
      <c r="B8608" t="s">
        <v>9713</v>
      </c>
      <c r="C8608" t="s">
        <v>4797</v>
      </c>
      <c r="D8608">
        <v>83201</v>
      </c>
      <c r="E8608" t="s">
        <v>6833</v>
      </c>
      <c r="F8608" t="s">
        <v>6834</v>
      </c>
    </row>
    <row r="8609" spans="1:6" x14ac:dyDescent="0.3">
      <c r="A8609">
        <v>6437</v>
      </c>
      <c r="B8609" t="s">
        <v>9713</v>
      </c>
      <c r="C8609" t="s">
        <v>4797</v>
      </c>
      <c r="D8609">
        <v>83201</v>
      </c>
      <c r="E8609" t="s">
        <v>2737</v>
      </c>
      <c r="F8609" t="s">
        <v>2738</v>
      </c>
    </row>
    <row r="8610" spans="1:6" x14ac:dyDescent="0.3">
      <c r="A8610">
        <v>6438</v>
      </c>
      <c r="B8610" t="s">
        <v>9713</v>
      </c>
      <c r="C8610" t="s">
        <v>4797</v>
      </c>
      <c r="D8610">
        <v>83201</v>
      </c>
      <c r="E8610" t="s">
        <v>6738</v>
      </c>
      <c r="F8610" t="s">
        <v>6739</v>
      </c>
    </row>
    <row r="8611" spans="1:6" x14ac:dyDescent="0.3">
      <c r="A8611">
        <v>6439</v>
      </c>
      <c r="B8611" t="s">
        <v>9714</v>
      </c>
      <c r="C8611" t="s">
        <v>635</v>
      </c>
      <c r="D8611">
        <v>75023</v>
      </c>
      <c r="E8611" t="s">
        <v>51</v>
      </c>
      <c r="F8611" t="s">
        <v>53</v>
      </c>
    </row>
    <row r="8612" spans="1:6" x14ac:dyDescent="0.3">
      <c r="A8612">
        <v>6447</v>
      </c>
      <c r="B8612" t="s">
        <v>9718</v>
      </c>
      <c r="C8612" t="s">
        <v>4703</v>
      </c>
      <c r="D8612">
        <v>77095</v>
      </c>
      <c r="E8612" t="s">
        <v>184</v>
      </c>
      <c r="F8612" t="s">
        <v>185</v>
      </c>
    </row>
    <row r="8613" spans="1:6" x14ac:dyDescent="0.3">
      <c r="A8613">
        <v>6448</v>
      </c>
      <c r="B8613" t="s">
        <v>9718</v>
      </c>
      <c r="C8613" t="s">
        <v>4703</v>
      </c>
      <c r="D8613">
        <v>77095</v>
      </c>
      <c r="E8613" t="s">
        <v>4932</v>
      </c>
      <c r="F8613" t="s">
        <v>4933</v>
      </c>
    </row>
    <row r="8614" spans="1:6" x14ac:dyDescent="0.3">
      <c r="A8614">
        <v>6449</v>
      </c>
      <c r="B8614" t="s">
        <v>9718</v>
      </c>
      <c r="C8614" t="s">
        <v>4703</v>
      </c>
      <c r="D8614">
        <v>77095</v>
      </c>
      <c r="E8614" t="s">
        <v>1665</v>
      </c>
      <c r="F8614" t="s">
        <v>1666</v>
      </c>
    </row>
    <row r="8615" spans="1:6" x14ac:dyDescent="0.3">
      <c r="A8615">
        <v>6455</v>
      </c>
      <c r="B8615" t="s">
        <v>9723</v>
      </c>
      <c r="C8615" t="s">
        <v>7028</v>
      </c>
      <c r="D8615">
        <v>94110</v>
      </c>
      <c r="E8615" t="s">
        <v>446</v>
      </c>
      <c r="F8615" t="s">
        <v>447</v>
      </c>
    </row>
    <row r="8616" spans="1:6" x14ac:dyDescent="0.3">
      <c r="A8616">
        <v>6456</v>
      </c>
      <c r="B8616" t="s">
        <v>9723</v>
      </c>
      <c r="C8616" t="s">
        <v>7028</v>
      </c>
      <c r="D8616">
        <v>94110</v>
      </c>
      <c r="E8616" t="s">
        <v>5538</v>
      </c>
      <c r="F8616" t="s">
        <v>5539</v>
      </c>
    </row>
    <row r="8617" spans="1:6" x14ac:dyDescent="0.3">
      <c r="A8617">
        <v>6459</v>
      </c>
      <c r="B8617" t="s">
        <v>9725</v>
      </c>
      <c r="C8617" t="s">
        <v>3023</v>
      </c>
      <c r="D8617">
        <v>21215</v>
      </c>
      <c r="E8617" t="s">
        <v>3827</v>
      </c>
      <c r="F8617" t="s">
        <v>3828</v>
      </c>
    </row>
    <row r="8618" spans="1:6" x14ac:dyDescent="0.3">
      <c r="A8618">
        <v>6460</v>
      </c>
      <c r="B8618" t="s">
        <v>9725</v>
      </c>
      <c r="C8618" t="s">
        <v>3023</v>
      </c>
      <c r="D8618">
        <v>21215</v>
      </c>
      <c r="E8618" t="s">
        <v>1858</v>
      </c>
      <c r="F8618" t="s">
        <v>1859</v>
      </c>
    </row>
    <row r="8619" spans="1:6" x14ac:dyDescent="0.3">
      <c r="A8619">
        <v>6461</v>
      </c>
      <c r="B8619" t="s">
        <v>9725</v>
      </c>
      <c r="C8619" t="s">
        <v>3023</v>
      </c>
      <c r="D8619">
        <v>21215</v>
      </c>
      <c r="E8619" t="s">
        <v>6807</v>
      </c>
      <c r="F8619" t="s">
        <v>6808</v>
      </c>
    </row>
    <row r="8620" spans="1:6" x14ac:dyDescent="0.3">
      <c r="A8620">
        <v>6462</v>
      </c>
      <c r="B8620" t="s">
        <v>9725</v>
      </c>
      <c r="C8620" t="s">
        <v>3023</v>
      </c>
      <c r="D8620">
        <v>21215</v>
      </c>
      <c r="E8620" t="s">
        <v>4693</v>
      </c>
      <c r="F8620" t="s">
        <v>4694</v>
      </c>
    </row>
    <row r="8621" spans="1:6" x14ac:dyDescent="0.3">
      <c r="A8621">
        <v>6463</v>
      </c>
      <c r="B8621" t="s">
        <v>9725</v>
      </c>
      <c r="C8621" t="s">
        <v>3023</v>
      </c>
      <c r="D8621">
        <v>21215</v>
      </c>
      <c r="E8621" t="s">
        <v>7694</v>
      </c>
      <c r="F8621" t="s">
        <v>7695</v>
      </c>
    </row>
    <row r="8622" spans="1:6" x14ac:dyDescent="0.3">
      <c r="A8622">
        <v>6464</v>
      </c>
      <c r="B8622" t="s">
        <v>9725</v>
      </c>
      <c r="C8622" t="s">
        <v>3023</v>
      </c>
      <c r="D8622">
        <v>21215</v>
      </c>
      <c r="E8622" t="s">
        <v>959</v>
      </c>
      <c r="F8622" t="s">
        <v>960</v>
      </c>
    </row>
    <row r="8623" spans="1:6" x14ac:dyDescent="0.3">
      <c r="A8623">
        <v>6467</v>
      </c>
      <c r="B8623" t="s">
        <v>9728</v>
      </c>
      <c r="C8623" t="s">
        <v>168</v>
      </c>
      <c r="D8623">
        <v>90008</v>
      </c>
      <c r="E8623" t="s">
        <v>7784</v>
      </c>
      <c r="F8623" t="s">
        <v>7785</v>
      </c>
    </row>
    <row r="8624" spans="1:6" x14ac:dyDescent="0.3">
      <c r="A8624">
        <v>6476</v>
      </c>
      <c r="B8624" t="s">
        <v>9735</v>
      </c>
      <c r="C8624" t="s">
        <v>8499</v>
      </c>
      <c r="D8624">
        <v>33024</v>
      </c>
      <c r="E8624" t="s">
        <v>3881</v>
      </c>
      <c r="F8624" t="s">
        <v>3882</v>
      </c>
    </row>
    <row r="8625" spans="1:6" x14ac:dyDescent="0.3">
      <c r="A8625">
        <v>6477</v>
      </c>
      <c r="B8625" t="s">
        <v>9735</v>
      </c>
      <c r="C8625" t="s">
        <v>8499</v>
      </c>
      <c r="D8625">
        <v>33024</v>
      </c>
      <c r="E8625" t="s">
        <v>915</v>
      </c>
      <c r="F8625" t="s">
        <v>916</v>
      </c>
    </row>
    <row r="8626" spans="1:6" x14ac:dyDescent="0.3">
      <c r="A8626">
        <v>6478</v>
      </c>
      <c r="B8626" t="s">
        <v>9735</v>
      </c>
      <c r="C8626" t="s">
        <v>8499</v>
      </c>
      <c r="D8626">
        <v>33024</v>
      </c>
      <c r="E8626" t="s">
        <v>1022</v>
      </c>
      <c r="F8626" t="s">
        <v>1023</v>
      </c>
    </row>
    <row r="8627" spans="1:6" x14ac:dyDescent="0.3">
      <c r="A8627">
        <v>6479</v>
      </c>
      <c r="B8627" t="s">
        <v>9735</v>
      </c>
      <c r="C8627" t="s">
        <v>8499</v>
      </c>
      <c r="D8627">
        <v>33024</v>
      </c>
      <c r="E8627" t="s">
        <v>5147</v>
      </c>
      <c r="F8627" t="s">
        <v>5148</v>
      </c>
    </row>
    <row r="8628" spans="1:6" x14ac:dyDescent="0.3">
      <c r="A8628">
        <v>6480</v>
      </c>
      <c r="B8628" t="s">
        <v>9735</v>
      </c>
      <c r="C8628" t="s">
        <v>8499</v>
      </c>
      <c r="D8628">
        <v>33024</v>
      </c>
      <c r="E8628" t="s">
        <v>4773</v>
      </c>
      <c r="F8628" t="s">
        <v>4774</v>
      </c>
    </row>
    <row r="8629" spans="1:6" x14ac:dyDescent="0.3">
      <c r="A8629">
        <v>6481</v>
      </c>
      <c r="B8629" t="s">
        <v>9735</v>
      </c>
      <c r="C8629" t="s">
        <v>8499</v>
      </c>
      <c r="D8629">
        <v>33024</v>
      </c>
      <c r="E8629" t="s">
        <v>5930</v>
      </c>
      <c r="F8629" t="s">
        <v>5931</v>
      </c>
    </row>
    <row r="8630" spans="1:6" x14ac:dyDescent="0.3">
      <c r="A8630">
        <v>6482</v>
      </c>
      <c r="B8630" t="s">
        <v>9735</v>
      </c>
      <c r="C8630" t="s">
        <v>8499</v>
      </c>
      <c r="D8630">
        <v>33024</v>
      </c>
      <c r="E8630" t="s">
        <v>1819</v>
      </c>
      <c r="F8630" t="s">
        <v>1820</v>
      </c>
    </row>
    <row r="8631" spans="1:6" x14ac:dyDescent="0.3">
      <c r="A8631">
        <v>6483</v>
      </c>
      <c r="B8631" t="s">
        <v>9735</v>
      </c>
      <c r="C8631" t="s">
        <v>8499</v>
      </c>
      <c r="D8631">
        <v>33024</v>
      </c>
      <c r="E8631" t="s">
        <v>7888</v>
      </c>
      <c r="F8631" t="s">
        <v>7889</v>
      </c>
    </row>
    <row r="8632" spans="1:6" x14ac:dyDescent="0.3">
      <c r="A8632">
        <v>6484</v>
      </c>
      <c r="B8632" t="s">
        <v>9736</v>
      </c>
      <c r="C8632" t="s">
        <v>4455</v>
      </c>
      <c r="D8632">
        <v>10011</v>
      </c>
      <c r="E8632" t="s">
        <v>3760</v>
      </c>
      <c r="F8632" t="s">
        <v>3761</v>
      </c>
    </row>
    <row r="8633" spans="1:6" x14ac:dyDescent="0.3">
      <c r="A8633">
        <v>6485</v>
      </c>
      <c r="B8633" t="s">
        <v>9736</v>
      </c>
      <c r="C8633" t="s">
        <v>4455</v>
      </c>
      <c r="D8633">
        <v>10011</v>
      </c>
      <c r="E8633" t="s">
        <v>8898</v>
      </c>
      <c r="F8633" t="s">
        <v>8899</v>
      </c>
    </row>
    <row r="8634" spans="1:6" x14ac:dyDescent="0.3">
      <c r="A8634">
        <v>6486</v>
      </c>
      <c r="B8634" t="s">
        <v>9736</v>
      </c>
      <c r="C8634" t="s">
        <v>4455</v>
      </c>
      <c r="D8634">
        <v>10011</v>
      </c>
      <c r="E8634" t="s">
        <v>3331</v>
      </c>
      <c r="F8634" t="s">
        <v>3332</v>
      </c>
    </row>
    <row r="8635" spans="1:6" x14ac:dyDescent="0.3">
      <c r="A8635">
        <v>6490</v>
      </c>
      <c r="B8635" t="s">
        <v>9738</v>
      </c>
      <c r="C8635" t="s">
        <v>3199</v>
      </c>
      <c r="D8635">
        <v>10011</v>
      </c>
      <c r="E8635" t="s">
        <v>6674</v>
      </c>
      <c r="F8635" t="s">
        <v>6675</v>
      </c>
    </row>
    <row r="8636" spans="1:6" x14ac:dyDescent="0.3">
      <c r="A8636">
        <v>6495</v>
      </c>
      <c r="B8636" t="s">
        <v>9741</v>
      </c>
      <c r="C8636" t="s">
        <v>1608</v>
      </c>
      <c r="D8636">
        <v>77095</v>
      </c>
      <c r="E8636" t="s">
        <v>274</v>
      </c>
      <c r="F8636" t="s">
        <v>275</v>
      </c>
    </row>
    <row r="8637" spans="1:6" x14ac:dyDescent="0.3">
      <c r="A8637">
        <v>6496</v>
      </c>
      <c r="B8637" t="s">
        <v>9741</v>
      </c>
      <c r="C8637" t="s">
        <v>1608</v>
      </c>
      <c r="D8637">
        <v>77095</v>
      </c>
      <c r="E8637" t="s">
        <v>1294</v>
      </c>
      <c r="F8637" t="s">
        <v>1295</v>
      </c>
    </row>
    <row r="8638" spans="1:6" x14ac:dyDescent="0.3">
      <c r="A8638">
        <v>6497</v>
      </c>
      <c r="B8638" t="s">
        <v>9741</v>
      </c>
      <c r="C8638" t="s">
        <v>1608</v>
      </c>
      <c r="D8638">
        <v>77095</v>
      </c>
      <c r="E8638" t="s">
        <v>4248</v>
      </c>
      <c r="F8638" t="s">
        <v>4249</v>
      </c>
    </row>
    <row r="8639" spans="1:6" x14ac:dyDescent="0.3">
      <c r="A8639">
        <v>6505</v>
      </c>
      <c r="B8639" t="s">
        <v>9747</v>
      </c>
      <c r="C8639" t="s">
        <v>956</v>
      </c>
      <c r="D8639">
        <v>10011</v>
      </c>
      <c r="E8639" t="s">
        <v>1773</v>
      </c>
      <c r="F8639" t="s">
        <v>1774</v>
      </c>
    </row>
    <row r="8640" spans="1:6" x14ac:dyDescent="0.3">
      <c r="A8640">
        <v>6509</v>
      </c>
      <c r="B8640" t="s">
        <v>9752</v>
      </c>
      <c r="C8640" t="s">
        <v>818</v>
      </c>
      <c r="D8640">
        <v>10009</v>
      </c>
      <c r="E8640" t="s">
        <v>1405</v>
      </c>
      <c r="F8640" t="s">
        <v>1620</v>
      </c>
    </row>
    <row r="8641" spans="1:6" x14ac:dyDescent="0.3">
      <c r="A8641">
        <v>6510</v>
      </c>
      <c r="B8641" t="s">
        <v>9752</v>
      </c>
      <c r="C8641" t="s">
        <v>818</v>
      </c>
      <c r="D8641">
        <v>10009</v>
      </c>
      <c r="E8641" t="s">
        <v>1343</v>
      </c>
      <c r="F8641" t="s">
        <v>1344</v>
      </c>
    </row>
    <row r="8642" spans="1:6" x14ac:dyDescent="0.3">
      <c r="A8642">
        <v>6511</v>
      </c>
      <c r="B8642" t="s">
        <v>9752</v>
      </c>
      <c r="C8642" t="s">
        <v>818</v>
      </c>
      <c r="D8642">
        <v>10009</v>
      </c>
      <c r="E8642" t="s">
        <v>3331</v>
      </c>
      <c r="F8642" t="s">
        <v>3332</v>
      </c>
    </row>
    <row r="8643" spans="1:6" x14ac:dyDescent="0.3">
      <c r="A8643">
        <v>6512</v>
      </c>
      <c r="B8643" t="s">
        <v>9753</v>
      </c>
      <c r="C8643" t="s">
        <v>9030</v>
      </c>
      <c r="D8643">
        <v>94109</v>
      </c>
      <c r="E8643" t="s">
        <v>3110</v>
      </c>
      <c r="F8643" t="s">
        <v>3111</v>
      </c>
    </row>
    <row r="8644" spans="1:6" x14ac:dyDescent="0.3">
      <c r="A8644">
        <v>6513</v>
      </c>
      <c r="B8644" t="s">
        <v>9753</v>
      </c>
      <c r="C8644" t="s">
        <v>9030</v>
      </c>
      <c r="D8644">
        <v>94109</v>
      </c>
      <c r="E8644" t="s">
        <v>6270</v>
      </c>
      <c r="F8644" t="s">
        <v>6271</v>
      </c>
    </row>
    <row r="8645" spans="1:6" x14ac:dyDescent="0.3">
      <c r="A8645">
        <v>6514</v>
      </c>
      <c r="B8645" t="s">
        <v>9753</v>
      </c>
      <c r="C8645" t="s">
        <v>9030</v>
      </c>
      <c r="D8645">
        <v>94109</v>
      </c>
      <c r="E8645" t="s">
        <v>7257</v>
      </c>
      <c r="F8645" t="s">
        <v>7258</v>
      </c>
    </row>
    <row r="8646" spans="1:6" x14ac:dyDescent="0.3">
      <c r="A8646">
        <v>6515</v>
      </c>
      <c r="B8646" t="s">
        <v>9753</v>
      </c>
      <c r="C8646" t="s">
        <v>9030</v>
      </c>
      <c r="D8646">
        <v>94109</v>
      </c>
      <c r="E8646" t="s">
        <v>4231</v>
      </c>
      <c r="F8646" t="s">
        <v>4232</v>
      </c>
    </row>
    <row r="8647" spans="1:6" x14ac:dyDescent="0.3">
      <c r="A8647">
        <v>6516</v>
      </c>
      <c r="B8647" t="s">
        <v>9754</v>
      </c>
      <c r="C8647" t="s">
        <v>4729</v>
      </c>
      <c r="D8647">
        <v>94122</v>
      </c>
      <c r="E8647" t="s">
        <v>4223</v>
      </c>
      <c r="F8647" t="s">
        <v>4224</v>
      </c>
    </row>
    <row r="8648" spans="1:6" x14ac:dyDescent="0.3">
      <c r="A8648">
        <v>6517</v>
      </c>
      <c r="B8648" t="s">
        <v>9754</v>
      </c>
      <c r="C8648" t="s">
        <v>4729</v>
      </c>
      <c r="D8648">
        <v>94122</v>
      </c>
      <c r="E8648" t="s">
        <v>4754</v>
      </c>
      <c r="F8648" t="s">
        <v>4755</v>
      </c>
    </row>
    <row r="8649" spans="1:6" x14ac:dyDescent="0.3">
      <c r="A8649">
        <v>6518</v>
      </c>
      <c r="B8649" t="s">
        <v>9754</v>
      </c>
      <c r="C8649" t="s">
        <v>4729</v>
      </c>
      <c r="D8649">
        <v>94122</v>
      </c>
      <c r="E8649" t="s">
        <v>4781</v>
      </c>
      <c r="F8649" t="s">
        <v>4782</v>
      </c>
    </row>
    <row r="8650" spans="1:6" x14ac:dyDescent="0.3">
      <c r="A8650">
        <v>6519</v>
      </c>
      <c r="B8650" t="s">
        <v>9754</v>
      </c>
      <c r="C8650" t="s">
        <v>4729</v>
      </c>
      <c r="D8650">
        <v>94122</v>
      </c>
      <c r="E8650" t="s">
        <v>6007</v>
      </c>
      <c r="F8650" t="s">
        <v>6008</v>
      </c>
    </row>
    <row r="8651" spans="1:6" x14ac:dyDescent="0.3">
      <c r="A8651">
        <v>6520</v>
      </c>
      <c r="B8651" t="s">
        <v>9754</v>
      </c>
      <c r="C8651" t="s">
        <v>4729</v>
      </c>
      <c r="D8651">
        <v>94122</v>
      </c>
      <c r="E8651" t="s">
        <v>2066</v>
      </c>
      <c r="F8651" t="s">
        <v>2067</v>
      </c>
    </row>
    <row r="8652" spans="1:6" x14ac:dyDescent="0.3">
      <c r="A8652">
        <v>6521</v>
      </c>
      <c r="B8652" t="s">
        <v>9755</v>
      </c>
      <c r="C8652" t="s">
        <v>4543</v>
      </c>
      <c r="D8652">
        <v>49201</v>
      </c>
      <c r="E8652" t="s">
        <v>1409</v>
      </c>
      <c r="F8652" t="s">
        <v>1410</v>
      </c>
    </row>
    <row r="8653" spans="1:6" x14ac:dyDescent="0.3">
      <c r="A8653">
        <v>6522</v>
      </c>
      <c r="B8653" t="s">
        <v>9755</v>
      </c>
      <c r="C8653" t="s">
        <v>4543</v>
      </c>
      <c r="D8653">
        <v>49201</v>
      </c>
      <c r="E8653" t="s">
        <v>8740</v>
      </c>
      <c r="F8653" t="s">
        <v>8741</v>
      </c>
    </row>
    <row r="8654" spans="1:6" x14ac:dyDescent="0.3">
      <c r="A8654">
        <v>6523</v>
      </c>
      <c r="B8654" t="s">
        <v>9755</v>
      </c>
      <c r="C8654" t="s">
        <v>4543</v>
      </c>
      <c r="D8654">
        <v>49201</v>
      </c>
      <c r="E8654" t="s">
        <v>9756</v>
      </c>
      <c r="F8654" t="s">
        <v>9757</v>
      </c>
    </row>
    <row r="8655" spans="1:6" x14ac:dyDescent="0.3">
      <c r="A8655">
        <v>6532</v>
      </c>
      <c r="B8655" t="s">
        <v>9766</v>
      </c>
      <c r="C8655" t="s">
        <v>2248</v>
      </c>
      <c r="D8655">
        <v>55901</v>
      </c>
      <c r="E8655" t="s">
        <v>4643</v>
      </c>
      <c r="F8655" t="s">
        <v>4644</v>
      </c>
    </row>
    <row r="8656" spans="1:6" x14ac:dyDescent="0.3">
      <c r="A8656">
        <v>6533</v>
      </c>
      <c r="B8656" t="s">
        <v>9766</v>
      </c>
      <c r="C8656" t="s">
        <v>2248</v>
      </c>
      <c r="D8656">
        <v>55901</v>
      </c>
      <c r="E8656" t="s">
        <v>9614</v>
      </c>
      <c r="F8656" t="s">
        <v>9615</v>
      </c>
    </row>
    <row r="8657" spans="1:6" x14ac:dyDescent="0.3">
      <c r="A8657">
        <v>6534</v>
      </c>
      <c r="B8657" t="s">
        <v>9766</v>
      </c>
      <c r="C8657" t="s">
        <v>2248</v>
      </c>
      <c r="D8657">
        <v>55901</v>
      </c>
      <c r="E8657" t="s">
        <v>7742</v>
      </c>
      <c r="F8657" t="s">
        <v>7743</v>
      </c>
    </row>
    <row r="8658" spans="1:6" x14ac:dyDescent="0.3">
      <c r="A8658">
        <v>6541</v>
      </c>
      <c r="B8658" t="s">
        <v>9771</v>
      </c>
      <c r="C8658" t="s">
        <v>3985</v>
      </c>
      <c r="D8658">
        <v>98103</v>
      </c>
      <c r="E8658" t="s">
        <v>8071</v>
      </c>
      <c r="F8658" t="s">
        <v>8072</v>
      </c>
    </row>
    <row r="8659" spans="1:6" x14ac:dyDescent="0.3">
      <c r="A8659">
        <v>6542</v>
      </c>
      <c r="B8659" t="s">
        <v>9771</v>
      </c>
      <c r="C8659" t="s">
        <v>3985</v>
      </c>
      <c r="D8659">
        <v>98103</v>
      </c>
      <c r="E8659" t="s">
        <v>2553</v>
      </c>
      <c r="F8659" t="s">
        <v>2554</v>
      </c>
    </row>
    <row r="8660" spans="1:6" x14ac:dyDescent="0.3">
      <c r="A8660">
        <v>6543</v>
      </c>
      <c r="B8660" t="s">
        <v>9771</v>
      </c>
      <c r="C8660" t="s">
        <v>3985</v>
      </c>
      <c r="D8660">
        <v>98103</v>
      </c>
      <c r="E8660" t="s">
        <v>7206</v>
      </c>
      <c r="F8660" t="s">
        <v>7207</v>
      </c>
    </row>
    <row r="8661" spans="1:6" x14ac:dyDescent="0.3">
      <c r="A8661">
        <v>6544</v>
      </c>
      <c r="B8661" t="s">
        <v>9771</v>
      </c>
      <c r="C8661" t="s">
        <v>3985</v>
      </c>
      <c r="D8661">
        <v>98103</v>
      </c>
      <c r="E8661" t="s">
        <v>5901</v>
      </c>
      <c r="F8661" t="s">
        <v>5902</v>
      </c>
    </row>
    <row r="8662" spans="1:6" x14ac:dyDescent="0.3">
      <c r="A8662">
        <v>6545</v>
      </c>
      <c r="B8662" t="s">
        <v>9772</v>
      </c>
      <c r="C8662" t="s">
        <v>281</v>
      </c>
      <c r="D8662">
        <v>44105</v>
      </c>
      <c r="E8662" t="s">
        <v>7542</v>
      </c>
      <c r="F8662" t="s">
        <v>7543</v>
      </c>
    </row>
    <row r="8663" spans="1:6" x14ac:dyDescent="0.3">
      <c r="A8663">
        <v>6546</v>
      </c>
      <c r="B8663" t="s">
        <v>9772</v>
      </c>
      <c r="C8663" t="s">
        <v>281</v>
      </c>
      <c r="D8663">
        <v>44105</v>
      </c>
      <c r="E8663" t="s">
        <v>3710</v>
      </c>
      <c r="F8663" t="s">
        <v>3711</v>
      </c>
    </row>
    <row r="8664" spans="1:6" x14ac:dyDescent="0.3">
      <c r="A8664">
        <v>6547</v>
      </c>
      <c r="B8664" t="s">
        <v>9772</v>
      </c>
      <c r="C8664" t="s">
        <v>281</v>
      </c>
      <c r="D8664">
        <v>44105</v>
      </c>
      <c r="E8664" t="s">
        <v>8496</v>
      </c>
      <c r="F8664" t="s">
        <v>8497</v>
      </c>
    </row>
    <row r="8665" spans="1:6" x14ac:dyDescent="0.3">
      <c r="A8665">
        <v>6552</v>
      </c>
      <c r="B8665" t="s">
        <v>9776</v>
      </c>
      <c r="C8665" t="s">
        <v>495</v>
      </c>
      <c r="D8665">
        <v>90036</v>
      </c>
      <c r="E8665" t="s">
        <v>2104</v>
      </c>
      <c r="F8665" t="s">
        <v>2105</v>
      </c>
    </row>
    <row r="8666" spans="1:6" x14ac:dyDescent="0.3">
      <c r="A8666">
        <v>6553</v>
      </c>
      <c r="B8666" t="s">
        <v>9776</v>
      </c>
      <c r="C8666" t="s">
        <v>495</v>
      </c>
      <c r="D8666">
        <v>90036</v>
      </c>
      <c r="E8666" t="s">
        <v>4267</v>
      </c>
      <c r="F8666" t="s">
        <v>4268</v>
      </c>
    </row>
    <row r="8667" spans="1:6" x14ac:dyDescent="0.3">
      <c r="A8667">
        <v>6562</v>
      </c>
      <c r="B8667" t="s">
        <v>9782</v>
      </c>
      <c r="C8667" t="s">
        <v>6017</v>
      </c>
      <c r="D8667">
        <v>76017</v>
      </c>
      <c r="E8667" t="s">
        <v>3236</v>
      </c>
      <c r="F8667" t="s">
        <v>3237</v>
      </c>
    </row>
    <row r="8668" spans="1:6" x14ac:dyDescent="0.3">
      <c r="A8668">
        <v>6567</v>
      </c>
      <c r="B8668" t="s">
        <v>9784</v>
      </c>
      <c r="C8668" t="s">
        <v>879</v>
      </c>
      <c r="D8668">
        <v>76706</v>
      </c>
      <c r="E8668" t="s">
        <v>2493</v>
      </c>
      <c r="F8668" t="s">
        <v>2494</v>
      </c>
    </row>
    <row r="8669" spans="1:6" x14ac:dyDescent="0.3">
      <c r="A8669">
        <v>6568</v>
      </c>
      <c r="B8669" t="s">
        <v>9784</v>
      </c>
      <c r="C8669" t="s">
        <v>879</v>
      </c>
      <c r="D8669">
        <v>76706</v>
      </c>
      <c r="E8669" t="s">
        <v>6067</v>
      </c>
      <c r="F8669" t="s">
        <v>3439</v>
      </c>
    </row>
    <row r="8670" spans="1:6" x14ac:dyDescent="0.3">
      <c r="A8670">
        <v>6576</v>
      </c>
      <c r="B8670" t="s">
        <v>9790</v>
      </c>
      <c r="C8670" t="s">
        <v>7680</v>
      </c>
      <c r="D8670">
        <v>90008</v>
      </c>
      <c r="E8670" t="s">
        <v>7417</v>
      </c>
      <c r="F8670" t="s">
        <v>7418</v>
      </c>
    </row>
    <row r="8671" spans="1:6" x14ac:dyDescent="0.3">
      <c r="A8671">
        <v>6577</v>
      </c>
      <c r="B8671" t="s">
        <v>9790</v>
      </c>
      <c r="C8671" t="s">
        <v>7680</v>
      </c>
      <c r="D8671">
        <v>90008</v>
      </c>
      <c r="E8671" t="s">
        <v>314</v>
      </c>
      <c r="F8671" t="s">
        <v>315</v>
      </c>
    </row>
    <row r="8672" spans="1:6" x14ac:dyDescent="0.3">
      <c r="A8672">
        <v>6584</v>
      </c>
      <c r="B8672" t="s">
        <v>9797</v>
      </c>
      <c r="C8672" t="s">
        <v>5493</v>
      </c>
      <c r="D8672">
        <v>24153</v>
      </c>
      <c r="E8672" t="s">
        <v>6386</v>
      </c>
      <c r="F8672" t="s">
        <v>6387</v>
      </c>
    </row>
    <row r="8673" spans="1:6" x14ac:dyDescent="0.3">
      <c r="A8673">
        <v>6585</v>
      </c>
      <c r="B8673" t="s">
        <v>9797</v>
      </c>
      <c r="C8673" t="s">
        <v>5493</v>
      </c>
      <c r="D8673">
        <v>24153</v>
      </c>
      <c r="E8673" t="s">
        <v>3112</v>
      </c>
      <c r="F8673" t="s">
        <v>3113</v>
      </c>
    </row>
    <row r="8674" spans="1:6" x14ac:dyDescent="0.3">
      <c r="A8674">
        <v>6586</v>
      </c>
      <c r="B8674" t="s">
        <v>9797</v>
      </c>
      <c r="C8674" t="s">
        <v>5493</v>
      </c>
      <c r="D8674">
        <v>24153</v>
      </c>
      <c r="E8674" t="s">
        <v>1147</v>
      </c>
      <c r="F8674" t="s">
        <v>1148</v>
      </c>
    </row>
    <row r="8675" spans="1:6" x14ac:dyDescent="0.3">
      <c r="A8675">
        <v>6587</v>
      </c>
      <c r="B8675" t="s">
        <v>9797</v>
      </c>
      <c r="C8675" t="s">
        <v>5493</v>
      </c>
      <c r="D8675">
        <v>24153</v>
      </c>
      <c r="E8675" t="s">
        <v>4195</v>
      </c>
      <c r="F8675" t="s">
        <v>4196</v>
      </c>
    </row>
    <row r="8676" spans="1:6" x14ac:dyDescent="0.3">
      <c r="A8676">
        <v>6588</v>
      </c>
      <c r="B8676" t="s">
        <v>9797</v>
      </c>
      <c r="C8676" t="s">
        <v>5493</v>
      </c>
      <c r="D8676">
        <v>24153</v>
      </c>
      <c r="E8676" t="s">
        <v>3151</v>
      </c>
      <c r="F8676" t="s">
        <v>3152</v>
      </c>
    </row>
    <row r="8677" spans="1:6" x14ac:dyDescent="0.3">
      <c r="A8677">
        <v>6589</v>
      </c>
      <c r="B8677" t="s">
        <v>9797</v>
      </c>
      <c r="C8677" t="s">
        <v>5493</v>
      </c>
      <c r="D8677">
        <v>24153</v>
      </c>
      <c r="E8677" t="s">
        <v>2593</v>
      </c>
      <c r="F8677" t="s">
        <v>2594</v>
      </c>
    </row>
    <row r="8678" spans="1:6" x14ac:dyDescent="0.3">
      <c r="A8678">
        <v>6590</v>
      </c>
      <c r="B8678" t="s">
        <v>9797</v>
      </c>
      <c r="C8678" t="s">
        <v>5493</v>
      </c>
      <c r="D8678">
        <v>24153</v>
      </c>
      <c r="E8678" t="s">
        <v>1806</v>
      </c>
      <c r="F8678" t="s">
        <v>1807</v>
      </c>
    </row>
    <row r="8679" spans="1:6" x14ac:dyDescent="0.3">
      <c r="A8679">
        <v>6596</v>
      </c>
      <c r="B8679" t="s">
        <v>9803</v>
      </c>
      <c r="C8679" t="s">
        <v>577</v>
      </c>
      <c r="D8679">
        <v>43229</v>
      </c>
      <c r="E8679" t="s">
        <v>2004</v>
      </c>
      <c r="F8679" t="s">
        <v>2005</v>
      </c>
    </row>
    <row r="8680" spans="1:6" x14ac:dyDescent="0.3">
      <c r="A8680">
        <v>6597</v>
      </c>
      <c r="B8680" t="s">
        <v>9803</v>
      </c>
      <c r="C8680" t="s">
        <v>577</v>
      </c>
      <c r="D8680">
        <v>43229</v>
      </c>
      <c r="E8680" t="s">
        <v>638</v>
      </c>
      <c r="F8680" t="s">
        <v>639</v>
      </c>
    </row>
    <row r="8681" spans="1:6" x14ac:dyDescent="0.3">
      <c r="A8681">
        <v>6604</v>
      </c>
      <c r="B8681" t="s">
        <v>9806</v>
      </c>
      <c r="C8681" t="s">
        <v>3396</v>
      </c>
      <c r="D8681">
        <v>80022</v>
      </c>
      <c r="E8681" t="s">
        <v>3895</v>
      </c>
      <c r="F8681" t="s">
        <v>3896</v>
      </c>
    </row>
    <row r="8682" spans="1:6" x14ac:dyDescent="0.3">
      <c r="A8682">
        <v>6619</v>
      </c>
      <c r="B8682" t="s">
        <v>9813</v>
      </c>
      <c r="C8682" t="s">
        <v>4136</v>
      </c>
      <c r="D8682">
        <v>65807</v>
      </c>
      <c r="E8682" t="s">
        <v>6186</v>
      </c>
      <c r="F8682" t="s">
        <v>6187</v>
      </c>
    </row>
    <row r="8683" spans="1:6" x14ac:dyDescent="0.3">
      <c r="A8683">
        <v>6620</v>
      </c>
      <c r="B8683" t="s">
        <v>9813</v>
      </c>
      <c r="C8683" t="s">
        <v>4136</v>
      </c>
      <c r="D8683">
        <v>65807</v>
      </c>
      <c r="E8683" t="s">
        <v>9158</v>
      </c>
      <c r="F8683" t="s">
        <v>9159</v>
      </c>
    </row>
    <row r="8684" spans="1:6" x14ac:dyDescent="0.3">
      <c r="A8684">
        <v>6621</v>
      </c>
      <c r="B8684" t="s">
        <v>9813</v>
      </c>
      <c r="C8684" t="s">
        <v>4136</v>
      </c>
      <c r="D8684">
        <v>65807</v>
      </c>
      <c r="E8684" t="s">
        <v>2033</v>
      </c>
      <c r="F8684" t="s">
        <v>2034</v>
      </c>
    </row>
    <row r="8685" spans="1:6" x14ac:dyDescent="0.3">
      <c r="A8685">
        <v>6622</v>
      </c>
      <c r="B8685" t="s">
        <v>9813</v>
      </c>
      <c r="C8685" t="s">
        <v>4136</v>
      </c>
      <c r="D8685">
        <v>65807</v>
      </c>
      <c r="E8685" t="s">
        <v>7429</v>
      </c>
      <c r="F8685" t="s">
        <v>7430</v>
      </c>
    </row>
    <row r="8686" spans="1:6" x14ac:dyDescent="0.3">
      <c r="A8686">
        <v>6635</v>
      </c>
      <c r="B8686" t="s">
        <v>9828</v>
      </c>
      <c r="C8686" t="s">
        <v>4433</v>
      </c>
      <c r="D8686">
        <v>28205</v>
      </c>
      <c r="E8686" t="s">
        <v>1557</v>
      </c>
      <c r="F8686" t="s">
        <v>1558</v>
      </c>
    </row>
    <row r="8687" spans="1:6" x14ac:dyDescent="0.3">
      <c r="A8687">
        <v>6636</v>
      </c>
      <c r="B8687" t="s">
        <v>9828</v>
      </c>
      <c r="C8687" t="s">
        <v>4433</v>
      </c>
      <c r="D8687">
        <v>28205</v>
      </c>
      <c r="E8687" t="s">
        <v>208</v>
      </c>
      <c r="F8687" t="s">
        <v>209</v>
      </c>
    </row>
    <row r="8688" spans="1:6" x14ac:dyDescent="0.3">
      <c r="A8688">
        <v>6637</v>
      </c>
      <c r="B8688" t="s">
        <v>9828</v>
      </c>
      <c r="C8688" t="s">
        <v>4433</v>
      </c>
      <c r="D8688">
        <v>28205</v>
      </c>
      <c r="E8688" t="s">
        <v>2545</v>
      </c>
      <c r="F8688" t="s">
        <v>2546</v>
      </c>
    </row>
    <row r="8689" spans="1:6" x14ac:dyDescent="0.3">
      <c r="A8689">
        <v>6638</v>
      </c>
      <c r="B8689" t="s">
        <v>9829</v>
      </c>
      <c r="C8689" t="s">
        <v>2459</v>
      </c>
      <c r="D8689">
        <v>10011</v>
      </c>
      <c r="E8689" t="s">
        <v>1649</v>
      </c>
      <c r="F8689" t="s">
        <v>1650</v>
      </c>
    </row>
    <row r="8690" spans="1:6" x14ac:dyDescent="0.3">
      <c r="A8690">
        <v>6639</v>
      </c>
      <c r="B8690" t="s">
        <v>9829</v>
      </c>
      <c r="C8690" t="s">
        <v>2459</v>
      </c>
      <c r="D8690">
        <v>10011</v>
      </c>
      <c r="E8690" t="s">
        <v>6489</v>
      </c>
      <c r="F8690" t="s">
        <v>6490</v>
      </c>
    </row>
    <row r="8691" spans="1:6" x14ac:dyDescent="0.3">
      <c r="A8691">
        <v>6641</v>
      </c>
      <c r="B8691" t="s">
        <v>9831</v>
      </c>
      <c r="C8691" t="s">
        <v>261</v>
      </c>
      <c r="D8691">
        <v>46203</v>
      </c>
      <c r="E8691" t="s">
        <v>2368</v>
      </c>
      <c r="F8691" t="s">
        <v>2369</v>
      </c>
    </row>
    <row r="8692" spans="1:6" x14ac:dyDescent="0.3">
      <c r="A8692">
        <v>6642</v>
      </c>
      <c r="B8692" t="s">
        <v>9831</v>
      </c>
      <c r="C8692" t="s">
        <v>261</v>
      </c>
      <c r="D8692">
        <v>46203</v>
      </c>
      <c r="E8692" t="s">
        <v>3016</v>
      </c>
      <c r="F8692" t="s">
        <v>3017</v>
      </c>
    </row>
    <row r="8693" spans="1:6" x14ac:dyDescent="0.3">
      <c r="A8693">
        <v>6643</v>
      </c>
      <c r="B8693" t="s">
        <v>9831</v>
      </c>
      <c r="C8693" t="s">
        <v>261</v>
      </c>
      <c r="D8693">
        <v>46203</v>
      </c>
      <c r="E8693" t="s">
        <v>9265</v>
      </c>
      <c r="F8693" t="s">
        <v>9266</v>
      </c>
    </row>
    <row r="8694" spans="1:6" x14ac:dyDescent="0.3">
      <c r="A8694">
        <v>6649</v>
      </c>
      <c r="B8694" t="s">
        <v>9834</v>
      </c>
      <c r="C8694" t="s">
        <v>2716</v>
      </c>
      <c r="D8694">
        <v>76017</v>
      </c>
      <c r="E8694" t="s">
        <v>2063</v>
      </c>
      <c r="F8694" t="s">
        <v>2064</v>
      </c>
    </row>
    <row r="8695" spans="1:6" x14ac:dyDescent="0.3">
      <c r="A8695">
        <v>6650</v>
      </c>
      <c r="B8695" t="s">
        <v>9834</v>
      </c>
      <c r="C8695" t="s">
        <v>2716</v>
      </c>
      <c r="D8695">
        <v>76017</v>
      </c>
      <c r="E8695" t="s">
        <v>8442</v>
      </c>
      <c r="F8695" t="s">
        <v>8443</v>
      </c>
    </row>
    <row r="8696" spans="1:6" x14ac:dyDescent="0.3">
      <c r="A8696">
        <v>6651</v>
      </c>
      <c r="B8696" t="s">
        <v>9834</v>
      </c>
      <c r="C8696" t="s">
        <v>2716</v>
      </c>
      <c r="D8696">
        <v>76017</v>
      </c>
      <c r="E8696" t="s">
        <v>1224</v>
      </c>
      <c r="F8696" t="s">
        <v>1225</v>
      </c>
    </row>
    <row r="8697" spans="1:6" x14ac:dyDescent="0.3">
      <c r="A8697">
        <v>6652</v>
      </c>
      <c r="B8697" t="s">
        <v>9834</v>
      </c>
      <c r="C8697" t="s">
        <v>2716</v>
      </c>
      <c r="D8697">
        <v>76017</v>
      </c>
      <c r="E8697" t="s">
        <v>3318</v>
      </c>
      <c r="F8697" t="s">
        <v>3319</v>
      </c>
    </row>
    <row r="8698" spans="1:6" x14ac:dyDescent="0.3">
      <c r="A8698">
        <v>6653</v>
      </c>
      <c r="B8698" t="s">
        <v>9834</v>
      </c>
      <c r="C8698" t="s">
        <v>2716</v>
      </c>
      <c r="D8698">
        <v>76017</v>
      </c>
      <c r="E8698" t="s">
        <v>867</v>
      </c>
      <c r="F8698" t="s">
        <v>868</v>
      </c>
    </row>
    <row r="8699" spans="1:6" x14ac:dyDescent="0.3">
      <c r="A8699">
        <v>6654</v>
      </c>
      <c r="B8699" t="s">
        <v>9834</v>
      </c>
      <c r="C8699" t="s">
        <v>2716</v>
      </c>
      <c r="D8699">
        <v>76017</v>
      </c>
      <c r="E8699" t="s">
        <v>7318</v>
      </c>
      <c r="F8699" t="s">
        <v>7319</v>
      </c>
    </row>
    <row r="8700" spans="1:6" x14ac:dyDescent="0.3">
      <c r="A8700">
        <v>6655</v>
      </c>
      <c r="B8700" t="s">
        <v>9835</v>
      </c>
      <c r="C8700" t="s">
        <v>4297</v>
      </c>
      <c r="D8700">
        <v>85234</v>
      </c>
      <c r="E8700" t="s">
        <v>3847</v>
      </c>
      <c r="F8700" t="s">
        <v>3848</v>
      </c>
    </row>
    <row r="8701" spans="1:6" x14ac:dyDescent="0.3">
      <c r="A8701">
        <v>6656</v>
      </c>
      <c r="B8701" t="s">
        <v>9835</v>
      </c>
      <c r="C8701" t="s">
        <v>4297</v>
      </c>
      <c r="D8701">
        <v>85234</v>
      </c>
      <c r="E8701" t="s">
        <v>5542</v>
      </c>
      <c r="F8701" t="s">
        <v>5543</v>
      </c>
    </row>
    <row r="8702" spans="1:6" x14ac:dyDescent="0.3">
      <c r="A8702">
        <v>6657</v>
      </c>
      <c r="B8702" t="s">
        <v>9835</v>
      </c>
      <c r="C8702" t="s">
        <v>4297</v>
      </c>
      <c r="D8702">
        <v>85234</v>
      </c>
      <c r="E8702" t="s">
        <v>4001</v>
      </c>
      <c r="F8702" t="s">
        <v>4002</v>
      </c>
    </row>
    <row r="8703" spans="1:6" x14ac:dyDescent="0.3">
      <c r="A8703">
        <v>6658</v>
      </c>
      <c r="B8703" t="s">
        <v>9835</v>
      </c>
      <c r="C8703" t="s">
        <v>4297</v>
      </c>
      <c r="D8703">
        <v>85234</v>
      </c>
      <c r="E8703" t="s">
        <v>7151</v>
      </c>
      <c r="F8703" t="s">
        <v>7152</v>
      </c>
    </row>
    <row r="8704" spans="1:6" x14ac:dyDescent="0.3">
      <c r="A8704">
        <v>6659</v>
      </c>
      <c r="B8704" t="s">
        <v>9835</v>
      </c>
      <c r="C8704" t="s">
        <v>4297</v>
      </c>
      <c r="D8704">
        <v>85234</v>
      </c>
      <c r="E8704" t="s">
        <v>2601</v>
      </c>
      <c r="F8704" t="s">
        <v>2602</v>
      </c>
    </row>
    <row r="8705" spans="1:6" x14ac:dyDescent="0.3">
      <c r="A8705">
        <v>6660</v>
      </c>
      <c r="B8705" t="s">
        <v>9835</v>
      </c>
      <c r="C8705" t="s">
        <v>4297</v>
      </c>
      <c r="D8705">
        <v>85234</v>
      </c>
      <c r="E8705" t="s">
        <v>4306</v>
      </c>
      <c r="F8705" t="s">
        <v>3704</v>
      </c>
    </row>
    <row r="8706" spans="1:6" x14ac:dyDescent="0.3">
      <c r="A8706">
        <v>6664</v>
      </c>
      <c r="B8706" t="s">
        <v>9838</v>
      </c>
      <c r="C8706" t="s">
        <v>2133</v>
      </c>
      <c r="D8706">
        <v>23464</v>
      </c>
      <c r="E8706" t="s">
        <v>3174</v>
      </c>
      <c r="F8706" t="s">
        <v>3175</v>
      </c>
    </row>
    <row r="8707" spans="1:6" x14ac:dyDescent="0.3">
      <c r="A8707">
        <v>6665</v>
      </c>
      <c r="B8707" t="s">
        <v>9838</v>
      </c>
      <c r="C8707" t="s">
        <v>2133</v>
      </c>
      <c r="D8707">
        <v>23464</v>
      </c>
      <c r="E8707" t="s">
        <v>3721</v>
      </c>
      <c r="F8707" t="s">
        <v>3722</v>
      </c>
    </row>
    <row r="8708" spans="1:6" x14ac:dyDescent="0.3">
      <c r="A8708">
        <v>6667</v>
      </c>
      <c r="B8708" t="s">
        <v>9840</v>
      </c>
      <c r="C8708" t="s">
        <v>2149</v>
      </c>
      <c r="D8708">
        <v>8360</v>
      </c>
      <c r="E8708" t="s">
        <v>8432</v>
      </c>
      <c r="F8708" t="s">
        <v>8433</v>
      </c>
    </row>
    <row r="8709" spans="1:6" x14ac:dyDescent="0.3">
      <c r="A8709">
        <v>6668</v>
      </c>
      <c r="B8709" t="s">
        <v>9840</v>
      </c>
      <c r="C8709" t="s">
        <v>2149</v>
      </c>
      <c r="D8709">
        <v>8360</v>
      </c>
      <c r="E8709" t="s">
        <v>2824</v>
      </c>
      <c r="F8709" t="s">
        <v>2825</v>
      </c>
    </row>
    <row r="8710" spans="1:6" x14ac:dyDescent="0.3">
      <c r="A8710">
        <v>6669</v>
      </c>
      <c r="B8710" t="s">
        <v>9840</v>
      </c>
      <c r="C8710" t="s">
        <v>2149</v>
      </c>
      <c r="D8710">
        <v>8360</v>
      </c>
      <c r="E8710" t="s">
        <v>9383</v>
      </c>
      <c r="F8710" t="s">
        <v>9384</v>
      </c>
    </row>
    <row r="8711" spans="1:6" x14ac:dyDescent="0.3">
      <c r="A8711">
        <v>6670</v>
      </c>
      <c r="B8711" t="s">
        <v>9840</v>
      </c>
      <c r="C8711" t="s">
        <v>2149</v>
      </c>
      <c r="D8711">
        <v>8360</v>
      </c>
      <c r="E8711" t="s">
        <v>7550</v>
      </c>
      <c r="F8711" t="s">
        <v>7551</v>
      </c>
    </row>
    <row r="8712" spans="1:6" x14ac:dyDescent="0.3">
      <c r="A8712">
        <v>6671</v>
      </c>
      <c r="B8712" t="s">
        <v>9841</v>
      </c>
      <c r="C8712" t="s">
        <v>3960</v>
      </c>
      <c r="D8712">
        <v>31907</v>
      </c>
      <c r="E8712" t="s">
        <v>2307</v>
      </c>
      <c r="F8712" t="s">
        <v>2308</v>
      </c>
    </row>
    <row r="8713" spans="1:6" x14ac:dyDescent="0.3">
      <c r="A8713">
        <v>6680</v>
      </c>
      <c r="B8713" t="s">
        <v>9852</v>
      </c>
      <c r="C8713" t="s">
        <v>307</v>
      </c>
      <c r="D8713">
        <v>6450</v>
      </c>
      <c r="E8713" t="s">
        <v>1665</v>
      </c>
      <c r="F8713" t="s">
        <v>1666</v>
      </c>
    </row>
    <row r="8714" spans="1:6" x14ac:dyDescent="0.3">
      <c r="A8714">
        <v>6681</v>
      </c>
      <c r="B8714" t="s">
        <v>9852</v>
      </c>
      <c r="C8714" t="s">
        <v>307</v>
      </c>
      <c r="D8714">
        <v>6450</v>
      </c>
      <c r="E8714" t="s">
        <v>1628</v>
      </c>
      <c r="F8714" t="s">
        <v>1629</v>
      </c>
    </row>
    <row r="8715" spans="1:6" x14ac:dyDescent="0.3">
      <c r="A8715">
        <v>6682</v>
      </c>
      <c r="B8715" t="s">
        <v>9852</v>
      </c>
      <c r="C8715" t="s">
        <v>307</v>
      </c>
      <c r="D8715">
        <v>6450</v>
      </c>
      <c r="E8715" t="s">
        <v>7906</v>
      </c>
      <c r="F8715" t="s">
        <v>7907</v>
      </c>
    </row>
    <row r="8716" spans="1:6" x14ac:dyDescent="0.3">
      <c r="A8716">
        <v>6683</v>
      </c>
      <c r="B8716" t="s">
        <v>9853</v>
      </c>
      <c r="C8716" t="s">
        <v>4740</v>
      </c>
      <c r="D8716">
        <v>53132</v>
      </c>
      <c r="E8716" t="s">
        <v>3323</v>
      </c>
      <c r="F8716" t="s">
        <v>3324</v>
      </c>
    </row>
    <row r="8717" spans="1:6" x14ac:dyDescent="0.3">
      <c r="A8717">
        <v>6689</v>
      </c>
      <c r="B8717" t="s">
        <v>9857</v>
      </c>
      <c r="C8717" t="s">
        <v>7196</v>
      </c>
      <c r="D8717">
        <v>94109</v>
      </c>
      <c r="E8717" t="s">
        <v>5077</v>
      </c>
      <c r="F8717" t="s">
        <v>5078</v>
      </c>
    </row>
    <row r="8718" spans="1:6" x14ac:dyDescent="0.3">
      <c r="A8718">
        <v>6690</v>
      </c>
      <c r="B8718" t="s">
        <v>9858</v>
      </c>
      <c r="C8718" t="s">
        <v>5074</v>
      </c>
      <c r="D8718">
        <v>77095</v>
      </c>
      <c r="E8718" t="s">
        <v>5836</v>
      </c>
      <c r="F8718" t="s">
        <v>5837</v>
      </c>
    </row>
    <row r="8719" spans="1:6" x14ac:dyDescent="0.3">
      <c r="A8719">
        <v>6691</v>
      </c>
      <c r="B8719" t="s">
        <v>9859</v>
      </c>
      <c r="C8719" t="s">
        <v>6241</v>
      </c>
      <c r="D8719">
        <v>53209</v>
      </c>
      <c r="E8719" t="s">
        <v>1089</v>
      </c>
      <c r="F8719" t="s">
        <v>1090</v>
      </c>
    </row>
    <row r="8720" spans="1:6" x14ac:dyDescent="0.3">
      <c r="A8720">
        <v>6692</v>
      </c>
      <c r="B8720" t="s">
        <v>9859</v>
      </c>
      <c r="C8720" t="s">
        <v>6241</v>
      </c>
      <c r="D8720">
        <v>53209</v>
      </c>
      <c r="E8720" t="s">
        <v>1792</v>
      </c>
      <c r="F8720" t="s">
        <v>1793</v>
      </c>
    </row>
    <row r="8721" spans="1:6" x14ac:dyDescent="0.3">
      <c r="A8721">
        <v>6693</v>
      </c>
      <c r="B8721" t="s">
        <v>9860</v>
      </c>
      <c r="C8721" t="s">
        <v>6681</v>
      </c>
      <c r="D8721">
        <v>70601</v>
      </c>
      <c r="E8721" t="s">
        <v>6014</v>
      </c>
      <c r="F8721" t="s">
        <v>6015</v>
      </c>
    </row>
    <row r="8722" spans="1:6" x14ac:dyDescent="0.3">
      <c r="A8722">
        <v>6694</v>
      </c>
      <c r="B8722" t="s">
        <v>9861</v>
      </c>
      <c r="C8722" t="s">
        <v>7163</v>
      </c>
      <c r="D8722">
        <v>21215</v>
      </c>
      <c r="E8722" t="s">
        <v>6451</v>
      </c>
      <c r="F8722" t="s">
        <v>6452</v>
      </c>
    </row>
    <row r="8723" spans="1:6" x14ac:dyDescent="0.3">
      <c r="A8723">
        <v>6699</v>
      </c>
      <c r="B8723" t="s">
        <v>9864</v>
      </c>
      <c r="C8723" t="s">
        <v>4890</v>
      </c>
      <c r="D8723">
        <v>92024</v>
      </c>
      <c r="E8723" t="s">
        <v>9865</v>
      </c>
      <c r="F8723" t="s">
        <v>9866</v>
      </c>
    </row>
    <row r="8724" spans="1:6" x14ac:dyDescent="0.3">
      <c r="A8724">
        <v>6700</v>
      </c>
      <c r="B8724" t="s">
        <v>9864</v>
      </c>
      <c r="C8724" t="s">
        <v>4890</v>
      </c>
      <c r="D8724">
        <v>92024</v>
      </c>
      <c r="E8724" t="s">
        <v>5192</v>
      </c>
      <c r="F8724" t="s">
        <v>5193</v>
      </c>
    </row>
    <row r="8725" spans="1:6" x14ac:dyDescent="0.3">
      <c r="A8725">
        <v>6701</v>
      </c>
      <c r="B8725" t="s">
        <v>9864</v>
      </c>
      <c r="C8725" t="s">
        <v>4890</v>
      </c>
      <c r="D8725">
        <v>92024</v>
      </c>
      <c r="E8725" t="s">
        <v>1343</v>
      </c>
      <c r="F8725" t="s">
        <v>1344</v>
      </c>
    </row>
    <row r="8726" spans="1:6" x14ac:dyDescent="0.3">
      <c r="A8726">
        <v>6712</v>
      </c>
      <c r="B8726" t="s">
        <v>9878</v>
      </c>
      <c r="C8726" t="s">
        <v>2873</v>
      </c>
      <c r="D8726">
        <v>43229</v>
      </c>
      <c r="E8726" t="s">
        <v>4570</v>
      </c>
      <c r="F8726" t="s">
        <v>4571</v>
      </c>
    </row>
    <row r="8727" spans="1:6" x14ac:dyDescent="0.3">
      <c r="A8727">
        <v>6713</v>
      </c>
      <c r="B8727" t="s">
        <v>9879</v>
      </c>
      <c r="C8727" t="s">
        <v>722</v>
      </c>
      <c r="D8727">
        <v>60076</v>
      </c>
      <c r="E8727" t="s">
        <v>6042</v>
      </c>
      <c r="F8727" t="s">
        <v>6043</v>
      </c>
    </row>
    <row r="8728" spans="1:6" x14ac:dyDescent="0.3">
      <c r="A8728">
        <v>6714</v>
      </c>
      <c r="B8728" t="s">
        <v>9879</v>
      </c>
      <c r="C8728" t="s">
        <v>722</v>
      </c>
      <c r="D8728">
        <v>60076</v>
      </c>
      <c r="E8728" t="s">
        <v>1216</v>
      </c>
      <c r="F8728" t="s">
        <v>1217</v>
      </c>
    </row>
    <row r="8729" spans="1:6" x14ac:dyDescent="0.3">
      <c r="A8729">
        <v>6715</v>
      </c>
      <c r="B8729" t="s">
        <v>9879</v>
      </c>
      <c r="C8729" t="s">
        <v>722</v>
      </c>
      <c r="D8729">
        <v>60076</v>
      </c>
      <c r="E8729" t="s">
        <v>4248</v>
      </c>
      <c r="F8729" t="s">
        <v>4249</v>
      </c>
    </row>
    <row r="8730" spans="1:6" x14ac:dyDescent="0.3">
      <c r="A8730">
        <v>6716</v>
      </c>
      <c r="B8730" t="s">
        <v>9879</v>
      </c>
      <c r="C8730" t="s">
        <v>722</v>
      </c>
      <c r="D8730">
        <v>60076</v>
      </c>
      <c r="E8730" t="s">
        <v>7579</v>
      </c>
      <c r="F8730" t="s">
        <v>7580</v>
      </c>
    </row>
    <row r="8731" spans="1:6" x14ac:dyDescent="0.3">
      <c r="A8731">
        <v>6721</v>
      </c>
      <c r="B8731" t="s">
        <v>9883</v>
      </c>
      <c r="C8731" t="s">
        <v>2984</v>
      </c>
      <c r="D8731">
        <v>90032</v>
      </c>
      <c r="E8731" t="s">
        <v>2781</v>
      </c>
      <c r="F8731" t="s">
        <v>2782</v>
      </c>
    </row>
    <row r="8732" spans="1:6" x14ac:dyDescent="0.3">
      <c r="A8732">
        <v>6722</v>
      </c>
      <c r="B8732" t="s">
        <v>9883</v>
      </c>
      <c r="C8732" t="s">
        <v>2984</v>
      </c>
      <c r="D8732">
        <v>90032</v>
      </c>
      <c r="E8732" t="s">
        <v>9213</v>
      </c>
      <c r="F8732" t="s">
        <v>9214</v>
      </c>
    </row>
    <row r="8733" spans="1:6" x14ac:dyDescent="0.3">
      <c r="A8733">
        <v>6723</v>
      </c>
      <c r="B8733" t="s">
        <v>9883</v>
      </c>
      <c r="C8733" t="s">
        <v>2984</v>
      </c>
      <c r="D8733">
        <v>90032</v>
      </c>
      <c r="E8733" t="s">
        <v>5709</v>
      </c>
      <c r="F8733" t="s">
        <v>5710</v>
      </c>
    </row>
    <row r="8734" spans="1:6" x14ac:dyDescent="0.3">
      <c r="A8734">
        <v>6724</v>
      </c>
      <c r="B8734" t="s">
        <v>9884</v>
      </c>
      <c r="C8734" t="s">
        <v>7627</v>
      </c>
      <c r="D8734">
        <v>3060</v>
      </c>
      <c r="E8734" t="s">
        <v>4941</v>
      </c>
      <c r="F8734" t="s">
        <v>631</v>
      </c>
    </row>
    <row r="8735" spans="1:6" x14ac:dyDescent="0.3">
      <c r="A8735">
        <v>6728</v>
      </c>
      <c r="B8735" t="s">
        <v>9886</v>
      </c>
      <c r="C8735" t="s">
        <v>2626</v>
      </c>
      <c r="D8735">
        <v>47374</v>
      </c>
      <c r="E8735" t="s">
        <v>8972</v>
      </c>
      <c r="F8735" t="s">
        <v>8973</v>
      </c>
    </row>
    <row r="8736" spans="1:6" x14ac:dyDescent="0.3">
      <c r="A8736">
        <v>6743</v>
      </c>
      <c r="B8736" t="s">
        <v>9894</v>
      </c>
      <c r="C8736" t="s">
        <v>1333</v>
      </c>
      <c r="D8736">
        <v>90008</v>
      </c>
      <c r="E8736" t="s">
        <v>340</v>
      </c>
      <c r="F8736" t="s">
        <v>620</v>
      </c>
    </row>
    <row r="8737" spans="1:6" x14ac:dyDescent="0.3">
      <c r="A8737">
        <v>6745</v>
      </c>
      <c r="B8737" t="s">
        <v>9896</v>
      </c>
      <c r="C8737" t="s">
        <v>3686</v>
      </c>
      <c r="D8737">
        <v>43017</v>
      </c>
      <c r="E8737" t="s">
        <v>2590</v>
      </c>
      <c r="F8737" t="s">
        <v>2591</v>
      </c>
    </row>
    <row r="8738" spans="1:6" x14ac:dyDescent="0.3">
      <c r="A8738">
        <v>6746</v>
      </c>
      <c r="B8738" t="s">
        <v>9896</v>
      </c>
      <c r="C8738" t="s">
        <v>3686</v>
      </c>
      <c r="D8738">
        <v>43017</v>
      </c>
      <c r="E8738" t="s">
        <v>1158</v>
      </c>
      <c r="F8738" t="s">
        <v>1159</v>
      </c>
    </row>
    <row r="8739" spans="1:6" x14ac:dyDescent="0.3">
      <c r="A8739">
        <v>6747</v>
      </c>
      <c r="B8739" t="s">
        <v>9897</v>
      </c>
      <c r="C8739" t="s">
        <v>384</v>
      </c>
      <c r="D8739">
        <v>10009</v>
      </c>
      <c r="E8739" t="s">
        <v>6738</v>
      </c>
      <c r="F8739" t="s">
        <v>6739</v>
      </c>
    </row>
    <row r="8740" spans="1:6" x14ac:dyDescent="0.3">
      <c r="A8740">
        <v>6748</v>
      </c>
      <c r="B8740" t="s">
        <v>9898</v>
      </c>
      <c r="C8740" t="s">
        <v>2055</v>
      </c>
      <c r="D8740">
        <v>10035</v>
      </c>
      <c r="E8740" t="s">
        <v>1930</v>
      </c>
      <c r="F8740" t="s">
        <v>1931</v>
      </c>
    </row>
    <row r="8741" spans="1:6" x14ac:dyDescent="0.3">
      <c r="A8741">
        <v>6749</v>
      </c>
      <c r="B8741" t="s">
        <v>9898</v>
      </c>
      <c r="C8741" t="s">
        <v>2055</v>
      </c>
      <c r="D8741">
        <v>10035</v>
      </c>
      <c r="E8741" t="s">
        <v>6223</v>
      </c>
      <c r="F8741" t="s">
        <v>6224</v>
      </c>
    </row>
    <row r="8742" spans="1:6" x14ac:dyDescent="0.3">
      <c r="A8742">
        <v>6750</v>
      </c>
      <c r="B8742" t="s">
        <v>9898</v>
      </c>
      <c r="C8742" t="s">
        <v>2055</v>
      </c>
      <c r="D8742">
        <v>10035</v>
      </c>
      <c r="E8742" t="s">
        <v>8729</v>
      </c>
      <c r="F8742" t="s">
        <v>8730</v>
      </c>
    </row>
    <row r="8743" spans="1:6" x14ac:dyDescent="0.3">
      <c r="A8743">
        <v>6756</v>
      </c>
      <c r="B8743" t="s">
        <v>9900</v>
      </c>
      <c r="C8743" t="s">
        <v>9901</v>
      </c>
      <c r="D8743">
        <v>8701</v>
      </c>
      <c r="E8743" t="s">
        <v>6858</v>
      </c>
      <c r="F8743" t="s">
        <v>6859</v>
      </c>
    </row>
    <row r="8744" spans="1:6" x14ac:dyDescent="0.3">
      <c r="A8744">
        <v>6757</v>
      </c>
      <c r="B8744" t="s">
        <v>9900</v>
      </c>
      <c r="C8744" t="s">
        <v>9901</v>
      </c>
      <c r="D8744">
        <v>8701</v>
      </c>
      <c r="E8744" t="s">
        <v>7691</v>
      </c>
      <c r="F8744" t="s">
        <v>7692</v>
      </c>
    </row>
    <row r="8745" spans="1:6" x14ac:dyDescent="0.3">
      <c r="A8745">
        <v>6758</v>
      </c>
      <c r="B8745" t="s">
        <v>9900</v>
      </c>
      <c r="C8745" t="s">
        <v>9901</v>
      </c>
      <c r="D8745">
        <v>8701</v>
      </c>
      <c r="E8745" t="s">
        <v>3557</v>
      </c>
      <c r="F8745" t="s">
        <v>3558</v>
      </c>
    </row>
    <row r="8746" spans="1:6" x14ac:dyDescent="0.3">
      <c r="A8746">
        <v>6759</v>
      </c>
      <c r="B8746" t="s">
        <v>9900</v>
      </c>
      <c r="C8746" t="s">
        <v>9901</v>
      </c>
      <c r="D8746">
        <v>8701</v>
      </c>
      <c r="E8746" t="s">
        <v>1584</v>
      </c>
      <c r="F8746" t="s">
        <v>1585</v>
      </c>
    </row>
    <row r="8747" spans="1:6" x14ac:dyDescent="0.3">
      <c r="A8747">
        <v>6760</v>
      </c>
      <c r="B8747" t="s">
        <v>9903</v>
      </c>
      <c r="C8747" t="s">
        <v>9168</v>
      </c>
      <c r="D8747">
        <v>27405</v>
      </c>
      <c r="E8747" t="s">
        <v>3924</v>
      </c>
      <c r="F8747" t="s">
        <v>3925</v>
      </c>
    </row>
    <row r="8748" spans="1:6" x14ac:dyDescent="0.3">
      <c r="A8748">
        <v>6761</v>
      </c>
      <c r="B8748" t="s">
        <v>9904</v>
      </c>
      <c r="C8748" t="s">
        <v>1519</v>
      </c>
      <c r="D8748">
        <v>10035</v>
      </c>
      <c r="E8748" t="s">
        <v>381</v>
      </c>
      <c r="F8748" t="s">
        <v>382</v>
      </c>
    </row>
    <row r="8749" spans="1:6" x14ac:dyDescent="0.3">
      <c r="A8749">
        <v>6766</v>
      </c>
      <c r="B8749" t="s">
        <v>9909</v>
      </c>
      <c r="C8749" t="s">
        <v>7173</v>
      </c>
      <c r="D8749">
        <v>60653</v>
      </c>
      <c r="E8749" t="s">
        <v>1304</v>
      </c>
      <c r="F8749" t="s">
        <v>1305</v>
      </c>
    </row>
    <row r="8750" spans="1:6" x14ac:dyDescent="0.3">
      <c r="A8750">
        <v>6767</v>
      </c>
      <c r="B8750" t="s">
        <v>9909</v>
      </c>
      <c r="C8750" t="s">
        <v>7173</v>
      </c>
      <c r="D8750">
        <v>60653</v>
      </c>
      <c r="E8750" t="s">
        <v>193</v>
      </c>
      <c r="F8750" t="s">
        <v>194</v>
      </c>
    </row>
    <row r="8751" spans="1:6" x14ac:dyDescent="0.3">
      <c r="A8751">
        <v>6768</v>
      </c>
      <c r="B8751" t="s">
        <v>9909</v>
      </c>
      <c r="C8751" t="s">
        <v>7173</v>
      </c>
      <c r="D8751">
        <v>60653</v>
      </c>
      <c r="E8751" t="s">
        <v>4581</v>
      </c>
      <c r="F8751" t="s">
        <v>4582</v>
      </c>
    </row>
    <row r="8752" spans="1:6" x14ac:dyDescent="0.3">
      <c r="A8752">
        <v>6770</v>
      </c>
      <c r="B8752" t="s">
        <v>9911</v>
      </c>
      <c r="C8752" t="s">
        <v>6607</v>
      </c>
      <c r="D8752">
        <v>31907</v>
      </c>
      <c r="E8752" t="s">
        <v>8242</v>
      </c>
      <c r="F8752" t="s">
        <v>8243</v>
      </c>
    </row>
    <row r="8753" spans="1:6" x14ac:dyDescent="0.3">
      <c r="A8753">
        <v>6771</v>
      </c>
      <c r="B8753" t="s">
        <v>9912</v>
      </c>
      <c r="C8753" t="s">
        <v>7517</v>
      </c>
      <c r="D8753">
        <v>85023</v>
      </c>
      <c r="E8753" t="s">
        <v>4831</v>
      </c>
      <c r="F8753" t="s">
        <v>4832</v>
      </c>
    </row>
    <row r="8754" spans="1:6" x14ac:dyDescent="0.3">
      <c r="A8754">
        <v>6772</v>
      </c>
      <c r="B8754" t="s">
        <v>9912</v>
      </c>
      <c r="C8754" t="s">
        <v>7517</v>
      </c>
      <c r="D8754">
        <v>85023</v>
      </c>
      <c r="E8754" t="s">
        <v>9688</v>
      </c>
      <c r="F8754" t="s">
        <v>9689</v>
      </c>
    </row>
    <row r="8755" spans="1:6" x14ac:dyDescent="0.3">
      <c r="A8755">
        <v>6778</v>
      </c>
      <c r="B8755" t="s">
        <v>9918</v>
      </c>
      <c r="C8755" t="s">
        <v>6464</v>
      </c>
      <c r="D8755">
        <v>10009</v>
      </c>
      <c r="E8755" t="s">
        <v>5557</v>
      </c>
      <c r="F8755" t="s">
        <v>5558</v>
      </c>
    </row>
    <row r="8756" spans="1:6" x14ac:dyDescent="0.3">
      <c r="A8756">
        <v>6783</v>
      </c>
      <c r="B8756" t="s">
        <v>9920</v>
      </c>
      <c r="C8756" t="s">
        <v>5264</v>
      </c>
      <c r="D8756">
        <v>19143</v>
      </c>
      <c r="E8756" t="s">
        <v>2382</v>
      </c>
      <c r="F8756" t="s">
        <v>2383</v>
      </c>
    </row>
    <row r="8757" spans="1:6" x14ac:dyDescent="0.3">
      <c r="A8757">
        <v>6784</v>
      </c>
      <c r="B8757" t="s">
        <v>9920</v>
      </c>
      <c r="C8757" t="s">
        <v>5264</v>
      </c>
      <c r="D8757">
        <v>19143</v>
      </c>
      <c r="E8757" t="s">
        <v>9921</v>
      </c>
      <c r="F8757" t="s">
        <v>9922</v>
      </c>
    </row>
    <row r="8758" spans="1:6" x14ac:dyDescent="0.3">
      <c r="A8758">
        <v>6785</v>
      </c>
      <c r="B8758" t="s">
        <v>9920</v>
      </c>
      <c r="C8758" t="s">
        <v>5264</v>
      </c>
      <c r="D8758">
        <v>19143</v>
      </c>
      <c r="E8758" t="s">
        <v>9056</v>
      </c>
      <c r="F8758" t="s">
        <v>9057</v>
      </c>
    </row>
    <row r="8759" spans="1:6" x14ac:dyDescent="0.3">
      <c r="A8759">
        <v>6786</v>
      </c>
      <c r="B8759" t="s">
        <v>9920</v>
      </c>
      <c r="C8759" t="s">
        <v>5264</v>
      </c>
      <c r="D8759">
        <v>19143</v>
      </c>
      <c r="E8759" t="s">
        <v>1735</v>
      </c>
      <c r="F8759" t="s">
        <v>1736</v>
      </c>
    </row>
    <row r="8760" spans="1:6" x14ac:dyDescent="0.3">
      <c r="A8760">
        <v>6787</v>
      </c>
      <c r="B8760" t="s">
        <v>9920</v>
      </c>
      <c r="C8760" t="s">
        <v>5264</v>
      </c>
      <c r="D8760">
        <v>19143</v>
      </c>
      <c r="E8760" t="s">
        <v>1189</v>
      </c>
      <c r="F8760" t="s">
        <v>1190</v>
      </c>
    </row>
    <row r="8761" spans="1:6" x14ac:dyDescent="0.3">
      <c r="A8761">
        <v>6800</v>
      </c>
      <c r="B8761" t="s">
        <v>9934</v>
      </c>
      <c r="C8761" t="s">
        <v>4108</v>
      </c>
      <c r="D8761">
        <v>85023</v>
      </c>
      <c r="E8761" t="s">
        <v>1041</v>
      </c>
      <c r="F8761" t="s">
        <v>1042</v>
      </c>
    </row>
    <row r="8762" spans="1:6" x14ac:dyDescent="0.3">
      <c r="A8762">
        <v>6801</v>
      </c>
      <c r="B8762" t="s">
        <v>9934</v>
      </c>
      <c r="C8762" t="s">
        <v>4108</v>
      </c>
      <c r="D8762">
        <v>85023</v>
      </c>
      <c r="E8762" t="s">
        <v>6380</v>
      </c>
      <c r="F8762" t="s">
        <v>6381</v>
      </c>
    </row>
    <row r="8763" spans="1:6" x14ac:dyDescent="0.3">
      <c r="A8763">
        <v>6802</v>
      </c>
      <c r="B8763" t="s">
        <v>9934</v>
      </c>
      <c r="C8763" t="s">
        <v>4108</v>
      </c>
      <c r="D8763">
        <v>85023</v>
      </c>
      <c r="E8763" t="s">
        <v>5412</v>
      </c>
      <c r="F8763" t="s">
        <v>5413</v>
      </c>
    </row>
    <row r="8764" spans="1:6" x14ac:dyDescent="0.3">
      <c r="A8764">
        <v>6803</v>
      </c>
      <c r="B8764" t="s">
        <v>9934</v>
      </c>
      <c r="C8764" t="s">
        <v>4108</v>
      </c>
      <c r="D8764">
        <v>85023</v>
      </c>
      <c r="E8764" t="s">
        <v>3203</v>
      </c>
      <c r="F8764" t="s">
        <v>3204</v>
      </c>
    </row>
    <row r="8765" spans="1:6" x14ac:dyDescent="0.3">
      <c r="A8765">
        <v>6804</v>
      </c>
      <c r="B8765" t="s">
        <v>9934</v>
      </c>
      <c r="C8765" t="s">
        <v>4108</v>
      </c>
      <c r="D8765">
        <v>85023</v>
      </c>
      <c r="E8765" t="s">
        <v>5145</v>
      </c>
      <c r="F8765" t="s">
        <v>5146</v>
      </c>
    </row>
    <row r="8766" spans="1:6" x14ac:dyDescent="0.3">
      <c r="A8766">
        <v>6807</v>
      </c>
      <c r="B8766" t="s">
        <v>9937</v>
      </c>
      <c r="C8766" t="s">
        <v>2285</v>
      </c>
      <c r="D8766">
        <v>98208</v>
      </c>
      <c r="E8766" t="s">
        <v>1370</v>
      </c>
      <c r="F8766" t="s">
        <v>1371</v>
      </c>
    </row>
    <row r="8767" spans="1:6" x14ac:dyDescent="0.3">
      <c r="A8767">
        <v>6810</v>
      </c>
      <c r="B8767" t="s">
        <v>9939</v>
      </c>
      <c r="C8767" t="s">
        <v>4904</v>
      </c>
      <c r="D8767">
        <v>19140</v>
      </c>
      <c r="E8767" t="s">
        <v>2757</v>
      </c>
      <c r="F8767" t="s">
        <v>2758</v>
      </c>
    </row>
    <row r="8768" spans="1:6" x14ac:dyDescent="0.3">
      <c r="A8768">
        <v>6811</v>
      </c>
      <c r="B8768" t="s">
        <v>9939</v>
      </c>
      <c r="C8768" t="s">
        <v>4904</v>
      </c>
      <c r="D8768">
        <v>19140</v>
      </c>
      <c r="E8768" t="s">
        <v>9849</v>
      </c>
      <c r="F8768" t="s">
        <v>9850</v>
      </c>
    </row>
    <row r="8769" spans="1:6" x14ac:dyDescent="0.3">
      <c r="A8769">
        <v>6812</v>
      </c>
      <c r="B8769" t="s">
        <v>9939</v>
      </c>
      <c r="C8769" t="s">
        <v>4904</v>
      </c>
      <c r="D8769">
        <v>19140</v>
      </c>
      <c r="E8769" t="s">
        <v>1741</v>
      </c>
      <c r="F8769" t="s">
        <v>1742</v>
      </c>
    </row>
    <row r="8770" spans="1:6" x14ac:dyDescent="0.3">
      <c r="A8770">
        <v>6813</v>
      </c>
      <c r="B8770" t="s">
        <v>9939</v>
      </c>
      <c r="C8770" t="s">
        <v>4904</v>
      </c>
      <c r="D8770">
        <v>19140</v>
      </c>
      <c r="E8770" t="s">
        <v>3487</v>
      </c>
      <c r="F8770" t="s">
        <v>3488</v>
      </c>
    </row>
    <row r="8771" spans="1:6" x14ac:dyDescent="0.3">
      <c r="A8771">
        <v>6814</v>
      </c>
      <c r="B8771" t="s">
        <v>9939</v>
      </c>
      <c r="C8771" t="s">
        <v>4904</v>
      </c>
      <c r="D8771">
        <v>19140</v>
      </c>
      <c r="E8771" t="s">
        <v>9940</v>
      </c>
      <c r="F8771" t="s">
        <v>9941</v>
      </c>
    </row>
    <row r="8772" spans="1:6" x14ac:dyDescent="0.3">
      <c r="A8772">
        <v>6815</v>
      </c>
      <c r="B8772" t="s">
        <v>9939</v>
      </c>
      <c r="C8772" t="s">
        <v>4904</v>
      </c>
      <c r="D8772">
        <v>19140</v>
      </c>
      <c r="E8772" t="s">
        <v>1529</v>
      </c>
      <c r="F8772" t="s">
        <v>1530</v>
      </c>
    </row>
    <row r="8773" spans="1:6" x14ac:dyDescent="0.3">
      <c r="A8773">
        <v>6823</v>
      </c>
      <c r="B8773" t="s">
        <v>9943</v>
      </c>
      <c r="C8773" t="s">
        <v>4473</v>
      </c>
      <c r="D8773">
        <v>90036</v>
      </c>
      <c r="E8773" t="s">
        <v>3236</v>
      </c>
      <c r="F8773" t="s">
        <v>3237</v>
      </c>
    </row>
    <row r="8774" spans="1:6" x14ac:dyDescent="0.3">
      <c r="A8774">
        <v>6832</v>
      </c>
      <c r="B8774" t="s">
        <v>9947</v>
      </c>
      <c r="C8774" t="s">
        <v>8539</v>
      </c>
      <c r="D8774">
        <v>10024</v>
      </c>
      <c r="E8774" t="s">
        <v>5930</v>
      </c>
      <c r="F8774" t="s">
        <v>5931</v>
      </c>
    </row>
    <row r="8775" spans="1:6" x14ac:dyDescent="0.3">
      <c r="A8775">
        <v>6836</v>
      </c>
      <c r="B8775" t="s">
        <v>9952</v>
      </c>
      <c r="C8775" t="s">
        <v>3683</v>
      </c>
      <c r="D8775">
        <v>91360</v>
      </c>
      <c r="E8775" t="s">
        <v>2545</v>
      </c>
      <c r="F8775" t="s">
        <v>2546</v>
      </c>
    </row>
    <row r="8776" spans="1:6" x14ac:dyDescent="0.3">
      <c r="A8776">
        <v>6837</v>
      </c>
      <c r="B8776" t="s">
        <v>9952</v>
      </c>
      <c r="C8776" t="s">
        <v>3683</v>
      </c>
      <c r="D8776">
        <v>91360</v>
      </c>
      <c r="E8776" t="s">
        <v>982</v>
      </c>
      <c r="F8776" t="s">
        <v>983</v>
      </c>
    </row>
    <row r="8777" spans="1:6" x14ac:dyDescent="0.3">
      <c r="A8777">
        <v>6839</v>
      </c>
      <c r="B8777" t="s">
        <v>9954</v>
      </c>
      <c r="C8777" t="s">
        <v>7484</v>
      </c>
      <c r="D8777">
        <v>90503</v>
      </c>
      <c r="E8777" t="s">
        <v>9034</v>
      </c>
      <c r="F8777" t="s">
        <v>9035</v>
      </c>
    </row>
    <row r="8778" spans="1:6" x14ac:dyDescent="0.3">
      <c r="A8778">
        <v>6840</v>
      </c>
      <c r="B8778" t="s">
        <v>9954</v>
      </c>
      <c r="C8778" t="s">
        <v>7484</v>
      </c>
      <c r="D8778">
        <v>90503</v>
      </c>
      <c r="E8778" t="s">
        <v>4024</v>
      </c>
      <c r="F8778" t="s">
        <v>4025</v>
      </c>
    </row>
    <row r="8779" spans="1:6" x14ac:dyDescent="0.3">
      <c r="A8779">
        <v>6853</v>
      </c>
      <c r="B8779" t="s">
        <v>9966</v>
      </c>
      <c r="C8779" t="s">
        <v>8562</v>
      </c>
      <c r="D8779">
        <v>72209</v>
      </c>
      <c r="E8779" t="s">
        <v>857</v>
      </c>
      <c r="F8779" t="s">
        <v>858</v>
      </c>
    </row>
    <row r="8780" spans="1:6" x14ac:dyDescent="0.3">
      <c r="A8780">
        <v>6854</v>
      </c>
      <c r="B8780" t="s">
        <v>9966</v>
      </c>
      <c r="C8780" t="s">
        <v>8562</v>
      </c>
      <c r="D8780">
        <v>72209</v>
      </c>
      <c r="E8780" t="s">
        <v>6493</v>
      </c>
      <c r="F8780" t="s">
        <v>6494</v>
      </c>
    </row>
    <row r="8781" spans="1:6" x14ac:dyDescent="0.3">
      <c r="A8781">
        <v>6855</v>
      </c>
      <c r="B8781" t="s">
        <v>9966</v>
      </c>
      <c r="C8781" t="s">
        <v>8562</v>
      </c>
      <c r="D8781">
        <v>72209</v>
      </c>
      <c r="E8781" t="s">
        <v>947</v>
      </c>
      <c r="F8781" t="s">
        <v>948</v>
      </c>
    </row>
    <row r="8782" spans="1:6" x14ac:dyDescent="0.3">
      <c r="A8782">
        <v>6856</v>
      </c>
      <c r="B8782" t="s">
        <v>9966</v>
      </c>
      <c r="C8782" t="s">
        <v>8562</v>
      </c>
      <c r="D8782">
        <v>72209</v>
      </c>
      <c r="E8782" t="s">
        <v>5103</v>
      </c>
      <c r="F8782" t="s">
        <v>5104</v>
      </c>
    </row>
    <row r="8783" spans="1:6" x14ac:dyDescent="0.3">
      <c r="A8783">
        <v>6857</v>
      </c>
      <c r="B8783" t="s">
        <v>9966</v>
      </c>
      <c r="C8783" t="s">
        <v>8562</v>
      </c>
      <c r="D8783">
        <v>72209</v>
      </c>
      <c r="E8783" t="s">
        <v>8532</v>
      </c>
      <c r="F8783" t="s">
        <v>8533</v>
      </c>
    </row>
    <row r="8784" spans="1:6" x14ac:dyDescent="0.3">
      <c r="A8784">
        <v>6858</v>
      </c>
      <c r="B8784" t="s">
        <v>9967</v>
      </c>
      <c r="C8784" t="s">
        <v>4904</v>
      </c>
      <c r="D8784">
        <v>90008</v>
      </c>
      <c r="E8784" t="s">
        <v>4177</v>
      </c>
      <c r="F8784" t="s">
        <v>4178</v>
      </c>
    </row>
    <row r="8785" spans="1:6" x14ac:dyDescent="0.3">
      <c r="A8785">
        <v>6859</v>
      </c>
      <c r="B8785" t="s">
        <v>9967</v>
      </c>
      <c r="C8785" t="s">
        <v>4904</v>
      </c>
      <c r="D8785">
        <v>90008</v>
      </c>
      <c r="E8785" t="s">
        <v>4091</v>
      </c>
      <c r="F8785" t="s">
        <v>4092</v>
      </c>
    </row>
    <row r="8786" spans="1:6" x14ac:dyDescent="0.3">
      <c r="A8786">
        <v>6860</v>
      </c>
      <c r="B8786" t="s">
        <v>9967</v>
      </c>
      <c r="C8786" t="s">
        <v>4904</v>
      </c>
      <c r="D8786">
        <v>90008</v>
      </c>
      <c r="E8786" t="s">
        <v>3728</v>
      </c>
      <c r="F8786" t="s">
        <v>3729</v>
      </c>
    </row>
    <row r="8787" spans="1:6" x14ac:dyDescent="0.3">
      <c r="A8787">
        <v>6861</v>
      </c>
      <c r="B8787" t="s">
        <v>9967</v>
      </c>
      <c r="C8787" t="s">
        <v>4904</v>
      </c>
      <c r="D8787">
        <v>90008</v>
      </c>
      <c r="E8787" t="s">
        <v>2660</v>
      </c>
      <c r="F8787" t="s">
        <v>2661</v>
      </c>
    </row>
    <row r="8788" spans="1:6" x14ac:dyDescent="0.3">
      <c r="A8788">
        <v>6862</v>
      </c>
      <c r="B8788" t="s">
        <v>9967</v>
      </c>
      <c r="C8788" t="s">
        <v>4904</v>
      </c>
      <c r="D8788">
        <v>90008</v>
      </c>
      <c r="E8788" t="s">
        <v>5345</v>
      </c>
      <c r="F8788" t="s">
        <v>5346</v>
      </c>
    </row>
    <row r="8789" spans="1:6" x14ac:dyDescent="0.3">
      <c r="A8789">
        <v>6863</v>
      </c>
      <c r="B8789" t="s">
        <v>9967</v>
      </c>
      <c r="C8789" t="s">
        <v>4904</v>
      </c>
      <c r="D8789">
        <v>90008</v>
      </c>
      <c r="E8789" t="s">
        <v>5435</v>
      </c>
      <c r="F8789" t="s">
        <v>5436</v>
      </c>
    </row>
    <row r="8790" spans="1:6" x14ac:dyDescent="0.3">
      <c r="A8790">
        <v>6864</v>
      </c>
      <c r="B8790" t="s">
        <v>9968</v>
      </c>
      <c r="C8790" t="s">
        <v>1938</v>
      </c>
      <c r="D8790">
        <v>78207</v>
      </c>
      <c r="E8790" t="s">
        <v>6703</v>
      </c>
      <c r="F8790" t="s">
        <v>6704</v>
      </c>
    </row>
    <row r="8791" spans="1:6" x14ac:dyDescent="0.3">
      <c r="A8791">
        <v>6886</v>
      </c>
      <c r="B8791" t="s">
        <v>9978</v>
      </c>
      <c r="C8791" t="s">
        <v>4319</v>
      </c>
      <c r="D8791">
        <v>45503</v>
      </c>
      <c r="E8791" t="s">
        <v>527</v>
      </c>
      <c r="F8791" t="s">
        <v>528</v>
      </c>
    </row>
    <row r="8792" spans="1:6" x14ac:dyDescent="0.3">
      <c r="A8792">
        <v>6887</v>
      </c>
      <c r="B8792" t="s">
        <v>9978</v>
      </c>
      <c r="C8792" t="s">
        <v>4319</v>
      </c>
      <c r="D8792">
        <v>45503</v>
      </c>
      <c r="E8792" t="s">
        <v>4501</v>
      </c>
      <c r="F8792" t="s">
        <v>4502</v>
      </c>
    </row>
    <row r="8793" spans="1:6" x14ac:dyDescent="0.3">
      <c r="A8793">
        <v>6888</v>
      </c>
      <c r="B8793" t="s">
        <v>9979</v>
      </c>
      <c r="C8793" t="s">
        <v>3083</v>
      </c>
      <c r="D8793">
        <v>90032</v>
      </c>
      <c r="E8793" t="s">
        <v>369</v>
      </c>
      <c r="F8793" t="s">
        <v>370</v>
      </c>
    </row>
    <row r="8794" spans="1:6" x14ac:dyDescent="0.3">
      <c r="A8794">
        <v>6889</v>
      </c>
      <c r="B8794" t="s">
        <v>9979</v>
      </c>
      <c r="C8794" t="s">
        <v>3083</v>
      </c>
      <c r="D8794">
        <v>90032</v>
      </c>
      <c r="E8794" t="s">
        <v>4407</v>
      </c>
      <c r="F8794" t="s">
        <v>4408</v>
      </c>
    </row>
    <row r="8795" spans="1:6" x14ac:dyDescent="0.3">
      <c r="A8795">
        <v>6890</v>
      </c>
      <c r="B8795" t="s">
        <v>9980</v>
      </c>
      <c r="C8795" t="s">
        <v>1568</v>
      </c>
      <c r="D8795">
        <v>31907</v>
      </c>
      <c r="E8795" t="s">
        <v>865</v>
      </c>
      <c r="F8795" t="s">
        <v>866</v>
      </c>
    </row>
    <row r="8796" spans="1:6" x14ac:dyDescent="0.3">
      <c r="A8796">
        <v>6891</v>
      </c>
      <c r="B8796" t="s">
        <v>9980</v>
      </c>
      <c r="C8796" t="s">
        <v>1568</v>
      </c>
      <c r="D8796">
        <v>31907</v>
      </c>
      <c r="E8796" t="s">
        <v>1165</v>
      </c>
      <c r="F8796" t="s">
        <v>1166</v>
      </c>
    </row>
    <row r="8797" spans="1:6" x14ac:dyDescent="0.3">
      <c r="A8797">
        <v>6892</v>
      </c>
      <c r="B8797" t="s">
        <v>9980</v>
      </c>
      <c r="C8797" t="s">
        <v>1568</v>
      </c>
      <c r="D8797">
        <v>31907</v>
      </c>
      <c r="E8797" t="s">
        <v>553</v>
      </c>
      <c r="F8797" t="s">
        <v>554</v>
      </c>
    </row>
    <row r="8798" spans="1:6" x14ac:dyDescent="0.3">
      <c r="A8798">
        <v>6893</v>
      </c>
      <c r="B8798" t="s">
        <v>9980</v>
      </c>
      <c r="C8798" t="s">
        <v>1568</v>
      </c>
      <c r="D8798">
        <v>31907</v>
      </c>
      <c r="E8798" t="s">
        <v>6876</v>
      </c>
      <c r="F8798" t="s">
        <v>6877</v>
      </c>
    </row>
    <row r="8799" spans="1:6" x14ac:dyDescent="0.3">
      <c r="A8799">
        <v>6894</v>
      </c>
      <c r="B8799" t="s">
        <v>9980</v>
      </c>
      <c r="C8799" t="s">
        <v>1568</v>
      </c>
      <c r="D8799">
        <v>31907</v>
      </c>
      <c r="E8799" t="s">
        <v>7262</v>
      </c>
      <c r="F8799" t="s">
        <v>7263</v>
      </c>
    </row>
    <row r="8800" spans="1:6" x14ac:dyDescent="0.3">
      <c r="A8800">
        <v>6895</v>
      </c>
      <c r="B8800" t="s">
        <v>9980</v>
      </c>
      <c r="C8800" t="s">
        <v>1568</v>
      </c>
      <c r="D8800">
        <v>31907</v>
      </c>
      <c r="E8800" t="s">
        <v>302</v>
      </c>
      <c r="F8800" t="s">
        <v>303</v>
      </c>
    </row>
    <row r="8801" spans="1:6" x14ac:dyDescent="0.3">
      <c r="A8801">
        <v>6896</v>
      </c>
      <c r="B8801" t="s">
        <v>9980</v>
      </c>
      <c r="C8801" t="s">
        <v>1568</v>
      </c>
      <c r="D8801">
        <v>31907</v>
      </c>
      <c r="E8801" t="s">
        <v>2675</v>
      </c>
      <c r="F8801" t="s">
        <v>2676</v>
      </c>
    </row>
    <row r="8802" spans="1:6" x14ac:dyDescent="0.3">
      <c r="A8802">
        <v>6897</v>
      </c>
      <c r="B8802" t="s">
        <v>9980</v>
      </c>
      <c r="C8802" t="s">
        <v>1568</v>
      </c>
      <c r="D8802">
        <v>31907</v>
      </c>
      <c r="E8802" t="s">
        <v>8454</v>
      </c>
      <c r="F8802" t="s">
        <v>8455</v>
      </c>
    </row>
    <row r="8803" spans="1:6" x14ac:dyDescent="0.3">
      <c r="A8803">
        <v>6898</v>
      </c>
      <c r="B8803" t="s">
        <v>9981</v>
      </c>
      <c r="C8803" t="s">
        <v>2254</v>
      </c>
      <c r="D8803">
        <v>44107</v>
      </c>
      <c r="E8803" t="s">
        <v>5525</v>
      </c>
      <c r="F8803" t="s">
        <v>5526</v>
      </c>
    </row>
    <row r="8804" spans="1:6" x14ac:dyDescent="0.3">
      <c r="A8804">
        <v>6902</v>
      </c>
      <c r="B8804" t="s">
        <v>9984</v>
      </c>
      <c r="C8804" t="s">
        <v>3836</v>
      </c>
      <c r="D8804">
        <v>92646</v>
      </c>
      <c r="E8804" t="s">
        <v>1361</v>
      </c>
      <c r="F8804" t="s">
        <v>1363</v>
      </c>
    </row>
    <row r="8805" spans="1:6" x14ac:dyDescent="0.3">
      <c r="A8805">
        <v>6903</v>
      </c>
      <c r="B8805" t="s">
        <v>9985</v>
      </c>
      <c r="C8805" t="s">
        <v>3089</v>
      </c>
      <c r="D8805">
        <v>60653</v>
      </c>
      <c r="E8805" t="s">
        <v>2911</v>
      </c>
      <c r="F8805" t="s">
        <v>2912</v>
      </c>
    </row>
    <row r="8806" spans="1:6" x14ac:dyDescent="0.3">
      <c r="A8806">
        <v>6904</v>
      </c>
      <c r="B8806" t="s">
        <v>9985</v>
      </c>
      <c r="C8806" t="s">
        <v>3089</v>
      </c>
      <c r="D8806">
        <v>60653</v>
      </c>
      <c r="E8806" t="s">
        <v>9986</v>
      </c>
      <c r="F8806" t="s">
        <v>9987</v>
      </c>
    </row>
    <row r="8807" spans="1:6" x14ac:dyDescent="0.3">
      <c r="A8807">
        <v>6905</v>
      </c>
      <c r="B8807" t="s">
        <v>9985</v>
      </c>
      <c r="C8807" t="s">
        <v>3089</v>
      </c>
      <c r="D8807">
        <v>60653</v>
      </c>
      <c r="E8807" t="s">
        <v>9173</v>
      </c>
      <c r="F8807" t="s">
        <v>9174</v>
      </c>
    </row>
    <row r="8808" spans="1:6" x14ac:dyDescent="0.3">
      <c r="A8808">
        <v>6906</v>
      </c>
      <c r="B8808" t="s">
        <v>9988</v>
      </c>
      <c r="C8808" t="s">
        <v>2562</v>
      </c>
      <c r="D8808">
        <v>94513</v>
      </c>
      <c r="E8808" t="s">
        <v>3003</v>
      </c>
      <c r="F8808" t="s">
        <v>3004</v>
      </c>
    </row>
    <row r="8809" spans="1:6" x14ac:dyDescent="0.3">
      <c r="A8809">
        <v>6907</v>
      </c>
      <c r="B8809" t="s">
        <v>9989</v>
      </c>
      <c r="C8809" t="s">
        <v>1489</v>
      </c>
      <c r="D8809">
        <v>48183</v>
      </c>
      <c r="E8809" t="s">
        <v>1509</v>
      </c>
      <c r="F8809" t="s">
        <v>1510</v>
      </c>
    </row>
    <row r="8810" spans="1:6" x14ac:dyDescent="0.3">
      <c r="A8810">
        <v>6909</v>
      </c>
      <c r="B8810" t="s">
        <v>9991</v>
      </c>
      <c r="C8810" t="s">
        <v>686</v>
      </c>
      <c r="D8810">
        <v>29406</v>
      </c>
      <c r="E8810" t="s">
        <v>5680</v>
      </c>
      <c r="F8810" t="s">
        <v>5681</v>
      </c>
    </row>
    <row r="8811" spans="1:6" x14ac:dyDescent="0.3">
      <c r="A8811">
        <v>6911</v>
      </c>
      <c r="B8811" t="s">
        <v>9993</v>
      </c>
      <c r="C8811" t="s">
        <v>3410</v>
      </c>
      <c r="D8811">
        <v>98103</v>
      </c>
      <c r="E8811" t="s">
        <v>1210</v>
      </c>
      <c r="F8811" t="s">
        <v>1211</v>
      </c>
    </row>
    <row r="8812" spans="1:6" x14ac:dyDescent="0.3">
      <c r="A8812">
        <v>6912</v>
      </c>
      <c r="B8812" t="s">
        <v>9994</v>
      </c>
      <c r="C8812" t="s">
        <v>742</v>
      </c>
      <c r="D8812">
        <v>94109</v>
      </c>
      <c r="E8812" t="s">
        <v>3643</v>
      </c>
      <c r="F8812" t="s">
        <v>3644</v>
      </c>
    </row>
    <row r="8813" spans="1:6" x14ac:dyDescent="0.3">
      <c r="A8813">
        <v>6913</v>
      </c>
      <c r="B8813" t="s">
        <v>9995</v>
      </c>
      <c r="C8813" t="s">
        <v>5958</v>
      </c>
      <c r="D8813">
        <v>90049</v>
      </c>
      <c r="E8813" t="s">
        <v>3016</v>
      </c>
      <c r="F8813" t="s">
        <v>3017</v>
      </c>
    </row>
    <row r="8814" spans="1:6" x14ac:dyDescent="0.3">
      <c r="A8814">
        <v>6921</v>
      </c>
      <c r="B8814" t="s">
        <v>10002</v>
      </c>
      <c r="C8814" t="s">
        <v>760</v>
      </c>
      <c r="D8814">
        <v>93101</v>
      </c>
      <c r="E8814" t="s">
        <v>2370</v>
      </c>
      <c r="F8814" t="s">
        <v>2371</v>
      </c>
    </row>
    <row r="8815" spans="1:6" x14ac:dyDescent="0.3">
      <c r="A8815">
        <v>6922</v>
      </c>
      <c r="B8815" t="s">
        <v>10003</v>
      </c>
      <c r="C8815" t="s">
        <v>3641</v>
      </c>
      <c r="D8815">
        <v>10011</v>
      </c>
      <c r="E8815" t="s">
        <v>2731</v>
      </c>
      <c r="F8815" t="s">
        <v>2732</v>
      </c>
    </row>
    <row r="8816" spans="1:6" x14ac:dyDescent="0.3">
      <c r="A8816">
        <v>6936</v>
      </c>
      <c r="B8816" t="s">
        <v>10011</v>
      </c>
      <c r="C8816" t="s">
        <v>1554</v>
      </c>
      <c r="D8816">
        <v>79907</v>
      </c>
      <c r="E8816" t="s">
        <v>499</v>
      </c>
      <c r="F8816" t="s">
        <v>500</v>
      </c>
    </row>
    <row r="8817" spans="1:6" x14ac:dyDescent="0.3">
      <c r="A8817">
        <v>6940</v>
      </c>
      <c r="B8817" t="s">
        <v>10019</v>
      </c>
      <c r="C8817" t="s">
        <v>6017</v>
      </c>
      <c r="D8817">
        <v>10009</v>
      </c>
      <c r="E8817" t="s">
        <v>2938</v>
      </c>
      <c r="F8817" t="s">
        <v>2939</v>
      </c>
    </row>
    <row r="8818" spans="1:6" x14ac:dyDescent="0.3">
      <c r="A8818">
        <v>6941</v>
      </c>
      <c r="B8818" t="s">
        <v>10019</v>
      </c>
      <c r="C8818" t="s">
        <v>6017</v>
      </c>
      <c r="D8818">
        <v>10009</v>
      </c>
      <c r="E8818" t="s">
        <v>2962</v>
      </c>
      <c r="F8818" t="s">
        <v>2963</v>
      </c>
    </row>
    <row r="8819" spans="1:6" x14ac:dyDescent="0.3">
      <c r="A8819">
        <v>6942</v>
      </c>
      <c r="B8819" t="s">
        <v>10019</v>
      </c>
      <c r="C8819" t="s">
        <v>6017</v>
      </c>
      <c r="D8819">
        <v>10009</v>
      </c>
      <c r="E8819" t="s">
        <v>2265</v>
      </c>
      <c r="F8819" t="s">
        <v>2266</v>
      </c>
    </row>
    <row r="8820" spans="1:6" x14ac:dyDescent="0.3">
      <c r="A8820">
        <v>6943</v>
      </c>
      <c r="B8820" t="s">
        <v>10019</v>
      </c>
      <c r="C8820" t="s">
        <v>6017</v>
      </c>
      <c r="D8820">
        <v>10009</v>
      </c>
      <c r="E8820" t="s">
        <v>5809</v>
      </c>
      <c r="F8820" t="s">
        <v>5810</v>
      </c>
    </row>
    <row r="8821" spans="1:6" x14ac:dyDescent="0.3">
      <c r="A8821">
        <v>6950</v>
      </c>
      <c r="B8821" t="s">
        <v>10027</v>
      </c>
      <c r="C8821" t="s">
        <v>3774</v>
      </c>
      <c r="D8821">
        <v>10011</v>
      </c>
      <c r="E8821" t="s">
        <v>5053</v>
      </c>
      <c r="F8821" t="s">
        <v>5054</v>
      </c>
    </row>
    <row r="8822" spans="1:6" x14ac:dyDescent="0.3">
      <c r="A8822">
        <v>6951</v>
      </c>
      <c r="B8822" t="s">
        <v>10027</v>
      </c>
      <c r="C8822" t="s">
        <v>3774</v>
      </c>
      <c r="D8822">
        <v>10011</v>
      </c>
      <c r="E8822" t="s">
        <v>4289</v>
      </c>
      <c r="F8822" t="s">
        <v>4290</v>
      </c>
    </row>
    <row r="8823" spans="1:6" x14ac:dyDescent="0.3">
      <c r="A8823">
        <v>6962</v>
      </c>
      <c r="B8823" t="s">
        <v>10037</v>
      </c>
      <c r="C8823" t="s">
        <v>3294</v>
      </c>
      <c r="D8823">
        <v>92503</v>
      </c>
      <c r="E8823" t="s">
        <v>4579</v>
      </c>
      <c r="F8823" t="s">
        <v>4580</v>
      </c>
    </row>
    <row r="8824" spans="1:6" x14ac:dyDescent="0.3">
      <c r="A8824">
        <v>6971</v>
      </c>
      <c r="B8824" t="s">
        <v>10043</v>
      </c>
      <c r="C8824" t="s">
        <v>4312</v>
      </c>
      <c r="D8824">
        <v>85023</v>
      </c>
      <c r="E8824" t="s">
        <v>7492</v>
      </c>
      <c r="F8824" t="s">
        <v>7493</v>
      </c>
    </row>
    <row r="8825" spans="1:6" x14ac:dyDescent="0.3">
      <c r="A8825">
        <v>6972</v>
      </c>
      <c r="B8825" t="s">
        <v>10043</v>
      </c>
      <c r="C8825" t="s">
        <v>4312</v>
      </c>
      <c r="D8825">
        <v>85023</v>
      </c>
      <c r="E8825" t="s">
        <v>965</v>
      </c>
      <c r="F8825" t="s">
        <v>966</v>
      </c>
    </row>
    <row r="8826" spans="1:6" x14ac:dyDescent="0.3">
      <c r="A8826">
        <v>6973</v>
      </c>
      <c r="B8826" t="s">
        <v>10043</v>
      </c>
      <c r="C8826" t="s">
        <v>4312</v>
      </c>
      <c r="D8826">
        <v>85023</v>
      </c>
      <c r="E8826" t="s">
        <v>7371</v>
      </c>
      <c r="F8826" t="s">
        <v>7372</v>
      </c>
    </row>
    <row r="8827" spans="1:6" x14ac:dyDescent="0.3">
      <c r="A8827">
        <v>6974</v>
      </c>
      <c r="B8827" t="s">
        <v>10043</v>
      </c>
      <c r="C8827" t="s">
        <v>4312</v>
      </c>
      <c r="D8827">
        <v>85023</v>
      </c>
      <c r="E8827" t="s">
        <v>318</v>
      </c>
      <c r="F8827" t="s">
        <v>319</v>
      </c>
    </row>
    <row r="8828" spans="1:6" x14ac:dyDescent="0.3">
      <c r="A8828">
        <v>6975</v>
      </c>
      <c r="B8828" t="s">
        <v>10044</v>
      </c>
      <c r="C8828" t="s">
        <v>2204</v>
      </c>
      <c r="D8828">
        <v>77095</v>
      </c>
      <c r="E8828" t="s">
        <v>7579</v>
      </c>
      <c r="F8828" t="s">
        <v>7580</v>
      </c>
    </row>
    <row r="8829" spans="1:6" x14ac:dyDescent="0.3">
      <c r="A8829">
        <v>6979</v>
      </c>
      <c r="B8829" t="s">
        <v>10047</v>
      </c>
      <c r="C8829" t="s">
        <v>1068</v>
      </c>
      <c r="D8829">
        <v>30318</v>
      </c>
      <c r="E8829" t="s">
        <v>1612</v>
      </c>
      <c r="F8829" t="s">
        <v>1613</v>
      </c>
    </row>
    <row r="8830" spans="1:6" x14ac:dyDescent="0.3">
      <c r="A8830">
        <v>6980</v>
      </c>
      <c r="B8830" t="s">
        <v>10048</v>
      </c>
      <c r="C8830" t="s">
        <v>47</v>
      </c>
      <c r="D8830">
        <v>90036</v>
      </c>
      <c r="E8830" t="s">
        <v>8496</v>
      </c>
      <c r="F8830" t="s">
        <v>8497</v>
      </c>
    </row>
    <row r="8831" spans="1:6" x14ac:dyDescent="0.3">
      <c r="A8831">
        <v>6989</v>
      </c>
      <c r="B8831" t="s">
        <v>10051</v>
      </c>
      <c r="C8831" t="s">
        <v>1723</v>
      </c>
      <c r="D8831">
        <v>33311</v>
      </c>
      <c r="E8831" t="s">
        <v>6272</v>
      </c>
      <c r="F8831" t="s">
        <v>6273</v>
      </c>
    </row>
    <row r="8832" spans="1:6" x14ac:dyDescent="0.3">
      <c r="A8832">
        <v>6990</v>
      </c>
      <c r="B8832" t="s">
        <v>10052</v>
      </c>
      <c r="C8832" t="s">
        <v>5804</v>
      </c>
      <c r="D8832">
        <v>79605</v>
      </c>
      <c r="E8832" t="s">
        <v>10054</v>
      </c>
      <c r="F8832" t="s">
        <v>10055</v>
      </c>
    </row>
    <row r="8833" spans="1:6" x14ac:dyDescent="0.3">
      <c r="A8833">
        <v>6997</v>
      </c>
      <c r="B8833" t="s">
        <v>10058</v>
      </c>
      <c r="C8833" t="s">
        <v>790</v>
      </c>
      <c r="D8833">
        <v>61107</v>
      </c>
      <c r="E8833" t="s">
        <v>757</v>
      </c>
      <c r="F8833" t="s">
        <v>758</v>
      </c>
    </row>
    <row r="8834" spans="1:6" x14ac:dyDescent="0.3">
      <c r="A8834">
        <v>6998</v>
      </c>
      <c r="B8834" t="s">
        <v>10058</v>
      </c>
      <c r="C8834" t="s">
        <v>790</v>
      </c>
      <c r="D8834">
        <v>61107</v>
      </c>
      <c r="E8834" t="s">
        <v>4846</v>
      </c>
      <c r="F8834" t="s">
        <v>4847</v>
      </c>
    </row>
    <row r="8835" spans="1:6" x14ac:dyDescent="0.3">
      <c r="A8835">
        <v>7000</v>
      </c>
      <c r="B8835" t="s">
        <v>10060</v>
      </c>
      <c r="C8835" t="s">
        <v>1626</v>
      </c>
      <c r="D8835">
        <v>40214</v>
      </c>
      <c r="E8835" t="s">
        <v>8679</v>
      </c>
      <c r="F8835" t="s">
        <v>8680</v>
      </c>
    </row>
    <row r="8836" spans="1:6" x14ac:dyDescent="0.3">
      <c r="A8836">
        <v>7001</v>
      </c>
      <c r="B8836" t="s">
        <v>10060</v>
      </c>
      <c r="C8836" t="s">
        <v>1626</v>
      </c>
      <c r="D8836">
        <v>40214</v>
      </c>
      <c r="E8836" t="s">
        <v>2206</v>
      </c>
      <c r="F8836" t="s">
        <v>2207</v>
      </c>
    </row>
    <row r="8837" spans="1:6" x14ac:dyDescent="0.3">
      <c r="A8837">
        <v>7014</v>
      </c>
      <c r="B8837" t="s">
        <v>10069</v>
      </c>
      <c r="C8837" t="s">
        <v>6262</v>
      </c>
      <c r="D8837">
        <v>93905</v>
      </c>
      <c r="E8837" t="s">
        <v>2953</v>
      </c>
      <c r="F8837" t="s">
        <v>2954</v>
      </c>
    </row>
    <row r="8838" spans="1:6" x14ac:dyDescent="0.3">
      <c r="A8838">
        <v>7026</v>
      </c>
      <c r="B8838" t="s">
        <v>10076</v>
      </c>
      <c r="C8838" t="s">
        <v>2448</v>
      </c>
      <c r="D8838">
        <v>10024</v>
      </c>
      <c r="E8838" t="s">
        <v>2309</v>
      </c>
      <c r="F8838" t="s">
        <v>2310</v>
      </c>
    </row>
    <row r="8839" spans="1:6" x14ac:dyDescent="0.3">
      <c r="A8839">
        <v>7027</v>
      </c>
      <c r="B8839" t="s">
        <v>10076</v>
      </c>
      <c r="C8839" t="s">
        <v>2448</v>
      </c>
      <c r="D8839">
        <v>10024</v>
      </c>
      <c r="E8839" t="s">
        <v>9688</v>
      </c>
      <c r="F8839" t="s">
        <v>9689</v>
      </c>
    </row>
    <row r="8840" spans="1:6" x14ac:dyDescent="0.3">
      <c r="A8840">
        <v>7028</v>
      </c>
      <c r="B8840" t="s">
        <v>10077</v>
      </c>
      <c r="C8840" t="s">
        <v>3380</v>
      </c>
      <c r="D8840">
        <v>10011</v>
      </c>
      <c r="E8840" t="s">
        <v>3141</v>
      </c>
      <c r="F8840" t="s">
        <v>3142</v>
      </c>
    </row>
    <row r="8841" spans="1:6" x14ac:dyDescent="0.3">
      <c r="A8841">
        <v>7036</v>
      </c>
      <c r="B8841" t="s">
        <v>10080</v>
      </c>
      <c r="C8841" t="s">
        <v>5067</v>
      </c>
      <c r="D8841">
        <v>92105</v>
      </c>
      <c r="E8841" t="s">
        <v>2797</v>
      </c>
      <c r="F8841" t="s">
        <v>2798</v>
      </c>
    </row>
    <row r="8842" spans="1:6" x14ac:dyDescent="0.3">
      <c r="A8842">
        <v>7038</v>
      </c>
      <c r="B8842" t="s">
        <v>10082</v>
      </c>
      <c r="C8842" t="s">
        <v>2680</v>
      </c>
      <c r="D8842">
        <v>30080</v>
      </c>
      <c r="E8842" t="s">
        <v>6079</v>
      </c>
      <c r="F8842" t="s">
        <v>6080</v>
      </c>
    </row>
    <row r="8843" spans="1:6" x14ac:dyDescent="0.3">
      <c r="A8843">
        <v>7039</v>
      </c>
      <c r="B8843" t="s">
        <v>10082</v>
      </c>
      <c r="C8843" t="s">
        <v>2680</v>
      </c>
      <c r="D8843">
        <v>30080</v>
      </c>
      <c r="E8843" t="s">
        <v>10083</v>
      </c>
      <c r="F8843" t="s">
        <v>10084</v>
      </c>
    </row>
    <row r="8844" spans="1:6" x14ac:dyDescent="0.3">
      <c r="A8844">
        <v>7040</v>
      </c>
      <c r="B8844" t="s">
        <v>10085</v>
      </c>
      <c r="C8844" t="s">
        <v>2336</v>
      </c>
      <c r="D8844">
        <v>10009</v>
      </c>
      <c r="E8844" t="s">
        <v>1049</v>
      </c>
      <c r="F8844" t="s">
        <v>1050</v>
      </c>
    </row>
    <row r="8845" spans="1:6" x14ac:dyDescent="0.3">
      <c r="A8845">
        <v>7041</v>
      </c>
      <c r="B8845" t="s">
        <v>10085</v>
      </c>
      <c r="C8845" t="s">
        <v>2336</v>
      </c>
      <c r="D8845">
        <v>10009</v>
      </c>
      <c r="E8845" t="s">
        <v>6136</v>
      </c>
      <c r="F8845" t="s">
        <v>6137</v>
      </c>
    </row>
    <row r="8846" spans="1:6" x14ac:dyDescent="0.3">
      <c r="A8846">
        <v>7042</v>
      </c>
      <c r="B8846" t="s">
        <v>10085</v>
      </c>
      <c r="C8846" t="s">
        <v>2336</v>
      </c>
      <c r="D8846">
        <v>10009</v>
      </c>
      <c r="E8846" t="s">
        <v>5904</v>
      </c>
      <c r="F8846" t="s">
        <v>5905</v>
      </c>
    </row>
    <row r="8847" spans="1:6" x14ac:dyDescent="0.3">
      <c r="A8847">
        <v>7043</v>
      </c>
      <c r="B8847" t="s">
        <v>10086</v>
      </c>
      <c r="C8847" t="s">
        <v>2597</v>
      </c>
      <c r="D8847">
        <v>19134</v>
      </c>
      <c r="E8847" t="s">
        <v>8442</v>
      </c>
      <c r="F8847" t="s">
        <v>8443</v>
      </c>
    </row>
    <row r="8848" spans="1:6" x14ac:dyDescent="0.3">
      <c r="A8848">
        <v>7044</v>
      </c>
      <c r="B8848" t="s">
        <v>10086</v>
      </c>
      <c r="C8848" t="s">
        <v>2597</v>
      </c>
      <c r="D8848">
        <v>19134</v>
      </c>
      <c r="E8848" t="s">
        <v>2073</v>
      </c>
      <c r="F8848" t="s">
        <v>2074</v>
      </c>
    </row>
    <row r="8849" spans="1:6" x14ac:dyDescent="0.3">
      <c r="A8849">
        <v>7045</v>
      </c>
      <c r="B8849" t="s">
        <v>10086</v>
      </c>
      <c r="C8849" t="s">
        <v>2597</v>
      </c>
      <c r="D8849">
        <v>19134</v>
      </c>
      <c r="E8849" t="s">
        <v>6054</v>
      </c>
      <c r="F8849" t="s">
        <v>6055</v>
      </c>
    </row>
    <row r="8850" spans="1:6" x14ac:dyDescent="0.3">
      <c r="A8850">
        <v>7064</v>
      </c>
      <c r="B8850" t="s">
        <v>10096</v>
      </c>
      <c r="C8850" t="s">
        <v>4246</v>
      </c>
      <c r="D8850">
        <v>97301</v>
      </c>
      <c r="E8850" t="s">
        <v>7546</v>
      </c>
      <c r="F8850" t="s">
        <v>7547</v>
      </c>
    </row>
    <row r="8851" spans="1:6" x14ac:dyDescent="0.3">
      <c r="A8851">
        <v>7065</v>
      </c>
      <c r="B8851" t="s">
        <v>10097</v>
      </c>
      <c r="C8851" t="s">
        <v>2633</v>
      </c>
      <c r="D8851">
        <v>14609</v>
      </c>
      <c r="E8851" t="s">
        <v>4086</v>
      </c>
      <c r="F8851" t="s">
        <v>4087</v>
      </c>
    </row>
    <row r="8852" spans="1:6" x14ac:dyDescent="0.3">
      <c r="A8852">
        <v>7084</v>
      </c>
      <c r="B8852" t="s">
        <v>10106</v>
      </c>
      <c r="C8852" t="s">
        <v>2413</v>
      </c>
      <c r="D8852">
        <v>94521</v>
      </c>
      <c r="E8852" t="s">
        <v>5798</v>
      </c>
      <c r="F8852" t="s">
        <v>5799</v>
      </c>
    </row>
    <row r="8853" spans="1:6" x14ac:dyDescent="0.3">
      <c r="A8853">
        <v>7085</v>
      </c>
      <c r="B8853" t="s">
        <v>10106</v>
      </c>
      <c r="C8853" t="s">
        <v>2413</v>
      </c>
      <c r="D8853">
        <v>94521</v>
      </c>
      <c r="E8853" t="s">
        <v>4175</v>
      </c>
      <c r="F8853" t="s">
        <v>4176</v>
      </c>
    </row>
    <row r="8854" spans="1:6" x14ac:dyDescent="0.3">
      <c r="A8854">
        <v>7086</v>
      </c>
      <c r="B8854" t="s">
        <v>10107</v>
      </c>
      <c r="C8854" t="s">
        <v>3195</v>
      </c>
      <c r="D8854">
        <v>19013</v>
      </c>
      <c r="E8854" t="s">
        <v>7446</v>
      </c>
      <c r="F8854" t="s">
        <v>7447</v>
      </c>
    </row>
    <row r="8855" spans="1:6" x14ac:dyDescent="0.3">
      <c r="A8855">
        <v>7087</v>
      </c>
      <c r="B8855" t="s">
        <v>10107</v>
      </c>
      <c r="C8855" t="s">
        <v>3195</v>
      </c>
      <c r="D8855">
        <v>19013</v>
      </c>
      <c r="E8855" t="s">
        <v>6574</v>
      </c>
      <c r="F8855" t="s">
        <v>6575</v>
      </c>
    </row>
    <row r="8856" spans="1:6" x14ac:dyDescent="0.3">
      <c r="A8856">
        <v>7088</v>
      </c>
      <c r="B8856" t="s">
        <v>10108</v>
      </c>
      <c r="C8856" t="s">
        <v>6603</v>
      </c>
      <c r="D8856">
        <v>90004</v>
      </c>
      <c r="E8856" t="s">
        <v>5901</v>
      </c>
      <c r="F8856" t="s">
        <v>5902</v>
      </c>
    </row>
    <row r="8857" spans="1:6" x14ac:dyDescent="0.3">
      <c r="A8857">
        <v>7090</v>
      </c>
      <c r="B8857" t="s">
        <v>10110</v>
      </c>
      <c r="C8857" t="s">
        <v>1138</v>
      </c>
      <c r="D8857">
        <v>90032</v>
      </c>
      <c r="E8857" t="s">
        <v>5351</v>
      </c>
      <c r="F8857" t="s">
        <v>5352</v>
      </c>
    </row>
    <row r="8858" spans="1:6" x14ac:dyDescent="0.3">
      <c r="A8858">
        <v>7099</v>
      </c>
      <c r="B8858" t="s">
        <v>10114</v>
      </c>
      <c r="C8858" t="s">
        <v>2484</v>
      </c>
      <c r="D8858">
        <v>10011</v>
      </c>
      <c r="E8858" t="s">
        <v>8972</v>
      </c>
      <c r="F8858" t="s">
        <v>8973</v>
      </c>
    </row>
    <row r="8859" spans="1:6" x14ac:dyDescent="0.3">
      <c r="A8859">
        <v>7104</v>
      </c>
      <c r="B8859" t="s">
        <v>10119</v>
      </c>
      <c r="C8859" t="s">
        <v>3935</v>
      </c>
      <c r="D8859">
        <v>92704</v>
      </c>
      <c r="E8859" t="s">
        <v>8334</v>
      </c>
      <c r="F8859" t="s">
        <v>8335</v>
      </c>
    </row>
    <row r="8860" spans="1:6" x14ac:dyDescent="0.3">
      <c r="A8860">
        <v>7105</v>
      </c>
      <c r="B8860" t="s">
        <v>10120</v>
      </c>
      <c r="C8860" t="s">
        <v>5189</v>
      </c>
      <c r="D8860">
        <v>43055</v>
      </c>
      <c r="E8860" t="s">
        <v>1437</v>
      </c>
      <c r="F8860" t="s">
        <v>1438</v>
      </c>
    </row>
    <row r="8861" spans="1:6" x14ac:dyDescent="0.3">
      <c r="A8861">
        <v>7106</v>
      </c>
      <c r="B8861" t="s">
        <v>10120</v>
      </c>
      <c r="C8861" t="s">
        <v>5189</v>
      </c>
      <c r="D8861">
        <v>43055</v>
      </c>
      <c r="E8861" t="s">
        <v>6317</v>
      </c>
      <c r="F8861" t="s">
        <v>6318</v>
      </c>
    </row>
    <row r="8862" spans="1:6" x14ac:dyDescent="0.3">
      <c r="A8862">
        <v>7107</v>
      </c>
      <c r="B8862" t="s">
        <v>10120</v>
      </c>
      <c r="C8862" t="s">
        <v>5189</v>
      </c>
      <c r="D8862">
        <v>43055</v>
      </c>
      <c r="E8862" t="s">
        <v>7896</v>
      </c>
      <c r="F8862" t="s">
        <v>7897</v>
      </c>
    </row>
    <row r="8863" spans="1:6" x14ac:dyDescent="0.3">
      <c r="A8863">
        <v>7119</v>
      </c>
      <c r="B8863" t="s">
        <v>10124</v>
      </c>
      <c r="C8863" t="s">
        <v>7052</v>
      </c>
      <c r="D8863">
        <v>10009</v>
      </c>
      <c r="E8863" t="s">
        <v>6081</v>
      </c>
      <c r="F8863" t="s">
        <v>6082</v>
      </c>
    </row>
    <row r="8864" spans="1:6" x14ac:dyDescent="0.3">
      <c r="A8864">
        <v>7120</v>
      </c>
      <c r="B8864" t="s">
        <v>10125</v>
      </c>
      <c r="C8864" t="s">
        <v>577</v>
      </c>
      <c r="D8864">
        <v>98103</v>
      </c>
      <c r="E8864" t="s">
        <v>2315</v>
      </c>
      <c r="F8864" t="s">
        <v>2316</v>
      </c>
    </row>
    <row r="8865" spans="1:6" x14ac:dyDescent="0.3">
      <c r="A8865">
        <v>7122</v>
      </c>
      <c r="B8865" t="s">
        <v>10127</v>
      </c>
      <c r="C8865" t="s">
        <v>47</v>
      </c>
      <c r="D8865">
        <v>98105</v>
      </c>
      <c r="E8865" t="s">
        <v>9502</v>
      </c>
      <c r="F8865" t="s">
        <v>9503</v>
      </c>
    </row>
    <row r="8866" spans="1:6" x14ac:dyDescent="0.3">
      <c r="A8866">
        <v>7123</v>
      </c>
      <c r="B8866" t="s">
        <v>10127</v>
      </c>
      <c r="C8866" t="s">
        <v>47</v>
      </c>
      <c r="D8866">
        <v>98105</v>
      </c>
      <c r="E8866" t="s">
        <v>7300</v>
      </c>
      <c r="F8866" t="s">
        <v>7301</v>
      </c>
    </row>
    <row r="8867" spans="1:6" x14ac:dyDescent="0.3">
      <c r="A8867">
        <v>7132</v>
      </c>
      <c r="B8867" t="s">
        <v>10132</v>
      </c>
      <c r="C8867" t="s">
        <v>4703</v>
      </c>
      <c r="D8867">
        <v>47374</v>
      </c>
      <c r="E8867" t="s">
        <v>4306</v>
      </c>
      <c r="F8867" t="s">
        <v>3704</v>
      </c>
    </row>
    <row r="8868" spans="1:6" x14ac:dyDescent="0.3">
      <c r="A8868">
        <v>7133</v>
      </c>
      <c r="B8868" t="s">
        <v>10132</v>
      </c>
      <c r="C8868" t="s">
        <v>4703</v>
      </c>
      <c r="D8868">
        <v>47374</v>
      </c>
      <c r="E8868" t="s">
        <v>5157</v>
      </c>
      <c r="F8868" t="s">
        <v>5158</v>
      </c>
    </row>
    <row r="8869" spans="1:6" x14ac:dyDescent="0.3">
      <c r="A8869">
        <v>7134</v>
      </c>
      <c r="B8869" t="s">
        <v>10132</v>
      </c>
      <c r="C8869" t="s">
        <v>4703</v>
      </c>
      <c r="D8869">
        <v>47374</v>
      </c>
      <c r="E8869" t="s">
        <v>4426</v>
      </c>
      <c r="F8869" t="s">
        <v>4427</v>
      </c>
    </row>
    <row r="8870" spans="1:6" x14ac:dyDescent="0.3">
      <c r="A8870">
        <v>7135</v>
      </c>
      <c r="B8870" t="s">
        <v>10132</v>
      </c>
      <c r="C8870" t="s">
        <v>4703</v>
      </c>
      <c r="D8870">
        <v>47374</v>
      </c>
      <c r="E8870" t="s">
        <v>3626</v>
      </c>
      <c r="F8870" t="s">
        <v>3627</v>
      </c>
    </row>
    <row r="8871" spans="1:6" x14ac:dyDescent="0.3">
      <c r="A8871">
        <v>7136</v>
      </c>
      <c r="B8871" t="s">
        <v>10132</v>
      </c>
      <c r="C8871" t="s">
        <v>4703</v>
      </c>
      <c r="D8871">
        <v>47374</v>
      </c>
      <c r="E8871" t="s">
        <v>770</v>
      </c>
      <c r="F8871" t="s">
        <v>771</v>
      </c>
    </row>
    <row r="8872" spans="1:6" x14ac:dyDescent="0.3">
      <c r="A8872">
        <v>7141</v>
      </c>
      <c r="B8872" t="s">
        <v>10134</v>
      </c>
      <c r="C8872" t="s">
        <v>2189</v>
      </c>
      <c r="D8872">
        <v>63301</v>
      </c>
      <c r="E8872" t="s">
        <v>3187</v>
      </c>
      <c r="F8872" t="s">
        <v>3188</v>
      </c>
    </row>
    <row r="8873" spans="1:6" x14ac:dyDescent="0.3">
      <c r="A8873">
        <v>7142</v>
      </c>
      <c r="B8873" t="s">
        <v>10134</v>
      </c>
      <c r="C8873" t="s">
        <v>2189</v>
      </c>
      <c r="D8873">
        <v>63301</v>
      </c>
      <c r="E8873" t="s">
        <v>5659</v>
      </c>
      <c r="F8873" t="s">
        <v>5660</v>
      </c>
    </row>
    <row r="8874" spans="1:6" x14ac:dyDescent="0.3">
      <c r="A8874">
        <v>7144</v>
      </c>
      <c r="B8874" t="s">
        <v>10137</v>
      </c>
      <c r="C8874" t="s">
        <v>9025</v>
      </c>
      <c r="D8874">
        <v>19140</v>
      </c>
      <c r="E8874" t="s">
        <v>6290</v>
      </c>
      <c r="F8874" t="s">
        <v>6291</v>
      </c>
    </row>
    <row r="8875" spans="1:6" x14ac:dyDescent="0.3">
      <c r="A8875">
        <v>7145</v>
      </c>
      <c r="B8875" t="s">
        <v>10137</v>
      </c>
      <c r="C8875" t="s">
        <v>9025</v>
      </c>
      <c r="D8875">
        <v>19140</v>
      </c>
      <c r="E8875" t="s">
        <v>519</v>
      </c>
      <c r="F8875" t="s">
        <v>520</v>
      </c>
    </row>
    <row r="8876" spans="1:6" x14ac:dyDescent="0.3">
      <c r="A8876">
        <v>7146</v>
      </c>
      <c r="B8876" t="s">
        <v>10137</v>
      </c>
      <c r="C8876" t="s">
        <v>9025</v>
      </c>
      <c r="D8876">
        <v>19140</v>
      </c>
      <c r="E8876" t="s">
        <v>3703</v>
      </c>
      <c r="F8876" t="s">
        <v>3704</v>
      </c>
    </row>
    <row r="8877" spans="1:6" x14ac:dyDescent="0.3">
      <c r="A8877">
        <v>7147</v>
      </c>
      <c r="B8877" t="s">
        <v>10137</v>
      </c>
      <c r="C8877" t="s">
        <v>9025</v>
      </c>
      <c r="D8877">
        <v>19140</v>
      </c>
      <c r="E8877" t="s">
        <v>9761</v>
      </c>
      <c r="F8877" t="s">
        <v>9762</v>
      </c>
    </row>
    <row r="8878" spans="1:6" x14ac:dyDescent="0.3">
      <c r="A8878">
        <v>7151</v>
      </c>
      <c r="B8878" t="s">
        <v>10140</v>
      </c>
      <c r="C8878" t="s">
        <v>6916</v>
      </c>
      <c r="D8878">
        <v>35401</v>
      </c>
      <c r="E8878" t="s">
        <v>2073</v>
      </c>
      <c r="F8878" t="s">
        <v>2074</v>
      </c>
    </row>
    <row r="8879" spans="1:6" x14ac:dyDescent="0.3">
      <c r="A8879">
        <v>7152</v>
      </c>
      <c r="B8879" t="s">
        <v>10141</v>
      </c>
      <c r="C8879" t="s">
        <v>8205</v>
      </c>
      <c r="D8879">
        <v>85204</v>
      </c>
      <c r="E8879" t="s">
        <v>4255</v>
      </c>
      <c r="F8879" t="s">
        <v>4256</v>
      </c>
    </row>
    <row r="8880" spans="1:6" x14ac:dyDescent="0.3">
      <c r="A8880">
        <v>7157</v>
      </c>
      <c r="B8880" t="s">
        <v>10145</v>
      </c>
      <c r="C8880" t="s">
        <v>3903</v>
      </c>
      <c r="D8880">
        <v>7050</v>
      </c>
      <c r="E8880" t="s">
        <v>3307</v>
      </c>
      <c r="F8880" t="s">
        <v>3308</v>
      </c>
    </row>
    <row r="8881" spans="1:6" x14ac:dyDescent="0.3">
      <c r="A8881">
        <v>7171</v>
      </c>
      <c r="B8881" t="s">
        <v>10155</v>
      </c>
      <c r="C8881" t="s">
        <v>2851</v>
      </c>
      <c r="D8881">
        <v>10009</v>
      </c>
      <c r="E8881" t="s">
        <v>1741</v>
      </c>
      <c r="F8881" t="s">
        <v>1742</v>
      </c>
    </row>
    <row r="8882" spans="1:6" x14ac:dyDescent="0.3">
      <c r="A8882">
        <v>7172</v>
      </c>
      <c r="B8882" t="s">
        <v>10156</v>
      </c>
      <c r="C8882" t="s">
        <v>6077</v>
      </c>
      <c r="D8882">
        <v>94109</v>
      </c>
      <c r="E8882" t="s">
        <v>1586</v>
      </c>
      <c r="F8882" t="s">
        <v>1587</v>
      </c>
    </row>
    <row r="8883" spans="1:6" x14ac:dyDescent="0.3">
      <c r="A8883">
        <v>7173</v>
      </c>
      <c r="B8883" t="s">
        <v>10157</v>
      </c>
      <c r="C8883" t="s">
        <v>926</v>
      </c>
      <c r="D8883">
        <v>77070</v>
      </c>
      <c r="E8883" t="s">
        <v>1586</v>
      </c>
      <c r="F8883" t="s">
        <v>1587</v>
      </c>
    </row>
    <row r="8884" spans="1:6" x14ac:dyDescent="0.3">
      <c r="A8884">
        <v>7174</v>
      </c>
      <c r="B8884" t="s">
        <v>10157</v>
      </c>
      <c r="C8884" t="s">
        <v>926</v>
      </c>
      <c r="D8884">
        <v>77070</v>
      </c>
      <c r="E8884" t="s">
        <v>1551</v>
      </c>
      <c r="F8884" t="s">
        <v>1552</v>
      </c>
    </row>
    <row r="8885" spans="1:6" x14ac:dyDescent="0.3">
      <c r="A8885">
        <v>7175</v>
      </c>
      <c r="B8885" t="s">
        <v>10157</v>
      </c>
      <c r="C8885" t="s">
        <v>926</v>
      </c>
      <c r="D8885">
        <v>77070</v>
      </c>
      <c r="E8885" t="s">
        <v>6059</v>
      </c>
      <c r="F8885" t="s">
        <v>6060</v>
      </c>
    </row>
    <row r="8886" spans="1:6" x14ac:dyDescent="0.3">
      <c r="A8886">
        <v>7176</v>
      </c>
      <c r="B8886" t="s">
        <v>10157</v>
      </c>
      <c r="C8886" t="s">
        <v>926</v>
      </c>
      <c r="D8886">
        <v>77070</v>
      </c>
      <c r="E8886" t="s">
        <v>6007</v>
      </c>
      <c r="F8886" t="s">
        <v>6008</v>
      </c>
    </row>
    <row r="8887" spans="1:6" x14ac:dyDescent="0.3">
      <c r="A8887">
        <v>7177</v>
      </c>
      <c r="B8887" t="s">
        <v>10157</v>
      </c>
      <c r="C8887" t="s">
        <v>926</v>
      </c>
      <c r="D8887">
        <v>77070</v>
      </c>
      <c r="E8887" t="s">
        <v>4594</v>
      </c>
      <c r="F8887" t="s">
        <v>4595</v>
      </c>
    </row>
    <row r="8888" spans="1:6" x14ac:dyDescent="0.3">
      <c r="A8888">
        <v>7178</v>
      </c>
      <c r="B8888" t="s">
        <v>10158</v>
      </c>
      <c r="C8888" t="s">
        <v>4721</v>
      </c>
      <c r="D8888">
        <v>19140</v>
      </c>
      <c r="E8888" t="s">
        <v>10092</v>
      </c>
      <c r="F8888" t="s">
        <v>10093</v>
      </c>
    </row>
    <row r="8889" spans="1:6" x14ac:dyDescent="0.3">
      <c r="A8889">
        <v>7179</v>
      </c>
      <c r="B8889" t="s">
        <v>10158</v>
      </c>
      <c r="C8889" t="s">
        <v>4721</v>
      </c>
      <c r="D8889">
        <v>19140</v>
      </c>
      <c r="E8889" t="s">
        <v>3807</v>
      </c>
      <c r="F8889" t="s">
        <v>3808</v>
      </c>
    </row>
    <row r="8890" spans="1:6" x14ac:dyDescent="0.3">
      <c r="A8890">
        <v>7183</v>
      </c>
      <c r="B8890" t="s">
        <v>10162</v>
      </c>
      <c r="C8890" t="s">
        <v>1202</v>
      </c>
      <c r="D8890">
        <v>90032</v>
      </c>
      <c r="E8890" t="s">
        <v>3091</v>
      </c>
      <c r="F8890" t="s">
        <v>3092</v>
      </c>
    </row>
    <row r="8891" spans="1:6" x14ac:dyDescent="0.3">
      <c r="A8891">
        <v>7184</v>
      </c>
      <c r="B8891" t="s">
        <v>10163</v>
      </c>
      <c r="C8891" t="s">
        <v>524</v>
      </c>
      <c r="D8891">
        <v>21215</v>
      </c>
      <c r="E8891" t="s">
        <v>221</v>
      </c>
      <c r="F8891" t="s">
        <v>222</v>
      </c>
    </row>
    <row r="8892" spans="1:6" x14ac:dyDescent="0.3">
      <c r="A8892">
        <v>7185</v>
      </c>
      <c r="B8892" t="s">
        <v>10164</v>
      </c>
      <c r="C8892" t="s">
        <v>4996</v>
      </c>
      <c r="D8892">
        <v>77095</v>
      </c>
      <c r="E8892" t="s">
        <v>7567</v>
      </c>
      <c r="F8892" t="s">
        <v>7568</v>
      </c>
    </row>
    <row r="8893" spans="1:6" x14ac:dyDescent="0.3">
      <c r="A8893">
        <v>7186</v>
      </c>
      <c r="B8893" t="s">
        <v>10164</v>
      </c>
      <c r="C8893" t="s">
        <v>4996</v>
      </c>
      <c r="D8893">
        <v>77095</v>
      </c>
      <c r="E8893" t="s">
        <v>6522</v>
      </c>
      <c r="F8893" t="s">
        <v>6523</v>
      </c>
    </row>
    <row r="8894" spans="1:6" x14ac:dyDescent="0.3">
      <c r="A8894">
        <v>7187</v>
      </c>
      <c r="B8894" t="s">
        <v>10164</v>
      </c>
      <c r="C8894" t="s">
        <v>4996</v>
      </c>
      <c r="D8894">
        <v>77095</v>
      </c>
      <c r="E8894" t="s">
        <v>6419</v>
      </c>
      <c r="F8894" t="s">
        <v>6420</v>
      </c>
    </row>
    <row r="8895" spans="1:6" x14ac:dyDescent="0.3">
      <c r="A8895">
        <v>7188</v>
      </c>
      <c r="B8895" t="s">
        <v>10164</v>
      </c>
      <c r="C8895" t="s">
        <v>4996</v>
      </c>
      <c r="D8895">
        <v>77095</v>
      </c>
      <c r="E8895" t="s">
        <v>6966</v>
      </c>
      <c r="F8895" t="s">
        <v>6967</v>
      </c>
    </row>
    <row r="8896" spans="1:6" x14ac:dyDescent="0.3">
      <c r="A8896">
        <v>7189</v>
      </c>
      <c r="B8896" t="s">
        <v>10164</v>
      </c>
      <c r="C8896" t="s">
        <v>4996</v>
      </c>
      <c r="D8896">
        <v>77095</v>
      </c>
      <c r="E8896" t="s">
        <v>2338</v>
      </c>
      <c r="F8896" t="s">
        <v>2339</v>
      </c>
    </row>
    <row r="8897" spans="1:6" x14ac:dyDescent="0.3">
      <c r="A8897">
        <v>7206</v>
      </c>
      <c r="B8897" t="s">
        <v>10178</v>
      </c>
      <c r="C8897" t="s">
        <v>4171</v>
      </c>
      <c r="D8897">
        <v>94109</v>
      </c>
      <c r="E8897" t="s">
        <v>3085</v>
      </c>
      <c r="F8897" t="s">
        <v>3086</v>
      </c>
    </row>
    <row r="8898" spans="1:6" x14ac:dyDescent="0.3">
      <c r="A8898">
        <v>7207</v>
      </c>
      <c r="B8898" t="s">
        <v>10178</v>
      </c>
      <c r="C8898" t="s">
        <v>4171</v>
      </c>
      <c r="D8898">
        <v>94109</v>
      </c>
      <c r="E8898" t="s">
        <v>9849</v>
      </c>
      <c r="F8898" t="s">
        <v>9850</v>
      </c>
    </row>
    <row r="8899" spans="1:6" x14ac:dyDescent="0.3">
      <c r="A8899">
        <v>7214</v>
      </c>
      <c r="B8899" t="s">
        <v>10181</v>
      </c>
      <c r="C8899" t="s">
        <v>4803</v>
      </c>
      <c r="D8899">
        <v>93010</v>
      </c>
      <c r="E8899" t="s">
        <v>5039</v>
      </c>
      <c r="F8899" t="s">
        <v>5040</v>
      </c>
    </row>
    <row r="8900" spans="1:6" x14ac:dyDescent="0.3">
      <c r="A8900">
        <v>7221</v>
      </c>
      <c r="B8900" t="s">
        <v>10185</v>
      </c>
      <c r="C8900" t="s">
        <v>4202</v>
      </c>
      <c r="D8900">
        <v>19140</v>
      </c>
      <c r="E8900" t="s">
        <v>2493</v>
      </c>
      <c r="F8900" t="s">
        <v>2494</v>
      </c>
    </row>
    <row r="8901" spans="1:6" x14ac:dyDescent="0.3">
      <c r="A8901">
        <v>7222</v>
      </c>
      <c r="B8901" t="s">
        <v>10186</v>
      </c>
      <c r="C8901" t="s">
        <v>5846</v>
      </c>
      <c r="D8901">
        <v>10035</v>
      </c>
      <c r="E8901" t="s">
        <v>8372</v>
      </c>
      <c r="F8901" t="s">
        <v>8373</v>
      </c>
    </row>
    <row r="8902" spans="1:6" x14ac:dyDescent="0.3">
      <c r="A8902">
        <v>7223</v>
      </c>
      <c r="B8902" t="s">
        <v>10187</v>
      </c>
      <c r="C8902" t="s">
        <v>4697</v>
      </c>
      <c r="D8902">
        <v>60623</v>
      </c>
      <c r="E8902" t="s">
        <v>2907</v>
      </c>
      <c r="F8902" t="s">
        <v>2908</v>
      </c>
    </row>
    <row r="8903" spans="1:6" x14ac:dyDescent="0.3">
      <c r="A8903">
        <v>7227</v>
      </c>
      <c r="B8903" t="s">
        <v>10189</v>
      </c>
      <c r="C8903" t="s">
        <v>243</v>
      </c>
      <c r="D8903">
        <v>19134</v>
      </c>
      <c r="E8903" t="s">
        <v>4589</v>
      </c>
      <c r="F8903" t="s">
        <v>4590</v>
      </c>
    </row>
    <row r="8904" spans="1:6" x14ac:dyDescent="0.3">
      <c r="A8904">
        <v>7228</v>
      </c>
      <c r="B8904" t="s">
        <v>10189</v>
      </c>
      <c r="C8904" t="s">
        <v>243</v>
      </c>
      <c r="D8904">
        <v>19134</v>
      </c>
      <c r="E8904" t="s">
        <v>3392</v>
      </c>
      <c r="F8904" t="s">
        <v>3393</v>
      </c>
    </row>
    <row r="8905" spans="1:6" x14ac:dyDescent="0.3">
      <c r="A8905">
        <v>7231</v>
      </c>
      <c r="B8905" t="s">
        <v>10191</v>
      </c>
      <c r="C8905" t="s">
        <v>6179</v>
      </c>
      <c r="D8905">
        <v>6824</v>
      </c>
      <c r="E8905" t="s">
        <v>4867</v>
      </c>
      <c r="F8905" t="s">
        <v>4868</v>
      </c>
    </row>
    <row r="8906" spans="1:6" x14ac:dyDescent="0.3">
      <c r="A8906">
        <v>7232</v>
      </c>
      <c r="B8906" t="s">
        <v>10191</v>
      </c>
      <c r="C8906" t="s">
        <v>6179</v>
      </c>
      <c r="D8906">
        <v>6824</v>
      </c>
      <c r="E8906" t="s">
        <v>9591</v>
      </c>
      <c r="F8906" t="s">
        <v>9592</v>
      </c>
    </row>
    <row r="8907" spans="1:6" x14ac:dyDescent="0.3">
      <c r="A8907">
        <v>7233</v>
      </c>
      <c r="B8907" t="s">
        <v>10191</v>
      </c>
      <c r="C8907" t="s">
        <v>6179</v>
      </c>
      <c r="D8907">
        <v>6824</v>
      </c>
      <c r="E8907" t="s">
        <v>4356</v>
      </c>
      <c r="F8907" t="s">
        <v>4357</v>
      </c>
    </row>
    <row r="8908" spans="1:6" x14ac:dyDescent="0.3">
      <c r="A8908">
        <v>7241</v>
      </c>
      <c r="B8908" t="s">
        <v>10198</v>
      </c>
      <c r="C8908" t="s">
        <v>2633</v>
      </c>
      <c r="D8908">
        <v>91104</v>
      </c>
      <c r="E8908" t="s">
        <v>6858</v>
      </c>
      <c r="F8908" t="s">
        <v>6859</v>
      </c>
    </row>
    <row r="8909" spans="1:6" x14ac:dyDescent="0.3">
      <c r="A8909">
        <v>7242</v>
      </c>
      <c r="B8909" t="s">
        <v>10198</v>
      </c>
      <c r="C8909" t="s">
        <v>2633</v>
      </c>
      <c r="D8909">
        <v>91104</v>
      </c>
      <c r="E8909" t="s">
        <v>2689</v>
      </c>
      <c r="F8909" t="s">
        <v>2690</v>
      </c>
    </row>
    <row r="8910" spans="1:6" x14ac:dyDescent="0.3">
      <c r="A8910">
        <v>7243</v>
      </c>
      <c r="B8910" t="s">
        <v>10198</v>
      </c>
      <c r="C8910" t="s">
        <v>2633</v>
      </c>
      <c r="D8910">
        <v>91104</v>
      </c>
      <c r="E8910" t="s">
        <v>1932</v>
      </c>
      <c r="F8910" t="s">
        <v>8935</v>
      </c>
    </row>
    <row r="8911" spans="1:6" x14ac:dyDescent="0.3">
      <c r="A8911">
        <v>7244</v>
      </c>
      <c r="B8911" t="s">
        <v>10199</v>
      </c>
      <c r="C8911" t="s">
        <v>5892</v>
      </c>
      <c r="D8911">
        <v>19134</v>
      </c>
      <c r="E8911" t="s">
        <v>2112</v>
      </c>
      <c r="F8911" t="s">
        <v>2113</v>
      </c>
    </row>
    <row r="8912" spans="1:6" x14ac:dyDescent="0.3">
      <c r="A8912">
        <v>7245</v>
      </c>
      <c r="B8912" t="s">
        <v>10200</v>
      </c>
      <c r="C8912" t="s">
        <v>2049</v>
      </c>
      <c r="D8912">
        <v>90049</v>
      </c>
      <c r="E8912" t="s">
        <v>8242</v>
      </c>
      <c r="F8912" t="s">
        <v>8243</v>
      </c>
    </row>
    <row r="8913" spans="1:6" x14ac:dyDescent="0.3">
      <c r="A8913">
        <v>7246</v>
      </c>
      <c r="B8913" t="s">
        <v>10201</v>
      </c>
      <c r="C8913" t="s">
        <v>6431</v>
      </c>
      <c r="D8913">
        <v>90032</v>
      </c>
      <c r="E8913" t="s">
        <v>4671</v>
      </c>
      <c r="F8913" t="s">
        <v>4672</v>
      </c>
    </row>
    <row r="8914" spans="1:6" x14ac:dyDescent="0.3">
      <c r="A8914">
        <v>7262</v>
      </c>
      <c r="B8914" t="s">
        <v>10209</v>
      </c>
      <c r="C8914" t="s">
        <v>4127</v>
      </c>
      <c r="D8914">
        <v>91360</v>
      </c>
      <c r="E8914" t="s">
        <v>8630</v>
      </c>
      <c r="F8914" t="s">
        <v>8631</v>
      </c>
    </row>
    <row r="8915" spans="1:6" x14ac:dyDescent="0.3">
      <c r="A8915">
        <v>7263</v>
      </c>
      <c r="B8915" t="s">
        <v>10210</v>
      </c>
      <c r="C8915" t="s">
        <v>4771</v>
      </c>
      <c r="D8915">
        <v>19134</v>
      </c>
      <c r="E8915" t="s">
        <v>276</v>
      </c>
      <c r="F8915" t="s">
        <v>277</v>
      </c>
    </row>
    <row r="8916" spans="1:6" x14ac:dyDescent="0.3">
      <c r="A8916">
        <v>7264</v>
      </c>
      <c r="B8916" t="s">
        <v>10210</v>
      </c>
      <c r="C8916" t="s">
        <v>4771</v>
      </c>
      <c r="D8916">
        <v>19134</v>
      </c>
      <c r="E8916" t="s">
        <v>8191</v>
      </c>
      <c r="F8916" t="s">
        <v>8192</v>
      </c>
    </row>
    <row r="8917" spans="1:6" x14ac:dyDescent="0.3">
      <c r="A8917">
        <v>7265</v>
      </c>
      <c r="B8917" t="s">
        <v>10211</v>
      </c>
      <c r="C8917" t="s">
        <v>436</v>
      </c>
      <c r="D8917">
        <v>22153</v>
      </c>
      <c r="E8917" t="s">
        <v>7100</v>
      </c>
      <c r="F8917" t="s">
        <v>7101</v>
      </c>
    </row>
    <row r="8918" spans="1:6" x14ac:dyDescent="0.3">
      <c r="A8918">
        <v>7267</v>
      </c>
      <c r="B8918" t="s">
        <v>10213</v>
      </c>
      <c r="C8918" t="s">
        <v>7173</v>
      </c>
      <c r="D8918">
        <v>38401</v>
      </c>
      <c r="E8918" t="s">
        <v>2307</v>
      </c>
      <c r="F8918" t="s">
        <v>2308</v>
      </c>
    </row>
    <row r="8919" spans="1:6" x14ac:dyDescent="0.3">
      <c r="A8919">
        <v>7268</v>
      </c>
      <c r="B8919" t="s">
        <v>10213</v>
      </c>
      <c r="C8919" t="s">
        <v>7173</v>
      </c>
      <c r="D8919">
        <v>38401</v>
      </c>
      <c r="E8919" t="s">
        <v>4526</v>
      </c>
      <c r="F8919" t="s">
        <v>4527</v>
      </c>
    </row>
    <row r="8920" spans="1:6" x14ac:dyDescent="0.3">
      <c r="A8920">
        <v>7282</v>
      </c>
      <c r="B8920" t="s">
        <v>10225</v>
      </c>
      <c r="C8920" t="s">
        <v>7080</v>
      </c>
      <c r="D8920">
        <v>85364</v>
      </c>
      <c r="E8920" t="s">
        <v>984</v>
      </c>
      <c r="F8920" t="s">
        <v>985</v>
      </c>
    </row>
    <row r="8921" spans="1:6" x14ac:dyDescent="0.3">
      <c r="A8921">
        <v>7283</v>
      </c>
      <c r="B8921" t="s">
        <v>10226</v>
      </c>
      <c r="C8921" t="s">
        <v>2806</v>
      </c>
      <c r="D8921">
        <v>60653</v>
      </c>
      <c r="E8921" t="s">
        <v>3881</v>
      </c>
      <c r="F8921" t="s">
        <v>3882</v>
      </c>
    </row>
    <row r="8922" spans="1:6" x14ac:dyDescent="0.3">
      <c r="A8922">
        <v>7284</v>
      </c>
      <c r="B8922" t="s">
        <v>10227</v>
      </c>
      <c r="C8922" t="s">
        <v>920</v>
      </c>
      <c r="D8922">
        <v>44105</v>
      </c>
      <c r="E8922" t="s">
        <v>1400</v>
      </c>
      <c r="F8922" t="s">
        <v>1401</v>
      </c>
    </row>
    <row r="8923" spans="1:6" x14ac:dyDescent="0.3">
      <c r="A8923">
        <v>7285</v>
      </c>
      <c r="B8923" t="s">
        <v>10227</v>
      </c>
      <c r="C8923" t="s">
        <v>920</v>
      </c>
      <c r="D8923">
        <v>44105</v>
      </c>
      <c r="E8923" t="s">
        <v>2096</v>
      </c>
      <c r="F8923" t="s">
        <v>2097</v>
      </c>
    </row>
    <row r="8924" spans="1:6" x14ac:dyDescent="0.3">
      <c r="A8924">
        <v>7286</v>
      </c>
      <c r="B8924" t="s">
        <v>10228</v>
      </c>
      <c r="C8924" t="s">
        <v>2997</v>
      </c>
      <c r="D8924">
        <v>94110</v>
      </c>
      <c r="E8924" t="s">
        <v>2489</v>
      </c>
      <c r="F8924" t="s">
        <v>2490</v>
      </c>
    </row>
    <row r="8925" spans="1:6" x14ac:dyDescent="0.3">
      <c r="A8925">
        <v>7293</v>
      </c>
      <c r="B8925" t="s">
        <v>10232</v>
      </c>
      <c r="C8925" t="s">
        <v>2241</v>
      </c>
      <c r="D8925">
        <v>37211</v>
      </c>
      <c r="E8925" t="s">
        <v>10233</v>
      </c>
      <c r="F8925" t="s">
        <v>9908</v>
      </c>
    </row>
    <row r="8926" spans="1:6" x14ac:dyDescent="0.3">
      <c r="A8926">
        <v>7304</v>
      </c>
      <c r="B8926" t="s">
        <v>10239</v>
      </c>
      <c r="C8926" t="s">
        <v>9326</v>
      </c>
      <c r="D8926">
        <v>33437</v>
      </c>
      <c r="E8926" t="s">
        <v>785</v>
      </c>
      <c r="F8926" t="s">
        <v>786</v>
      </c>
    </row>
    <row r="8927" spans="1:6" x14ac:dyDescent="0.3">
      <c r="A8927">
        <v>7305</v>
      </c>
      <c r="B8927" t="s">
        <v>10239</v>
      </c>
      <c r="C8927" t="s">
        <v>9326</v>
      </c>
      <c r="D8927">
        <v>33437</v>
      </c>
      <c r="E8927" t="s">
        <v>3234</v>
      </c>
      <c r="F8927" t="s">
        <v>3235</v>
      </c>
    </row>
    <row r="8928" spans="1:6" x14ac:dyDescent="0.3">
      <c r="A8928">
        <v>7310</v>
      </c>
      <c r="B8928" t="s">
        <v>10243</v>
      </c>
      <c r="C8928" t="s">
        <v>1482</v>
      </c>
      <c r="D8928">
        <v>10024</v>
      </c>
      <c r="E8928" t="s">
        <v>5464</v>
      </c>
      <c r="F8928" t="s">
        <v>5465</v>
      </c>
    </row>
    <row r="8929" spans="1:6" x14ac:dyDescent="0.3">
      <c r="A8929">
        <v>7316</v>
      </c>
      <c r="B8929" t="s">
        <v>10247</v>
      </c>
      <c r="C8929" t="s">
        <v>2223</v>
      </c>
      <c r="D8929">
        <v>10024</v>
      </c>
      <c r="E8929" t="s">
        <v>4765</v>
      </c>
      <c r="F8929" t="s">
        <v>4766</v>
      </c>
    </row>
    <row r="8930" spans="1:6" x14ac:dyDescent="0.3">
      <c r="A8930">
        <v>7318</v>
      </c>
      <c r="B8930" t="s">
        <v>10250</v>
      </c>
      <c r="C8930" t="s">
        <v>5189</v>
      </c>
      <c r="D8930">
        <v>97123</v>
      </c>
      <c r="E8930" t="s">
        <v>9865</v>
      </c>
      <c r="F8930" t="s">
        <v>9866</v>
      </c>
    </row>
    <row r="8931" spans="1:6" x14ac:dyDescent="0.3">
      <c r="A8931">
        <v>7319</v>
      </c>
      <c r="B8931" t="s">
        <v>10250</v>
      </c>
      <c r="C8931" t="s">
        <v>5189</v>
      </c>
      <c r="D8931">
        <v>97123</v>
      </c>
      <c r="E8931" t="s">
        <v>4034</v>
      </c>
      <c r="F8931" t="s">
        <v>4035</v>
      </c>
    </row>
    <row r="8932" spans="1:6" x14ac:dyDescent="0.3">
      <c r="A8932">
        <v>7320</v>
      </c>
      <c r="B8932" t="s">
        <v>10252</v>
      </c>
      <c r="C8932" t="s">
        <v>4155</v>
      </c>
      <c r="D8932">
        <v>10009</v>
      </c>
      <c r="E8932" t="s">
        <v>4265</v>
      </c>
      <c r="F8932" t="s">
        <v>6372</v>
      </c>
    </row>
    <row r="8933" spans="1:6" x14ac:dyDescent="0.3">
      <c r="A8933">
        <v>7321</v>
      </c>
      <c r="B8933" t="s">
        <v>10252</v>
      </c>
      <c r="C8933" t="s">
        <v>4155</v>
      </c>
      <c r="D8933">
        <v>10009</v>
      </c>
      <c r="E8933" t="s">
        <v>5659</v>
      </c>
      <c r="F8933" t="s">
        <v>5660</v>
      </c>
    </row>
    <row r="8934" spans="1:6" x14ac:dyDescent="0.3">
      <c r="A8934">
        <v>7322</v>
      </c>
      <c r="B8934" t="s">
        <v>10253</v>
      </c>
      <c r="C8934" t="s">
        <v>4721</v>
      </c>
      <c r="D8934">
        <v>60623</v>
      </c>
      <c r="E8934" t="s">
        <v>4949</v>
      </c>
      <c r="F8934" t="s">
        <v>4950</v>
      </c>
    </row>
    <row r="8935" spans="1:6" x14ac:dyDescent="0.3">
      <c r="A8935">
        <v>7323</v>
      </c>
      <c r="B8935" t="s">
        <v>10253</v>
      </c>
      <c r="C8935" t="s">
        <v>4721</v>
      </c>
      <c r="D8935">
        <v>60623</v>
      </c>
      <c r="E8935" t="s">
        <v>3203</v>
      </c>
      <c r="F8935" t="s">
        <v>3204</v>
      </c>
    </row>
    <row r="8936" spans="1:6" x14ac:dyDescent="0.3">
      <c r="A8936">
        <v>7324</v>
      </c>
      <c r="B8936" t="s">
        <v>10254</v>
      </c>
      <c r="C8936" t="s">
        <v>2198</v>
      </c>
      <c r="D8936">
        <v>10024</v>
      </c>
      <c r="E8936" t="s">
        <v>546</v>
      </c>
      <c r="F8936" t="s">
        <v>547</v>
      </c>
    </row>
    <row r="8937" spans="1:6" x14ac:dyDescent="0.3">
      <c r="A8937">
        <v>7325</v>
      </c>
      <c r="B8937" t="s">
        <v>10254</v>
      </c>
      <c r="C8937" t="s">
        <v>2198</v>
      </c>
      <c r="D8937">
        <v>10024</v>
      </c>
      <c r="E8937" t="s">
        <v>1618</v>
      </c>
      <c r="F8937" t="s">
        <v>1619</v>
      </c>
    </row>
    <row r="8938" spans="1:6" x14ac:dyDescent="0.3">
      <c r="A8938">
        <v>7326</v>
      </c>
      <c r="B8938" t="s">
        <v>10255</v>
      </c>
      <c r="C8938" t="s">
        <v>2510</v>
      </c>
      <c r="D8938">
        <v>99301</v>
      </c>
      <c r="E8938" t="s">
        <v>6032</v>
      </c>
      <c r="F8938" t="s">
        <v>6033</v>
      </c>
    </row>
    <row r="8939" spans="1:6" x14ac:dyDescent="0.3">
      <c r="A8939">
        <v>7327</v>
      </c>
      <c r="B8939" t="s">
        <v>10255</v>
      </c>
      <c r="C8939" t="s">
        <v>2510</v>
      </c>
      <c r="D8939">
        <v>99301</v>
      </c>
      <c r="E8939" t="s">
        <v>1680</v>
      </c>
      <c r="F8939" t="s">
        <v>1681</v>
      </c>
    </row>
    <row r="8940" spans="1:6" x14ac:dyDescent="0.3">
      <c r="A8940">
        <v>7332</v>
      </c>
      <c r="B8940" t="s">
        <v>10259</v>
      </c>
      <c r="C8940" t="s">
        <v>4379</v>
      </c>
      <c r="D8940">
        <v>17602</v>
      </c>
      <c r="E8940" t="s">
        <v>1106</v>
      </c>
      <c r="F8940" t="s">
        <v>1107</v>
      </c>
    </row>
    <row r="8941" spans="1:6" x14ac:dyDescent="0.3">
      <c r="A8941">
        <v>7333</v>
      </c>
      <c r="B8941" t="s">
        <v>10259</v>
      </c>
      <c r="C8941" t="s">
        <v>4379</v>
      </c>
      <c r="D8941">
        <v>17602</v>
      </c>
      <c r="E8941" t="s">
        <v>7542</v>
      </c>
      <c r="F8941" t="s">
        <v>7543</v>
      </c>
    </row>
    <row r="8942" spans="1:6" x14ac:dyDescent="0.3">
      <c r="A8942">
        <v>7338</v>
      </c>
      <c r="B8942" t="s">
        <v>10262</v>
      </c>
      <c r="C8942" t="s">
        <v>5970</v>
      </c>
      <c r="D8942">
        <v>90045</v>
      </c>
      <c r="E8942" t="s">
        <v>4526</v>
      </c>
      <c r="F8942" t="s">
        <v>7309</v>
      </c>
    </row>
    <row r="8943" spans="1:6" x14ac:dyDescent="0.3">
      <c r="A8943">
        <v>7345</v>
      </c>
      <c r="B8943" t="s">
        <v>10268</v>
      </c>
      <c r="C8943" t="s">
        <v>34</v>
      </c>
      <c r="D8943">
        <v>32216</v>
      </c>
      <c r="E8943" t="s">
        <v>913</v>
      </c>
      <c r="F8943" t="s">
        <v>914</v>
      </c>
    </row>
    <row r="8944" spans="1:6" x14ac:dyDescent="0.3">
      <c r="A8944">
        <v>7346</v>
      </c>
      <c r="B8944" t="s">
        <v>10268</v>
      </c>
      <c r="C8944" t="s">
        <v>34</v>
      </c>
      <c r="D8944">
        <v>32216</v>
      </c>
      <c r="E8944" t="s">
        <v>2013</v>
      </c>
      <c r="F8944" t="s">
        <v>2014</v>
      </c>
    </row>
    <row r="8945" spans="1:6" x14ac:dyDescent="0.3">
      <c r="A8945">
        <v>7347</v>
      </c>
      <c r="B8945" t="s">
        <v>10268</v>
      </c>
      <c r="C8945" t="s">
        <v>34</v>
      </c>
      <c r="D8945">
        <v>32216</v>
      </c>
      <c r="E8945" t="s">
        <v>986</v>
      </c>
      <c r="F8945" t="s">
        <v>987</v>
      </c>
    </row>
    <row r="8946" spans="1:6" x14ac:dyDescent="0.3">
      <c r="A8946">
        <v>7348</v>
      </c>
      <c r="B8946" t="s">
        <v>10268</v>
      </c>
      <c r="C8946" t="s">
        <v>34</v>
      </c>
      <c r="D8946">
        <v>32216</v>
      </c>
      <c r="E8946" t="s">
        <v>1783</v>
      </c>
      <c r="F8946" t="s">
        <v>1784</v>
      </c>
    </row>
    <row r="8947" spans="1:6" x14ac:dyDescent="0.3">
      <c r="A8947">
        <v>7350</v>
      </c>
      <c r="B8947" t="s">
        <v>10270</v>
      </c>
      <c r="C8947" t="s">
        <v>790</v>
      </c>
      <c r="D8947">
        <v>53209</v>
      </c>
      <c r="E8947" t="s">
        <v>2757</v>
      </c>
      <c r="F8947" t="s">
        <v>2758</v>
      </c>
    </row>
    <row r="8948" spans="1:6" x14ac:dyDescent="0.3">
      <c r="A8948">
        <v>7351</v>
      </c>
      <c r="B8948" t="s">
        <v>10270</v>
      </c>
      <c r="C8948" t="s">
        <v>790</v>
      </c>
      <c r="D8948">
        <v>53209</v>
      </c>
      <c r="E8948" t="s">
        <v>1089</v>
      </c>
      <c r="F8948" t="s">
        <v>1090</v>
      </c>
    </row>
    <row r="8949" spans="1:6" x14ac:dyDescent="0.3">
      <c r="A8949">
        <v>7352</v>
      </c>
      <c r="B8949" t="s">
        <v>10271</v>
      </c>
      <c r="C8949" t="s">
        <v>4573</v>
      </c>
      <c r="D8949">
        <v>95351</v>
      </c>
      <c r="E8949" t="s">
        <v>1777</v>
      </c>
      <c r="F8949" t="s">
        <v>1778</v>
      </c>
    </row>
    <row r="8950" spans="1:6" x14ac:dyDescent="0.3">
      <c r="A8950">
        <v>7353</v>
      </c>
      <c r="B8950" t="s">
        <v>10273</v>
      </c>
      <c r="C8950" t="s">
        <v>3545</v>
      </c>
      <c r="D8950">
        <v>44107</v>
      </c>
      <c r="E8950" t="s">
        <v>4024</v>
      </c>
      <c r="F8950" t="s">
        <v>4025</v>
      </c>
    </row>
    <row r="8951" spans="1:6" x14ac:dyDescent="0.3">
      <c r="A8951">
        <v>7355</v>
      </c>
      <c r="B8951" t="s">
        <v>10275</v>
      </c>
      <c r="C8951" t="s">
        <v>3576</v>
      </c>
      <c r="D8951">
        <v>94109</v>
      </c>
      <c r="E8951" t="s">
        <v>9502</v>
      </c>
      <c r="F8951" t="s">
        <v>9503</v>
      </c>
    </row>
    <row r="8952" spans="1:6" x14ac:dyDescent="0.3">
      <c r="A8952">
        <v>7369</v>
      </c>
      <c r="B8952" t="s">
        <v>10281</v>
      </c>
      <c r="C8952" t="s">
        <v>1554</v>
      </c>
      <c r="D8952">
        <v>33180</v>
      </c>
      <c r="E8952" t="s">
        <v>363</v>
      </c>
      <c r="F8952" t="s">
        <v>6891</v>
      </c>
    </row>
    <row r="8953" spans="1:6" x14ac:dyDescent="0.3">
      <c r="A8953">
        <v>7372</v>
      </c>
      <c r="B8953" t="s">
        <v>10285</v>
      </c>
      <c r="C8953" t="s">
        <v>4168</v>
      </c>
      <c r="D8953">
        <v>90805</v>
      </c>
      <c r="E8953" t="s">
        <v>54</v>
      </c>
      <c r="F8953" t="s">
        <v>56</v>
      </c>
    </row>
    <row r="8954" spans="1:6" x14ac:dyDescent="0.3">
      <c r="A8954">
        <v>7373</v>
      </c>
      <c r="B8954" t="s">
        <v>10285</v>
      </c>
      <c r="C8954" t="s">
        <v>4168</v>
      </c>
      <c r="D8954">
        <v>90805</v>
      </c>
      <c r="E8954" t="s">
        <v>7158</v>
      </c>
      <c r="F8954" t="s">
        <v>7159</v>
      </c>
    </row>
    <row r="8955" spans="1:6" x14ac:dyDescent="0.3">
      <c r="A8955">
        <v>7374</v>
      </c>
      <c r="B8955" t="s">
        <v>10285</v>
      </c>
      <c r="C8955" t="s">
        <v>4168</v>
      </c>
      <c r="D8955">
        <v>90805</v>
      </c>
      <c r="E8955" t="s">
        <v>9921</v>
      </c>
      <c r="F8955" t="s">
        <v>9922</v>
      </c>
    </row>
    <row r="8956" spans="1:6" x14ac:dyDescent="0.3">
      <c r="A8956">
        <v>7375</v>
      </c>
      <c r="B8956" t="s">
        <v>10285</v>
      </c>
      <c r="C8956" t="s">
        <v>4168</v>
      </c>
      <c r="D8956">
        <v>90805</v>
      </c>
      <c r="E8956" t="s">
        <v>2409</v>
      </c>
      <c r="F8956" t="s">
        <v>631</v>
      </c>
    </row>
    <row r="8957" spans="1:6" x14ac:dyDescent="0.3">
      <c r="A8957">
        <v>7376</v>
      </c>
      <c r="B8957" t="s">
        <v>10286</v>
      </c>
      <c r="C8957" t="s">
        <v>1450</v>
      </c>
      <c r="D8957">
        <v>92037</v>
      </c>
      <c r="E8957" t="s">
        <v>2145</v>
      </c>
      <c r="F8957" t="s">
        <v>2146</v>
      </c>
    </row>
    <row r="8958" spans="1:6" x14ac:dyDescent="0.3">
      <c r="A8958">
        <v>7377</v>
      </c>
      <c r="B8958" t="s">
        <v>10287</v>
      </c>
      <c r="C8958" t="s">
        <v>577</v>
      </c>
      <c r="D8958">
        <v>61701</v>
      </c>
      <c r="E8958" t="s">
        <v>986</v>
      </c>
      <c r="F8958" t="s">
        <v>987</v>
      </c>
    </row>
    <row r="8959" spans="1:6" x14ac:dyDescent="0.3">
      <c r="A8959">
        <v>7390</v>
      </c>
      <c r="B8959" t="s">
        <v>10291</v>
      </c>
      <c r="C8959" t="s">
        <v>736</v>
      </c>
      <c r="D8959">
        <v>37421</v>
      </c>
      <c r="E8959" t="s">
        <v>29</v>
      </c>
      <c r="F8959" t="s">
        <v>31</v>
      </c>
    </row>
    <row r="8960" spans="1:6" x14ac:dyDescent="0.3">
      <c r="A8960">
        <v>7391</v>
      </c>
      <c r="B8960" t="s">
        <v>10291</v>
      </c>
      <c r="C8960" t="s">
        <v>736</v>
      </c>
      <c r="D8960">
        <v>37421</v>
      </c>
      <c r="E8960" t="s">
        <v>1020</v>
      </c>
      <c r="F8960" t="s">
        <v>7711</v>
      </c>
    </row>
    <row r="8961" spans="1:6" x14ac:dyDescent="0.3">
      <c r="A8961">
        <v>7392</v>
      </c>
      <c r="B8961" t="s">
        <v>10292</v>
      </c>
      <c r="C8961" t="s">
        <v>3770</v>
      </c>
      <c r="D8961">
        <v>45014</v>
      </c>
      <c r="E8961" t="s">
        <v>5290</v>
      </c>
      <c r="F8961" t="s">
        <v>5291</v>
      </c>
    </row>
    <row r="8962" spans="1:6" x14ac:dyDescent="0.3">
      <c r="A8962">
        <v>7393</v>
      </c>
      <c r="B8962" t="s">
        <v>10293</v>
      </c>
      <c r="C8962" t="s">
        <v>7971</v>
      </c>
      <c r="D8962">
        <v>90049</v>
      </c>
      <c r="E8962" t="s">
        <v>6501</v>
      </c>
      <c r="F8962" t="s">
        <v>6502</v>
      </c>
    </row>
    <row r="8963" spans="1:6" x14ac:dyDescent="0.3">
      <c r="A8963">
        <v>7394</v>
      </c>
      <c r="B8963" t="s">
        <v>10293</v>
      </c>
      <c r="C8963" t="s">
        <v>7971</v>
      </c>
      <c r="D8963">
        <v>90049</v>
      </c>
      <c r="E8963" t="s">
        <v>7091</v>
      </c>
      <c r="F8963" t="s">
        <v>7092</v>
      </c>
    </row>
    <row r="8964" spans="1:6" x14ac:dyDescent="0.3">
      <c r="A8964">
        <v>7395</v>
      </c>
      <c r="B8964" t="s">
        <v>10293</v>
      </c>
      <c r="C8964" t="s">
        <v>7971</v>
      </c>
      <c r="D8964">
        <v>90049</v>
      </c>
      <c r="E8964" t="s">
        <v>1421</v>
      </c>
      <c r="F8964" t="s">
        <v>1422</v>
      </c>
    </row>
    <row r="8965" spans="1:6" x14ac:dyDescent="0.3">
      <c r="A8965">
        <v>7403</v>
      </c>
      <c r="B8965" t="s">
        <v>10298</v>
      </c>
      <c r="C8965" t="s">
        <v>1262</v>
      </c>
      <c r="D8965">
        <v>10011</v>
      </c>
      <c r="E8965" t="s">
        <v>1577</v>
      </c>
      <c r="F8965" t="s">
        <v>1578</v>
      </c>
    </row>
    <row r="8966" spans="1:6" x14ac:dyDescent="0.3">
      <c r="A8966">
        <v>7408</v>
      </c>
      <c r="B8966" t="s">
        <v>10301</v>
      </c>
      <c r="C8966" t="s">
        <v>5782</v>
      </c>
      <c r="D8966">
        <v>60653</v>
      </c>
      <c r="E8966" t="s">
        <v>3302</v>
      </c>
      <c r="F8966" t="s">
        <v>3303</v>
      </c>
    </row>
    <row r="8967" spans="1:6" x14ac:dyDescent="0.3">
      <c r="A8967">
        <v>7412</v>
      </c>
      <c r="B8967" t="s">
        <v>10305</v>
      </c>
      <c r="C8967" t="s">
        <v>4246</v>
      </c>
      <c r="D8967">
        <v>97224</v>
      </c>
      <c r="E8967" t="s">
        <v>7802</v>
      </c>
      <c r="F8967" t="s">
        <v>7803</v>
      </c>
    </row>
    <row r="8968" spans="1:6" x14ac:dyDescent="0.3">
      <c r="A8968">
        <v>7413</v>
      </c>
      <c r="B8968" t="s">
        <v>10305</v>
      </c>
      <c r="C8968" t="s">
        <v>4246</v>
      </c>
      <c r="D8968">
        <v>97224</v>
      </c>
      <c r="E8968" t="s">
        <v>850</v>
      </c>
      <c r="F8968" t="s">
        <v>851</v>
      </c>
    </row>
    <row r="8969" spans="1:6" x14ac:dyDescent="0.3">
      <c r="A8969">
        <v>7414</v>
      </c>
      <c r="B8969" t="s">
        <v>10305</v>
      </c>
      <c r="C8969" t="s">
        <v>4246</v>
      </c>
      <c r="D8969">
        <v>97224</v>
      </c>
      <c r="E8969" t="s">
        <v>9846</v>
      </c>
      <c r="F8969" t="s">
        <v>9847</v>
      </c>
    </row>
    <row r="8970" spans="1:6" x14ac:dyDescent="0.3">
      <c r="A8970">
        <v>7424</v>
      </c>
      <c r="B8970" t="s">
        <v>10309</v>
      </c>
      <c r="C8970" t="s">
        <v>910</v>
      </c>
      <c r="D8970">
        <v>19143</v>
      </c>
      <c r="E8970" t="s">
        <v>5990</v>
      </c>
      <c r="F8970" t="s">
        <v>5991</v>
      </c>
    </row>
    <row r="8971" spans="1:6" x14ac:dyDescent="0.3">
      <c r="A8971">
        <v>7425</v>
      </c>
      <c r="B8971" t="s">
        <v>10309</v>
      </c>
      <c r="C8971" t="s">
        <v>910</v>
      </c>
      <c r="D8971">
        <v>19143</v>
      </c>
      <c r="E8971" t="s">
        <v>2975</v>
      </c>
      <c r="F8971" t="s">
        <v>2976</v>
      </c>
    </row>
    <row r="8972" spans="1:6" x14ac:dyDescent="0.3">
      <c r="A8972">
        <v>7440</v>
      </c>
      <c r="B8972" t="s">
        <v>10316</v>
      </c>
      <c r="C8972" t="s">
        <v>5134</v>
      </c>
      <c r="D8972">
        <v>90049</v>
      </c>
      <c r="E8972" t="s">
        <v>2657</v>
      </c>
      <c r="F8972" t="s">
        <v>2658</v>
      </c>
    </row>
    <row r="8973" spans="1:6" x14ac:dyDescent="0.3">
      <c r="A8973">
        <v>7441</v>
      </c>
      <c r="B8973" t="s">
        <v>10316</v>
      </c>
      <c r="C8973" t="s">
        <v>5134</v>
      </c>
      <c r="D8973">
        <v>90049</v>
      </c>
      <c r="E8973" t="s">
        <v>5010</v>
      </c>
      <c r="F8973" t="s">
        <v>5011</v>
      </c>
    </row>
    <row r="8974" spans="1:6" x14ac:dyDescent="0.3">
      <c r="A8974">
        <v>7445</v>
      </c>
      <c r="B8974" t="s">
        <v>10319</v>
      </c>
      <c r="C8974" t="s">
        <v>2609</v>
      </c>
      <c r="D8974">
        <v>60610</v>
      </c>
      <c r="E8974" t="s">
        <v>3459</v>
      </c>
      <c r="F8974" t="s">
        <v>3460</v>
      </c>
    </row>
    <row r="8975" spans="1:6" x14ac:dyDescent="0.3">
      <c r="A8975">
        <v>7446</v>
      </c>
      <c r="B8975" t="s">
        <v>10319</v>
      </c>
      <c r="C8975" t="s">
        <v>2609</v>
      </c>
      <c r="D8975">
        <v>60610</v>
      </c>
      <c r="E8975" t="s">
        <v>7257</v>
      </c>
      <c r="F8975" t="s">
        <v>7258</v>
      </c>
    </row>
    <row r="8976" spans="1:6" x14ac:dyDescent="0.3">
      <c r="A8976">
        <v>7447</v>
      </c>
      <c r="B8976" t="s">
        <v>10319</v>
      </c>
      <c r="C8976" t="s">
        <v>2609</v>
      </c>
      <c r="D8976">
        <v>60610</v>
      </c>
      <c r="E8976" t="s">
        <v>5843</v>
      </c>
      <c r="F8976" t="s">
        <v>5844</v>
      </c>
    </row>
    <row r="8977" spans="1:6" x14ac:dyDescent="0.3">
      <c r="A8977">
        <v>7448</v>
      </c>
      <c r="B8977" t="s">
        <v>10319</v>
      </c>
      <c r="C8977" t="s">
        <v>2609</v>
      </c>
      <c r="D8977">
        <v>60610</v>
      </c>
      <c r="E8977" t="s">
        <v>4303</v>
      </c>
      <c r="F8977" t="s">
        <v>4304</v>
      </c>
    </row>
    <row r="8978" spans="1:6" x14ac:dyDescent="0.3">
      <c r="A8978">
        <v>7449</v>
      </c>
      <c r="B8978" t="s">
        <v>10320</v>
      </c>
      <c r="C8978" t="s">
        <v>6672</v>
      </c>
      <c r="D8978">
        <v>37918</v>
      </c>
      <c r="E8978" t="s">
        <v>2835</v>
      </c>
      <c r="F8978" t="s">
        <v>2836</v>
      </c>
    </row>
    <row r="8979" spans="1:6" x14ac:dyDescent="0.3">
      <c r="A8979">
        <v>7450</v>
      </c>
      <c r="B8979" t="s">
        <v>10321</v>
      </c>
      <c r="C8979" t="s">
        <v>3006</v>
      </c>
      <c r="D8979">
        <v>77036</v>
      </c>
      <c r="E8979" t="s">
        <v>531</v>
      </c>
      <c r="F8979" t="s">
        <v>532</v>
      </c>
    </row>
    <row r="8980" spans="1:6" x14ac:dyDescent="0.3">
      <c r="A8980">
        <v>7451</v>
      </c>
      <c r="B8980" t="s">
        <v>10321</v>
      </c>
      <c r="C8980" t="s">
        <v>3006</v>
      </c>
      <c r="D8980">
        <v>77036</v>
      </c>
      <c r="E8980" t="s">
        <v>5435</v>
      </c>
      <c r="F8980" t="s">
        <v>5436</v>
      </c>
    </row>
    <row r="8981" spans="1:6" x14ac:dyDescent="0.3">
      <c r="A8981">
        <v>7452</v>
      </c>
      <c r="B8981" t="s">
        <v>10321</v>
      </c>
      <c r="C8981" t="s">
        <v>3006</v>
      </c>
      <c r="D8981">
        <v>77036</v>
      </c>
      <c r="E8981" t="s">
        <v>1453</v>
      </c>
      <c r="F8981" t="s">
        <v>1454</v>
      </c>
    </row>
    <row r="8982" spans="1:6" x14ac:dyDescent="0.3">
      <c r="A8982">
        <v>7453</v>
      </c>
      <c r="B8982" t="s">
        <v>10321</v>
      </c>
      <c r="C8982" t="s">
        <v>3006</v>
      </c>
      <c r="D8982">
        <v>77036</v>
      </c>
      <c r="E8982" t="s">
        <v>7371</v>
      </c>
      <c r="F8982" t="s">
        <v>7372</v>
      </c>
    </row>
    <row r="8983" spans="1:6" x14ac:dyDescent="0.3">
      <c r="A8983">
        <v>7454</v>
      </c>
      <c r="B8983" t="s">
        <v>10322</v>
      </c>
      <c r="C8983" t="s">
        <v>2344</v>
      </c>
      <c r="D8983">
        <v>60440</v>
      </c>
      <c r="E8983" t="s">
        <v>4024</v>
      </c>
      <c r="F8983" t="s">
        <v>4025</v>
      </c>
    </row>
    <row r="8984" spans="1:6" x14ac:dyDescent="0.3">
      <c r="A8984">
        <v>7468</v>
      </c>
      <c r="B8984" t="s">
        <v>10329</v>
      </c>
      <c r="C8984" t="s">
        <v>3294</v>
      </c>
      <c r="D8984">
        <v>90045</v>
      </c>
      <c r="E8984" t="s">
        <v>3085</v>
      </c>
      <c r="F8984" t="s">
        <v>3086</v>
      </c>
    </row>
    <row r="8985" spans="1:6" x14ac:dyDescent="0.3">
      <c r="A8985">
        <v>7490</v>
      </c>
      <c r="B8985" t="s">
        <v>10340</v>
      </c>
      <c r="C8985" t="s">
        <v>7909</v>
      </c>
      <c r="D8985">
        <v>92105</v>
      </c>
      <c r="E8985" t="s">
        <v>3787</v>
      </c>
      <c r="F8985" t="s">
        <v>3788</v>
      </c>
    </row>
    <row r="8986" spans="1:6" x14ac:dyDescent="0.3">
      <c r="A8986">
        <v>7492</v>
      </c>
      <c r="B8986" t="s">
        <v>10342</v>
      </c>
      <c r="C8986" t="s">
        <v>4668</v>
      </c>
      <c r="D8986">
        <v>13501</v>
      </c>
      <c r="E8986" t="s">
        <v>8926</v>
      </c>
      <c r="F8986" t="s">
        <v>8927</v>
      </c>
    </row>
    <row r="8987" spans="1:6" x14ac:dyDescent="0.3">
      <c r="A8987">
        <v>7493</v>
      </c>
      <c r="B8987" t="s">
        <v>10343</v>
      </c>
      <c r="C8987" t="s">
        <v>7163</v>
      </c>
      <c r="D8987">
        <v>77070</v>
      </c>
      <c r="E8987" t="s">
        <v>6667</v>
      </c>
      <c r="F8987" t="s">
        <v>6668</v>
      </c>
    </row>
    <row r="8988" spans="1:6" x14ac:dyDescent="0.3">
      <c r="A8988">
        <v>7494</v>
      </c>
      <c r="B8988" t="s">
        <v>10343</v>
      </c>
      <c r="C8988" t="s">
        <v>7163</v>
      </c>
      <c r="D8988">
        <v>77070</v>
      </c>
      <c r="E8988" t="s">
        <v>5454</v>
      </c>
      <c r="F8988" t="s">
        <v>5455</v>
      </c>
    </row>
    <row r="8989" spans="1:6" x14ac:dyDescent="0.3">
      <c r="A8989">
        <v>7495</v>
      </c>
      <c r="B8989" t="s">
        <v>10343</v>
      </c>
      <c r="C8989" t="s">
        <v>7163</v>
      </c>
      <c r="D8989">
        <v>77070</v>
      </c>
      <c r="E8989" t="s">
        <v>4609</v>
      </c>
      <c r="F8989" t="s">
        <v>4610</v>
      </c>
    </row>
    <row r="8990" spans="1:6" x14ac:dyDescent="0.3">
      <c r="A8990">
        <v>7496</v>
      </c>
      <c r="B8990" t="s">
        <v>10344</v>
      </c>
      <c r="C8990" t="s">
        <v>6482</v>
      </c>
      <c r="D8990">
        <v>92683</v>
      </c>
      <c r="E8990" t="s">
        <v>3352</v>
      </c>
      <c r="F8990" t="s">
        <v>3353</v>
      </c>
    </row>
    <row r="8991" spans="1:6" x14ac:dyDescent="0.3">
      <c r="A8991">
        <v>7497</v>
      </c>
      <c r="B8991" t="s">
        <v>10344</v>
      </c>
      <c r="C8991" t="s">
        <v>6482</v>
      </c>
      <c r="D8991">
        <v>92683</v>
      </c>
      <c r="E8991" t="s">
        <v>3260</v>
      </c>
      <c r="F8991" t="s">
        <v>3261</v>
      </c>
    </row>
    <row r="8992" spans="1:6" x14ac:dyDescent="0.3">
      <c r="A8992">
        <v>7498</v>
      </c>
      <c r="B8992" t="s">
        <v>10344</v>
      </c>
      <c r="C8992" t="s">
        <v>6482</v>
      </c>
      <c r="D8992">
        <v>92683</v>
      </c>
      <c r="E8992" t="s">
        <v>1378</v>
      </c>
      <c r="F8992" t="s">
        <v>1379</v>
      </c>
    </row>
    <row r="8993" spans="1:6" x14ac:dyDescent="0.3">
      <c r="A8993">
        <v>7499</v>
      </c>
      <c r="B8993" t="s">
        <v>10344</v>
      </c>
      <c r="C8993" t="s">
        <v>6482</v>
      </c>
      <c r="D8993">
        <v>92683</v>
      </c>
      <c r="E8993" t="s">
        <v>189</v>
      </c>
      <c r="F8993" t="s">
        <v>190</v>
      </c>
    </row>
    <row r="8994" spans="1:6" x14ac:dyDescent="0.3">
      <c r="A8994">
        <v>7500</v>
      </c>
      <c r="B8994" t="s">
        <v>10344</v>
      </c>
      <c r="C8994" t="s">
        <v>6482</v>
      </c>
      <c r="D8994">
        <v>92683</v>
      </c>
      <c r="E8994" t="s">
        <v>928</v>
      </c>
      <c r="F8994" t="s">
        <v>929</v>
      </c>
    </row>
    <row r="8995" spans="1:6" x14ac:dyDescent="0.3">
      <c r="A8995">
        <v>7501</v>
      </c>
      <c r="B8995" t="s">
        <v>10344</v>
      </c>
      <c r="C8995" t="s">
        <v>6482</v>
      </c>
      <c r="D8995">
        <v>92683</v>
      </c>
      <c r="E8995" t="s">
        <v>1910</v>
      </c>
      <c r="F8995" t="s">
        <v>1911</v>
      </c>
    </row>
    <row r="8996" spans="1:6" x14ac:dyDescent="0.3">
      <c r="A8996">
        <v>7502</v>
      </c>
      <c r="B8996" t="s">
        <v>10344</v>
      </c>
      <c r="C8996" t="s">
        <v>6482</v>
      </c>
      <c r="D8996">
        <v>92683</v>
      </c>
      <c r="E8996" t="s">
        <v>208</v>
      </c>
      <c r="F8996" t="s">
        <v>209</v>
      </c>
    </row>
    <row r="8997" spans="1:6" x14ac:dyDescent="0.3">
      <c r="A8997">
        <v>7503</v>
      </c>
      <c r="B8997" t="s">
        <v>10345</v>
      </c>
      <c r="C8997" t="s">
        <v>4562</v>
      </c>
      <c r="D8997">
        <v>90036</v>
      </c>
      <c r="E8997" t="s">
        <v>5836</v>
      </c>
      <c r="F8997" t="s">
        <v>5837</v>
      </c>
    </row>
    <row r="8998" spans="1:6" x14ac:dyDescent="0.3">
      <c r="A8998">
        <v>7504</v>
      </c>
      <c r="B8998" t="s">
        <v>10345</v>
      </c>
      <c r="C8998" t="s">
        <v>4562</v>
      </c>
      <c r="D8998">
        <v>90036</v>
      </c>
      <c r="E8998" t="s">
        <v>302</v>
      </c>
      <c r="F8998" t="s">
        <v>303</v>
      </c>
    </row>
    <row r="8999" spans="1:6" x14ac:dyDescent="0.3">
      <c r="A8999">
        <v>7506</v>
      </c>
      <c r="B8999" t="s">
        <v>10348</v>
      </c>
      <c r="C8999" t="s">
        <v>5624</v>
      </c>
      <c r="D8999">
        <v>60076</v>
      </c>
      <c r="E8999" t="s">
        <v>1501</v>
      </c>
      <c r="F8999" t="s">
        <v>1502</v>
      </c>
    </row>
    <row r="9000" spans="1:6" x14ac:dyDescent="0.3">
      <c r="A9000">
        <v>7509</v>
      </c>
      <c r="B9000" t="s">
        <v>10350</v>
      </c>
      <c r="C9000" t="s">
        <v>2386</v>
      </c>
      <c r="D9000">
        <v>43229</v>
      </c>
      <c r="E9000" t="s">
        <v>3637</v>
      </c>
      <c r="F9000" t="s">
        <v>3638</v>
      </c>
    </row>
    <row r="9001" spans="1:6" x14ac:dyDescent="0.3">
      <c r="A9001">
        <v>7510</v>
      </c>
      <c r="B9001" t="s">
        <v>10350</v>
      </c>
      <c r="C9001" t="s">
        <v>2386</v>
      </c>
      <c r="D9001">
        <v>43229</v>
      </c>
      <c r="E9001" t="s">
        <v>3340</v>
      </c>
      <c r="F9001" t="s">
        <v>3341</v>
      </c>
    </row>
    <row r="9002" spans="1:6" x14ac:dyDescent="0.3">
      <c r="A9002">
        <v>7511</v>
      </c>
      <c r="B9002" t="s">
        <v>10350</v>
      </c>
      <c r="C9002" t="s">
        <v>2386</v>
      </c>
      <c r="D9002">
        <v>43229</v>
      </c>
      <c r="E9002" t="s">
        <v>820</v>
      </c>
      <c r="F9002" t="s">
        <v>821</v>
      </c>
    </row>
    <row r="9003" spans="1:6" x14ac:dyDescent="0.3">
      <c r="A9003">
        <v>7512</v>
      </c>
      <c r="B9003" t="s">
        <v>10350</v>
      </c>
      <c r="C9003" t="s">
        <v>2386</v>
      </c>
      <c r="D9003">
        <v>43229</v>
      </c>
      <c r="E9003" t="s">
        <v>4792</v>
      </c>
      <c r="F9003" t="s">
        <v>4793</v>
      </c>
    </row>
    <row r="9004" spans="1:6" x14ac:dyDescent="0.3">
      <c r="A9004">
        <v>7513</v>
      </c>
      <c r="B9004" t="s">
        <v>10350</v>
      </c>
      <c r="C9004" t="s">
        <v>2386</v>
      </c>
      <c r="D9004">
        <v>43229</v>
      </c>
      <c r="E9004" t="s">
        <v>6214</v>
      </c>
      <c r="F9004" t="s">
        <v>6215</v>
      </c>
    </row>
    <row r="9005" spans="1:6" x14ac:dyDescent="0.3">
      <c r="A9005">
        <v>7514</v>
      </c>
      <c r="B9005" t="s">
        <v>10350</v>
      </c>
      <c r="C9005" t="s">
        <v>2386</v>
      </c>
      <c r="D9005">
        <v>43229</v>
      </c>
      <c r="E9005" t="s">
        <v>1536</v>
      </c>
      <c r="F9005" t="s">
        <v>1537</v>
      </c>
    </row>
    <row r="9006" spans="1:6" x14ac:dyDescent="0.3">
      <c r="A9006">
        <v>7515</v>
      </c>
      <c r="B9006" t="s">
        <v>10351</v>
      </c>
      <c r="C9006" t="s">
        <v>2386</v>
      </c>
      <c r="D9006">
        <v>40475</v>
      </c>
      <c r="E9006" t="s">
        <v>3981</v>
      </c>
      <c r="F9006" t="s">
        <v>3982</v>
      </c>
    </row>
    <row r="9007" spans="1:6" x14ac:dyDescent="0.3">
      <c r="A9007">
        <v>7516</v>
      </c>
      <c r="B9007" t="s">
        <v>10351</v>
      </c>
      <c r="C9007" t="s">
        <v>2386</v>
      </c>
      <c r="D9007">
        <v>40475</v>
      </c>
      <c r="E9007" t="s">
        <v>6622</v>
      </c>
      <c r="F9007" t="s">
        <v>6623</v>
      </c>
    </row>
    <row r="9008" spans="1:6" x14ac:dyDescent="0.3">
      <c r="A9008">
        <v>7517</v>
      </c>
      <c r="B9008" t="s">
        <v>10351</v>
      </c>
      <c r="C9008" t="s">
        <v>2386</v>
      </c>
      <c r="D9008">
        <v>40475</v>
      </c>
      <c r="E9008" t="s">
        <v>613</v>
      </c>
      <c r="F9008" t="s">
        <v>614</v>
      </c>
    </row>
    <row r="9009" spans="1:6" x14ac:dyDescent="0.3">
      <c r="A9009">
        <v>7518</v>
      </c>
      <c r="B9009" t="s">
        <v>10351</v>
      </c>
      <c r="C9009" t="s">
        <v>2386</v>
      </c>
      <c r="D9009">
        <v>40475</v>
      </c>
      <c r="E9009" t="s">
        <v>3655</v>
      </c>
      <c r="F9009" t="s">
        <v>3656</v>
      </c>
    </row>
    <row r="9010" spans="1:6" x14ac:dyDescent="0.3">
      <c r="A9010">
        <v>7519</v>
      </c>
      <c r="B9010" t="s">
        <v>10351</v>
      </c>
      <c r="C9010" t="s">
        <v>2386</v>
      </c>
      <c r="D9010">
        <v>40475</v>
      </c>
      <c r="E9010" t="s">
        <v>2031</v>
      </c>
      <c r="F9010" t="s">
        <v>2032</v>
      </c>
    </row>
    <row r="9011" spans="1:6" x14ac:dyDescent="0.3">
      <c r="A9011">
        <v>7520</v>
      </c>
      <c r="B9011" t="s">
        <v>10351</v>
      </c>
      <c r="C9011" t="s">
        <v>2386</v>
      </c>
      <c r="D9011">
        <v>40475</v>
      </c>
      <c r="E9011" t="s">
        <v>7569</v>
      </c>
      <c r="F9011" t="s">
        <v>7570</v>
      </c>
    </row>
    <row r="9012" spans="1:6" x14ac:dyDescent="0.3">
      <c r="A9012">
        <v>7521</v>
      </c>
      <c r="B9012" t="s">
        <v>10351</v>
      </c>
      <c r="C9012" t="s">
        <v>2386</v>
      </c>
      <c r="D9012">
        <v>40475</v>
      </c>
      <c r="E9012" t="s">
        <v>3911</v>
      </c>
      <c r="F9012" t="s">
        <v>3912</v>
      </c>
    </row>
    <row r="9013" spans="1:6" x14ac:dyDescent="0.3">
      <c r="A9013">
        <v>7527</v>
      </c>
      <c r="B9013" t="s">
        <v>10354</v>
      </c>
      <c r="C9013" t="s">
        <v>236</v>
      </c>
      <c r="D9013">
        <v>94109</v>
      </c>
      <c r="E9013" t="s">
        <v>7820</v>
      </c>
      <c r="F9013" t="s">
        <v>753</v>
      </c>
    </row>
    <row r="9014" spans="1:6" x14ac:dyDescent="0.3">
      <c r="A9014">
        <v>7528</v>
      </c>
      <c r="B9014" t="s">
        <v>10354</v>
      </c>
      <c r="C9014" t="s">
        <v>236</v>
      </c>
      <c r="D9014">
        <v>94109</v>
      </c>
      <c r="E9014" t="s">
        <v>6422</v>
      </c>
      <c r="F9014" t="s">
        <v>6423</v>
      </c>
    </row>
    <row r="9015" spans="1:6" x14ac:dyDescent="0.3">
      <c r="A9015">
        <v>7529</v>
      </c>
      <c r="B9015" t="s">
        <v>10354</v>
      </c>
      <c r="C9015" t="s">
        <v>236</v>
      </c>
      <c r="D9015">
        <v>94109</v>
      </c>
      <c r="E9015" t="s">
        <v>6223</v>
      </c>
      <c r="F9015" t="s">
        <v>6224</v>
      </c>
    </row>
    <row r="9016" spans="1:6" x14ac:dyDescent="0.3">
      <c r="A9016">
        <v>7530</v>
      </c>
      <c r="B9016" t="s">
        <v>10354</v>
      </c>
      <c r="C9016" t="s">
        <v>236</v>
      </c>
      <c r="D9016">
        <v>94109</v>
      </c>
      <c r="E9016" t="s">
        <v>137</v>
      </c>
      <c r="F9016" t="s">
        <v>138</v>
      </c>
    </row>
    <row r="9017" spans="1:6" x14ac:dyDescent="0.3">
      <c r="A9017">
        <v>7531</v>
      </c>
      <c r="B9017" t="s">
        <v>10354</v>
      </c>
      <c r="C9017" t="s">
        <v>236</v>
      </c>
      <c r="D9017">
        <v>94109</v>
      </c>
      <c r="E9017" t="s">
        <v>3375</v>
      </c>
      <c r="F9017" t="s">
        <v>3376</v>
      </c>
    </row>
    <row r="9018" spans="1:6" x14ac:dyDescent="0.3">
      <c r="A9018">
        <v>7534</v>
      </c>
      <c r="B9018" t="s">
        <v>10357</v>
      </c>
      <c r="C9018" t="s">
        <v>5639</v>
      </c>
      <c r="D9018">
        <v>27834</v>
      </c>
      <c r="E9018" t="s">
        <v>3608</v>
      </c>
      <c r="F9018" t="s">
        <v>3609</v>
      </c>
    </row>
    <row r="9019" spans="1:6" x14ac:dyDescent="0.3">
      <c r="A9019">
        <v>7535</v>
      </c>
      <c r="B9019" t="s">
        <v>10357</v>
      </c>
      <c r="C9019" t="s">
        <v>5639</v>
      </c>
      <c r="D9019">
        <v>27834</v>
      </c>
      <c r="E9019" t="s">
        <v>1210</v>
      </c>
      <c r="F9019" t="s">
        <v>1211</v>
      </c>
    </row>
    <row r="9020" spans="1:6" x14ac:dyDescent="0.3">
      <c r="A9020">
        <v>7536</v>
      </c>
      <c r="B9020" t="s">
        <v>10358</v>
      </c>
      <c r="C9020" t="s">
        <v>4098</v>
      </c>
      <c r="D9020">
        <v>90004</v>
      </c>
      <c r="E9020" t="s">
        <v>2454</v>
      </c>
      <c r="F9020" t="s">
        <v>2455</v>
      </c>
    </row>
    <row r="9021" spans="1:6" x14ac:dyDescent="0.3">
      <c r="A9021">
        <v>7537</v>
      </c>
      <c r="B9021" t="s">
        <v>10359</v>
      </c>
      <c r="C9021" t="s">
        <v>5880</v>
      </c>
      <c r="D9021">
        <v>77041</v>
      </c>
      <c r="E9021" t="s">
        <v>9846</v>
      </c>
      <c r="F9021" t="s">
        <v>9847</v>
      </c>
    </row>
    <row r="9022" spans="1:6" x14ac:dyDescent="0.3">
      <c r="A9022">
        <v>7539</v>
      </c>
      <c r="B9022" t="s">
        <v>10361</v>
      </c>
      <c r="C9022" t="s">
        <v>4825</v>
      </c>
      <c r="D9022">
        <v>80219</v>
      </c>
      <c r="E9022" t="s">
        <v>1704</v>
      </c>
      <c r="F9022" t="s">
        <v>1705</v>
      </c>
    </row>
    <row r="9023" spans="1:6" x14ac:dyDescent="0.3">
      <c r="A9023">
        <v>7540</v>
      </c>
      <c r="B9023" t="s">
        <v>10361</v>
      </c>
      <c r="C9023" t="s">
        <v>4825</v>
      </c>
      <c r="D9023">
        <v>80219</v>
      </c>
      <c r="E9023" t="s">
        <v>3487</v>
      </c>
      <c r="F9023" t="s">
        <v>3488</v>
      </c>
    </row>
    <row r="9024" spans="1:6" x14ac:dyDescent="0.3">
      <c r="A9024">
        <v>7541</v>
      </c>
      <c r="B9024" t="s">
        <v>10361</v>
      </c>
      <c r="C9024" t="s">
        <v>4825</v>
      </c>
      <c r="D9024">
        <v>80219</v>
      </c>
      <c r="E9024" t="s">
        <v>8259</v>
      </c>
      <c r="F9024" t="s">
        <v>8260</v>
      </c>
    </row>
    <row r="9025" spans="1:6" x14ac:dyDescent="0.3">
      <c r="A9025">
        <v>7542</v>
      </c>
      <c r="B9025" t="s">
        <v>10361</v>
      </c>
      <c r="C9025" t="s">
        <v>4825</v>
      </c>
      <c r="D9025">
        <v>80219</v>
      </c>
      <c r="E9025" t="s">
        <v>8317</v>
      </c>
      <c r="F9025" t="s">
        <v>8318</v>
      </c>
    </row>
    <row r="9026" spans="1:6" x14ac:dyDescent="0.3">
      <c r="A9026">
        <v>7543</v>
      </c>
      <c r="B9026" t="s">
        <v>10361</v>
      </c>
      <c r="C9026" t="s">
        <v>4825</v>
      </c>
      <c r="D9026">
        <v>80219</v>
      </c>
      <c r="E9026" t="s">
        <v>4754</v>
      </c>
      <c r="F9026" t="s">
        <v>4755</v>
      </c>
    </row>
    <row r="9027" spans="1:6" x14ac:dyDescent="0.3">
      <c r="A9027">
        <v>7544</v>
      </c>
      <c r="B9027" t="s">
        <v>10361</v>
      </c>
      <c r="C9027" t="s">
        <v>4825</v>
      </c>
      <c r="D9027">
        <v>80219</v>
      </c>
      <c r="E9027" t="s">
        <v>6352</v>
      </c>
      <c r="F9027" t="s">
        <v>6353</v>
      </c>
    </row>
    <row r="9028" spans="1:6" x14ac:dyDescent="0.3">
      <c r="A9028">
        <v>7545</v>
      </c>
      <c r="B9028" t="s">
        <v>10361</v>
      </c>
      <c r="C9028" t="s">
        <v>4825</v>
      </c>
      <c r="D9028">
        <v>80219</v>
      </c>
      <c r="E9028" t="s">
        <v>2772</v>
      </c>
      <c r="F9028" t="s">
        <v>2773</v>
      </c>
    </row>
    <row r="9029" spans="1:6" x14ac:dyDescent="0.3">
      <c r="A9029">
        <v>7557</v>
      </c>
      <c r="B9029" t="s">
        <v>10368</v>
      </c>
      <c r="C9029" t="s">
        <v>3135</v>
      </c>
      <c r="D9029">
        <v>47201</v>
      </c>
      <c r="E9029" t="s">
        <v>4214</v>
      </c>
      <c r="F9029" t="s">
        <v>4215</v>
      </c>
    </row>
    <row r="9030" spans="1:6" x14ac:dyDescent="0.3">
      <c r="A9030">
        <v>7558</v>
      </c>
      <c r="B9030" t="s">
        <v>10368</v>
      </c>
      <c r="C9030" t="s">
        <v>3135</v>
      </c>
      <c r="D9030">
        <v>47201</v>
      </c>
      <c r="E9030" t="s">
        <v>3932</v>
      </c>
      <c r="F9030" t="s">
        <v>3933</v>
      </c>
    </row>
    <row r="9031" spans="1:6" x14ac:dyDescent="0.3">
      <c r="A9031">
        <v>7562</v>
      </c>
      <c r="B9031" t="s">
        <v>10370</v>
      </c>
      <c r="C9031" t="s">
        <v>2018</v>
      </c>
      <c r="D9031">
        <v>17602</v>
      </c>
      <c r="E9031" t="s">
        <v>29</v>
      </c>
      <c r="F9031" t="s">
        <v>31</v>
      </c>
    </row>
    <row r="9032" spans="1:6" x14ac:dyDescent="0.3">
      <c r="A9032">
        <v>7564</v>
      </c>
      <c r="B9032" t="s">
        <v>10372</v>
      </c>
      <c r="C9032" t="s">
        <v>1696</v>
      </c>
      <c r="D9032">
        <v>80219</v>
      </c>
      <c r="E9032" t="s">
        <v>3016</v>
      </c>
      <c r="F9032" t="s">
        <v>3017</v>
      </c>
    </row>
    <row r="9033" spans="1:6" x14ac:dyDescent="0.3">
      <c r="A9033">
        <v>7567</v>
      </c>
      <c r="B9033" t="s">
        <v>10374</v>
      </c>
      <c r="C9033" t="s">
        <v>4455</v>
      </c>
      <c r="D9033">
        <v>77070</v>
      </c>
      <c r="E9033" t="s">
        <v>439</v>
      </c>
      <c r="F9033" t="s">
        <v>440</v>
      </c>
    </row>
    <row r="9034" spans="1:6" x14ac:dyDescent="0.3">
      <c r="A9034">
        <v>7568</v>
      </c>
      <c r="B9034" t="s">
        <v>10374</v>
      </c>
      <c r="C9034" t="s">
        <v>4455</v>
      </c>
      <c r="D9034">
        <v>77070</v>
      </c>
      <c r="E9034" t="s">
        <v>6989</v>
      </c>
      <c r="F9034" t="s">
        <v>6990</v>
      </c>
    </row>
    <row r="9035" spans="1:6" x14ac:dyDescent="0.3">
      <c r="A9035">
        <v>7589</v>
      </c>
      <c r="B9035" t="s">
        <v>10384</v>
      </c>
      <c r="C9035" t="s">
        <v>4433</v>
      </c>
      <c r="D9035">
        <v>95661</v>
      </c>
      <c r="E9035" t="s">
        <v>5117</v>
      </c>
      <c r="F9035" t="s">
        <v>5118</v>
      </c>
    </row>
    <row r="9036" spans="1:6" x14ac:dyDescent="0.3">
      <c r="A9036">
        <v>7595</v>
      </c>
      <c r="B9036" t="s">
        <v>10387</v>
      </c>
      <c r="C9036" t="s">
        <v>6063</v>
      </c>
      <c r="D9036">
        <v>48234</v>
      </c>
      <c r="E9036" t="s">
        <v>2368</v>
      </c>
      <c r="F9036" t="s">
        <v>2369</v>
      </c>
    </row>
    <row r="9037" spans="1:6" x14ac:dyDescent="0.3">
      <c r="A9037">
        <v>7596</v>
      </c>
      <c r="B9037" t="s">
        <v>10387</v>
      </c>
      <c r="C9037" t="s">
        <v>6063</v>
      </c>
      <c r="D9037">
        <v>48234</v>
      </c>
      <c r="E9037" t="s">
        <v>2755</v>
      </c>
      <c r="F9037" t="s">
        <v>2756</v>
      </c>
    </row>
    <row r="9038" spans="1:6" x14ac:dyDescent="0.3">
      <c r="A9038">
        <v>7608</v>
      </c>
      <c r="B9038" t="s">
        <v>10394</v>
      </c>
      <c r="C9038" t="s">
        <v>4870</v>
      </c>
      <c r="D9038">
        <v>75220</v>
      </c>
      <c r="E9038" t="s">
        <v>2389</v>
      </c>
      <c r="F9038" t="s">
        <v>2390</v>
      </c>
    </row>
    <row r="9039" spans="1:6" x14ac:dyDescent="0.3">
      <c r="A9039">
        <v>7609</v>
      </c>
      <c r="B9039" t="s">
        <v>10395</v>
      </c>
      <c r="C9039" t="s">
        <v>1709</v>
      </c>
      <c r="D9039">
        <v>94122</v>
      </c>
      <c r="E9039" t="s">
        <v>3459</v>
      </c>
      <c r="F9039" t="s">
        <v>3460</v>
      </c>
    </row>
    <row r="9040" spans="1:6" x14ac:dyDescent="0.3">
      <c r="A9040">
        <v>7610</v>
      </c>
      <c r="B9040" t="s">
        <v>10395</v>
      </c>
      <c r="C9040" t="s">
        <v>1709</v>
      </c>
      <c r="D9040">
        <v>94122</v>
      </c>
      <c r="E9040" t="s">
        <v>1250</v>
      </c>
      <c r="F9040" t="s">
        <v>1251</v>
      </c>
    </row>
    <row r="9041" spans="1:6" x14ac:dyDescent="0.3">
      <c r="A9041">
        <v>7619</v>
      </c>
      <c r="B9041" t="s">
        <v>10402</v>
      </c>
      <c r="C9041" t="s">
        <v>4604</v>
      </c>
      <c r="D9041">
        <v>90032</v>
      </c>
      <c r="E9041" t="s">
        <v>77</v>
      </c>
      <c r="F9041" t="s">
        <v>78</v>
      </c>
    </row>
    <row r="9042" spans="1:6" x14ac:dyDescent="0.3">
      <c r="A9042">
        <v>7620</v>
      </c>
      <c r="B9042" t="s">
        <v>10402</v>
      </c>
      <c r="C9042" t="s">
        <v>4604</v>
      </c>
      <c r="D9042">
        <v>90032</v>
      </c>
      <c r="E9042" t="s">
        <v>9328</v>
      </c>
      <c r="F9042" t="s">
        <v>9329</v>
      </c>
    </row>
    <row r="9043" spans="1:6" x14ac:dyDescent="0.3">
      <c r="A9043">
        <v>7638</v>
      </c>
      <c r="B9043" t="s">
        <v>10408</v>
      </c>
      <c r="C9043" t="s">
        <v>5796</v>
      </c>
      <c r="D9043">
        <v>19711</v>
      </c>
      <c r="E9043" t="s">
        <v>7091</v>
      </c>
      <c r="F9043" t="s">
        <v>7092</v>
      </c>
    </row>
    <row r="9044" spans="1:6" x14ac:dyDescent="0.3">
      <c r="A9044">
        <v>7639</v>
      </c>
      <c r="B9044" t="s">
        <v>10408</v>
      </c>
      <c r="C9044" t="s">
        <v>5796</v>
      </c>
      <c r="D9044">
        <v>19711</v>
      </c>
      <c r="E9044" t="s">
        <v>6801</v>
      </c>
      <c r="F9044" t="s">
        <v>753</v>
      </c>
    </row>
    <row r="9045" spans="1:6" x14ac:dyDescent="0.3">
      <c r="A9045">
        <v>7640</v>
      </c>
      <c r="B9045" t="s">
        <v>10408</v>
      </c>
      <c r="C9045" t="s">
        <v>5796</v>
      </c>
      <c r="D9045">
        <v>19711</v>
      </c>
      <c r="E9045" t="s">
        <v>7022</v>
      </c>
      <c r="F9045" t="s">
        <v>7023</v>
      </c>
    </row>
    <row r="9046" spans="1:6" x14ac:dyDescent="0.3">
      <c r="A9046">
        <v>7641</v>
      </c>
      <c r="B9046" t="s">
        <v>10408</v>
      </c>
      <c r="C9046" t="s">
        <v>5796</v>
      </c>
      <c r="D9046">
        <v>19711</v>
      </c>
      <c r="E9046" t="s">
        <v>8711</v>
      </c>
      <c r="F9046" t="s">
        <v>202</v>
      </c>
    </row>
    <row r="9047" spans="1:6" x14ac:dyDescent="0.3">
      <c r="A9047">
        <v>7652</v>
      </c>
      <c r="B9047" t="s">
        <v>10416</v>
      </c>
      <c r="C9047" t="s">
        <v>2254</v>
      </c>
      <c r="D9047">
        <v>75081</v>
      </c>
      <c r="E9047" t="s">
        <v>515</v>
      </c>
      <c r="F9047" t="s">
        <v>516</v>
      </c>
    </row>
    <row r="9048" spans="1:6" x14ac:dyDescent="0.3">
      <c r="A9048">
        <v>7653</v>
      </c>
      <c r="B9048" t="s">
        <v>10416</v>
      </c>
      <c r="C9048" t="s">
        <v>2254</v>
      </c>
      <c r="D9048">
        <v>75081</v>
      </c>
      <c r="E9048" t="s">
        <v>1087</v>
      </c>
      <c r="F9048" t="s">
        <v>1088</v>
      </c>
    </row>
    <row r="9049" spans="1:6" x14ac:dyDescent="0.3">
      <c r="A9049">
        <v>7659</v>
      </c>
      <c r="B9049" t="s">
        <v>10422</v>
      </c>
      <c r="C9049" t="s">
        <v>6961</v>
      </c>
      <c r="D9049">
        <v>44107</v>
      </c>
      <c r="E9049" t="s">
        <v>2938</v>
      </c>
      <c r="F9049" t="s">
        <v>2939</v>
      </c>
    </row>
    <row r="9050" spans="1:6" x14ac:dyDescent="0.3">
      <c r="A9050">
        <v>7660</v>
      </c>
      <c r="B9050" t="s">
        <v>10423</v>
      </c>
      <c r="C9050" t="s">
        <v>544</v>
      </c>
      <c r="D9050">
        <v>68025</v>
      </c>
      <c r="E9050" t="s">
        <v>3667</v>
      </c>
      <c r="F9050" t="s">
        <v>3668</v>
      </c>
    </row>
    <row r="9051" spans="1:6" x14ac:dyDescent="0.3">
      <c r="A9051">
        <v>7663</v>
      </c>
      <c r="B9051" t="s">
        <v>10425</v>
      </c>
      <c r="C9051" t="s">
        <v>6232</v>
      </c>
      <c r="D9051">
        <v>90036</v>
      </c>
      <c r="E9051" t="s">
        <v>5249</v>
      </c>
      <c r="F9051" t="s">
        <v>5250</v>
      </c>
    </row>
    <row r="9052" spans="1:6" x14ac:dyDescent="0.3">
      <c r="A9052">
        <v>7664</v>
      </c>
      <c r="B9052" t="s">
        <v>10426</v>
      </c>
      <c r="C9052" t="s">
        <v>6077</v>
      </c>
      <c r="D9052">
        <v>28806</v>
      </c>
      <c r="E9052" t="s">
        <v>3110</v>
      </c>
      <c r="F9052" t="s">
        <v>3111</v>
      </c>
    </row>
    <row r="9053" spans="1:6" x14ac:dyDescent="0.3">
      <c r="A9053">
        <v>7676</v>
      </c>
      <c r="B9053" t="s">
        <v>10432</v>
      </c>
      <c r="C9053" t="s">
        <v>9461</v>
      </c>
      <c r="D9053">
        <v>91730</v>
      </c>
      <c r="E9053" t="s">
        <v>2071</v>
      </c>
      <c r="F9053" t="s">
        <v>2072</v>
      </c>
    </row>
    <row r="9054" spans="1:6" x14ac:dyDescent="0.3">
      <c r="A9054">
        <v>7690</v>
      </c>
      <c r="B9054" t="s">
        <v>10440</v>
      </c>
      <c r="C9054" t="s">
        <v>5934</v>
      </c>
      <c r="D9054">
        <v>23434</v>
      </c>
      <c r="E9054" t="s">
        <v>3602</v>
      </c>
      <c r="F9054" t="s">
        <v>3603</v>
      </c>
    </row>
    <row r="9055" spans="1:6" x14ac:dyDescent="0.3">
      <c r="A9055">
        <v>7691</v>
      </c>
      <c r="B9055" t="s">
        <v>10440</v>
      </c>
      <c r="C9055" t="s">
        <v>5934</v>
      </c>
      <c r="D9055">
        <v>23434</v>
      </c>
      <c r="E9055" t="s">
        <v>1372</v>
      </c>
      <c r="F9055" t="s">
        <v>1373</v>
      </c>
    </row>
    <row r="9056" spans="1:6" x14ac:dyDescent="0.3">
      <c r="A9056">
        <v>7692</v>
      </c>
      <c r="B9056" t="s">
        <v>10440</v>
      </c>
      <c r="C9056" t="s">
        <v>5934</v>
      </c>
      <c r="D9056">
        <v>23434</v>
      </c>
      <c r="E9056" t="s">
        <v>462</v>
      </c>
      <c r="F9056" t="s">
        <v>463</v>
      </c>
    </row>
    <row r="9057" spans="1:6" x14ac:dyDescent="0.3">
      <c r="A9057">
        <v>7696</v>
      </c>
      <c r="B9057" t="s">
        <v>10443</v>
      </c>
      <c r="C9057" t="s">
        <v>5619</v>
      </c>
      <c r="D9057">
        <v>77036</v>
      </c>
      <c r="E9057" t="s">
        <v>1949</v>
      </c>
      <c r="F9057" t="s">
        <v>1950</v>
      </c>
    </row>
    <row r="9058" spans="1:6" x14ac:dyDescent="0.3">
      <c r="A9058">
        <v>7697</v>
      </c>
      <c r="B9058" t="s">
        <v>10443</v>
      </c>
      <c r="C9058" t="s">
        <v>5619</v>
      </c>
      <c r="D9058">
        <v>77036</v>
      </c>
      <c r="E9058" t="s">
        <v>7111</v>
      </c>
      <c r="F9058" t="s">
        <v>7112</v>
      </c>
    </row>
    <row r="9059" spans="1:6" x14ac:dyDescent="0.3">
      <c r="A9059">
        <v>7698</v>
      </c>
      <c r="B9059" t="s">
        <v>10444</v>
      </c>
      <c r="C9059" t="s">
        <v>3889</v>
      </c>
      <c r="D9059">
        <v>1841</v>
      </c>
      <c r="E9059" t="s">
        <v>1551</v>
      </c>
      <c r="F9059" t="s">
        <v>1552</v>
      </c>
    </row>
    <row r="9060" spans="1:6" x14ac:dyDescent="0.3">
      <c r="A9060">
        <v>7699</v>
      </c>
      <c r="B9060" t="s">
        <v>10444</v>
      </c>
      <c r="C9060" t="s">
        <v>3889</v>
      </c>
      <c r="D9060">
        <v>1841</v>
      </c>
      <c r="E9060" t="s">
        <v>1087</v>
      </c>
      <c r="F9060" t="s">
        <v>1088</v>
      </c>
    </row>
    <row r="9061" spans="1:6" x14ac:dyDescent="0.3">
      <c r="A9061">
        <v>7700</v>
      </c>
      <c r="B9061" t="s">
        <v>10444</v>
      </c>
      <c r="C9061" t="s">
        <v>3889</v>
      </c>
      <c r="D9061">
        <v>1841</v>
      </c>
      <c r="E9061" t="s">
        <v>5684</v>
      </c>
      <c r="F9061" t="s">
        <v>5685</v>
      </c>
    </row>
    <row r="9062" spans="1:6" x14ac:dyDescent="0.3">
      <c r="A9062">
        <v>7701</v>
      </c>
      <c r="B9062" t="s">
        <v>10444</v>
      </c>
      <c r="C9062" t="s">
        <v>3889</v>
      </c>
      <c r="D9062">
        <v>1841</v>
      </c>
      <c r="E9062" t="s">
        <v>7653</v>
      </c>
      <c r="F9062" t="s">
        <v>7654</v>
      </c>
    </row>
    <row r="9063" spans="1:6" x14ac:dyDescent="0.3">
      <c r="A9063">
        <v>7702</v>
      </c>
      <c r="B9063" t="s">
        <v>10444</v>
      </c>
      <c r="C9063" t="s">
        <v>3889</v>
      </c>
      <c r="D9063">
        <v>1841</v>
      </c>
      <c r="E9063" t="s">
        <v>1018</v>
      </c>
      <c r="F9063" t="s">
        <v>1019</v>
      </c>
    </row>
    <row r="9064" spans="1:6" x14ac:dyDescent="0.3">
      <c r="A9064">
        <v>7708</v>
      </c>
      <c r="B9064" t="s">
        <v>10446</v>
      </c>
      <c r="C9064" t="s">
        <v>4331</v>
      </c>
      <c r="D9064">
        <v>84057</v>
      </c>
      <c r="E9064" t="s">
        <v>8275</v>
      </c>
      <c r="F9064" t="s">
        <v>8276</v>
      </c>
    </row>
    <row r="9065" spans="1:6" x14ac:dyDescent="0.3">
      <c r="A9065">
        <v>7712</v>
      </c>
      <c r="B9065" t="s">
        <v>10449</v>
      </c>
      <c r="C9065" t="s">
        <v>524</v>
      </c>
      <c r="D9065">
        <v>28314</v>
      </c>
      <c r="E9065" t="s">
        <v>6534</v>
      </c>
      <c r="F9065" t="s">
        <v>6535</v>
      </c>
    </row>
    <row r="9066" spans="1:6" x14ac:dyDescent="0.3">
      <c r="A9066">
        <v>7713</v>
      </c>
      <c r="B9066" t="s">
        <v>10449</v>
      </c>
      <c r="C9066" t="s">
        <v>524</v>
      </c>
      <c r="D9066">
        <v>28314</v>
      </c>
      <c r="E9066" t="s">
        <v>947</v>
      </c>
      <c r="F9066" t="s">
        <v>948</v>
      </c>
    </row>
    <row r="9067" spans="1:6" x14ac:dyDescent="0.3">
      <c r="A9067">
        <v>7714</v>
      </c>
      <c r="B9067" t="s">
        <v>10449</v>
      </c>
      <c r="C9067" t="s">
        <v>524</v>
      </c>
      <c r="D9067">
        <v>28314</v>
      </c>
      <c r="E9067" t="s">
        <v>9696</v>
      </c>
      <c r="F9067" t="s">
        <v>9697</v>
      </c>
    </row>
    <row r="9068" spans="1:6" x14ac:dyDescent="0.3">
      <c r="A9068">
        <v>7716</v>
      </c>
      <c r="B9068" t="s">
        <v>10451</v>
      </c>
      <c r="C9068" t="s">
        <v>2680</v>
      </c>
      <c r="D9068">
        <v>19140</v>
      </c>
      <c r="E9068" t="s">
        <v>7896</v>
      </c>
      <c r="F9068" t="s">
        <v>7897</v>
      </c>
    </row>
    <row r="9069" spans="1:6" x14ac:dyDescent="0.3">
      <c r="A9069">
        <v>7719</v>
      </c>
      <c r="B9069" t="s">
        <v>10453</v>
      </c>
      <c r="C9069" t="s">
        <v>2008</v>
      </c>
      <c r="D9069">
        <v>90032</v>
      </c>
      <c r="E9069" t="s">
        <v>5542</v>
      </c>
      <c r="F9069" t="s">
        <v>5543</v>
      </c>
    </row>
    <row r="9070" spans="1:6" x14ac:dyDescent="0.3">
      <c r="A9070">
        <v>7723</v>
      </c>
      <c r="B9070" t="s">
        <v>10455</v>
      </c>
      <c r="C9070" t="s">
        <v>2540</v>
      </c>
      <c r="D9070">
        <v>94109</v>
      </c>
      <c r="E9070" t="s">
        <v>10456</v>
      </c>
      <c r="F9070" t="s">
        <v>10457</v>
      </c>
    </row>
    <row r="9071" spans="1:6" x14ac:dyDescent="0.3">
      <c r="A9071">
        <v>7731</v>
      </c>
      <c r="B9071" t="s">
        <v>10463</v>
      </c>
      <c r="C9071" t="s">
        <v>697</v>
      </c>
      <c r="D9071">
        <v>98103</v>
      </c>
      <c r="E9071" t="s">
        <v>5435</v>
      </c>
      <c r="F9071" t="s">
        <v>5436</v>
      </c>
    </row>
    <row r="9072" spans="1:6" x14ac:dyDescent="0.3">
      <c r="A9072">
        <v>7732</v>
      </c>
      <c r="B9072" t="s">
        <v>10464</v>
      </c>
      <c r="C9072" t="s">
        <v>536</v>
      </c>
      <c r="D9072">
        <v>75220</v>
      </c>
      <c r="E9072" t="s">
        <v>418</v>
      </c>
      <c r="F9072" t="s">
        <v>419</v>
      </c>
    </row>
    <row r="9073" spans="1:6" x14ac:dyDescent="0.3">
      <c r="A9073">
        <v>7733</v>
      </c>
      <c r="B9073" t="s">
        <v>10465</v>
      </c>
      <c r="C9073" t="s">
        <v>4523</v>
      </c>
      <c r="D9073">
        <v>77070</v>
      </c>
      <c r="E9073" t="s">
        <v>2535</v>
      </c>
      <c r="F9073" t="s">
        <v>2536</v>
      </c>
    </row>
    <row r="9074" spans="1:6" x14ac:dyDescent="0.3">
      <c r="A9074">
        <v>7735</v>
      </c>
      <c r="B9074" t="s">
        <v>10467</v>
      </c>
      <c r="C9074" t="s">
        <v>4037</v>
      </c>
      <c r="D9074">
        <v>98103</v>
      </c>
      <c r="E9074" t="s">
        <v>763</v>
      </c>
      <c r="F9074" t="s">
        <v>764</v>
      </c>
    </row>
    <row r="9075" spans="1:6" x14ac:dyDescent="0.3">
      <c r="A9075">
        <v>7738</v>
      </c>
      <c r="B9075" t="s">
        <v>10470</v>
      </c>
      <c r="C9075" t="s">
        <v>8205</v>
      </c>
      <c r="D9075">
        <v>28205</v>
      </c>
      <c r="E9075" t="s">
        <v>4643</v>
      </c>
      <c r="F9075" t="s">
        <v>4644</v>
      </c>
    </row>
    <row r="9076" spans="1:6" x14ac:dyDescent="0.3">
      <c r="A9076">
        <v>7739</v>
      </c>
      <c r="B9076" t="s">
        <v>10471</v>
      </c>
      <c r="C9076" t="s">
        <v>2633</v>
      </c>
      <c r="D9076">
        <v>21215</v>
      </c>
      <c r="E9076" t="s">
        <v>3672</v>
      </c>
      <c r="F9076" t="s">
        <v>3673</v>
      </c>
    </row>
    <row r="9077" spans="1:6" x14ac:dyDescent="0.3">
      <c r="A9077">
        <v>7743</v>
      </c>
      <c r="B9077" t="s">
        <v>10474</v>
      </c>
      <c r="C9077" t="s">
        <v>3903</v>
      </c>
      <c r="D9077">
        <v>90036</v>
      </c>
      <c r="E9077" t="s">
        <v>4362</v>
      </c>
      <c r="F9077" t="s">
        <v>4363</v>
      </c>
    </row>
    <row r="9078" spans="1:6" x14ac:dyDescent="0.3">
      <c r="A9078">
        <v>7756</v>
      </c>
      <c r="B9078" t="s">
        <v>10482</v>
      </c>
      <c r="C9078" t="s">
        <v>2294</v>
      </c>
      <c r="D9078">
        <v>28205</v>
      </c>
      <c r="E9078" t="s">
        <v>10483</v>
      </c>
      <c r="F9078" t="s">
        <v>10484</v>
      </c>
    </row>
    <row r="9079" spans="1:6" x14ac:dyDescent="0.3">
      <c r="A9079">
        <v>7757</v>
      </c>
      <c r="B9079" t="s">
        <v>10482</v>
      </c>
      <c r="C9079" t="s">
        <v>2294</v>
      </c>
      <c r="D9079">
        <v>28205</v>
      </c>
      <c r="E9079" t="s">
        <v>2733</v>
      </c>
      <c r="F9079" t="s">
        <v>2734</v>
      </c>
    </row>
    <row r="9080" spans="1:6" x14ac:dyDescent="0.3">
      <c r="A9080">
        <v>7758</v>
      </c>
      <c r="B9080" t="s">
        <v>10485</v>
      </c>
      <c r="C9080" t="s">
        <v>3879</v>
      </c>
      <c r="D9080">
        <v>14215</v>
      </c>
      <c r="E9080" t="s">
        <v>276</v>
      </c>
      <c r="F9080" t="s">
        <v>277</v>
      </c>
    </row>
    <row r="9081" spans="1:6" x14ac:dyDescent="0.3">
      <c r="A9081">
        <v>7759</v>
      </c>
      <c r="B9081" t="s">
        <v>10485</v>
      </c>
      <c r="C9081" t="s">
        <v>3879</v>
      </c>
      <c r="D9081">
        <v>14215</v>
      </c>
      <c r="E9081" t="s">
        <v>8607</v>
      </c>
      <c r="F9081" t="s">
        <v>8608</v>
      </c>
    </row>
    <row r="9082" spans="1:6" x14ac:dyDescent="0.3">
      <c r="A9082">
        <v>7762</v>
      </c>
      <c r="B9082" t="s">
        <v>10488</v>
      </c>
      <c r="C9082" t="s">
        <v>1393</v>
      </c>
      <c r="D9082">
        <v>75023</v>
      </c>
      <c r="E9082" t="s">
        <v>5175</v>
      </c>
      <c r="F9082" t="s">
        <v>5176</v>
      </c>
    </row>
    <row r="9083" spans="1:6" x14ac:dyDescent="0.3">
      <c r="A9083">
        <v>7763</v>
      </c>
      <c r="B9083" t="s">
        <v>10489</v>
      </c>
      <c r="C9083" t="s">
        <v>3362</v>
      </c>
      <c r="D9083">
        <v>97301</v>
      </c>
      <c r="E9083" t="s">
        <v>4757</v>
      </c>
      <c r="F9083" t="s">
        <v>4758</v>
      </c>
    </row>
    <row r="9084" spans="1:6" x14ac:dyDescent="0.3">
      <c r="A9084">
        <v>7765</v>
      </c>
      <c r="B9084" t="s">
        <v>10491</v>
      </c>
      <c r="C9084" t="s">
        <v>1723</v>
      </c>
      <c r="D9084">
        <v>21044</v>
      </c>
      <c r="E9084" t="s">
        <v>2237</v>
      </c>
      <c r="F9084" t="s">
        <v>2238</v>
      </c>
    </row>
    <row r="9085" spans="1:6" x14ac:dyDescent="0.3">
      <c r="A9085">
        <v>7766</v>
      </c>
      <c r="B9085" t="s">
        <v>10491</v>
      </c>
      <c r="C9085" t="s">
        <v>1723</v>
      </c>
      <c r="D9085">
        <v>21044</v>
      </c>
      <c r="E9085" t="s">
        <v>1787</v>
      </c>
      <c r="F9085" t="s">
        <v>1788</v>
      </c>
    </row>
    <row r="9086" spans="1:6" x14ac:dyDescent="0.3">
      <c r="A9086">
        <v>7767</v>
      </c>
      <c r="B9086" t="s">
        <v>10491</v>
      </c>
      <c r="C9086" t="s">
        <v>1723</v>
      </c>
      <c r="D9086">
        <v>21044</v>
      </c>
      <c r="E9086" t="s">
        <v>1760</v>
      </c>
      <c r="F9086" t="s">
        <v>1761</v>
      </c>
    </row>
    <row r="9087" spans="1:6" x14ac:dyDescent="0.3">
      <c r="A9087">
        <v>7769</v>
      </c>
      <c r="B9087" t="s">
        <v>10493</v>
      </c>
      <c r="C9087" t="s">
        <v>4218</v>
      </c>
      <c r="D9087">
        <v>32303</v>
      </c>
      <c r="E9087" t="s">
        <v>2886</v>
      </c>
      <c r="F9087" t="s">
        <v>2887</v>
      </c>
    </row>
    <row r="9088" spans="1:6" x14ac:dyDescent="0.3">
      <c r="A9088">
        <v>7791</v>
      </c>
      <c r="B9088" t="s">
        <v>10505</v>
      </c>
      <c r="C9088" t="s">
        <v>4141</v>
      </c>
      <c r="D9088">
        <v>19120</v>
      </c>
      <c r="E9088" t="s">
        <v>2801</v>
      </c>
      <c r="F9088" t="s">
        <v>2802</v>
      </c>
    </row>
    <row r="9089" spans="1:6" x14ac:dyDescent="0.3">
      <c r="A9089">
        <v>7793</v>
      </c>
      <c r="B9089" t="s">
        <v>10507</v>
      </c>
      <c r="C9089" t="s">
        <v>1297</v>
      </c>
      <c r="D9089">
        <v>75217</v>
      </c>
      <c r="E9089" t="s">
        <v>2660</v>
      </c>
      <c r="F9089" t="s">
        <v>2661</v>
      </c>
    </row>
    <row r="9090" spans="1:6" x14ac:dyDescent="0.3">
      <c r="A9090">
        <v>7798</v>
      </c>
      <c r="B9090" t="s">
        <v>10511</v>
      </c>
      <c r="C9090" t="s">
        <v>3836</v>
      </c>
      <c r="D9090">
        <v>10035</v>
      </c>
      <c r="E9090" t="s">
        <v>6238</v>
      </c>
      <c r="F9090" t="s">
        <v>6239</v>
      </c>
    </row>
    <row r="9091" spans="1:6" x14ac:dyDescent="0.3">
      <c r="A9091">
        <v>7799</v>
      </c>
      <c r="B9091" t="s">
        <v>10511</v>
      </c>
      <c r="C9091" t="s">
        <v>3836</v>
      </c>
      <c r="D9091">
        <v>10035</v>
      </c>
      <c r="E9091" t="s">
        <v>5157</v>
      </c>
      <c r="F9091" t="s">
        <v>5158</v>
      </c>
    </row>
    <row r="9092" spans="1:6" x14ac:dyDescent="0.3">
      <c r="A9092">
        <v>7800</v>
      </c>
      <c r="B9092" t="s">
        <v>10511</v>
      </c>
      <c r="C9092" t="s">
        <v>3836</v>
      </c>
      <c r="D9092">
        <v>10035</v>
      </c>
      <c r="E9092" t="s">
        <v>1730</v>
      </c>
      <c r="F9092" t="s">
        <v>1731</v>
      </c>
    </row>
    <row r="9093" spans="1:6" x14ac:dyDescent="0.3">
      <c r="A9093">
        <v>7801</v>
      </c>
      <c r="B9093" t="s">
        <v>10512</v>
      </c>
      <c r="C9093" t="s">
        <v>9271</v>
      </c>
      <c r="D9093">
        <v>19120</v>
      </c>
      <c r="E9093" t="s">
        <v>1230</v>
      </c>
      <c r="F9093" t="s">
        <v>1231</v>
      </c>
    </row>
    <row r="9094" spans="1:6" x14ac:dyDescent="0.3">
      <c r="A9094">
        <v>7815</v>
      </c>
      <c r="B9094" t="s">
        <v>10517</v>
      </c>
      <c r="C9094" t="s">
        <v>680</v>
      </c>
      <c r="D9094">
        <v>90049</v>
      </c>
      <c r="E9094" t="s">
        <v>180</v>
      </c>
      <c r="F9094" t="s">
        <v>181</v>
      </c>
    </row>
    <row r="9095" spans="1:6" x14ac:dyDescent="0.3">
      <c r="A9095">
        <v>7816</v>
      </c>
      <c r="B9095" t="s">
        <v>10517</v>
      </c>
      <c r="C9095" t="s">
        <v>680</v>
      </c>
      <c r="D9095">
        <v>90049</v>
      </c>
      <c r="E9095" t="s">
        <v>3741</v>
      </c>
      <c r="F9095" t="s">
        <v>3742</v>
      </c>
    </row>
    <row r="9096" spans="1:6" x14ac:dyDescent="0.3">
      <c r="A9096">
        <v>7820</v>
      </c>
      <c r="B9096" t="s">
        <v>10519</v>
      </c>
      <c r="C9096" t="s">
        <v>1632</v>
      </c>
      <c r="D9096">
        <v>94109</v>
      </c>
      <c r="E9096" t="s">
        <v>4853</v>
      </c>
      <c r="F9096" t="s">
        <v>4854</v>
      </c>
    </row>
    <row r="9097" spans="1:6" x14ac:dyDescent="0.3">
      <c r="A9097">
        <v>7821</v>
      </c>
      <c r="B9097" t="s">
        <v>10520</v>
      </c>
      <c r="C9097" t="s">
        <v>1892</v>
      </c>
      <c r="D9097">
        <v>2920</v>
      </c>
      <c r="E9097" t="s">
        <v>2617</v>
      </c>
      <c r="F9097" t="s">
        <v>2618</v>
      </c>
    </row>
    <row r="9098" spans="1:6" x14ac:dyDescent="0.3">
      <c r="A9098">
        <v>7827</v>
      </c>
      <c r="B9098" t="s">
        <v>10525</v>
      </c>
      <c r="C9098" t="s">
        <v>3620</v>
      </c>
      <c r="D9098">
        <v>60610</v>
      </c>
      <c r="E9098" t="s">
        <v>2456</v>
      </c>
      <c r="F9098" t="s">
        <v>2457</v>
      </c>
    </row>
    <row r="9099" spans="1:6" x14ac:dyDescent="0.3">
      <c r="A9099">
        <v>7828</v>
      </c>
      <c r="B9099" t="s">
        <v>10525</v>
      </c>
      <c r="C9099" t="s">
        <v>3620</v>
      </c>
      <c r="D9099">
        <v>60610</v>
      </c>
      <c r="E9099" t="s">
        <v>1417</v>
      </c>
      <c r="F9099" t="s">
        <v>1418</v>
      </c>
    </row>
    <row r="9100" spans="1:6" x14ac:dyDescent="0.3">
      <c r="A9100">
        <v>7845</v>
      </c>
      <c r="B9100" t="s">
        <v>10535</v>
      </c>
      <c r="C9100" t="s">
        <v>4037</v>
      </c>
      <c r="D9100">
        <v>78577</v>
      </c>
      <c r="E9100" t="s">
        <v>4289</v>
      </c>
      <c r="F9100" t="s">
        <v>4290</v>
      </c>
    </row>
    <row r="9101" spans="1:6" x14ac:dyDescent="0.3">
      <c r="A9101">
        <v>7855</v>
      </c>
      <c r="B9101" t="s">
        <v>10541</v>
      </c>
      <c r="C9101" t="s">
        <v>59</v>
      </c>
      <c r="D9101">
        <v>39401</v>
      </c>
      <c r="E9101" t="s">
        <v>6032</v>
      </c>
      <c r="F9101" t="s">
        <v>6033</v>
      </c>
    </row>
    <row r="9102" spans="1:6" x14ac:dyDescent="0.3">
      <c r="A9102">
        <v>7856</v>
      </c>
      <c r="B9102" t="s">
        <v>10541</v>
      </c>
      <c r="C9102" t="s">
        <v>59</v>
      </c>
      <c r="D9102">
        <v>39401</v>
      </c>
      <c r="E9102" t="s">
        <v>953</v>
      </c>
      <c r="F9102" t="s">
        <v>954</v>
      </c>
    </row>
    <row r="9103" spans="1:6" x14ac:dyDescent="0.3">
      <c r="A9103">
        <v>7861</v>
      </c>
      <c r="B9103" t="s">
        <v>10543</v>
      </c>
      <c r="C9103" t="s">
        <v>3279</v>
      </c>
      <c r="D9103">
        <v>44221</v>
      </c>
      <c r="E9103" t="s">
        <v>4867</v>
      </c>
      <c r="F9103" t="s">
        <v>4868</v>
      </c>
    </row>
    <row r="9104" spans="1:6" x14ac:dyDescent="0.3">
      <c r="A9104">
        <v>7870</v>
      </c>
      <c r="B9104" t="s">
        <v>10550</v>
      </c>
      <c r="C9104" t="s">
        <v>6625</v>
      </c>
      <c r="D9104">
        <v>28540</v>
      </c>
      <c r="E9104" t="s">
        <v>274</v>
      </c>
      <c r="F9104" t="s">
        <v>275</v>
      </c>
    </row>
    <row r="9105" spans="1:6" x14ac:dyDescent="0.3">
      <c r="A9105">
        <v>7871</v>
      </c>
      <c r="B9105" t="s">
        <v>10551</v>
      </c>
      <c r="C9105" t="s">
        <v>6700</v>
      </c>
      <c r="D9105">
        <v>44107</v>
      </c>
      <c r="E9105" t="s">
        <v>2915</v>
      </c>
      <c r="F9105" t="s">
        <v>2916</v>
      </c>
    </row>
    <row r="9106" spans="1:6" x14ac:dyDescent="0.3">
      <c r="A9106">
        <v>7876</v>
      </c>
      <c r="B9106" t="s">
        <v>10553</v>
      </c>
      <c r="C9106" t="s">
        <v>4345</v>
      </c>
      <c r="D9106">
        <v>97206</v>
      </c>
      <c r="E9106" t="s">
        <v>1464</v>
      </c>
      <c r="F9106" t="s">
        <v>1465</v>
      </c>
    </row>
    <row r="9107" spans="1:6" x14ac:dyDescent="0.3">
      <c r="A9107">
        <v>7877</v>
      </c>
      <c r="B9107" t="s">
        <v>10553</v>
      </c>
      <c r="C9107" t="s">
        <v>4345</v>
      </c>
      <c r="D9107">
        <v>97206</v>
      </c>
      <c r="E9107" t="s">
        <v>9986</v>
      </c>
      <c r="F9107" t="s">
        <v>9987</v>
      </c>
    </row>
    <row r="9108" spans="1:6" x14ac:dyDescent="0.3">
      <c r="A9108">
        <v>7881</v>
      </c>
      <c r="B9108" t="s">
        <v>10557</v>
      </c>
      <c r="C9108" t="s">
        <v>511</v>
      </c>
      <c r="D9108">
        <v>80229</v>
      </c>
      <c r="E9108" t="s">
        <v>1961</v>
      </c>
      <c r="F9108" t="s">
        <v>1962</v>
      </c>
    </row>
    <row r="9109" spans="1:6" x14ac:dyDescent="0.3">
      <c r="A9109">
        <v>7882</v>
      </c>
      <c r="B9109" t="s">
        <v>10557</v>
      </c>
      <c r="C9109" t="s">
        <v>511</v>
      </c>
      <c r="D9109">
        <v>80229</v>
      </c>
      <c r="E9109" t="s">
        <v>4929</v>
      </c>
      <c r="F9109" t="s">
        <v>4930</v>
      </c>
    </row>
    <row r="9110" spans="1:6" x14ac:dyDescent="0.3">
      <c r="A9110">
        <v>7883</v>
      </c>
      <c r="B9110" t="s">
        <v>10557</v>
      </c>
      <c r="C9110" t="s">
        <v>511</v>
      </c>
      <c r="D9110">
        <v>80229</v>
      </c>
      <c r="E9110" t="s">
        <v>4929</v>
      </c>
      <c r="F9110" t="s">
        <v>4930</v>
      </c>
    </row>
    <row r="9111" spans="1:6" x14ac:dyDescent="0.3">
      <c r="A9111">
        <v>7884</v>
      </c>
      <c r="B9111" t="s">
        <v>10557</v>
      </c>
      <c r="C9111" t="s">
        <v>511</v>
      </c>
      <c r="D9111">
        <v>80229</v>
      </c>
      <c r="E9111" t="s">
        <v>6507</v>
      </c>
      <c r="F9111" t="s">
        <v>6508</v>
      </c>
    </row>
    <row r="9112" spans="1:6" x14ac:dyDescent="0.3">
      <c r="A9112">
        <v>7885</v>
      </c>
      <c r="B9112" t="s">
        <v>10557</v>
      </c>
      <c r="C9112" t="s">
        <v>511</v>
      </c>
      <c r="D9112">
        <v>80229</v>
      </c>
      <c r="E9112" t="s">
        <v>7562</v>
      </c>
      <c r="F9112" t="s">
        <v>7563</v>
      </c>
    </row>
    <row r="9113" spans="1:6" x14ac:dyDescent="0.3">
      <c r="A9113">
        <v>7886</v>
      </c>
      <c r="B9113" t="s">
        <v>10557</v>
      </c>
      <c r="C9113" t="s">
        <v>511</v>
      </c>
      <c r="D9113">
        <v>80229</v>
      </c>
      <c r="E9113" t="s">
        <v>1037</v>
      </c>
      <c r="F9113" t="s">
        <v>1038</v>
      </c>
    </row>
    <row r="9114" spans="1:6" x14ac:dyDescent="0.3">
      <c r="A9114">
        <v>7887</v>
      </c>
      <c r="B9114" t="s">
        <v>10557</v>
      </c>
      <c r="C9114" t="s">
        <v>511</v>
      </c>
      <c r="D9114">
        <v>80229</v>
      </c>
      <c r="E9114" t="s">
        <v>4458</v>
      </c>
      <c r="F9114" t="s">
        <v>4459</v>
      </c>
    </row>
    <row r="9115" spans="1:6" x14ac:dyDescent="0.3">
      <c r="A9115">
        <v>7888</v>
      </c>
      <c r="B9115" t="s">
        <v>10557</v>
      </c>
      <c r="C9115" t="s">
        <v>511</v>
      </c>
      <c r="D9115">
        <v>80229</v>
      </c>
      <c r="E9115" t="s">
        <v>8200</v>
      </c>
      <c r="F9115" t="s">
        <v>8201</v>
      </c>
    </row>
    <row r="9116" spans="1:6" x14ac:dyDescent="0.3">
      <c r="A9116">
        <v>7894</v>
      </c>
      <c r="B9116" t="s">
        <v>10561</v>
      </c>
      <c r="C9116" t="s">
        <v>1302</v>
      </c>
      <c r="D9116">
        <v>10011</v>
      </c>
      <c r="E9116" t="s">
        <v>1453</v>
      </c>
      <c r="F9116" t="s">
        <v>1454</v>
      </c>
    </row>
    <row r="9117" spans="1:6" x14ac:dyDescent="0.3">
      <c r="A9117">
        <v>7895</v>
      </c>
      <c r="B9117" t="s">
        <v>10562</v>
      </c>
      <c r="C9117" t="s">
        <v>2438</v>
      </c>
      <c r="D9117">
        <v>26003</v>
      </c>
      <c r="E9117" t="s">
        <v>466</v>
      </c>
      <c r="F9117" t="s">
        <v>467</v>
      </c>
    </row>
    <row r="9118" spans="1:6" x14ac:dyDescent="0.3">
      <c r="A9118">
        <v>7896</v>
      </c>
      <c r="B9118" t="s">
        <v>10562</v>
      </c>
      <c r="C9118" t="s">
        <v>2438</v>
      </c>
      <c r="D9118">
        <v>26003</v>
      </c>
      <c r="E9118" t="s">
        <v>3296</v>
      </c>
      <c r="F9118" t="s">
        <v>3297</v>
      </c>
    </row>
    <row r="9119" spans="1:6" x14ac:dyDescent="0.3">
      <c r="A9119">
        <v>7897</v>
      </c>
      <c r="B9119" t="s">
        <v>10562</v>
      </c>
      <c r="C9119" t="s">
        <v>2438</v>
      </c>
      <c r="D9119">
        <v>26003</v>
      </c>
      <c r="E9119" t="s">
        <v>1405</v>
      </c>
      <c r="F9119" t="s">
        <v>1620</v>
      </c>
    </row>
    <row r="9120" spans="1:6" x14ac:dyDescent="0.3">
      <c r="A9120">
        <v>7898</v>
      </c>
      <c r="B9120" t="s">
        <v>10564</v>
      </c>
      <c r="C9120" t="s">
        <v>3996</v>
      </c>
      <c r="D9120">
        <v>38109</v>
      </c>
      <c r="E9120" t="s">
        <v>2338</v>
      </c>
      <c r="F9120" t="s">
        <v>2339</v>
      </c>
    </row>
    <row r="9121" spans="1:6" x14ac:dyDescent="0.3">
      <c r="A9121">
        <v>7899</v>
      </c>
      <c r="B9121" t="s">
        <v>10564</v>
      </c>
      <c r="C9121" t="s">
        <v>3996</v>
      </c>
      <c r="D9121">
        <v>38109</v>
      </c>
      <c r="E9121" t="s">
        <v>5303</v>
      </c>
      <c r="F9121" t="s">
        <v>5304</v>
      </c>
    </row>
    <row r="9122" spans="1:6" x14ac:dyDescent="0.3">
      <c r="A9122">
        <v>7900</v>
      </c>
      <c r="B9122" t="s">
        <v>10564</v>
      </c>
      <c r="C9122" t="s">
        <v>3996</v>
      </c>
      <c r="D9122">
        <v>38109</v>
      </c>
      <c r="E9122" t="s">
        <v>3669</v>
      </c>
      <c r="F9122" t="s">
        <v>631</v>
      </c>
    </row>
    <row r="9123" spans="1:6" x14ac:dyDescent="0.3">
      <c r="A9123">
        <v>7901</v>
      </c>
      <c r="B9123" t="s">
        <v>10564</v>
      </c>
      <c r="C9123" t="s">
        <v>3996</v>
      </c>
      <c r="D9123">
        <v>38109</v>
      </c>
      <c r="E9123" t="s">
        <v>6613</v>
      </c>
      <c r="F9123" t="s">
        <v>6614</v>
      </c>
    </row>
    <row r="9124" spans="1:6" x14ac:dyDescent="0.3">
      <c r="A9124">
        <v>7902</v>
      </c>
      <c r="B9124" t="s">
        <v>10564</v>
      </c>
      <c r="C9124" t="s">
        <v>3996</v>
      </c>
      <c r="D9124">
        <v>38109</v>
      </c>
      <c r="E9124" t="s">
        <v>3917</v>
      </c>
      <c r="F9124" t="s">
        <v>3918</v>
      </c>
    </row>
    <row r="9125" spans="1:6" x14ac:dyDescent="0.3">
      <c r="A9125">
        <v>7903</v>
      </c>
      <c r="B9125" t="s">
        <v>10564</v>
      </c>
      <c r="C9125" t="s">
        <v>3996</v>
      </c>
      <c r="D9125">
        <v>38109</v>
      </c>
      <c r="E9125" t="s">
        <v>1904</v>
      </c>
      <c r="F9125" t="s">
        <v>1905</v>
      </c>
    </row>
    <row r="9126" spans="1:6" x14ac:dyDescent="0.3">
      <c r="A9126">
        <v>7904</v>
      </c>
      <c r="B9126" t="s">
        <v>10564</v>
      </c>
      <c r="C9126" t="s">
        <v>3996</v>
      </c>
      <c r="D9126">
        <v>38109</v>
      </c>
      <c r="E9126" t="s">
        <v>9957</v>
      </c>
      <c r="F9126" t="s">
        <v>9958</v>
      </c>
    </row>
    <row r="9127" spans="1:6" x14ac:dyDescent="0.3">
      <c r="A9127">
        <v>7914</v>
      </c>
      <c r="B9127" t="s">
        <v>10571</v>
      </c>
      <c r="C9127" t="s">
        <v>5393</v>
      </c>
      <c r="D9127">
        <v>44105</v>
      </c>
      <c r="E9127" t="s">
        <v>5546</v>
      </c>
      <c r="F9127" t="s">
        <v>5547</v>
      </c>
    </row>
    <row r="9128" spans="1:6" x14ac:dyDescent="0.3">
      <c r="A9128">
        <v>7915</v>
      </c>
      <c r="B9128" t="s">
        <v>10572</v>
      </c>
      <c r="C9128" t="s">
        <v>2419</v>
      </c>
      <c r="D9128">
        <v>10024</v>
      </c>
      <c r="E9128" t="s">
        <v>10573</v>
      </c>
      <c r="F9128" t="s">
        <v>10574</v>
      </c>
    </row>
    <row r="9129" spans="1:6" x14ac:dyDescent="0.3">
      <c r="A9129">
        <v>7916</v>
      </c>
      <c r="B9129" t="s">
        <v>10572</v>
      </c>
      <c r="C9129" t="s">
        <v>2419</v>
      </c>
      <c r="D9129">
        <v>10024</v>
      </c>
      <c r="E9129" t="s">
        <v>9007</v>
      </c>
      <c r="F9129" t="s">
        <v>9008</v>
      </c>
    </row>
    <row r="9130" spans="1:6" x14ac:dyDescent="0.3">
      <c r="A9130">
        <v>7918</v>
      </c>
      <c r="B9130" t="s">
        <v>10576</v>
      </c>
      <c r="C9130" t="s">
        <v>4270</v>
      </c>
      <c r="D9130">
        <v>75043</v>
      </c>
      <c r="E9130" t="s">
        <v>553</v>
      </c>
      <c r="F9130" t="s">
        <v>554</v>
      </c>
    </row>
    <row r="9131" spans="1:6" x14ac:dyDescent="0.3">
      <c r="A9131">
        <v>7920</v>
      </c>
      <c r="B9131" t="s">
        <v>10578</v>
      </c>
      <c r="C9131" t="s">
        <v>6610</v>
      </c>
      <c r="D9131">
        <v>6708</v>
      </c>
      <c r="E9131" t="s">
        <v>5490</v>
      </c>
      <c r="F9131" t="s">
        <v>5491</v>
      </c>
    </row>
    <row r="9132" spans="1:6" x14ac:dyDescent="0.3">
      <c r="A9132">
        <v>7921</v>
      </c>
      <c r="B9132" t="s">
        <v>10578</v>
      </c>
      <c r="C9132" t="s">
        <v>6610</v>
      </c>
      <c r="D9132">
        <v>6708</v>
      </c>
      <c r="E9132" t="s">
        <v>7793</v>
      </c>
      <c r="F9132" t="s">
        <v>7794</v>
      </c>
    </row>
    <row r="9133" spans="1:6" x14ac:dyDescent="0.3">
      <c r="A9133">
        <v>7922</v>
      </c>
      <c r="B9133" t="s">
        <v>10579</v>
      </c>
      <c r="C9133" t="s">
        <v>6925</v>
      </c>
      <c r="D9133">
        <v>21044</v>
      </c>
      <c r="E9133" t="s">
        <v>4029</v>
      </c>
      <c r="F9133" t="s">
        <v>4030</v>
      </c>
    </row>
    <row r="9134" spans="1:6" x14ac:dyDescent="0.3">
      <c r="A9134">
        <v>7923</v>
      </c>
      <c r="B9134" t="s">
        <v>10580</v>
      </c>
      <c r="C9134" t="s">
        <v>4273</v>
      </c>
      <c r="D9134">
        <v>33021</v>
      </c>
      <c r="E9134" t="s">
        <v>7009</v>
      </c>
      <c r="F9134" t="s">
        <v>7010</v>
      </c>
    </row>
    <row r="9135" spans="1:6" x14ac:dyDescent="0.3">
      <c r="A9135">
        <v>7924</v>
      </c>
      <c r="B9135" t="s">
        <v>10580</v>
      </c>
      <c r="C9135" t="s">
        <v>4273</v>
      </c>
      <c r="D9135">
        <v>33021</v>
      </c>
      <c r="E9135" t="s">
        <v>757</v>
      </c>
      <c r="F9135" t="s">
        <v>758</v>
      </c>
    </row>
    <row r="9136" spans="1:6" x14ac:dyDescent="0.3">
      <c r="A9136">
        <v>7927</v>
      </c>
      <c r="B9136" t="s">
        <v>10582</v>
      </c>
      <c r="C9136" t="s">
        <v>5189</v>
      </c>
      <c r="D9136">
        <v>10035</v>
      </c>
      <c r="E9136" t="s">
        <v>6642</v>
      </c>
      <c r="F9136" t="s">
        <v>6643</v>
      </c>
    </row>
    <row r="9137" spans="1:6" x14ac:dyDescent="0.3">
      <c r="A9137">
        <v>7928</v>
      </c>
      <c r="B9137" t="s">
        <v>10582</v>
      </c>
      <c r="C9137" t="s">
        <v>5189</v>
      </c>
      <c r="D9137">
        <v>10035</v>
      </c>
      <c r="E9137" t="s">
        <v>1888</v>
      </c>
      <c r="F9137" t="s">
        <v>1889</v>
      </c>
    </row>
    <row r="9138" spans="1:6" x14ac:dyDescent="0.3">
      <c r="A9138">
        <v>7929</v>
      </c>
      <c r="B9138" t="s">
        <v>10582</v>
      </c>
      <c r="C9138" t="s">
        <v>5189</v>
      </c>
      <c r="D9138">
        <v>10035</v>
      </c>
      <c r="E9138" t="s">
        <v>9846</v>
      </c>
      <c r="F9138" t="s">
        <v>9847</v>
      </c>
    </row>
    <row r="9139" spans="1:6" x14ac:dyDescent="0.3">
      <c r="A9139">
        <v>7930</v>
      </c>
      <c r="B9139" t="s">
        <v>10583</v>
      </c>
      <c r="C9139" t="s">
        <v>9507</v>
      </c>
      <c r="D9139">
        <v>75217</v>
      </c>
      <c r="E9139" t="s">
        <v>5258</v>
      </c>
      <c r="F9139" t="s">
        <v>5259</v>
      </c>
    </row>
    <row r="9140" spans="1:6" x14ac:dyDescent="0.3">
      <c r="A9140">
        <v>7934</v>
      </c>
      <c r="B9140" t="s">
        <v>10586</v>
      </c>
      <c r="C9140" t="s">
        <v>4336</v>
      </c>
      <c r="D9140">
        <v>94513</v>
      </c>
      <c r="E9140" t="s">
        <v>4652</v>
      </c>
      <c r="F9140" t="s">
        <v>753</v>
      </c>
    </row>
    <row r="9141" spans="1:6" x14ac:dyDescent="0.3">
      <c r="A9141">
        <v>7935</v>
      </c>
      <c r="B9141" t="s">
        <v>10586</v>
      </c>
      <c r="C9141" t="s">
        <v>4336</v>
      </c>
      <c r="D9141">
        <v>94513</v>
      </c>
      <c r="E9141" t="s">
        <v>4385</v>
      </c>
      <c r="F9141" t="s">
        <v>4386</v>
      </c>
    </row>
    <row r="9142" spans="1:6" x14ac:dyDescent="0.3">
      <c r="A9142">
        <v>7936</v>
      </c>
      <c r="B9142" t="s">
        <v>10586</v>
      </c>
      <c r="C9142" t="s">
        <v>4336</v>
      </c>
      <c r="D9142">
        <v>94513</v>
      </c>
      <c r="E9142" t="s">
        <v>5016</v>
      </c>
      <c r="F9142" t="s">
        <v>5017</v>
      </c>
    </row>
    <row r="9143" spans="1:6" x14ac:dyDescent="0.3">
      <c r="A9143">
        <v>7937</v>
      </c>
      <c r="B9143" t="s">
        <v>10586</v>
      </c>
      <c r="C9143" t="s">
        <v>4336</v>
      </c>
      <c r="D9143">
        <v>94513</v>
      </c>
      <c r="E9143" t="s">
        <v>6835</v>
      </c>
      <c r="F9143" t="s">
        <v>6836</v>
      </c>
    </row>
    <row r="9144" spans="1:6" x14ac:dyDescent="0.3">
      <c r="A9144">
        <v>7938</v>
      </c>
      <c r="B9144" t="s">
        <v>10586</v>
      </c>
      <c r="C9144" t="s">
        <v>4336</v>
      </c>
      <c r="D9144">
        <v>94513</v>
      </c>
      <c r="E9144" t="s">
        <v>671</v>
      </c>
      <c r="F9144" t="s">
        <v>672</v>
      </c>
    </row>
    <row r="9145" spans="1:6" x14ac:dyDescent="0.3">
      <c r="A9145">
        <v>7939</v>
      </c>
      <c r="B9145" t="s">
        <v>10586</v>
      </c>
      <c r="C9145" t="s">
        <v>4336</v>
      </c>
      <c r="D9145">
        <v>94513</v>
      </c>
      <c r="E9145" t="s">
        <v>3250</v>
      </c>
      <c r="F9145" t="s">
        <v>3251</v>
      </c>
    </row>
    <row r="9146" spans="1:6" x14ac:dyDescent="0.3">
      <c r="A9146">
        <v>7940</v>
      </c>
      <c r="B9146" t="s">
        <v>10586</v>
      </c>
      <c r="C9146" t="s">
        <v>4336</v>
      </c>
      <c r="D9146">
        <v>94513</v>
      </c>
      <c r="E9146" t="s">
        <v>2894</v>
      </c>
      <c r="F9146" t="s">
        <v>2895</v>
      </c>
    </row>
    <row r="9147" spans="1:6" x14ac:dyDescent="0.3">
      <c r="A9147">
        <v>7956</v>
      </c>
      <c r="B9147" t="s">
        <v>10591</v>
      </c>
      <c r="C9147" t="s">
        <v>577</v>
      </c>
      <c r="D9147">
        <v>95928</v>
      </c>
      <c r="E9147" t="s">
        <v>6195</v>
      </c>
      <c r="F9147" t="s">
        <v>6196</v>
      </c>
    </row>
    <row r="9148" spans="1:6" x14ac:dyDescent="0.3">
      <c r="A9148">
        <v>7957</v>
      </c>
      <c r="B9148" t="s">
        <v>10591</v>
      </c>
      <c r="C9148" t="s">
        <v>577</v>
      </c>
      <c r="D9148">
        <v>95928</v>
      </c>
      <c r="E9148" t="s">
        <v>630</v>
      </c>
      <c r="F9148" t="s">
        <v>631</v>
      </c>
    </row>
    <row r="9149" spans="1:6" x14ac:dyDescent="0.3">
      <c r="A9149">
        <v>7958</v>
      </c>
      <c r="B9149" t="s">
        <v>10591</v>
      </c>
      <c r="C9149" t="s">
        <v>577</v>
      </c>
      <c r="D9149">
        <v>95928</v>
      </c>
      <c r="E9149" t="s">
        <v>8409</v>
      </c>
      <c r="F9149" t="s">
        <v>8410</v>
      </c>
    </row>
    <row r="9150" spans="1:6" x14ac:dyDescent="0.3">
      <c r="A9150">
        <v>7959</v>
      </c>
      <c r="B9150" t="s">
        <v>10591</v>
      </c>
      <c r="C9150" t="s">
        <v>577</v>
      </c>
      <c r="D9150">
        <v>95928</v>
      </c>
      <c r="E9150" t="s">
        <v>6945</v>
      </c>
      <c r="F9150" t="s">
        <v>6946</v>
      </c>
    </row>
    <row r="9151" spans="1:6" x14ac:dyDescent="0.3">
      <c r="A9151">
        <v>7960</v>
      </c>
      <c r="B9151" t="s">
        <v>10591</v>
      </c>
      <c r="C9151" t="s">
        <v>577</v>
      </c>
      <c r="D9151">
        <v>95928</v>
      </c>
      <c r="E9151" t="s">
        <v>3703</v>
      </c>
      <c r="F9151" t="s">
        <v>3704</v>
      </c>
    </row>
    <row r="9152" spans="1:6" x14ac:dyDescent="0.3">
      <c r="A9152">
        <v>7961</v>
      </c>
      <c r="B9152" t="s">
        <v>10591</v>
      </c>
      <c r="C9152" t="s">
        <v>577</v>
      </c>
      <c r="D9152">
        <v>95928</v>
      </c>
      <c r="E9152" t="s">
        <v>1385</v>
      </c>
      <c r="F9152" t="s">
        <v>1386</v>
      </c>
    </row>
    <row r="9153" spans="1:6" x14ac:dyDescent="0.3">
      <c r="A9153">
        <v>7962</v>
      </c>
      <c r="B9153" t="s">
        <v>10592</v>
      </c>
      <c r="C9153" t="s">
        <v>451</v>
      </c>
      <c r="D9153">
        <v>33023</v>
      </c>
      <c r="E9153" t="s">
        <v>7158</v>
      </c>
      <c r="F9153" t="s">
        <v>7159</v>
      </c>
    </row>
    <row r="9154" spans="1:6" x14ac:dyDescent="0.3">
      <c r="A9154">
        <v>7963</v>
      </c>
      <c r="B9154" t="s">
        <v>10592</v>
      </c>
      <c r="C9154" t="s">
        <v>451</v>
      </c>
      <c r="D9154">
        <v>33023</v>
      </c>
      <c r="E9154" t="s">
        <v>2960</v>
      </c>
      <c r="F9154" t="s">
        <v>2961</v>
      </c>
    </row>
    <row r="9155" spans="1:6" x14ac:dyDescent="0.3">
      <c r="A9155">
        <v>7964</v>
      </c>
      <c r="B9155" t="s">
        <v>10592</v>
      </c>
      <c r="C9155" t="s">
        <v>451</v>
      </c>
      <c r="D9155">
        <v>33023</v>
      </c>
      <c r="E9155" t="s">
        <v>801</v>
      </c>
      <c r="F9155" t="s">
        <v>802</v>
      </c>
    </row>
    <row r="9156" spans="1:6" x14ac:dyDescent="0.3">
      <c r="A9156">
        <v>7965</v>
      </c>
      <c r="B9156" t="s">
        <v>10592</v>
      </c>
      <c r="C9156" t="s">
        <v>451</v>
      </c>
      <c r="D9156">
        <v>33023</v>
      </c>
      <c r="E9156" t="s">
        <v>7198</v>
      </c>
      <c r="F9156" t="s">
        <v>7199</v>
      </c>
    </row>
    <row r="9157" spans="1:6" x14ac:dyDescent="0.3">
      <c r="A9157">
        <v>7966</v>
      </c>
      <c r="B9157" t="s">
        <v>10592</v>
      </c>
      <c r="C9157" t="s">
        <v>451</v>
      </c>
      <c r="D9157">
        <v>33023</v>
      </c>
      <c r="E9157" t="s">
        <v>5239</v>
      </c>
      <c r="F9157" t="s">
        <v>5240</v>
      </c>
    </row>
    <row r="9158" spans="1:6" x14ac:dyDescent="0.3">
      <c r="A9158">
        <v>7984</v>
      </c>
      <c r="B9158" t="s">
        <v>10603</v>
      </c>
      <c r="C9158" t="s">
        <v>5356</v>
      </c>
      <c r="D9158">
        <v>60623</v>
      </c>
      <c r="E9158" t="s">
        <v>5545</v>
      </c>
      <c r="F9158" t="s">
        <v>631</v>
      </c>
    </row>
    <row r="9159" spans="1:6" x14ac:dyDescent="0.3">
      <c r="A9159">
        <v>7985</v>
      </c>
      <c r="B9159" t="s">
        <v>10603</v>
      </c>
      <c r="C9159" t="s">
        <v>5356</v>
      </c>
      <c r="D9159">
        <v>60623</v>
      </c>
      <c r="E9159" t="s">
        <v>7846</v>
      </c>
      <c r="F9159" t="s">
        <v>7847</v>
      </c>
    </row>
    <row r="9160" spans="1:6" x14ac:dyDescent="0.3">
      <c r="A9160">
        <v>7997</v>
      </c>
      <c r="B9160" t="s">
        <v>10610</v>
      </c>
      <c r="C9160" t="s">
        <v>6127</v>
      </c>
      <c r="D9160">
        <v>92037</v>
      </c>
      <c r="E9160" t="s">
        <v>1113</v>
      </c>
      <c r="F9160" t="s">
        <v>1114</v>
      </c>
    </row>
    <row r="9161" spans="1:6" x14ac:dyDescent="0.3">
      <c r="A9161">
        <v>7998</v>
      </c>
      <c r="B9161" t="s">
        <v>10610</v>
      </c>
      <c r="C9161" t="s">
        <v>6127</v>
      </c>
      <c r="D9161">
        <v>92037</v>
      </c>
      <c r="E9161" t="s">
        <v>2702</v>
      </c>
      <c r="F9161" t="s">
        <v>2703</v>
      </c>
    </row>
    <row r="9162" spans="1:6" x14ac:dyDescent="0.3">
      <c r="A9162">
        <v>8013</v>
      </c>
      <c r="B9162" t="s">
        <v>10620</v>
      </c>
      <c r="C9162" t="s">
        <v>5678</v>
      </c>
      <c r="D9162">
        <v>10009</v>
      </c>
      <c r="E9162" t="s">
        <v>3932</v>
      </c>
      <c r="F9162" t="s">
        <v>3933</v>
      </c>
    </row>
    <row r="9163" spans="1:6" x14ac:dyDescent="0.3">
      <c r="A9163">
        <v>8014</v>
      </c>
      <c r="B9163" t="s">
        <v>10620</v>
      </c>
      <c r="C9163" t="s">
        <v>5678</v>
      </c>
      <c r="D9163">
        <v>10009</v>
      </c>
      <c r="E9163" t="s">
        <v>274</v>
      </c>
      <c r="F9163" t="s">
        <v>275</v>
      </c>
    </row>
    <row r="9164" spans="1:6" x14ac:dyDescent="0.3">
      <c r="A9164">
        <v>8015</v>
      </c>
      <c r="B9164" t="s">
        <v>10620</v>
      </c>
      <c r="C9164" t="s">
        <v>5678</v>
      </c>
      <c r="D9164">
        <v>10009</v>
      </c>
      <c r="E9164" t="s">
        <v>6048</v>
      </c>
      <c r="F9164" t="s">
        <v>6049</v>
      </c>
    </row>
    <row r="9165" spans="1:6" x14ac:dyDescent="0.3">
      <c r="A9165">
        <v>8016</v>
      </c>
      <c r="B9165" t="s">
        <v>10620</v>
      </c>
      <c r="C9165" t="s">
        <v>5678</v>
      </c>
      <c r="D9165">
        <v>10009</v>
      </c>
      <c r="E9165" t="s">
        <v>2382</v>
      </c>
      <c r="F9165" t="s">
        <v>2383</v>
      </c>
    </row>
    <row r="9166" spans="1:6" x14ac:dyDescent="0.3">
      <c r="A9166">
        <v>8019</v>
      </c>
      <c r="B9166" t="s">
        <v>10622</v>
      </c>
      <c r="C9166" t="s">
        <v>2716</v>
      </c>
      <c r="D9166">
        <v>95351</v>
      </c>
      <c r="E9166" t="s">
        <v>943</v>
      </c>
      <c r="F9166" t="s">
        <v>944</v>
      </c>
    </row>
    <row r="9167" spans="1:6" x14ac:dyDescent="0.3">
      <c r="A9167">
        <v>8020</v>
      </c>
      <c r="B9167" t="s">
        <v>10623</v>
      </c>
      <c r="C9167" t="s">
        <v>727</v>
      </c>
      <c r="D9167">
        <v>63116</v>
      </c>
      <c r="E9167" t="s">
        <v>7870</v>
      </c>
      <c r="F9167" t="s">
        <v>7871</v>
      </c>
    </row>
    <row r="9168" spans="1:6" x14ac:dyDescent="0.3">
      <c r="A9168">
        <v>8021</v>
      </c>
      <c r="B9168" t="s">
        <v>10623</v>
      </c>
      <c r="C9168" t="s">
        <v>727</v>
      </c>
      <c r="D9168">
        <v>63116</v>
      </c>
      <c r="E9168" t="s">
        <v>4514</v>
      </c>
      <c r="F9168" t="s">
        <v>4515</v>
      </c>
    </row>
    <row r="9169" spans="1:6" x14ac:dyDescent="0.3">
      <c r="A9169">
        <v>8038</v>
      </c>
      <c r="B9169" t="s">
        <v>10630</v>
      </c>
      <c r="C9169" t="s">
        <v>6750</v>
      </c>
      <c r="D9169">
        <v>31907</v>
      </c>
      <c r="E9169" t="s">
        <v>9986</v>
      </c>
      <c r="F9169" t="s">
        <v>9987</v>
      </c>
    </row>
    <row r="9170" spans="1:6" x14ac:dyDescent="0.3">
      <c r="A9170">
        <v>8039</v>
      </c>
      <c r="B9170" t="s">
        <v>10631</v>
      </c>
      <c r="C9170" t="s">
        <v>5264</v>
      </c>
      <c r="D9170">
        <v>90032</v>
      </c>
      <c r="E9170" t="s">
        <v>4968</v>
      </c>
      <c r="F9170" t="s">
        <v>4969</v>
      </c>
    </row>
    <row r="9171" spans="1:6" x14ac:dyDescent="0.3">
      <c r="A9171">
        <v>8040</v>
      </c>
      <c r="B9171" t="s">
        <v>10632</v>
      </c>
      <c r="C9171" t="s">
        <v>7196</v>
      </c>
      <c r="D9171">
        <v>98115</v>
      </c>
      <c r="E9171" t="s">
        <v>806</v>
      </c>
      <c r="F9171" t="s">
        <v>807</v>
      </c>
    </row>
    <row r="9172" spans="1:6" x14ac:dyDescent="0.3">
      <c r="A9172">
        <v>8041</v>
      </c>
      <c r="B9172" t="s">
        <v>10632</v>
      </c>
      <c r="C9172" t="s">
        <v>7196</v>
      </c>
      <c r="D9172">
        <v>98115</v>
      </c>
      <c r="E9172" t="s">
        <v>2737</v>
      </c>
      <c r="F9172" t="s">
        <v>2738</v>
      </c>
    </row>
    <row r="9173" spans="1:6" x14ac:dyDescent="0.3">
      <c r="A9173">
        <v>8042</v>
      </c>
      <c r="B9173" t="s">
        <v>10632</v>
      </c>
      <c r="C9173" t="s">
        <v>7196</v>
      </c>
      <c r="D9173">
        <v>98115</v>
      </c>
      <c r="E9173" t="s">
        <v>6197</v>
      </c>
      <c r="F9173" t="s">
        <v>6198</v>
      </c>
    </row>
    <row r="9174" spans="1:6" x14ac:dyDescent="0.3">
      <c r="A9174">
        <v>8043</v>
      </c>
      <c r="B9174" t="s">
        <v>10633</v>
      </c>
      <c r="C9174" t="s">
        <v>3651</v>
      </c>
      <c r="D9174">
        <v>2138</v>
      </c>
      <c r="E9174" t="s">
        <v>1777</v>
      </c>
      <c r="F9174" t="s">
        <v>1778</v>
      </c>
    </row>
    <row r="9175" spans="1:6" x14ac:dyDescent="0.3">
      <c r="A9175">
        <v>8044</v>
      </c>
      <c r="B9175" t="s">
        <v>10633</v>
      </c>
      <c r="C9175" t="s">
        <v>3651</v>
      </c>
      <c r="D9175">
        <v>2138</v>
      </c>
      <c r="E9175" t="s">
        <v>10634</v>
      </c>
      <c r="F9175" t="s">
        <v>10635</v>
      </c>
    </row>
    <row r="9176" spans="1:6" x14ac:dyDescent="0.3">
      <c r="A9176">
        <v>8045</v>
      </c>
      <c r="B9176" t="s">
        <v>10636</v>
      </c>
      <c r="C9176" t="s">
        <v>9326</v>
      </c>
      <c r="D9176">
        <v>84106</v>
      </c>
      <c r="E9176" t="s">
        <v>519</v>
      </c>
      <c r="F9176" t="s">
        <v>520</v>
      </c>
    </row>
    <row r="9177" spans="1:6" x14ac:dyDescent="0.3">
      <c r="A9177">
        <v>8048</v>
      </c>
      <c r="B9177" t="s">
        <v>10639</v>
      </c>
      <c r="C9177" t="s">
        <v>5856</v>
      </c>
      <c r="D9177">
        <v>28403</v>
      </c>
      <c r="E9177" t="s">
        <v>4356</v>
      </c>
      <c r="F9177" t="s">
        <v>4357</v>
      </c>
    </row>
    <row r="9178" spans="1:6" x14ac:dyDescent="0.3">
      <c r="A9178">
        <v>8054</v>
      </c>
      <c r="B9178" t="s">
        <v>10643</v>
      </c>
      <c r="C9178" t="s">
        <v>2319</v>
      </c>
      <c r="D9178">
        <v>19134</v>
      </c>
      <c r="E9178" t="s">
        <v>2667</v>
      </c>
      <c r="F9178" t="s">
        <v>2668</v>
      </c>
    </row>
    <row r="9179" spans="1:6" x14ac:dyDescent="0.3">
      <c r="A9179">
        <v>8070</v>
      </c>
      <c r="B9179" t="s">
        <v>10648</v>
      </c>
      <c r="C9179" t="s">
        <v>524</v>
      </c>
      <c r="D9179">
        <v>77340</v>
      </c>
      <c r="E9179" t="s">
        <v>1834</v>
      </c>
      <c r="F9179" t="s">
        <v>1835</v>
      </c>
    </row>
    <row r="9180" spans="1:6" x14ac:dyDescent="0.3">
      <c r="A9180">
        <v>8071</v>
      </c>
      <c r="B9180" t="s">
        <v>10648</v>
      </c>
      <c r="C9180" t="s">
        <v>524</v>
      </c>
      <c r="D9180">
        <v>77340</v>
      </c>
      <c r="E9180" t="s">
        <v>6814</v>
      </c>
      <c r="F9180" t="s">
        <v>6815</v>
      </c>
    </row>
    <row r="9181" spans="1:6" x14ac:dyDescent="0.3">
      <c r="A9181">
        <v>8072</v>
      </c>
      <c r="B9181" t="s">
        <v>10648</v>
      </c>
      <c r="C9181" t="s">
        <v>524</v>
      </c>
      <c r="D9181">
        <v>77340</v>
      </c>
      <c r="E9181" t="s">
        <v>2803</v>
      </c>
      <c r="F9181" t="s">
        <v>2804</v>
      </c>
    </row>
    <row r="9182" spans="1:6" x14ac:dyDescent="0.3">
      <c r="A9182">
        <v>8073</v>
      </c>
      <c r="B9182" t="s">
        <v>10648</v>
      </c>
      <c r="C9182" t="s">
        <v>524</v>
      </c>
      <c r="D9182">
        <v>77340</v>
      </c>
      <c r="E9182" t="s">
        <v>3110</v>
      </c>
      <c r="F9182" t="s">
        <v>3111</v>
      </c>
    </row>
    <row r="9183" spans="1:6" x14ac:dyDescent="0.3">
      <c r="A9183">
        <v>8074</v>
      </c>
      <c r="B9183" t="s">
        <v>10648</v>
      </c>
      <c r="C9183" t="s">
        <v>524</v>
      </c>
      <c r="D9183">
        <v>77340</v>
      </c>
      <c r="E9183" t="s">
        <v>2757</v>
      </c>
      <c r="F9183" t="s">
        <v>2758</v>
      </c>
    </row>
    <row r="9184" spans="1:6" x14ac:dyDescent="0.3">
      <c r="A9184">
        <v>8075</v>
      </c>
      <c r="B9184" t="s">
        <v>10648</v>
      </c>
      <c r="C9184" t="s">
        <v>524</v>
      </c>
      <c r="D9184">
        <v>77340</v>
      </c>
      <c r="E9184" t="s">
        <v>897</v>
      </c>
      <c r="F9184" t="s">
        <v>898</v>
      </c>
    </row>
    <row r="9185" spans="1:6" x14ac:dyDescent="0.3">
      <c r="A9185">
        <v>8076</v>
      </c>
      <c r="B9185" t="s">
        <v>10648</v>
      </c>
      <c r="C9185" t="s">
        <v>524</v>
      </c>
      <c r="D9185">
        <v>77340</v>
      </c>
      <c r="E9185" t="s">
        <v>2243</v>
      </c>
      <c r="F9185" t="s">
        <v>2244</v>
      </c>
    </row>
    <row r="9186" spans="1:6" x14ac:dyDescent="0.3">
      <c r="A9186">
        <v>8087</v>
      </c>
      <c r="B9186" t="s">
        <v>10656</v>
      </c>
      <c r="C9186" t="s">
        <v>7120</v>
      </c>
      <c r="D9186">
        <v>28403</v>
      </c>
      <c r="E9186" t="s">
        <v>5756</v>
      </c>
      <c r="F9186" t="s">
        <v>5757</v>
      </c>
    </row>
    <row r="9187" spans="1:6" x14ac:dyDescent="0.3">
      <c r="A9187">
        <v>8093</v>
      </c>
      <c r="B9187" t="s">
        <v>10662</v>
      </c>
      <c r="C9187" t="s">
        <v>6916</v>
      </c>
      <c r="D9187">
        <v>10035</v>
      </c>
      <c r="E9187" t="s">
        <v>4143</v>
      </c>
      <c r="F9187" t="s">
        <v>4144</v>
      </c>
    </row>
    <row r="9188" spans="1:6" x14ac:dyDescent="0.3">
      <c r="A9188">
        <v>8094</v>
      </c>
      <c r="B9188" t="s">
        <v>10663</v>
      </c>
      <c r="C9188" t="s">
        <v>5804</v>
      </c>
      <c r="D9188">
        <v>98115</v>
      </c>
      <c r="E9188" t="s">
        <v>3269</v>
      </c>
      <c r="F9188" t="s">
        <v>1038</v>
      </c>
    </row>
    <row r="9189" spans="1:6" x14ac:dyDescent="0.3">
      <c r="A9189">
        <v>8095</v>
      </c>
      <c r="B9189" t="s">
        <v>10663</v>
      </c>
      <c r="C9189" t="s">
        <v>5804</v>
      </c>
      <c r="D9189">
        <v>98115</v>
      </c>
      <c r="E9189" t="s">
        <v>5670</v>
      </c>
      <c r="F9189" t="s">
        <v>5671</v>
      </c>
    </row>
    <row r="9190" spans="1:6" x14ac:dyDescent="0.3">
      <c r="A9190">
        <v>8096</v>
      </c>
      <c r="B9190" t="s">
        <v>10663</v>
      </c>
      <c r="C9190" t="s">
        <v>5804</v>
      </c>
      <c r="D9190">
        <v>98115</v>
      </c>
      <c r="E9190" t="s">
        <v>5897</v>
      </c>
      <c r="F9190" t="s">
        <v>5898</v>
      </c>
    </row>
    <row r="9191" spans="1:6" x14ac:dyDescent="0.3">
      <c r="A9191">
        <v>8097</v>
      </c>
      <c r="B9191" t="s">
        <v>10663</v>
      </c>
      <c r="C9191" t="s">
        <v>5804</v>
      </c>
      <c r="D9191">
        <v>98115</v>
      </c>
      <c r="E9191" t="s">
        <v>1910</v>
      </c>
      <c r="F9191" t="s">
        <v>1911</v>
      </c>
    </row>
    <row r="9192" spans="1:6" x14ac:dyDescent="0.3">
      <c r="A9192">
        <v>8106</v>
      </c>
      <c r="B9192" t="s">
        <v>10669</v>
      </c>
      <c r="C9192" t="s">
        <v>8039</v>
      </c>
      <c r="D9192">
        <v>77041</v>
      </c>
      <c r="E9192" t="s">
        <v>1836</v>
      </c>
      <c r="F9192" t="s">
        <v>1837</v>
      </c>
    </row>
    <row r="9193" spans="1:6" x14ac:dyDescent="0.3">
      <c r="A9193">
        <v>8107</v>
      </c>
      <c r="B9193" t="s">
        <v>10669</v>
      </c>
      <c r="C9193" t="s">
        <v>8039</v>
      </c>
      <c r="D9193">
        <v>77041</v>
      </c>
      <c r="E9193" t="s">
        <v>10670</v>
      </c>
      <c r="F9193" t="s">
        <v>10671</v>
      </c>
    </row>
    <row r="9194" spans="1:6" x14ac:dyDescent="0.3">
      <c r="A9194">
        <v>8108</v>
      </c>
      <c r="B9194" t="s">
        <v>10669</v>
      </c>
      <c r="C9194" t="s">
        <v>8039</v>
      </c>
      <c r="D9194">
        <v>77041</v>
      </c>
      <c r="E9194" t="s">
        <v>4817</v>
      </c>
      <c r="F9194" t="s">
        <v>4818</v>
      </c>
    </row>
    <row r="9195" spans="1:6" x14ac:dyDescent="0.3">
      <c r="A9195">
        <v>8109</v>
      </c>
      <c r="B9195" t="s">
        <v>10672</v>
      </c>
      <c r="C9195" t="s">
        <v>2640</v>
      </c>
      <c r="D9195">
        <v>19140</v>
      </c>
      <c r="E9195" t="s">
        <v>1730</v>
      </c>
      <c r="F9195" t="s">
        <v>1731</v>
      </c>
    </row>
    <row r="9196" spans="1:6" x14ac:dyDescent="0.3">
      <c r="A9196">
        <v>8110</v>
      </c>
      <c r="B9196" t="s">
        <v>10673</v>
      </c>
      <c r="C9196" t="s">
        <v>7422</v>
      </c>
      <c r="D9196">
        <v>60623</v>
      </c>
      <c r="E9196" t="s">
        <v>9207</v>
      </c>
      <c r="F9196" t="s">
        <v>8846</v>
      </c>
    </row>
    <row r="9197" spans="1:6" x14ac:dyDescent="0.3">
      <c r="A9197">
        <v>8111</v>
      </c>
      <c r="B9197" t="s">
        <v>10673</v>
      </c>
      <c r="C9197" t="s">
        <v>7422</v>
      </c>
      <c r="D9197">
        <v>60623</v>
      </c>
      <c r="E9197" t="s">
        <v>6826</v>
      </c>
      <c r="F9197" t="s">
        <v>6827</v>
      </c>
    </row>
    <row r="9198" spans="1:6" x14ac:dyDescent="0.3">
      <c r="A9198">
        <v>8115</v>
      </c>
      <c r="B9198" t="s">
        <v>10675</v>
      </c>
      <c r="C9198" t="s">
        <v>4108</v>
      </c>
      <c r="D9198">
        <v>77506</v>
      </c>
      <c r="E9198" t="s">
        <v>4041</v>
      </c>
      <c r="F9198" t="s">
        <v>4042</v>
      </c>
    </row>
    <row r="9199" spans="1:6" x14ac:dyDescent="0.3">
      <c r="A9199">
        <v>8116</v>
      </c>
      <c r="B9199" t="s">
        <v>10676</v>
      </c>
      <c r="C9199" t="s">
        <v>4336</v>
      </c>
      <c r="D9199">
        <v>90049</v>
      </c>
      <c r="E9199" t="s">
        <v>10216</v>
      </c>
      <c r="F9199" t="s">
        <v>10217</v>
      </c>
    </row>
    <row r="9200" spans="1:6" x14ac:dyDescent="0.3">
      <c r="A9200">
        <v>8117</v>
      </c>
      <c r="B9200" t="s">
        <v>10677</v>
      </c>
      <c r="C9200" t="s">
        <v>3909</v>
      </c>
      <c r="D9200">
        <v>67846</v>
      </c>
      <c r="E9200" t="s">
        <v>5901</v>
      </c>
      <c r="F9200" t="s">
        <v>5902</v>
      </c>
    </row>
    <row r="9201" spans="1:6" x14ac:dyDescent="0.3">
      <c r="A9201">
        <v>8118</v>
      </c>
      <c r="B9201" t="s">
        <v>10678</v>
      </c>
      <c r="C9201" t="s">
        <v>6275</v>
      </c>
      <c r="D9201">
        <v>90045</v>
      </c>
      <c r="E9201" t="s">
        <v>5060</v>
      </c>
      <c r="F9201" t="s">
        <v>5061</v>
      </c>
    </row>
    <row r="9202" spans="1:6" x14ac:dyDescent="0.3">
      <c r="A9202">
        <v>8119</v>
      </c>
      <c r="B9202" t="s">
        <v>10679</v>
      </c>
      <c r="C9202" t="s">
        <v>4896</v>
      </c>
      <c r="D9202">
        <v>60653</v>
      </c>
      <c r="E9202" t="s">
        <v>2174</v>
      </c>
      <c r="F9202" t="s">
        <v>2175</v>
      </c>
    </row>
    <row r="9203" spans="1:6" x14ac:dyDescent="0.3">
      <c r="A9203">
        <v>8125</v>
      </c>
      <c r="B9203" t="s">
        <v>10682</v>
      </c>
      <c r="C9203" t="s">
        <v>3279</v>
      </c>
      <c r="D9203">
        <v>95351</v>
      </c>
      <c r="E9203" t="s">
        <v>1003</v>
      </c>
      <c r="F9203" t="s">
        <v>1004</v>
      </c>
    </row>
    <row r="9204" spans="1:6" x14ac:dyDescent="0.3">
      <c r="A9204">
        <v>8129</v>
      </c>
      <c r="B9204" t="s">
        <v>10684</v>
      </c>
      <c r="C9204" t="s">
        <v>281</v>
      </c>
      <c r="D9204">
        <v>60610</v>
      </c>
      <c r="E9204" t="s">
        <v>2623</v>
      </c>
      <c r="F9204" t="s">
        <v>2624</v>
      </c>
    </row>
    <row r="9205" spans="1:6" x14ac:dyDescent="0.3">
      <c r="A9205">
        <v>8148</v>
      </c>
      <c r="B9205" t="s">
        <v>10693</v>
      </c>
      <c r="C9205" t="s">
        <v>1580</v>
      </c>
      <c r="D9205">
        <v>24153</v>
      </c>
      <c r="E9205" t="s">
        <v>201</v>
      </c>
      <c r="F9205" t="s">
        <v>202</v>
      </c>
    </row>
    <row r="9206" spans="1:6" x14ac:dyDescent="0.3">
      <c r="A9206">
        <v>8152</v>
      </c>
      <c r="B9206" t="s">
        <v>10698</v>
      </c>
      <c r="C9206" t="s">
        <v>1753</v>
      </c>
      <c r="D9206">
        <v>98115</v>
      </c>
      <c r="E9206" t="s">
        <v>3179</v>
      </c>
      <c r="F9206" t="s">
        <v>3180</v>
      </c>
    </row>
    <row r="9207" spans="1:6" x14ac:dyDescent="0.3">
      <c r="A9207">
        <v>8153</v>
      </c>
      <c r="B9207" t="s">
        <v>10698</v>
      </c>
      <c r="C9207" t="s">
        <v>1753</v>
      </c>
      <c r="D9207">
        <v>98115</v>
      </c>
      <c r="E9207" t="s">
        <v>2104</v>
      </c>
      <c r="F9207" t="s">
        <v>2105</v>
      </c>
    </row>
    <row r="9208" spans="1:6" x14ac:dyDescent="0.3">
      <c r="A9208">
        <v>8154</v>
      </c>
      <c r="B9208" t="s">
        <v>10698</v>
      </c>
      <c r="C9208" t="s">
        <v>1753</v>
      </c>
      <c r="D9208">
        <v>98115</v>
      </c>
      <c r="E9208" t="s">
        <v>6408</v>
      </c>
      <c r="F9208" t="s">
        <v>6409</v>
      </c>
    </row>
    <row r="9209" spans="1:6" x14ac:dyDescent="0.3">
      <c r="A9209">
        <v>8155</v>
      </c>
      <c r="B9209" t="s">
        <v>10699</v>
      </c>
      <c r="C9209" t="s">
        <v>8184</v>
      </c>
      <c r="D9209">
        <v>6457</v>
      </c>
      <c r="E9209" t="s">
        <v>5407</v>
      </c>
      <c r="F9209" t="s">
        <v>5408</v>
      </c>
    </row>
    <row r="9210" spans="1:6" x14ac:dyDescent="0.3">
      <c r="A9210">
        <v>8156</v>
      </c>
      <c r="B9210" t="s">
        <v>10699</v>
      </c>
      <c r="C9210" t="s">
        <v>8184</v>
      </c>
      <c r="D9210">
        <v>6457</v>
      </c>
      <c r="E9210" t="s">
        <v>4589</v>
      </c>
      <c r="F9210" t="s">
        <v>4590</v>
      </c>
    </row>
    <row r="9211" spans="1:6" x14ac:dyDescent="0.3">
      <c r="A9211">
        <v>8169</v>
      </c>
      <c r="B9211" t="s">
        <v>10707</v>
      </c>
      <c r="C9211" t="s">
        <v>1403</v>
      </c>
      <c r="D9211">
        <v>98105</v>
      </c>
      <c r="E9211" t="s">
        <v>1372</v>
      </c>
      <c r="F9211" t="s">
        <v>1373</v>
      </c>
    </row>
    <row r="9212" spans="1:6" x14ac:dyDescent="0.3">
      <c r="A9212">
        <v>8170</v>
      </c>
      <c r="B9212" t="s">
        <v>10707</v>
      </c>
      <c r="C9212" t="s">
        <v>1403</v>
      </c>
      <c r="D9212">
        <v>98105</v>
      </c>
      <c r="E9212" t="s">
        <v>1339</v>
      </c>
      <c r="F9212" t="s">
        <v>1340</v>
      </c>
    </row>
    <row r="9213" spans="1:6" x14ac:dyDescent="0.3">
      <c r="A9213">
        <v>8171</v>
      </c>
      <c r="B9213" t="s">
        <v>10707</v>
      </c>
      <c r="C9213" t="s">
        <v>1403</v>
      </c>
      <c r="D9213">
        <v>98105</v>
      </c>
      <c r="E9213" t="s">
        <v>2092</v>
      </c>
      <c r="F9213" t="s">
        <v>2093</v>
      </c>
    </row>
    <row r="9214" spans="1:6" x14ac:dyDescent="0.3">
      <c r="A9214">
        <v>8178</v>
      </c>
      <c r="B9214" t="s">
        <v>10714</v>
      </c>
      <c r="C9214" t="s">
        <v>4171</v>
      </c>
      <c r="D9214">
        <v>90008</v>
      </c>
      <c r="E9214" t="s">
        <v>7260</v>
      </c>
      <c r="F9214" t="s">
        <v>7261</v>
      </c>
    </row>
    <row r="9215" spans="1:6" x14ac:dyDescent="0.3">
      <c r="A9215">
        <v>8183</v>
      </c>
      <c r="B9215" t="s">
        <v>10718</v>
      </c>
      <c r="C9215" t="s">
        <v>5970</v>
      </c>
      <c r="D9215">
        <v>60653</v>
      </c>
      <c r="E9215" t="s">
        <v>5202</v>
      </c>
      <c r="F9215" t="s">
        <v>5203</v>
      </c>
    </row>
    <row r="9216" spans="1:6" x14ac:dyDescent="0.3">
      <c r="A9216">
        <v>8184</v>
      </c>
      <c r="B9216" t="s">
        <v>10718</v>
      </c>
      <c r="C9216" t="s">
        <v>5970</v>
      </c>
      <c r="D9216">
        <v>60653</v>
      </c>
      <c r="E9216" t="s">
        <v>1272</v>
      </c>
      <c r="F9216" t="s">
        <v>1273</v>
      </c>
    </row>
    <row r="9217" spans="1:6" x14ac:dyDescent="0.3">
      <c r="A9217">
        <v>8185</v>
      </c>
      <c r="B9217" t="s">
        <v>10719</v>
      </c>
      <c r="C9217" t="s">
        <v>1938</v>
      </c>
      <c r="D9217">
        <v>60623</v>
      </c>
      <c r="E9217" t="s">
        <v>4214</v>
      </c>
      <c r="F9217" t="s">
        <v>4215</v>
      </c>
    </row>
    <row r="9218" spans="1:6" x14ac:dyDescent="0.3">
      <c r="A9218">
        <v>8191</v>
      </c>
      <c r="B9218" t="s">
        <v>10723</v>
      </c>
      <c r="C9218" t="s">
        <v>6735</v>
      </c>
      <c r="D9218">
        <v>10011</v>
      </c>
      <c r="E9218" t="s">
        <v>3674</v>
      </c>
      <c r="F9218" t="s">
        <v>3675</v>
      </c>
    </row>
    <row r="9219" spans="1:6" x14ac:dyDescent="0.3">
      <c r="A9219">
        <v>8192</v>
      </c>
      <c r="B9219" t="s">
        <v>10723</v>
      </c>
      <c r="C9219" t="s">
        <v>6735</v>
      </c>
      <c r="D9219">
        <v>10011</v>
      </c>
      <c r="E9219" t="s">
        <v>1216</v>
      </c>
      <c r="F9219" t="s">
        <v>1217</v>
      </c>
    </row>
    <row r="9220" spans="1:6" x14ac:dyDescent="0.3">
      <c r="A9220">
        <v>8197</v>
      </c>
      <c r="B9220" t="s">
        <v>10726</v>
      </c>
      <c r="C9220" t="s">
        <v>4115</v>
      </c>
      <c r="D9220">
        <v>37918</v>
      </c>
      <c r="E9220" t="s">
        <v>5077</v>
      </c>
      <c r="F9220" t="s">
        <v>5078</v>
      </c>
    </row>
    <row r="9221" spans="1:6" x14ac:dyDescent="0.3">
      <c r="A9221">
        <v>8198</v>
      </c>
      <c r="B9221" t="s">
        <v>10726</v>
      </c>
      <c r="C9221" t="s">
        <v>4115</v>
      </c>
      <c r="D9221">
        <v>37918</v>
      </c>
      <c r="E9221" t="s">
        <v>2856</v>
      </c>
      <c r="F9221" t="s">
        <v>2857</v>
      </c>
    </row>
    <row r="9222" spans="1:6" x14ac:dyDescent="0.3">
      <c r="A9222">
        <v>8199</v>
      </c>
      <c r="B9222" t="s">
        <v>10726</v>
      </c>
      <c r="C9222" t="s">
        <v>4115</v>
      </c>
      <c r="D9222">
        <v>37918</v>
      </c>
      <c r="E9222" t="s">
        <v>2565</v>
      </c>
      <c r="F9222" t="s">
        <v>2566</v>
      </c>
    </row>
    <row r="9223" spans="1:6" x14ac:dyDescent="0.3">
      <c r="A9223">
        <v>8200</v>
      </c>
      <c r="B9223" t="s">
        <v>10727</v>
      </c>
      <c r="C9223" t="s">
        <v>5696</v>
      </c>
      <c r="D9223">
        <v>60610</v>
      </c>
      <c r="E9223" t="s">
        <v>5053</v>
      </c>
      <c r="F9223" t="s">
        <v>5054</v>
      </c>
    </row>
    <row r="9224" spans="1:6" x14ac:dyDescent="0.3">
      <c r="A9224">
        <v>8201</v>
      </c>
      <c r="B9224" t="s">
        <v>10727</v>
      </c>
      <c r="C9224" t="s">
        <v>5696</v>
      </c>
      <c r="D9224">
        <v>60610</v>
      </c>
      <c r="E9224" t="s">
        <v>381</v>
      </c>
      <c r="F9224" t="s">
        <v>382</v>
      </c>
    </row>
    <row r="9225" spans="1:6" x14ac:dyDescent="0.3">
      <c r="A9225">
        <v>8211</v>
      </c>
      <c r="B9225" t="s">
        <v>10731</v>
      </c>
      <c r="C9225" t="s">
        <v>6937</v>
      </c>
      <c r="D9225">
        <v>37211</v>
      </c>
      <c r="E9225" t="s">
        <v>2071</v>
      </c>
      <c r="F9225" t="s">
        <v>2072</v>
      </c>
    </row>
    <row r="9226" spans="1:6" x14ac:dyDescent="0.3">
      <c r="A9226">
        <v>8226</v>
      </c>
      <c r="B9226" t="s">
        <v>10741</v>
      </c>
      <c r="C9226" t="s">
        <v>152</v>
      </c>
      <c r="D9226">
        <v>2149</v>
      </c>
      <c r="E9226" t="s">
        <v>1232</v>
      </c>
      <c r="F9226" t="s">
        <v>1233</v>
      </c>
    </row>
    <row r="9227" spans="1:6" x14ac:dyDescent="0.3">
      <c r="A9227">
        <v>8227</v>
      </c>
      <c r="B9227" t="s">
        <v>10741</v>
      </c>
      <c r="C9227" t="s">
        <v>152</v>
      </c>
      <c r="D9227">
        <v>2149</v>
      </c>
      <c r="E9227" t="s">
        <v>7257</v>
      </c>
      <c r="F9227" t="s">
        <v>7258</v>
      </c>
    </row>
    <row r="9228" spans="1:6" x14ac:dyDescent="0.3">
      <c r="A9228">
        <v>8235</v>
      </c>
      <c r="B9228" t="s">
        <v>10745</v>
      </c>
      <c r="C9228" t="s">
        <v>1632</v>
      </c>
      <c r="D9228">
        <v>32216</v>
      </c>
      <c r="E9228" t="s">
        <v>8542</v>
      </c>
      <c r="F9228" t="s">
        <v>8543</v>
      </c>
    </row>
    <row r="9229" spans="1:6" x14ac:dyDescent="0.3">
      <c r="A9229">
        <v>8236</v>
      </c>
      <c r="B9229" t="s">
        <v>10745</v>
      </c>
      <c r="C9229" t="s">
        <v>1632</v>
      </c>
      <c r="D9229">
        <v>32216</v>
      </c>
      <c r="E9229" t="s">
        <v>1802</v>
      </c>
      <c r="F9229" t="s">
        <v>1803</v>
      </c>
    </row>
    <row r="9230" spans="1:6" x14ac:dyDescent="0.3">
      <c r="A9230">
        <v>8237</v>
      </c>
      <c r="B9230" t="s">
        <v>10745</v>
      </c>
      <c r="C9230" t="s">
        <v>1632</v>
      </c>
      <c r="D9230">
        <v>32216</v>
      </c>
      <c r="E9230" t="s">
        <v>2112</v>
      </c>
      <c r="F9230" t="s">
        <v>2113</v>
      </c>
    </row>
    <row r="9231" spans="1:6" x14ac:dyDescent="0.3">
      <c r="A9231">
        <v>8238</v>
      </c>
      <c r="B9231" t="s">
        <v>10746</v>
      </c>
      <c r="C9231" t="s">
        <v>7086</v>
      </c>
      <c r="D9231">
        <v>32216</v>
      </c>
      <c r="E9231" t="s">
        <v>1701</v>
      </c>
      <c r="F9231" t="s">
        <v>1702</v>
      </c>
    </row>
    <row r="9232" spans="1:6" x14ac:dyDescent="0.3">
      <c r="A9232">
        <v>8239</v>
      </c>
      <c r="B9232" t="s">
        <v>10746</v>
      </c>
      <c r="C9232" t="s">
        <v>7086</v>
      </c>
      <c r="D9232">
        <v>32216</v>
      </c>
      <c r="E9232" t="s">
        <v>5982</v>
      </c>
      <c r="F9232" t="s">
        <v>5983</v>
      </c>
    </row>
    <row r="9233" spans="1:6" x14ac:dyDescent="0.3">
      <c r="A9233">
        <v>8240</v>
      </c>
      <c r="B9233" t="s">
        <v>10746</v>
      </c>
      <c r="C9233" t="s">
        <v>7086</v>
      </c>
      <c r="D9233">
        <v>32216</v>
      </c>
      <c r="E9233" t="s">
        <v>4757</v>
      </c>
      <c r="F9233" t="s">
        <v>4758</v>
      </c>
    </row>
    <row r="9234" spans="1:6" x14ac:dyDescent="0.3">
      <c r="A9234">
        <v>8241</v>
      </c>
      <c r="B9234" t="s">
        <v>10746</v>
      </c>
      <c r="C9234" t="s">
        <v>7086</v>
      </c>
      <c r="D9234">
        <v>32216</v>
      </c>
      <c r="E9234" t="s">
        <v>8170</v>
      </c>
      <c r="F9234" t="s">
        <v>8171</v>
      </c>
    </row>
    <row r="9235" spans="1:6" x14ac:dyDescent="0.3">
      <c r="A9235">
        <v>8254</v>
      </c>
      <c r="B9235" t="s">
        <v>10753</v>
      </c>
      <c r="C9235" t="s">
        <v>7882</v>
      </c>
      <c r="D9235">
        <v>98103</v>
      </c>
      <c r="E9235" t="s">
        <v>6070</v>
      </c>
      <c r="F9235" t="s">
        <v>6071</v>
      </c>
    </row>
    <row r="9236" spans="1:6" x14ac:dyDescent="0.3">
      <c r="A9236">
        <v>8255</v>
      </c>
      <c r="B9236" t="s">
        <v>10753</v>
      </c>
      <c r="C9236" t="s">
        <v>7882</v>
      </c>
      <c r="D9236">
        <v>98103</v>
      </c>
      <c r="E9236" t="s">
        <v>8416</v>
      </c>
      <c r="F9236" t="s">
        <v>8417</v>
      </c>
    </row>
    <row r="9237" spans="1:6" x14ac:dyDescent="0.3">
      <c r="A9237">
        <v>8256</v>
      </c>
      <c r="B9237" t="s">
        <v>10753</v>
      </c>
      <c r="C9237" t="s">
        <v>7882</v>
      </c>
      <c r="D9237">
        <v>98103</v>
      </c>
      <c r="E9237" t="s">
        <v>2309</v>
      </c>
      <c r="F9237" t="s">
        <v>2310</v>
      </c>
    </row>
    <row r="9238" spans="1:6" x14ac:dyDescent="0.3">
      <c r="A9238">
        <v>8257</v>
      </c>
      <c r="B9238" t="s">
        <v>10753</v>
      </c>
      <c r="C9238" t="s">
        <v>7882</v>
      </c>
      <c r="D9238">
        <v>98103</v>
      </c>
      <c r="E9238" t="s">
        <v>1070</v>
      </c>
      <c r="F9238" t="s">
        <v>1963</v>
      </c>
    </row>
    <row r="9239" spans="1:6" x14ac:dyDescent="0.3">
      <c r="A9239">
        <v>8258</v>
      </c>
      <c r="B9239" t="s">
        <v>10753</v>
      </c>
      <c r="C9239" t="s">
        <v>7882</v>
      </c>
      <c r="D9239">
        <v>98103</v>
      </c>
      <c r="E9239" t="s">
        <v>6982</v>
      </c>
      <c r="F9239" t="s">
        <v>6983</v>
      </c>
    </row>
    <row r="9240" spans="1:6" x14ac:dyDescent="0.3">
      <c r="A9240">
        <v>8259</v>
      </c>
      <c r="B9240" t="s">
        <v>10753</v>
      </c>
      <c r="C9240" t="s">
        <v>7882</v>
      </c>
      <c r="D9240">
        <v>98103</v>
      </c>
      <c r="E9240" t="s">
        <v>9707</v>
      </c>
      <c r="F9240" t="s">
        <v>9708</v>
      </c>
    </row>
    <row r="9241" spans="1:6" x14ac:dyDescent="0.3">
      <c r="A9241">
        <v>8268</v>
      </c>
      <c r="B9241" t="s">
        <v>10761</v>
      </c>
      <c r="C9241" t="s">
        <v>4115</v>
      </c>
      <c r="D9241">
        <v>60505</v>
      </c>
      <c r="E9241" t="s">
        <v>7682</v>
      </c>
      <c r="F9241" t="s">
        <v>7683</v>
      </c>
    </row>
    <row r="9242" spans="1:6" x14ac:dyDescent="0.3">
      <c r="A9242">
        <v>8269</v>
      </c>
      <c r="B9242" t="s">
        <v>10761</v>
      </c>
      <c r="C9242" t="s">
        <v>4115</v>
      </c>
      <c r="D9242">
        <v>60505</v>
      </c>
      <c r="E9242" t="s">
        <v>2454</v>
      </c>
      <c r="F9242" t="s">
        <v>2455</v>
      </c>
    </row>
    <row r="9243" spans="1:6" x14ac:dyDescent="0.3">
      <c r="A9243">
        <v>8270</v>
      </c>
      <c r="B9243" t="s">
        <v>10761</v>
      </c>
      <c r="C9243" t="s">
        <v>4115</v>
      </c>
      <c r="D9243">
        <v>60505</v>
      </c>
      <c r="E9243" t="s">
        <v>8732</v>
      </c>
      <c r="F9243" t="s">
        <v>8733</v>
      </c>
    </row>
    <row r="9244" spans="1:6" x14ac:dyDescent="0.3">
      <c r="A9244">
        <v>8271</v>
      </c>
      <c r="B9244" t="s">
        <v>10761</v>
      </c>
      <c r="C9244" t="s">
        <v>4115</v>
      </c>
      <c r="D9244">
        <v>60505</v>
      </c>
      <c r="E9244" t="s">
        <v>1120</v>
      </c>
      <c r="F9244" t="s">
        <v>1121</v>
      </c>
    </row>
    <row r="9245" spans="1:6" x14ac:dyDescent="0.3">
      <c r="A9245">
        <v>8275</v>
      </c>
      <c r="B9245" t="s">
        <v>10765</v>
      </c>
      <c r="C9245" t="s">
        <v>5160</v>
      </c>
      <c r="D9245">
        <v>10550</v>
      </c>
      <c r="E9245" t="s">
        <v>6792</v>
      </c>
      <c r="F9245" t="s">
        <v>6793</v>
      </c>
    </row>
    <row r="9246" spans="1:6" x14ac:dyDescent="0.3">
      <c r="A9246">
        <v>8280</v>
      </c>
      <c r="B9246" t="s">
        <v>10768</v>
      </c>
      <c r="C9246" t="s">
        <v>2216</v>
      </c>
      <c r="D9246">
        <v>31907</v>
      </c>
      <c r="E9246" t="s">
        <v>3969</v>
      </c>
      <c r="F9246" t="s">
        <v>3970</v>
      </c>
    </row>
    <row r="9247" spans="1:6" x14ac:dyDescent="0.3">
      <c r="A9247">
        <v>8281</v>
      </c>
      <c r="B9247" t="s">
        <v>10769</v>
      </c>
      <c r="C9247" t="s">
        <v>2008</v>
      </c>
      <c r="D9247">
        <v>28540</v>
      </c>
      <c r="E9247" t="s">
        <v>569</v>
      </c>
      <c r="F9247" t="s">
        <v>570</v>
      </c>
    </row>
    <row r="9248" spans="1:6" x14ac:dyDescent="0.3">
      <c r="A9248">
        <v>8282</v>
      </c>
      <c r="B9248" t="s">
        <v>10769</v>
      </c>
      <c r="C9248" t="s">
        <v>2008</v>
      </c>
      <c r="D9248">
        <v>28540</v>
      </c>
      <c r="E9248" t="s">
        <v>3818</v>
      </c>
      <c r="F9248" t="s">
        <v>3819</v>
      </c>
    </row>
    <row r="9249" spans="1:6" x14ac:dyDescent="0.3">
      <c r="A9249">
        <v>8294</v>
      </c>
      <c r="B9249" t="s">
        <v>10773</v>
      </c>
      <c r="C9249" t="s">
        <v>7361</v>
      </c>
      <c r="D9249">
        <v>98103</v>
      </c>
      <c r="E9249" t="s">
        <v>5452</v>
      </c>
      <c r="F9249" t="s">
        <v>5453</v>
      </c>
    </row>
    <row r="9250" spans="1:6" x14ac:dyDescent="0.3">
      <c r="A9250">
        <v>8295</v>
      </c>
      <c r="B9250" t="s">
        <v>10774</v>
      </c>
      <c r="C9250" t="s">
        <v>3403</v>
      </c>
      <c r="D9250">
        <v>10011</v>
      </c>
      <c r="E9250" t="s">
        <v>5351</v>
      </c>
      <c r="F9250" t="s">
        <v>5352</v>
      </c>
    </row>
    <row r="9251" spans="1:6" x14ac:dyDescent="0.3">
      <c r="A9251">
        <v>8302</v>
      </c>
      <c r="B9251" t="s">
        <v>10779</v>
      </c>
      <c r="C9251" t="s">
        <v>4127</v>
      </c>
      <c r="D9251">
        <v>90036</v>
      </c>
      <c r="E9251" t="s">
        <v>9022</v>
      </c>
      <c r="F9251" t="s">
        <v>9023</v>
      </c>
    </row>
    <row r="9252" spans="1:6" x14ac:dyDescent="0.3">
      <c r="A9252">
        <v>8303</v>
      </c>
      <c r="B9252" t="s">
        <v>10779</v>
      </c>
      <c r="C9252" t="s">
        <v>4127</v>
      </c>
      <c r="D9252">
        <v>90036</v>
      </c>
      <c r="E9252" t="s">
        <v>2920</v>
      </c>
      <c r="F9252" t="s">
        <v>2921</v>
      </c>
    </row>
    <row r="9253" spans="1:6" x14ac:dyDescent="0.3">
      <c r="A9253">
        <v>8305</v>
      </c>
      <c r="B9253" t="s">
        <v>10781</v>
      </c>
      <c r="C9253" t="s">
        <v>7184</v>
      </c>
      <c r="D9253">
        <v>93309</v>
      </c>
      <c r="E9253" t="s">
        <v>9116</v>
      </c>
      <c r="F9253" t="s">
        <v>9117</v>
      </c>
    </row>
    <row r="9254" spans="1:6" x14ac:dyDescent="0.3">
      <c r="A9254">
        <v>8312</v>
      </c>
      <c r="B9254" t="s">
        <v>10785</v>
      </c>
      <c r="C9254" t="s">
        <v>2076</v>
      </c>
      <c r="D9254">
        <v>31907</v>
      </c>
      <c r="E9254" t="s">
        <v>586</v>
      </c>
      <c r="F9254" t="s">
        <v>587</v>
      </c>
    </row>
    <row r="9255" spans="1:6" x14ac:dyDescent="0.3">
      <c r="A9255">
        <v>8313</v>
      </c>
      <c r="B9255" t="s">
        <v>10785</v>
      </c>
      <c r="C9255" t="s">
        <v>2076</v>
      </c>
      <c r="D9255">
        <v>31907</v>
      </c>
      <c r="E9255" t="s">
        <v>6844</v>
      </c>
      <c r="F9255" t="s">
        <v>6845</v>
      </c>
    </row>
    <row r="9256" spans="1:6" x14ac:dyDescent="0.3">
      <c r="A9256">
        <v>8318</v>
      </c>
      <c r="B9256" t="s">
        <v>10787</v>
      </c>
      <c r="C9256" t="s">
        <v>361</v>
      </c>
      <c r="D9256">
        <v>27217</v>
      </c>
      <c r="E9256" t="s">
        <v>3990</v>
      </c>
      <c r="F9256" t="s">
        <v>3991</v>
      </c>
    </row>
    <row r="9257" spans="1:6" x14ac:dyDescent="0.3">
      <c r="A9257">
        <v>8319</v>
      </c>
      <c r="B9257" t="s">
        <v>10787</v>
      </c>
      <c r="C9257" t="s">
        <v>361</v>
      </c>
      <c r="D9257">
        <v>27217</v>
      </c>
      <c r="E9257" t="s">
        <v>5438</v>
      </c>
      <c r="F9257" t="s">
        <v>5439</v>
      </c>
    </row>
    <row r="9258" spans="1:6" x14ac:dyDescent="0.3">
      <c r="A9258">
        <v>8320</v>
      </c>
      <c r="B9258" t="s">
        <v>10788</v>
      </c>
      <c r="C9258" t="s">
        <v>1869</v>
      </c>
      <c r="D9258">
        <v>10009</v>
      </c>
      <c r="E9258" t="s">
        <v>2647</v>
      </c>
      <c r="F9258" t="s">
        <v>2648</v>
      </c>
    </row>
    <row r="9259" spans="1:6" x14ac:dyDescent="0.3">
      <c r="A9259">
        <v>8325</v>
      </c>
      <c r="B9259" t="s">
        <v>10792</v>
      </c>
      <c r="C9259" t="s">
        <v>9030</v>
      </c>
      <c r="D9259">
        <v>33012</v>
      </c>
      <c r="E9259" t="s">
        <v>1840</v>
      </c>
      <c r="F9259" t="s">
        <v>1841</v>
      </c>
    </row>
    <row r="9260" spans="1:6" x14ac:dyDescent="0.3">
      <c r="A9260">
        <v>8326</v>
      </c>
      <c r="B9260" t="s">
        <v>10792</v>
      </c>
      <c r="C9260" t="s">
        <v>9030</v>
      </c>
      <c r="D9260">
        <v>33012</v>
      </c>
      <c r="E9260" t="s">
        <v>4342</v>
      </c>
      <c r="F9260" t="s">
        <v>4343</v>
      </c>
    </row>
    <row r="9261" spans="1:6" x14ac:dyDescent="0.3">
      <c r="A9261">
        <v>8327</v>
      </c>
      <c r="B9261" t="s">
        <v>10793</v>
      </c>
      <c r="C9261" t="s">
        <v>1213</v>
      </c>
      <c r="D9261">
        <v>60505</v>
      </c>
      <c r="E9261" t="s">
        <v>843</v>
      </c>
      <c r="F9261" t="s">
        <v>844</v>
      </c>
    </row>
    <row r="9262" spans="1:6" x14ac:dyDescent="0.3">
      <c r="A9262">
        <v>8328</v>
      </c>
      <c r="B9262" t="s">
        <v>10793</v>
      </c>
      <c r="C9262" t="s">
        <v>1213</v>
      </c>
      <c r="D9262">
        <v>60505</v>
      </c>
      <c r="E9262" t="s">
        <v>4838</v>
      </c>
      <c r="F9262" t="s">
        <v>4839</v>
      </c>
    </row>
    <row r="9263" spans="1:6" x14ac:dyDescent="0.3">
      <c r="A9263">
        <v>8329</v>
      </c>
      <c r="B9263" t="s">
        <v>10794</v>
      </c>
      <c r="C9263" t="s">
        <v>1863</v>
      </c>
      <c r="D9263">
        <v>7109</v>
      </c>
      <c r="E9263" t="s">
        <v>4713</v>
      </c>
      <c r="F9263" t="s">
        <v>4714</v>
      </c>
    </row>
    <row r="9264" spans="1:6" x14ac:dyDescent="0.3">
      <c r="A9264">
        <v>8330</v>
      </c>
      <c r="B9264" t="s">
        <v>10794</v>
      </c>
      <c r="C9264" t="s">
        <v>1863</v>
      </c>
      <c r="D9264">
        <v>7109</v>
      </c>
      <c r="E9264" t="s">
        <v>4294</v>
      </c>
      <c r="F9264" t="s">
        <v>4295</v>
      </c>
    </row>
    <row r="9265" spans="1:6" x14ac:dyDescent="0.3">
      <c r="A9265">
        <v>8331</v>
      </c>
      <c r="B9265" t="s">
        <v>10795</v>
      </c>
      <c r="C9265" t="s">
        <v>2161</v>
      </c>
      <c r="D9265">
        <v>10024</v>
      </c>
      <c r="E9265" t="s">
        <v>10796</v>
      </c>
      <c r="F9265" t="s">
        <v>10797</v>
      </c>
    </row>
    <row r="9266" spans="1:6" x14ac:dyDescent="0.3">
      <c r="A9266">
        <v>8336</v>
      </c>
      <c r="B9266" t="s">
        <v>10800</v>
      </c>
      <c r="C9266" t="s">
        <v>1892</v>
      </c>
      <c r="D9266">
        <v>19711</v>
      </c>
      <c r="E9266" t="s">
        <v>5396</v>
      </c>
      <c r="F9266" t="s">
        <v>5397</v>
      </c>
    </row>
    <row r="9267" spans="1:6" x14ac:dyDescent="0.3">
      <c r="A9267">
        <v>8340</v>
      </c>
      <c r="B9267" t="s">
        <v>10805</v>
      </c>
      <c r="C9267" t="s">
        <v>4284</v>
      </c>
      <c r="D9267">
        <v>92345</v>
      </c>
      <c r="E9267" t="s">
        <v>5435</v>
      </c>
      <c r="F9267" t="s">
        <v>5436</v>
      </c>
    </row>
    <row r="9268" spans="1:6" x14ac:dyDescent="0.3">
      <c r="A9268">
        <v>8342</v>
      </c>
      <c r="B9268" t="s">
        <v>10807</v>
      </c>
      <c r="C9268" t="s">
        <v>130</v>
      </c>
      <c r="D9268">
        <v>90036</v>
      </c>
      <c r="E9268" t="s">
        <v>2477</v>
      </c>
      <c r="F9268" t="s">
        <v>2478</v>
      </c>
    </row>
    <row r="9269" spans="1:6" x14ac:dyDescent="0.3">
      <c r="A9269">
        <v>8352</v>
      </c>
      <c r="B9269" t="s">
        <v>10811</v>
      </c>
      <c r="C9269" t="s">
        <v>6392</v>
      </c>
      <c r="D9269">
        <v>19134</v>
      </c>
      <c r="E9269" t="s">
        <v>9193</v>
      </c>
      <c r="F9269" t="s">
        <v>9194</v>
      </c>
    </row>
    <row r="9270" spans="1:6" x14ac:dyDescent="0.3">
      <c r="A9270">
        <v>8353</v>
      </c>
      <c r="B9270" t="s">
        <v>10811</v>
      </c>
      <c r="C9270" t="s">
        <v>6392</v>
      </c>
      <c r="D9270">
        <v>19134</v>
      </c>
      <c r="E9270" t="s">
        <v>3155</v>
      </c>
      <c r="F9270" t="s">
        <v>3156</v>
      </c>
    </row>
    <row r="9271" spans="1:6" x14ac:dyDescent="0.3">
      <c r="A9271">
        <v>8354</v>
      </c>
      <c r="B9271" t="s">
        <v>10811</v>
      </c>
      <c r="C9271" t="s">
        <v>6392</v>
      </c>
      <c r="D9271">
        <v>19134</v>
      </c>
      <c r="E9271" t="s">
        <v>995</v>
      </c>
      <c r="F9271" t="s">
        <v>996</v>
      </c>
    </row>
    <row r="9272" spans="1:6" x14ac:dyDescent="0.3">
      <c r="A9272">
        <v>8355</v>
      </c>
      <c r="B9272" t="s">
        <v>10811</v>
      </c>
      <c r="C9272" t="s">
        <v>6392</v>
      </c>
      <c r="D9272">
        <v>19134</v>
      </c>
      <c r="E9272" t="s">
        <v>5217</v>
      </c>
      <c r="F9272" t="s">
        <v>5218</v>
      </c>
    </row>
    <row r="9273" spans="1:6" x14ac:dyDescent="0.3">
      <c r="A9273">
        <v>8356</v>
      </c>
      <c r="B9273" t="s">
        <v>10811</v>
      </c>
      <c r="C9273" t="s">
        <v>6392</v>
      </c>
      <c r="D9273">
        <v>19134</v>
      </c>
      <c r="E9273" t="s">
        <v>2911</v>
      </c>
      <c r="F9273" t="s">
        <v>2912</v>
      </c>
    </row>
    <row r="9274" spans="1:6" x14ac:dyDescent="0.3">
      <c r="A9274">
        <v>8361</v>
      </c>
      <c r="B9274" t="s">
        <v>10814</v>
      </c>
      <c r="C9274" t="s">
        <v>9461</v>
      </c>
      <c r="D9274">
        <v>79907</v>
      </c>
      <c r="E9274" t="s">
        <v>4653</v>
      </c>
      <c r="F9274" t="s">
        <v>4654</v>
      </c>
    </row>
    <row r="9275" spans="1:6" x14ac:dyDescent="0.3">
      <c r="A9275">
        <v>8362</v>
      </c>
      <c r="B9275" t="s">
        <v>10814</v>
      </c>
      <c r="C9275" t="s">
        <v>9461</v>
      </c>
      <c r="D9275">
        <v>79907</v>
      </c>
      <c r="E9275" t="s">
        <v>10456</v>
      </c>
      <c r="F9275" t="s">
        <v>10457</v>
      </c>
    </row>
    <row r="9276" spans="1:6" x14ac:dyDescent="0.3">
      <c r="A9276">
        <v>8363</v>
      </c>
      <c r="B9276" t="s">
        <v>10814</v>
      </c>
      <c r="C9276" t="s">
        <v>9461</v>
      </c>
      <c r="D9276">
        <v>79907</v>
      </c>
      <c r="E9276" t="s">
        <v>4287</v>
      </c>
      <c r="F9276" t="s">
        <v>4288</v>
      </c>
    </row>
    <row r="9277" spans="1:6" x14ac:dyDescent="0.3">
      <c r="A9277">
        <v>8364</v>
      </c>
      <c r="B9277" t="s">
        <v>10814</v>
      </c>
      <c r="C9277" t="s">
        <v>9461</v>
      </c>
      <c r="D9277">
        <v>79907</v>
      </c>
      <c r="E9277" t="s">
        <v>6792</v>
      </c>
      <c r="F9277" t="s">
        <v>6793</v>
      </c>
    </row>
    <row r="9278" spans="1:6" x14ac:dyDescent="0.3">
      <c r="A9278">
        <v>8365</v>
      </c>
      <c r="B9278" t="s">
        <v>10815</v>
      </c>
      <c r="C9278" t="s">
        <v>5134</v>
      </c>
      <c r="D9278">
        <v>34741</v>
      </c>
      <c r="E9278" t="s">
        <v>5157</v>
      </c>
      <c r="F9278" t="s">
        <v>5158</v>
      </c>
    </row>
    <row r="9279" spans="1:6" x14ac:dyDescent="0.3">
      <c r="A9279">
        <v>8366</v>
      </c>
      <c r="B9279" t="s">
        <v>10817</v>
      </c>
      <c r="C9279" t="s">
        <v>4241</v>
      </c>
      <c r="D9279">
        <v>98105</v>
      </c>
      <c r="E9279" t="s">
        <v>67</v>
      </c>
      <c r="F9279" t="s">
        <v>70</v>
      </c>
    </row>
    <row r="9280" spans="1:6" x14ac:dyDescent="0.3">
      <c r="A9280">
        <v>8377</v>
      </c>
      <c r="B9280" t="s">
        <v>10827</v>
      </c>
      <c r="C9280" t="s">
        <v>4376</v>
      </c>
      <c r="D9280">
        <v>33068</v>
      </c>
      <c r="E9280" t="s">
        <v>6627</v>
      </c>
      <c r="F9280" t="s">
        <v>6628</v>
      </c>
    </row>
    <row r="9281" spans="1:6" x14ac:dyDescent="0.3">
      <c r="A9281">
        <v>8386</v>
      </c>
      <c r="B9281" t="s">
        <v>10834</v>
      </c>
      <c r="C9281" t="s">
        <v>544</v>
      </c>
      <c r="D9281">
        <v>94601</v>
      </c>
      <c r="E9281" t="s">
        <v>5324</v>
      </c>
      <c r="F9281" t="s">
        <v>5325</v>
      </c>
    </row>
    <row r="9282" spans="1:6" x14ac:dyDescent="0.3">
      <c r="A9282">
        <v>8391</v>
      </c>
      <c r="B9282" t="s">
        <v>10838</v>
      </c>
      <c r="C9282" t="s">
        <v>2728</v>
      </c>
      <c r="D9282">
        <v>90032</v>
      </c>
      <c r="E9282" t="s">
        <v>4514</v>
      </c>
      <c r="F9282" t="s">
        <v>4515</v>
      </c>
    </row>
    <row r="9283" spans="1:6" x14ac:dyDescent="0.3">
      <c r="A9283">
        <v>8392</v>
      </c>
      <c r="B9283" t="s">
        <v>10839</v>
      </c>
      <c r="C9283" t="s">
        <v>6881</v>
      </c>
      <c r="D9283">
        <v>6810</v>
      </c>
      <c r="E9283" t="s">
        <v>4426</v>
      </c>
      <c r="F9283" t="s">
        <v>4427</v>
      </c>
    </row>
    <row r="9284" spans="1:6" x14ac:dyDescent="0.3">
      <c r="A9284">
        <v>8399</v>
      </c>
      <c r="B9284" t="s">
        <v>10844</v>
      </c>
      <c r="C9284" t="s">
        <v>6916</v>
      </c>
      <c r="D9284">
        <v>45503</v>
      </c>
      <c r="E9284" t="s">
        <v>4007</v>
      </c>
      <c r="F9284" t="s">
        <v>4008</v>
      </c>
    </row>
    <row r="9285" spans="1:6" x14ac:dyDescent="0.3">
      <c r="A9285">
        <v>8405</v>
      </c>
      <c r="B9285" t="s">
        <v>10848</v>
      </c>
      <c r="C9285" t="s">
        <v>10711</v>
      </c>
      <c r="D9285">
        <v>19711</v>
      </c>
      <c r="E9285" t="s">
        <v>6966</v>
      </c>
      <c r="F9285" t="s">
        <v>6967</v>
      </c>
    </row>
    <row r="9286" spans="1:6" x14ac:dyDescent="0.3">
      <c r="A9286">
        <v>8406</v>
      </c>
      <c r="B9286" t="s">
        <v>10848</v>
      </c>
      <c r="C9286" t="s">
        <v>10711</v>
      </c>
      <c r="D9286">
        <v>19711</v>
      </c>
      <c r="E9286" t="s">
        <v>3187</v>
      </c>
      <c r="F9286" t="s">
        <v>3188</v>
      </c>
    </row>
    <row r="9287" spans="1:6" x14ac:dyDescent="0.3">
      <c r="A9287">
        <v>8407</v>
      </c>
      <c r="B9287" t="s">
        <v>10848</v>
      </c>
      <c r="C9287" t="s">
        <v>10711</v>
      </c>
      <c r="D9287">
        <v>19711</v>
      </c>
      <c r="E9287" t="s">
        <v>9940</v>
      </c>
      <c r="F9287" t="s">
        <v>9941</v>
      </c>
    </row>
    <row r="9288" spans="1:6" x14ac:dyDescent="0.3">
      <c r="A9288">
        <v>8408</v>
      </c>
      <c r="B9288" t="s">
        <v>10848</v>
      </c>
      <c r="C9288" t="s">
        <v>10711</v>
      </c>
      <c r="D9288">
        <v>19711</v>
      </c>
      <c r="E9288" t="s">
        <v>4570</v>
      </c>
      <c r="F9288" t="s">
        <v>4571</v>
      </c>
    </row>
    <row r="9289" spans="1:6" x14ac:dyDescent="0.3">
      <c r="A9289">
        <v>8409</v>
      </c>
      <c r="B9289" t="s">
        <v>10848</v>
      </c>
      <c r="C9289" t="s">
        <v>10711</v>
      </c>
      <c r="D9289">
        <v>19711</v>
      </c>
      <c r="E9289" t="s">
        <v>9158</v>
      </c>
      <c r="F9289" t="s">
        <v>9159</v>
      </c>
    </row>
    <row r="9290" spans="1:6" x14ac:dyDescent="0.3">
      <c r="A9290">
        <v>8413</v>
      </c>
      <c r="B9290" t="s">
        <v>10852</v>
      </c>
      <c r="C9290" t="s">
        <v>1920</v>
      </c>
      <c r="D9290">
        <v>75217</v>
      </c>
      <c r="E9290" t="s">
        <v>2645</v>
      </c>
      <c r="F9290" t="s">
        <v>2646</v>
      </c>
    </row>
    <row r="9291" spans="1:6" x14ac:dyDescent="0.3">
      <c r="A9291">
        <v>8416</v>
      </c>
      <c r="B9291" t="s">
        <v>10854</v>
      </c>
      <c r="C9291" t="s">
        <v>5035</v>
      </c>
      <c r="D9291">
        <v>52302</v>
      </c>
      <c r="E9291" t="s">
        <v>1186</v>
      </c>
      <c r="F9291" t="s">
        <v>202</v>
      </c>
    </row>
    <row r="9292" spans="1:6" x14ac:dyDescent="0.3">
      <c r="A9292">
        <v>8417</v>
      </c>
      <c r="B9292" t="s">
        <v>10855</v>
      </c>
      <c r="C9292" t="s">
        <v>7193</v>
      </c>
      <c r="D9292">
        <v>98105</v>
      </c>
      <c r="E9292" t="s">
        <v>3561</v>
      </c>
      <c r="F9292" t="s">
        <v>3562</v>
      </c>
    </row>
    <row r="9293" spans="1:6" x14ac:dyDescent="0.3">
      <c r="A9293">
        <v>8418</v>
      </c>
      <c r="B9293" t="s">
        <v>10855</v>
      </c>
      <c r="C9293" t="s">
        <v>7193</v>
      </c>
      <c r="D9293">
        <v>98105</v>
      </c>
      <c r="E9293" t="s">
        <v>310</v>
      </c>
      <c r="F9293" t="s">
        <v>311</v>
      </c>
    </row>
    <row r="9294" spans="1:6" x14ac:dyDescent="0.3">
      <c r="A9294">
        <v>8419</v>
      </c>
      <c r="B9294" t="s">
        <v>10855</v>
      </c>
      <c r="C9294" t="s">
        <v>7193</v>
      </c>
      <c r="D9294">
        <v>98105</v>
      </c>
      <c r="E9294" t="s">
        <v>3262</v>
      </c>
      <c r="F9294" t="s">
        <v>3263</v>
      </c>
    </row>
    <row r="9295" spans="1:6" x14ac:dyDescent="0.3">
      <c r="A9295">
        <v>8420</v>
      </c>
      <c r="B9295" t="s">
        <v>10855</v>
      </c>
      <c r="C9295" t="s">
        <v>7193</v>
      </c>
      <c r="D9295">
        <v>98105</v>
      </c>
      <c r="E9295" t="s">
        <v>9331</v>
      </c>
      <c r="F9295" t="s">
        <v>9332</v>
      </c>
    </row>
    <row r="9296" spans="1:6" x14ac:dyDescent="0.3">
      <c r="A9296">
        <v>8421</v>
      </c>
      <c r="B9296" t="s">
        <v>10855</v>
      </c>
      <c r="C9296" t="s">
        <v>7193</v>
      </c>
      <c r="D9296">
        <v>98105</v>
      </c>
      <c r="E9296" t="s">
        <v>6124</v>
      </c>
      <c r="F9296" t="s">
        <v>6125</v>
      </c>
    </row>
    <row r="9297" spans="1:6" x14ac:dyDescent="0.3">
      <c r="A9297">
        <v>8422</v>
      </c>
      <c r="B9297" t="s">
        <v>10856</v>
      </c>
      <c r="C9297" t="s">
        <v>727</v>
      </c>
      <c r="D9297">
        <v>8701</v>
      </c>
      <c r="E9297" t="s">
        <v>274</v>
      </c>
      <c r="F9297" t="s">
        <v>275</v>
      </c>
    </row>
    <row r="9298" spans="1:6" x14ac:dyDescent="0.3">
      <c r="A9298">
        <v>8423</v>
      </c>
      <c r="B9298" t="s">
        <v>10856</v>
      </c>
      <c r="C9298" t="s">
        <v>727</v>
      </c>
      <c r="D9298">
        <v>8701</v>
      </c>
      <c r="E9298" t="s">
        <v>563</v>
      </c>
      <c r="F9298" t="s">
        <v>564</v>
      </c>
    </row>
    <row r="9299" spans="1:6" x14ac:dyDescent="0.3">
      <c r="A9299">
        <v>8424</v>
      </c>
      <c r="B9299" t="s">
        <v>10856</v>
      </c>
      <c r="C9299" t="s">
        <v>727</v>
      </c>
      <c r="D9299">
        <v>8701</v>
      </c>
      <c r="E9299" t="s">
        <v>8200</v>
      </c>
      <c r="F9299" t="s">
        <v>8201</v>
      </c>
    </row>
    <row r="9300" spans="1:6" x14ac:dyDescent="0.3">
      <c r="A9300">
        <v>8425</v>
      </c>
      <c r="B9300" t="s">
        <v>10856</v>
      </c>
      <c r="C9300" t="s">
        <v>727</v>
      </c>
      <c r="D9300">
        <v>8701</v>
      </c>
      <c r="E9300" t="s">
        <v>6453</v>
      </c>
      <c r="F9300" t="s">
        <v>6454</v>
      </c>
    </row>
    <row r="9301" spans="1:6" x14ac:dyDescent="0.3">
      <c r="A9301">
        <v>8428</v>
      </c>
      <c r="B9301" t="s">
        <v>10859</v>
      </c>
      <c r="C9301" t="s">
        <v>3996</v>
      </c>
      <c r="D9301">
        <v>48066</v>
      </c>
      <c r="E9301" t="s">
        <v>2107</v>
      </c>
      <c r="F9301" t="s">
        <v>1456</v>
      </c>
    </row>
    <row r="9302" spans="1:6" x14ac:dyDescent="0.3">
      <c r="A9302">
        <v>8429</v>
      </c>
      <c r="B9302" t="s">
        <v>10860</v>
      </c>
      <c r="C9302" t="s">
        <v>1326</v>
      </c>
      <c r="D9302">
        <v>85281</v>
      </c>
      <c r="E9302" t="s">
        <v>6576</v>
      </c>
      <c r="F9302" t="s">
        <v>6577</v>
      </c>
    </row>
    <row r="9303" spans="1:6" x14ac:dyDescent="0.3">
      <c r="A9303">
        <v>8432</v>
      </c>
      <c r="B9303" t="s">
        <v>10863</v>
      </c>
      <c r="C9303" t="s">
        <v>6383</v>
      </c>
      <c r="D9303">
        <v>21215</v>
      </c>
      <c r="E9303" t="s">
        <v>3964</v>
      </c>
      <c r="F9303" t="s">
        <v>3965</v>
      </c>
    </row>
    <row r="9304" spans="1:6" x14ac:dyDescent="0.3">
      <c r="A9304">
        <v>8440</v>
      </c>
      <c r="B9304" t="s">
        <v>10868</v>
      </c>
      <c r="C9304" t="s">
        <v>2562</v>
      </c>
      <c r="D9304">
        <v>60623</v>
      </c>
      <c r="E9304" t="s">
        <v>8317</v>
      </c>
      <c r="F9304" t="s">
        <v>8318</v>
      </c>
    </row>
    <row r="9305" spans="1:6" x14ac:dyDescent="0.3">
      <c r="A9305">
        <v>8442</v>
      </c>
      <c r="B9305" t="s">
        <v>10870</v>
      </c>
      <c r="C9305" t="s">
        <v>1357</v>
      </c>
      <c r="D9305">
        <v>85705</v>
      </c>
      <c r="E9305" t="s">
        <v>711</v>
      </c>
      <c r="F9305" t="s">
        <v>712</v>
      </c>
    </row>
    <row r="9306" spans="1:6" x14ac:dyDescent="0.3">
      <c r="A9306">
        <v>8446</v>
      </c>
      <c r="B9306" t="s">
        <v>10872</v>
      </c>
      <c r="C9306" t="s">
        <v>3195</v>
      </c>
      <c r="D9306">
        <v>2920</v>
      </c>
      <c r="E9306" t="s">
        <v>4306</v>
      </c>
      <c r="F9306" t="s">
        <v>3704</v>
      </c>
    </row>
    <row r="9307" spans="1:6" x14ac:dyDescent="0.3">
      <c r="A9307">
        <v>8447</v>
      </c>
      <c r="B9307" t="s">
        <v>10872</v>
      </c>
      <c r="C9307" t="s">
        <v>3195</v>
      </c>
      <c r="D9307">
        <v>2920</v>
      </c>
      <c r="E9307" t="s">
        <v>6833</v>
      </c>
      <c r="F9307" t="s">
        <v>6834</v>
      </c>
    </row>
    <row r="9308" spans="1:6" x14ac:dyDescent="0.3">
      <c r="A9308">
        <v>8448</v>
      </c>
      <c r="B9308" t="s">
        <v>10872</v>
      </c>
      <c r="C9308" t="s">
        <v>3195</v>
      </c>
      <c r="D9308">
        <v>2920</v>
      </c>
      <c r="E9308" t="s">
        <v>10013</v>
      </c>
      <c r="F9308" t="s">
        <v>10014</v>
      </c>
    </row>
    <row r="9309" spans="1:6" x14ac:dyDescent="0.3">
      <c r="A9309">
        <v>8449</v>
      </c>
      <c r="B9309" t="s">
        <v>10872</v>
      </c>
      <c r="C9309" t="s">
        <v>3195</v>
      </c>
      <c r="D9309">
        <v>2920</v>
      </c>
      <c r="E9309" t="s">
        <v>1491</v>
      </c>
      <c r="F9309" t="s">
        <v>1492</v>
      </c>
    </row>
    <row r="9310" spans="1:6" x14ac:dyDescent="0.3">
      <c r="A9310">
        <v>8450</v>
      </c>
      <c r="B9310" t="s">
        <v>10872</v>
      </c>
      <c r="C9310" t="s">
        <v>3195</v>
      </c>
      <c r="D9310">
        <v>2920</v>
      </c>
      <c r="E9310" t="s">
        <v>1612</v>
      </c>
      <c r="F9310" t="s">
        <v>1613</v>
      </c>
    </row>
    <row r="9311" spans="1:6" x14ac:dyDescent="0.3">
      <c r="A9311">
        <v>8451</v>
      </c>
      <c r="B9311" t="s">
        <v>10872</v>
      </c>
      <c r="C9311" t="s">
        <v>3195</v>
      </c>
      <c r="D9311">
        <v>2920</v>
      </c>
      <c r="E9311" t="s">
        <v>4973</v>
      </c>
      <c r="F9311" t="s">
        <v>4974</v>
      </c>
    </row>
    <row r="9312" spans="1:6" x14ac:dyDescent="0.3">
      <c r="A9312">
        <v>8457</v>
      </c>
      <c r="B9312" t="s">
        <v>10876</v>
      </c>
      <c r="C9312" t="s">
        <v>2452</v>
      </c>
      <c r="D9312">
        <v>60653</v>
      </c>
      <c r="E9312" t="s">
        <v>340</v>
      </c>
      <c r="F9312" t="s">
        <v>620</v>
      </c>
    </row>
    <row r="9313" spans="1:6" x14ac:dyDescent="0.3">
      <c r="A9313">
        <v>8458</v>
      </c>
      <c r="B9313" t="s">
        <v>10876</v>
      </c>
      <c r="C9313" t="s">
        <v>2452</v>
      </c>
      <c r="D9313">
        <v>60653</v>
      </c>
      <c r="E9313" t="s">
        <v>4368</v>
      </c>
      <c r="F9313" t="s">
        <v>1360</v>
      </c>
    </row>
    <row r="9314" spans="1:6" x14ac:dyDescent="0.3">
      <c r="A9314">
        <v>8470</v>
      </c>
      <c r="B9314" t="s">
        <v>10886</v>
      </c>
      <c r="C9314" t="s">
        <v>476</v>
      </c>
      <c r="D9314">
        <v>37042</v>
      </c>
      <c r="E9314" t="s">
        <v>1621</v>
      </c>
      <c r="F9314" t="s">
        <v>1622</v>
      </c>
    </row>
    <row r="9315" spans="1:6" x14ac:dyDescent="0.3">
      <c r="A9315">
        <v>8471</v>
      </c>
      <c r="B9315" t="s">
        <v>10886</v>
      </c>
      <c r="C9315" t="s">
        <v>476</v>
      </c>
      <c r="D9315">
        <v>37042</v>
      </c>
      <c r="E9315" t="s">
        <v>3187</v>
      </c>
      <c r="F9315" t="s">
        <v>3188</v>
      </c>
    </row>
    <row r="9316" spans="1:6" x14ac:dyDescent="0.3">
      <c r="A9316">
        <v>8472</v>
      </c>
      <c r="B9316" t="s">
        <v>10886</v>
      </c>
      <c r="C9316" t="s">
        <v>476</v>
      </c>
      <c r="D9316">
        <v>37042</v>
      </c>
      <c r="E9316" t="s">
        <v>7267</v>
      </c>
      <c r="F9316" t="s">
        <v>7268</v>
      </c>
    </row>
    <row r="9317" spans="1:6" x14ac:dyDescent="0.3">
      <c r="A9317">
        <v>8473</v>
      </c>
      <c r="B9317" t="s">
        <v>10886</v>
      </c>
      <c r="C9317" t="s">
        <v>476</v>
      </c>
      <c r="D9317">
        <v>37042</v>
      </c>
      <c r="E9317" t="s">
        <v>6175</v>
      </c>
      <c r="F9317" t="s">
        <v>6176</v>
      </c>
    </row>
    <row r="9318" spans="1:6" x14ac:dyDescent="0.3">
      <c r="A9318">
        <v>8475</v>
      </c>
      <c r="B9318" t="s">
        <v>10888</v>
      </c>
      <c r="C9318" t="s">
        <v>5229</v>
      </c>
      <c r="D9318">
        <v>17403</v>
      </c>
      <c r="E9318" t="s">
        <v>1565</v>
      </c>
      <c r="F9318" t="s">
        <v>1566</v>
      </c>
    </row>
    <row r="9319" spans="1:6" x14ac:dyDescent="0.3">
      <c r="A9319">
        <v>8476</v>
      </c>
      <c r="B9319" t="s">
        <v>10888</v>
      </c>
      <c r="C9319" t="s">
        <v>5229</v>
      </c>
      <c r="D9319">
        <v>17403</v>
      </c>
      <c r="E9319" t="s">
        <v>7257</v>
      </c>
      <c r="F9319" t="s">
        <v>7258</v>
      </c>
    </row>
    <row r="9320" spans="1:6" x14ac:dyDescent="0.3">
      <c r="A9320">
        <v>8477</v>
      </c>
      <c r="B9320" t="s">
        <v>10889</v>
      </c>
      <c r="C9320" t="s">
        <v>697</v>
      </c>
      <c r="D9320">
        <v>85204</v>
      </c>
      <c r="E9320" t="s">
        <v>7534</v>
      </c>
      <c r="F9320" t="s">
        <v>7535</v>
      </c>
    </row>
    <row r="9321" spans="1:6" x14ac:dyDescent="0.3">
      <c r="A9321">
        <v>8479</v>
      </c>
      <c r="B9321" t="s">
        <v>10893</v>
      </c>
      <c r="C9321" t="s">
        <v>4703</v>
      </c>
      <c r="D9321">
        <v>94110</v>
      </c>
      <c r="E9321" t="s">
        <v>2951</v>
      </c>
      <c r="F9321" t="s">
        <v>2952</v>
      </c>
    </row>
    <row r="9322" spans="1:6" x14ac:dyDescent="0.3">
      <c r="A9322">
        <v>8483</v>
      </c>
      <c r="B9322" t="s">
        <v>10897</v>
      </c>
      <c r="C9322" t="s">
        <v>1326</v>
      </c>
      <c r="D9322">
        <v>10024</v>
      </c>
      <c r="E9322" t="s">
        <v>2135</v>
      </c>
      <c r="F9322" t="s">
        <v>2136</v>
      </c>
    </row>
    <row r="9323" spans="1:6" x14ac:dyDescent="0.3">
      <c r="A9323">
        <v>8485</v>
      </c>
      <c r="B9323" t="s">
        <v>10900</v>
      </c>
      <c r="C9323" t="s">
        <v>1640</v>
      </c>
      <c r="D9323">
        <v>98115</v>
      </c>
      <c r="E9323" t="s">
        <v>2465</v>
      </c>
      <c r="F9323" t="s">
        <v>2466</v>
      </c>
    </row>
    <row r="9324" spans="1:6" x14ac:dyDescent="0.3">
      <c r="A9324">
        <v>8486</v>
      </c>
      <c r="B9324" t="s">
        <v>10901</v>
      </c>
      <c r="C9324" t="s">
        <v>10902</v>
      </c>
      <c r="D9324">
        <v>93727</v>
      </c>
      <c r="E9324" t="s">
        <v>5741</v>
      </c>
      <c r="F9324" t="s">
        <v>5742</v>
      </c>
    </row>
    <row r="9325" spans="1:6" x14ac:dyDescent="0.3">
      <c r="A9325">
        <v>8487</v>
      </c>
      <c r="B9325" t="s">
        <v>10901</v>
      </c>
      <c r="C9325" t="s">
        <v>10902</v>
      </c>
      <c r="D9325">
        <v>93727</v>
      </c>
      <c r="E9325" t="s">
        <v>783</v>
      </c>
      <c r="F9325" t="s">
        <v>784</v>
      </c>
    </row>
    <row r="9326" spans="1:6" x14ac:dyDescent="0.3">
      <c r="A9326">
        <v>8488</v>
      </c>
      <c r="B9326" t="s">
        <v>10901</v>
      </c>
      <c r="C9326" t="s">
        <v>10902</v>
      </c>
      <c r="D9326">
        <v>93727</v>
      </c>
      <c r="E9326" t="s">
        <v>9043</v>
      </c>
      <c r="F9326" t="s">
        <v>9044</v>
      </c>
    </row>
    <row r="9327" spans="1:6" x14ac:dyDescent="0.3">
      <c r="A9327">
        <v>8492</v>
      </c>
      <c r="B9327" t="s">
        <v>10905</v>
      </c>
      <c r="C9327" t="s">
        <v>2336</v>
      </c>
      <c r="D9327">
        <v>90049</v>
      </c>
      <c r="E9327" t="s">
        <v>4834</v>
      </c>
      <c r="F9327" t="s">
        <v>4835</v>
      </c>
    </row>
    <row r="9328" spans="1:6" x14ac:dyDescent="0.3">
      <c r="A9328">
        <v>8514</v>
      </c>
      <c r="B9328" t="s">
        <v>10916</v>
      </c>
      <c r="C9328" t="s">
        <v>3508</v>
      </c>
      <c r="D9328">
        <v>32839</v>
      </c>
      <c r="E9328" t="s">
        <v>5897</v>
      </c>
      <c r="F9328" t="s">
        <v>5898</v>
      </c>
    </row>
    <row r="9329" spans="1:6" x14ac:dyDescent="0.3">
      <c r="A9329">
        <v>8518</v>
      </c>
      <c r="B9329" t="s">
        <v>10919</v>
      </c>
      <c r="C9329" t="s">
        <v>1869</v>
      </c>
      <c r="D9329">
        <v>75034</v>
      </c>
      <c r="E9329" t="s">
        <v>6000</v>
      </c>
      <c r="F9329" t="s">
        <v>6001</v>
      </c>
    </row>
    <row r="9330" spans="1:6" x14ac:dyDescent="0.3">
      <c r="A9330">
        <v>8519</v>
      </c>
      <c r="B9330" t="s">
        <v>10920</v>
      </c>
      <c r="C9330" t="s">
        <v>9326</v>
      </c>
      <c r="D9330">
        <v>7501</v>
      </c>
      <c r="E9330" t="s">
        <v>10430</v>
      </c>
      <c r="F9330" t="s">
        <v>10431</v>
      </c>
    </row>
    <row r="9331" spans="1:6" x14ac:dyDescent="0.3">
      <c r="A9331">
        <v>8520</v>
      </c>
      <c r="B9331" t="s">
        <v>10920</v>
      </c>
      <c r="C9331" t="s">
        <v>9326</v>
      </c>
      <c r="D9331">
        <v>7501</v>
      </c>
      <c r="E9331" t="s">
        <v>785</v>
      </c>
      <c r="F9331" t="s">
        <v>786</v>
      </c>
    </row>
    <row r="9332" spans="1:6" x14ac:dyDescent="0.3">
      <c r="A9332">
        <v>8521</v>
      </c>
      <c r="B9332" t="s">
        <v>10920</v>
      </c>
      <c r="C9332" t="s">
        <v>9326</v>
      </c>
      <c r="D9332">
        <v>7501</v>
      </c>
      <c r="E9332" t="s">
        <v>1003</v>
      </c>
      <c r="F9332" t="s">
        <v>1004</v>
      </c>
    </row>
    <row r="9333" spans="1:6" x14ac:dyDescent="0.3">
      <c r="A9333">
        <v>8524</v>
      </c>
      <c r="B9333" t="s">
        <v>10923</v>
      </c>
      <c r="C9333" t="s">
        <v>1357</v>
      </c>
      <c r="D9333">
        <v>94109</v>
      </c>
      <c r="E9333" t="s">
        <v>1051</v>
      </c>
      <c r="F9333" t="s">
        <v>1052</v>
      </c>
    </row>
    <row r="9334" spans="1:6" x14ac:dyDescent="0.3">
      <c r="A9334">
        <v>8525</v>
      </c>
      <c r="B9334" t="s">
        <v>10924</v>
      </c>
      <c r="C9334" t="s">
        <v>7855</v>
      </c>
      <c r="D9334">
        <v>43229</v>
      </c>
      <c r="E9334" t="s">
        <v>4393</v>
      </c>
      <c r="F9334" t="s">
        <v>4394</v>
      </c>
    </row>
    <row r="9335" spans="1:6" x14ac:dyDescent="0.3">
      <c r="A9335">
        <v>8526</v>
      </c>
      <c r="B9335" t="s">
        <v>10924</v>
      </c>
      <c r="C9335" t="s">
        <v>7855</v>
      </c>
      <c r="D9335">
        <v>43229</v>
      </c>
      <c r="E9335" t="s">
        <v>8396</v>
      </c>
      <c r="F9335" t="s">
        <v>8397</v>
      </c>
    </row>
    <row r="9336" spans="1:6" x14ac:dyDescent="0.3">
      <c r="A9336">
        <v>8527</v>
      </c>
      <c r="B9336" t="s">
        <v>10924</v>
      </c>
      <c r="C9336" t="s">
        <v>7855</v>
      </c>
      <c r="D9336">
        <v>43229</v>
      </c>
      <c r="E9336" t="s">
        <v>363</v>
      </c>
      <c r="F9336" t="s">
        <v>364</v>
      </c>
    </row>
    <row r="9337" spans="1:6" x14ac:dyDescent="0.3">
      <c r="A9337">
        <v>8528</v>
      </c>
      <c r="B9337" t="s">
        <v>10924</v>
      </c>
      <c r="C9337" t="s">
        <v>7855</v>
      </c>
      <c r="D9337">
        <v>43229</v>
      </c>
      <c r="E9337" t="s">
        <v>1794</v>
      </c>
      <c r="F9337" t="s">
        <v>1795</v>
      </c>
    </row>
    <row r="9338" spans="1:6" x14ac:dyDescent="0.3">
      <c r="A9338">
        <v>8529</v>
      </c>
      <c r="B9338" t="s">
        <v>10924</v>
      </c>
      <c r="C9338" t="s">
        <v>7855</v>
      </c>
      <c r="D9338">
        <v>43229</v>
      </c>
      <c r="E9338" t="s">
        <v>1337</v>
      </c>
      <c r="F9338" t="s">
        <v>1338</v>
      </c>
    </row>
    <row r="9339" spans="1:6" x14ac:dyDescent="0.3">
      <c r="A9339">
        <v>8530</v>
      </c>
      <c r="B9339" t="s">
        <v>10925</v>
      </c>
      <c r="C9339" t="s">
        <v>4412</v>
      </c>
      <c r="D9339">
        <v>90008</v>
      </c>
      <c r="E9339" t="s">
        <v>6036</v>
      </c>
      <c r="F9339" t="s">
        <v>6037</v>
      </c>
    </row>
    <row r="9340" spans="1:6" x14ac:dyDescent="0.3">
      <c r="A9340">
        <v>8540</v>
      </c>
      <c r="B9340" t="s">
        <v>10932</v>
      </c>
      <c r="C9340" t="s">
        <v>459</v>
      </c>
      <c r="D9340">
        <v>90008</v>
      </c>
      <c r="E9340" t="s">
        <v>6070</v>
      </c>
      <c r="F9340" t="s">
        <v>6071</v>
      </c>
    </row>
    <row r="9341" spans="1:6" x14ac:dyDescent="0.3">
      <c r="A9341">
        <v>8541</v>
      </c>
      <c r="B9341" t="s">
        <v>10932</v>
      </c>
      <c r="C9341" t="s">
        <v>459</v>
      </c>
      <c r="D9341">
        <v>90008</v>
      </c>
      <c r="E9341" t="s">
        <v>71</v>
      </c>
      <c r="F9341" t="s">
        <v>73</v>
      </c>
    </row>
    <row r="9342" spans="1:6" x14ac:dyDescent="0.3">
      <c r="A9342">
        <v>8554</v>
      </c>
      <c r="B9342" t="s">
        <v>10940</v>
      </c>
      <c r="C9342" t="s">
        <v>879</v>
      </c>
      <c r="D9342">
        <v>35601</v>
      </c>
      <c r="E9342" t="s">
        <v>3105</v>
      </c>
      <c r="F9342" t="s">
        <v>3106</v>
      </c>
    </row>
    <row r="9343" spans="1:6" x14ac:dyDescent="0.3">
      <c r="A9343">
        <v>8564</v>
      </c>
      <c r="B9343" t="s">
        <v>10945</v>
      </c>
      <c r="C9343" t="s">
        <v>3960</v>
      </c>
      <c r="D9343">
        <v>32771</v>
      </c>
      <c r="E9343" t="s">
        <v>4292</v>
      </c>
      <c r="F9343" t="s">
        <v>4293</v>
      </c>
    </row>
    <row r="9344" spans="1:6" x14ac:dyDescent="0.3">
      <c r="A9344">
        <v>8565</v>
      </c>
      <c r="B9344" t="s">
        <v>10945</v>
      </c>
      <c r="C9344" t="s">
        <v>3960</v>
      </c>
      <c r="D9344">
        <v>32771</v>
      </c>
      <c r="E9344" t="s">
        <v>9310</v>
      </c>
      <c r="F9344" t="s">
        <v>9311</v>
      </c>
    </row>
    <row r="9345" spans="1:6" x14ac:dyDescent="0.3">
      <c r="A9345">
        <v>8576</v>
      </c>
      <c r="B9345" t="s">
        <v>10954</v>
      </c>
      <c r="C9345" t="s">
        <v>4359</v>
      </c>
      <c r="D9345">
        <v>34952</v>
      </c>
      <c r="E9345" t="s">
        <v>2487</v>
      </c>
      <c r="F9345" t="s">
        <v>2488</v>
      </c>
    </row>
    <row r="9346" spans="1:6" x14ac:dyDescent="0.3">
      <c r="A9346">
        <v>8577</v>
      </c>
      <c r="B9346" t="s">
        <v>10955</v>
      </c>
      <c r="C9346" t="s">
        <v>7252</v>
      </c>
      <c r="D9346">
        <v>3301</v>
      </c>
      <c r="E9346" t="s">
        <v>3288</v>
      </c>
      <c r="F9346" t="s">
        <v>3289</v>
      </c>
    </row>
    <row r="9347" spans="1:6" x14ac:dyDescent="0.3">
      <c r="A9347">
        <v>8578</v>
      </c>
      <c r="B9347" t="s">
        <v>10956</v>
      </c>
      <c r="C9347" t="s">
        <v>4668</v>
      </c>
      <c r="D9347">
        <v>55901</v>
      </c>
      <c r="E9347" t="s">
        <v>1491</v>
      </c>
      <c r="F9347" t="s">
        <v>1492</v>
      </c>
    </row>
    <row r="9348" spans="1:6" x14ac:dyDescent="0.3">
      <c r="A9348">
        <v>8579</v>
      </c>
      <c r="B9348" t="s">
        <v>10956</v>
      </c>
      <c r="C9348" t="s">
        <v>4668</v>
      </c>
      <c r="D9348">
        <v>55901</v>
      </c>
      <c r="E9348" t="s">
        <v>1070</v>
      </c>
      <c r="F9348" t="s">
        <v>1963</v>
      </c>
    </row>
    <row r="9349" spans="1:6" x14ac:dyDescent="0.3">
      <c r="A9349">
        <v>8580</v>
      </c>
      <c r="B9349" t="s">
        <v>10957</v>
      </c>
      <c r="C9349" t="s">
        <v>5013</v>
      </c>
      <c r="D9349">
        <v>40214</v>
      </c>
      <c r="E9349" t="s">
        <v>9873</v>
      </c>
      <c r="F9349" t="s">
        <v>9874</v>
      </c>
    </row>
    <row r="9350" spans="1:6" x14ac:dyDescent="0.3">
      <c r="A9350">
        <v>8586</v>
      </c>
      <c r="B9350" t="s">
        <v>10961</v>
      </c>
      <c r="C9350" t="s">
        <v>8184</v>
      </c>
      <c r="D9350">
        <v>19134</v>
      </c>
      <c r="E9350" t="s">
        <v>4855</v>
      </c>
      <c r="F9350" t="s">
        <v>4856</v>
      </c>
    </row>
    <row r="9351" spans="1:6" x14ac:dyDescent="0.3">
      <c r="A9351">
        <v>8587</v>
      </c>
      <c r="B9351" t="s">
        <v>10962</v>
      </c>
      <c r="C9351" t="s">
        <v>2038</v>
      </c>
      <c r="D9351">
        <v>90049</v>
      </c>
      <c r="E9351" t="s">
        <v>1022</v>
      </c>
      <c r="F9351" t="s">
        <v>1023</v>
      </c>
    </row>
    <row r="9352" spans="1:6" x14ac:dyDescent="0.3">
      <c r="A9352">
        <v>8588</v>
      </c>
      <c r="B9352" t="s">
        <v>10962</v>
      </c>
      <c r="C9352" t="s">
        <v>2038</v>
      </c>
      <c r="D9352">
        <v>90049</v>
      </c>
      <c r="E9352" t="s">
        <v>3236</v>
      </c>
      <c r="F9352" t="s">
        <v>3237</v>
      </c>
    </row>
    <row r="9353" spans="1:6" x14ac:dyDescent="0.3">
      <c r="A9353">
        <v>8590</v>
      </c>
      <c r="B9353" t="s">
        <v>10964</v>
      </c>
      <c r="C9353" t="s">
        <v>4012</v>
      </c>
      <c r="D9353">
        <v>19120</v>
      </c>
      <c r="E9353" t="s">
        <v>410</v>
      </c>
      <c r="F9353" t="s">
        <v>411</v>
      </c>
    </row>
    <row r="9354" spans="1:6" x14ac:dyDescent="0.3">
      <c r="A9354">
        <v>8591</v>
      </c>
      <c r="B9354" t="s">
        <v>10965</v>
      </c>
      <c r="C9354" t="s">
        <v>895</v>
      </c>
      <c r="D9354">
        <v>11550</v>
      </c>
      <c r="E9354" t="s">
        <v>7151</v>
      </c>
      <c r="F9354" t="s">
        <v>7152</v>
      </c>
    </row>
    <row r="9355" spans="1:6" x14ac:dyDescent="0.3">
      <c r="A9355">
        <v>8592</v>
      </c>
      <c r="B9355" t="s">
        <v>10966</v>
      </c>
      <c r="C9355" t="s">
        <v>47</v>
      </c>
      <c r="D9355">
        <v>80634</v>
      </c>
      <c r="E9355" t="s">
        <v>4652</v>
      </c>
      <c r="F9355" t="s">
        <v>753</v>
      </c>
    </row>
    <row r="9356" spans="1:6" x14ac:dyDescent="0.3">
      <c r="A9356">
        <v>8593</v>
      </c>
      <c r="B9356" t="s">
        <v>10966</v>
      </c>
      <c r="C9356" t="s">
        <v>47</v>
      </c>
      <c r="D9356">
        <v>80634</v>
      </c>
      <c r="E9356" t="s">
        <v>8792</v>
      </c>
      <c r="F9356" t="s">
        <v>8793</v>
      </c>
    </row>
    <row r="9357" spans="1:6" x14ac:dyDescent="0.3">
      <c r="A9357">
        <v>8594</v>
      </c>
      <c r="B9357" t="s">
        <v>10968</v>
      </c>
      <c r="C9357" t="s">
        <v>3079</v>
      </c>
      <c r="D9357">
        <v>32216</v>
      </c>
      <c r="E9357" t="s">
        <v>1871</v>
      </c>
      <c r="F9357" t="s">
        <v>1872</v>
      </c>
    </row>
    <row r="9358" spans="1:6" x14ac:dyDescent="0.3">
      <c r="A9358">
        <v>8595</v>
      </c>
      <c r="B9358" t="s">
        <v>10968</v>
      </c>
      <c r="C9358" t="s">
        <v>3079</v>
      </c>
      <c r="D9358">
        <v>32216</v>
      </c>
      <c r="E9358" t="s">
        <v>10021</v>
      </c>
      <c r="F9358" t="s">
        <v>10022</v>
      </c>
    </row>
    <row r="9359" spans="1:6" x14ac:dyDescent="0.3">
      <c r="A9359">
        <v>8607</v>
      </c>
      <c r="B9359" t="s">
        <v>10974</v>
      </c>
      <c r="C9359" t="s">
        <v>3569</v>
      </c>
      <c r="D9359">
        <v>2740</v>
      </c>
      <c r="E9359" t="s">
        <v>2489</v>
      </c>
      <c r="F9359" t="s">
        <v>2490</v>
      </c>
    </row>
    <row r="9360" spans="1:6" x14ac:dyDescent="0.3">
      <c r="A9360">
        <v>8612</v>
      </c>
      <c r="B9360" t="s">
        <v>10976</v>
      </c>
      <c r="C9360" t="s">
        <v>3185</v>
      </c>
      <c r="D9360">
        <v>93030</v>
      </c>
      <c r="E9360" t="s">
        <v>6197</v>
      </c>
      <c r="F9360" t="s">
        <v>6198</v>
      </c>
    </row>
    <row r="9361" spans="1:6" x14ac:dyDescent="0.3">
      <c r="A9361">
        <v>8619</v>
      </c>
      <c r="B9361" t="s">
        <v>10980</v>
      </c>
      <c r="C9361" t="s">
        <v>3605</v>
      </c>
      <c r="D9361">
        <v>90004</v>
      </c>
      <c r="E9361" t="s">
        <v>3174</v>
      </c>
      <c r="F9361" t="s">
        <v>3175</v>
      </c>
    </row>
    <row r="9362" spans="1:6" x14ac:dyDescent="0.3">
      <c r="A9362">
        <v>8620</v>
      </c>
      <c r="B9362" t="s">
        <v>10981</v>
      </c>
      <c r="C9362" t="s">
        <v>2956</v>
      </c>
      <c r="D9362">
        <v>10024</v>
      </c>
      <c r="E9362" t="s">
        <v>7571</v>
      </c>
      <c r="F9362" t="s">
        <v>7572</v>
      </c>
    </row>
    <row r="9363" spans="1:6" x14ac:dyDescent="0.3">
      <c r="A9363">
        <v>8621</v>
      </c>
      <c r="B9363" t="s">
        <v>10982</v>
      </c>
      <c r="C9363" t="s">
        <v>7296</v>
      </c>
      <c r="D9363">
        <v>75217</v>
      </c>
      <c r="E9363" t="s">
        <v>2975</v>
      </c>
      <c r="F9363" t="s">
        <v>2976</v>
      </c>
    </row>
    <row r="9364" spans="1:6" x14ac:dyDescent="0.3">
      <c r="A9364">
        <v>8622</v>
      </c>
      <c r="B9364" t="s">
        <v>10983</v>
      </c>
      <c r="C9364" t="s">
        <v>3718</v>
      </c>
      <c r="D9364">
        <v>37064</v>
      </c>
      <c r="E9364" t="s">
        <v>491</v>
      </c>
      <c r="F9364" t="s">
        <v>492</v>
      </c>
    </row>
    <row r="9365" spans="1:6" x14ac:dyDescent="0.3">
      <c r="A9365">
        <v>8635</v>
      </c>
      <c r="B9365" t="s">
        <v>10989</v>
      </c>
      <c r="C9365" t="s">
        <v>2597</v>
      </c>
      <c r="D9365">
        <v>19140</v>
      </c>
      <c r="E9365" t="s">
        <v>25</v>
      </c>
      <c r="F9365" t="s">
        <v>28</v>
      </c>
    </row>
    <row r="9366" spans="1:6" x14ac:dyDescent="0.3">
      <c r="A9366">
        <v>8638</v>
      </c>
      <c r="B9366" t="s">
        <v>10991</v>
      </c>
      <c r="C9366" t="s">
        <v>361</v>
      </c>
      <c r="D9366">
        <v>98105</v>
      </c>
      <c r="E9366" t="s">
        <v>333</v>
      </c>
      <c r="F9366" t="s">
        <v>334</v>
      </c>
    </row>
    <row r="9367" spans="1:6" x14ac:dyDescent="0.3">
      <c r="A9367">
        <v>8639</v>
      </c>
      <c r="B9367" t="s">
        <v>10992</v>
      </c>
      <c r="C9367" t="s">
        <v>1718</v>
      </c>
      <c r="D9367">
        <v>53142</v>
      </c>
      <c r="E9367" t="s">
        <v>4966</v>
      </c>
      <c r="F9367" t="s">
        <v>4967</v>
      </c>
    </row>
    <row r="9368" spans="1:6" x14ac:dyDescent="0.3">
      <c r="A9368">
        <v>8641</v>
      </c>
      <c r="B9368" t="s">
        <v>10994</v>
      </c>
      <c r="C9368" t="s">
        <v>1025</v>
      </c>
      <c r="D9368">
        <v>75217</v>
      </c>
      <c r="E9368" t="s">
        <v>3043</v>
      </c>
      <c r="F9368" t="s">
        <v>3044</v>
      </c>
    </row>
    <row r="9369" spans="1:6" x14ac:dyDescent="0.3">
      <c r="A9369">
        <v>8642</v>
      </c>
      <c r="B9369" t="s">
        <v>10995</v>
      </c>
      <c r="C9369" t="s">
        <v>5952</v>
      </c>
      <c r="D9369">
        <v>85345</v>
      </c>
      <c r="E9369" t="s">
        <v>1941</v>
      </c>
      <c r="F9369" t="s">
        <v>1942</v>
      </c>
    </row>
    <row r="9370" spans="1:6" x14ac:dyDescent="0.3">
      <c r="A9370">
        <v>8661</v>
      </c>
      <c r="B9370" t="s">
        <v>11003</v>
      </c>
      <c r="C9370" t="s">
        <v>4921</v>
      </c>
      <c r="D9370">
        <v>33311</v>
      </c>
      <c r="E9370" t="s">
        <v>4957</v>
      </c>
      <c r="F9370" t="s">
        <v>4958</v>
      </c>
    </row>
    <row r="9371" spans="1:6" x14ac:dyDescent="0.3">
      <c r="A9371">
        <v>8665</v>
      </c>
      <c r="B9371" t="s">
        <v>11005</v>
      </c>
      <c r="C9371" t="s">
        <v>2531</v>
      </c>
      <c r="D9371">
        <v>90712</v>
      </c>
      <c r="E9371" t="s">
        <v>5202</v>
      </c>
      <c r="F9371" t="s">
        <v>5203</v>
      </c>
    </row>
    <row r="9372" spans="1:6" x14ac:dyDescent="0.3">
      <c r="A9372">
        <v>8667</v>
      </c>
      <c r="B9372" t="s">
        <v>11007</v>
      </c>
      <c r="C9372" t="s">
        <v>11008</v>
      </c>
      <c r="D9372">
        <v>19140</v>
      </c>
      <c r="E9372" t="s">
        <v>7540</v>
      </c>
      <c r="F9372" t="s">
        <v>7541</v>
      </c>
    </row>
    <row r="9373" spans="1:6" x14ac:dyDescent="0.3">
      <c r="A9373">
        <v>8673</v>
      </c>
      <c r="B9373" t="s">
        <v>11013</v>
      </c>
      <c r="C9373" t="s">
        <v>5467</v>
      </c>
      <c r="D9373">
        <v>62521</v>
      </c>
      <c r="E9373" t="s">
        <v>1224</v>
      </c>
      <c r="F9373" t="s">
        <v>1225</v>
      </c>
    </row>
    <row r="9374" spans="1:6" x14ac:dyDescent="0.3">
      <c r="A9374">
        <v>8674</v>
      </c>
      <c r="B9374" t="s">
        <v>11013</v>
      </c>
      <c r="C9374" t="s">
        <v>5467</v>
      </c>
      <c r="D9374">
        <v>62521</v>
      </c>
      <c r="E9374" t="s">
        <v>599</v>
      </c>
      <c r="F9374" t="s">
        <v>600</v>
      </c>
    </row>
    <row r="9375" spans="1:6" x14ac:dyDescent="0.3">
      <c r="A9375">
        <v>8675</v>
      </c>
      <c r="B9375" t="s">
        <v>11013</v>
      </c>
      <c r="C9375" t="s">
        <v>5467</v>
      </c>
      <c r="D9375">
        <v>62521</v>
      </c>
      <c r="E9375" t="s">
        <v>941</v>
      </c>
      <c r="F9375" t="s">
        <v>942</v>
      </c>
    </row>
    <row r="9376" spans="1:6" x14ac:dyDescent="0.3">
      <c r="A9376">
        <v>8676</v>
      </c>
      <c r="B9376" t="s">
        <v>11013</v>
      </c>
      <c r="C9376" t="s">
        <v>5467</v>
      </c>
      <c r="D9376">
        <v>62521</v>
      </c>
      <c r="E9376" t="s">
        <v>2237</v>
      </c>
      <c r="F9376" t="s">
        <v>2238</v>
      </c>
    </row>
    <row r="9377" spans="1:6" x14ac:dyDescent="0.3">
      <c r="A9377">
        <v>8677</v>
      </c>
      <c r="B9377" t="s">
        <v>11013</v>
      </c>
      <c r="C9377" t="s">
        <v>5467</v>
      </c>
      <c r="D9377">
        <v>62521</v>
      </c>
      <c r="E9377" t="s">
        <v>4458</v>
      </c>
      <c r="F9377" t="s">
        <v>6444</v>
      </c>
    </row>
    <row r="9378" spans="1:6" x14ac:dyDescent="0.3">
      <c r="A9378">
        <v>8678</v>
      </c>
      <c r="B9378" t="s">
        <v>11014</v>
      </c>
      <c r="C9378" t="s">
        <v>1333</v>
      </c>
      <c r="D9378">
        <v>76063</v>
      </c>
      <c r="E9378" t="s">
        <v>5010</v>
      </c>
      <c r="F9378" t="s">
        <v>5011</v>
      </c>
    </row>
    <row r="9379" spans="1:6" x14ac:dyDescent="0.3">
      <c r="A9379">
        <v>8684</v>
      </c>
      <c r="B9379" t="s">
        <v>11019</v>
      </c>
      <c r="C9379" t="s">
        <v>3336</v>
      </c>
      <c r="D9379">
        <v>94122</v>
      </c>
      <c r="E9379" t="s">
        <v>2987</v>
      </c>
      <c r="F9379" t="s">
        <v>2988</v>
      </c>
    </row>
    <row r="9380" spans="1:6" x14ac:dyDescent="0.3">
      <c r="A9380">
        <v>8686</v>
      </c>
      <c r="B9380" t="s">
        <v>11021</v>
      </c>
      <c r="C9380" t="s">
        <v>4376</v>
      </c>
      <c r="D9380">
        <v>13601</v>
      </c>
      <c r="E9380" t="s">
        <v>5546</v>
      </c>
      <c r="F9380" t="s">
        <v>5547</v>
      </c>
    </row>
    <row r="9381" spans="1:6" x14ac:dyDescent="0.3">
      <c r="A9381">
        <v>8696</v>
      </c>
      <c r="B9381" t="s">
        <v>11028</v>
      </c>
      <c r="C9381" t="s">
        <v>423</v>
      </c>
      <c r="D9381">
        <v>94109</v>
      </c>
      <c r="E9381" t="s">
        <v>1018</v>
      </c>
      <c r="F9381" t="s">
        <v>1019</v>
      </c>
    </row>
    <row r="9382" spans="1:6" x14ac:dyDescent="0.3">
      <c r="A9382">
        <v>8697</v>
      </c>
      <c r="B9382" t="s">
        <v>11029</v>
      </c>
      <c r="C9382" t="s">
        <v>1282</v>
      </c>
      <c r="D9382">
        <v>37211</v>
      </c>
      <c r="E9382" t="s">
        <v>5831</v>
      </c>
      <c r="F9382" t="s">
        <v>5832</v>
      </c>
    </row>
    <row r="9383" spans="1:6" x14ac:dyDescent="0.3">
      <c r="A9383">
        <v>8698</v>
      </c>
      <c r="B9383" t="s">
        <v>11029</v>
      </c>
      <c r="C9383" t="s">
        <v>1282</v>
      </c>
      <c r="D9383">
        <v>37211</v>
      </c>
      <c r="E9383" t="s">
        <v>1037</v>
      </c>
      <c r="F9383" t="s">
        <v>1038</v>
      </c>
    </row>
    <row r="9384" spans="1:6" x14ac:dyDescent="0.3">
      <c r="A9384">
        <v>8699</v>
      </c>
      <c r="B9384" t="s">
        <v>11029</v>
      </c>
      <c r="C9384" t="s">
        <v>1282</v>
      </c>
      <c r="D9384">
        <v>37211</v>
      </c>
      <c r="E9384" t="s">
        <v>7285</v>
      </c>
      <c r="F9384" t="s">
        <v>7286</v>
      </c>
    </row>
    <row r="9385" spans="1:6" x14ac:dyDescent="0.3">
      <c r="A9385">
        <v>8700</v>
      </c>
      <c r="B9385" t="s">
        <v>11029</v>
      </c>
      <c r="C9385" t="s">
        <v>1282</v>
      </c>
      <c r="D9385">
        <v>37211</v>
      </c>
      <c r="E9385" t="s">
        <v>3340</v>
      </c>
      <c r="F9385" t="s">
        <v>3341</v>
      </c>
    </row>
    <row r="9386" spans="1:6" x14ac:dyDescent="0.3">
      <c r="A9386">
        <v>8701</v>
      </c>
      <c r="B9386" t="s">
        <v>11029</v>
      </c>
      <c r="C9386" t="s">
        <v>1282</v>
      </c>
      <c r="D9386">
        <v>37211</v>
      </c>
      <c r="E9386" t="s">
        <v>1605</v>
      </c>
      <c r="F9386" t="s">
        <v>1606</v>
      </c>
    </row>
    <row r="9387" spans="1:6" x14ac:dyDescent="0.3">
      <c r="A9387">
        <v>8702</v>
      </c>
      <c r="B9387" t="s">
        <v>11029</v>
      </c>
      <c r="C9387" t="s">
        <v>1282</v>
      </c>
      <c r="D9387">
        <v>37211</v>
      </c>
      <c r="E9387" t="s">
        <v>2265</v>
      </c>
      <c r="F9387" t="s">
        <v>2266</v>
      </c>
    </row>
    <row r="9388" spans="1:6" x14ac:dyDescent="0.3">
      <c r="A9388">
        <v>8703</v>
      </c>
      <c r="B9388" t="s">
        <v>11029</v>
      </c>
      <c r="C9388" t="s">
        <v>1282</v>
      </c>
      <c r="D9388">
        <v>37211</v>
      </c>
      <c r="E9388" t="s">
        <v>11030</v>
      </c>
      <c r="F9388" t="s">
        <v>11031</v>
      </c>
    </row>
    <row r="9389" spans="1:6" x14ac:dyDescent="0.3">
      <c r="A9389">
        <v>8714</v>
      </c>
      <c r="B9389" t="s">
        <v>11039</v>
      </c>
      <c r="C9389" t="s">
        <v>8400</v>
      </c>
      <c r="D9389">
        <v>92105</v>
      </c>
      <c r="E9389" t="s">
        <v>2683</v>
      </c>
      <c r="F9389" t="s">
        <v>2684</v>
      </c>
    </row>
    <row r="9390" spans="1:6" x14ac:dyDescent="0.3">
      <c r="A9390">
        <v>8715</v>
      </c>
      <c r="B9390" t="s">
        <v>11039</v>
      </c>
      <c r="C9390" t="s">
        <v>8400</v>
      </c>
      <c r="D9390">
        <v>92105</v>
      </c>
      <c r="E9390" t="s">
        <v>4347</v>
      </c>
      <c r="F9390" t="s">
        <v>4348</v>
      </c>
    </row>
    <row r="9391" spans="1:6" x14ac:dyDescent="0.3">
      <c r="A9391">
        <v>8716</v>
      </c>
      <c r="B9391" t="s">
        <v>11040</v>
      </c>
      <c r="C9391" t="s">
        <v>2949</v>
      </c>
      <c r="D9391">
        <v>44035</v>
      </c>
      <c r="E9391" t="s">
        <v>2297</v>
      </c>
      <c r="F9391" t="s">
        <v>2298</v>
      </c>
    </row>
    <row r="9392" spans="1:6" x14ac:dyDescent="0.3">
      <c r="A9392">
        <v>8726</v>
      </c>
      <c r="B9392" t="s">
        <v>11044</v>
      </c>
      <c r="C9392" t="s">
        <v>3274</v>
      </c>
      <c r="D9392">
        <v>98115</v>
      </c>
      <c r="E9392" t="s">
        <v>3013</v>
      </c>
      <c r="F9392" t="s">
        <v>3014</v>
      </c>
    </row>
    <row r="9393" spans="1:6" x14ac:dyDescent="0.3">
      <c r="A9393">
        <v>8733</v>
      </c>
      <c r="B9393" t="s">
        <v>11047</v>
      </c>
      <c r="C9393" t="s">
        <v>4376</v>
      </c>
      <c r="D9393">
        <v>98105</v>
      </c>
      <c r="E9393" t="s">
        <v>6876</v>
      </c>
      <c r="F9393" t="s">
        <v>6877</v>
      </c>
    </row>
    <row r="9394" spans="1:6" x14ac:dyDescent="0.3">
      <c r="A9394">
        <v>8734</v>
      </c>
      <c r="B9394" t="s">
        <v>11047</v>
      </c>
      <c r="C9394" t="s">
        <v>4376</v>
      </c>
      <c r="D9394">
        <v>98105</v>
      </c>
      <c r="E9394" t="s">
        <v>1971</v>
      </c>
      <c r="F9394" t="s">
        <v>1972</v>
      </c>
    </row>
    <row r="9395" spans="1:6" x14ac:dyDescent="0.3">
      <c r="A9395">
        <v>8735</v>
      </c>
      <c r="B9395" t="s">
        <v>11047</v>
      </c>
      <c r="C9395" t="s">
        <v>4376</v>
      </c>
      <c r="D9395">
        <v>98105</v>
      </c>
      <c r="E9395" t="s">
        <v>1022</v>
      </c>
      <c r="F9395" t="s">
        <v>1023</v>
      </c>
    </row>
    <row r="9396" spans="1:6" x14ac:dyDescent="0.3">
      <c r="A9396">
        <v>8738</v>
      </c>
      <c r="B9396" t="s">
        <v>11050</v>
      </c>
      <c r="C9396" t="s">
        <v>7873</v>
      </c>
      <c r="D9396">
        <v>37421</v>
      </c>
      <c r="E9396" t="s">
        <v>3584</v>
      </c>
      <c r="F9396" t="s">
        <v>3585</v>
      </c>
    </row>
    <row r="9397" spans="1:6" x14ac:dyDescent="0.3">
      <c r="A9397">
        <v>8739</v>
      </c>
      <c r="B9397" t="s">
        <v>11051</v>
      </c>
      <c r="C9397" t="s">
        <v>755</v>
      </c>
      <c r="D9397">
        <v>19140</v>
      </c>
      <c r="E9397" t="s">
        <v>763</v>
      </c>
      <c r="F9397" t="s">
        <v>764</v>
      </c>
    </row>
    <row r="9398" spans="1:6" x14ac:dyDescent="0.3">
      <c r="A9398">
        <v>8740</v>
      </c>
      <c r="B9398" t="s">
        <v>11051</v>
      </c>
      <c r="C9398" t="s">
        <v>755</v>
      </c>
      <c r="D9398">
        <v>19140</v>
      </c>
      <c r="E9398" t="s">
        <v>1881</v>
      </c>
      <c r="F9398" t="s">
        <v>1882</v>
      </c>
    </row>
    <row r="9399" spans="1:6" x14ac:dyDescent="0.3">
      <c r="A9399">
        <v>8747</v>
      </c>
      <c r="B9399" t="s">
        <v>11056</v>
      </c>
      <c r="C9399" t="s">
        <v>6392</v>
      </c>
      <c r="D9399">
        <v>92105</v>
      </c>
      <c r="E9399" t="s">
        <v>3524</v>
      </c>
      <c r="F9399" t="s">
        <v>3525</v>
      </c>
    </row>
    <row r="9400" spans="1:6" x14ac:dyDescent="0.3">
      <c r="A9400">
        <v>8748</v>
      </c>
      <c r="B9400" t="s">
        <v>11056</v>
      </c>
      <c r="C9400" t="s">
        <v>6392</v>
      </c>
      <c r="D9400">
        <v>92105</v>
      </c>
      <c r="E9400" t="s">
        <v>2689</v>
      </c>
      <c r="F9400" t="s">
        <v>2690</v>
      </c>
    </row>
    <row r="9401" spans="1:6" x14ac:dyDescent="0.3">
      <c r="A9401">
        <v>8749</v>
      </c>
      <c r="B9401" t="s">
        <v>11056</v>
      </c>
      <c r="C9401" t="s">
        <v>6392</v>
      </c>
      <c r="D9401">
        <v>92105</v>
      </c>
      <c r="E9401" t="s">
        <v>9130</v>
      </c>
      <c r="F9401" t="s">
        <v>9131</v>
      </c>
    </row>
    <row r="9402" spans="1:6" x14ac:dyDescent="0.3">
      <c r="A9402">
        <v>8754</v>
      </c>
      <c r="B9402" t="s">
        <v>11061</v>
      </c>
      <c r="C9402" t="s">
        <v>5425</v>
      </c>
      <c r="D9402">
        <v>43615</v>
      </c>
      <c r="E9402" t="s">
        <v>5127</v>
      </c>
      <c r="F9402" t="s">
        <v>5128</v>
      </c>
    </row>
    <row r="9403" spans="1:6" x14ac:dyDescent="0.3">
      <c r="A9403">
        <v>8755</v>
      </c>
      <c r="B9403" t="s">
        <v>11061</v>
      </c>
      <c r="C9403" t="s">
        <v>5425</v>
      </c>
      <c r="D9403">
        <v>43615</v>
      </c>
      <c r="E9403" t="s">
        <v>3584</v>
      </c>
      <c r="F9403" t="s">
        <v>3585</v>
      </c>
    </row>
    <row r="9404" spans="1:6" x14ac:dyDescent="0.3">
      <c r="A9404">
        <v>8756</v>
      </c>
      <c r="B9404" t="s">
        <v>11061</v>
      </c>
      <c r="C9404" t="s">
        <v>5425</v>
      </c>
      <c r="D9404">
        <v>43615</v>
      </c>
      <c r="E9404" t="s">
        <v>5053</v>
      </c>
      <c r="F9404" t="s">
        <v>5054</v>
      </c>
    </row>
    <row r="9405" spans="1:6" x14ac:dyDescent="0.3">
      <c r="A9405">
        <v>8763</v>
      </c>
      <c r="B9405" t="s">
        <v>11064</v>
      </c>
      <c r="C9405" t="s">
        <v>3582</v>
      </c>
      <c r="D9405">
        <v>95823</v>
      </c>
      <c r="E9405" t="s">
        <v>3416</v>
      </c>
      <c r="F9405" t="s">
        <v>3417</v>
      </c>
    </row>
    <row r="9406" spans="1:6" x14ac:dyDescent="0.3">
      <c r="A9406">
        <v>8764</v>
      </c>
      <c r="B9406" t="s">
        <v>11064</v>
      </c>
      <c r="C9406" t="s">
        <v>3582</v>
      </c>
      <c r="D9406">
        <v>95823</v>
      </c>
      <c r="E9406" t="s">
        <v>6206</v>
      </c>
      <c r="F9406" t="s">
        <v>6207</v>
      </c>
    </row>
    <row r="9407" spans="1:6" x14ac:dyDescent="0.3">
      <c r="A9407">
        <v>8772</v>
      </c>
      <c r="B9407" t="s">
        <v>11068</v>
      </c>
      <c r="C9407" t="s">
        <v>5796</v>
      </c>
      <c r="D9407">
        <v>27604</v>
      </c>
      <c r="E9407" t="s">
        <v>5469</v>
      </c>
      <c r="F9407" t="s">
        <v>5470</v>
      </c>
    </row>
    <row r="9408" spans="1:6" x14ac:dyDescent="0.3">
      <c r="A9408">
        <v>8773</v>
      </c>
      <c r="B9408" t="s">
        <v>11068</v>
      </c>
      <c r="C9408" t="s">
        <v>5796</v>
      </c>
      <c r="D9408">
        <v>27604</v>
      </c>
      <c r="E9408" t="s">
        <v>4589</v>
      </c>
      <c r="F9408" t="s">
        <v>4590</v>
      </c>
    </row>
    <row r="9409" spans="1:6" x14ac:dyDescent="0.3">
      <c r="A9409">
        <v>8779</v>
      </c>
      <c r="B9409" t="s">
        <v>11072</v>
      </c>
      <c r="C9409" t="s">
        <v>1554</v>
      </c>
      <c r="D9409">
        <v>10024</v>
      </c>
      <c r="E9409" t="s">
        <v>2517</v>
      </c>
      <c r="F9409" t="s">
        <v>2518</v>
      </c>
    </row>
    <row r="9410" spans="1:6" x14ac:dyDescent="0.3">
      <c r="A9410">
        <v>8785</v>
      </c>
      <c r="B9410" t="s">
        <v>11077</v>
      </c>
      <c r="C9410" t="s">
        <v>3343</v>
      </c>
      <c r="D9410">
        <v>37918</v>
      </c>
      <c r="E9410" t="s">
        <v>5345</v>
      </c>
      <c r="F9410" t="s">
        <v>5346</v>
      </c>
    </row>
    <row r="9411" spans="1:6" x14ac:dyDescent="0.3">
      <c r="A9411">
        <v>8786</v>
      </c>
      <c r="B9411" t="s">
        <v>11078</v>
      </c>
      <c r="C9411" t="s">
        <v>7196</v>
      </c>
      <c r="D9411">
        <v>85023</v>
      </c>
      <c r="E9411" t="s">
        <v>8477</v>
      </c>
      <c r="F9411" t="s">
        <v>8478</v>
      </c>
    </row>
    <row r="9412" spans="1:6" x14ac:dyDescent="0.3">
      <c r="A9412">
        <v>8787</v>
      </c>
      <c r="B9412" t="s">
        <v>11078</v>
      </c>
      <c r="C9412" t="s">
        <v>7196</v>
      </c>
      <c r="D9412">
        <v>85023</v>
      </c>
      <c r="E9412" t="s">
        <v>6989</v>
      </c>
      <c r="F9412" t="s">
        <v>6990</v>
      </c>
    </row>
    <row r="9413" spans="1:6" x14ac:dyDescent="0.3">
      <c r="A9413">
        <v>8788</v>
      </c>
      <c r="B9413" t="s">
        <v>11078</v>
      </c>
      <c r="C9413" t="s">
        <v>7196</v>
      </c>
      <c r="D9413">
        <v>85023</v>
      </c>
      <c r="E9413" t="s">
        <v>539</v>
      </c>
      <c r="F9413" t="s">
        <v>540</v>
      </c>
    </row>
    <row r="9414" spans="1:6" x14ac:dyDescent="0.3">
      <c r="A9414">
        <v>8789</v>
      </c>
      <c r="B9414" t="s">
        <v>11079</v>
      </c>
      <c r="C9414" t="s">
        <v>5393</v>
      </c>
      <c r="D9414">
        <v>28110</v>
      </c>
      <c r="E9414" t="s">
        <v>4446</v>
      </c>
      <c r="F9414" t="s">
        <v>4447</v>
      </c>
    </row>
    <row r="9415" spans="1:6" x14ac:dyDescent="0.3">
      <c r="A9415">
        <v>8790</v>
      </c>
      <c r="B9415" t="s">
        <v>11079</v>
      </c>
      <c r="C9415" t="s">
        <v>5393</v>
      </c>
      <c r="D9415">
        <v>28110</v>
      </c>
      <c r="E9415" t="s">
        <v>5385</v>
      </c>
      <c r="F9415" t="s">
        <v>5386</v>
      </c>
    </row>
    <row r="9416" spans="1:6" x14ac:dyDescent="0.3">
      <c r="A9416">
        <v>8792</v>
      </c>
      <c r="B9416" t="s">
        <v>11081</v>
      </c>
      <c r="C9416" t="s">
        <v>6275</v>
      </c>
      <c r="D9416">
        <v>77041</v>
      </c>
      <c r="E9416" t="s">
        <v>2924</v>
      </c>
      <c r="F9416" t="s">
        <v>2925</v>
      </c>
    </row>
    <row r="9417" spans="1:6" x14ac:dyDescent="0.3">
      <c r="A9417">
        <v>8801</v>
      </c>
      <c r="B9417" t="s">
        <v>11086</v>
      </c>
      <c r="C9417" t="s">
        <v>2728</v>
      </c>
      <c r="D9417">
        <v>60623</v>
      </c>
      <c r="E9417" t="s">
        <v>5858</v>
      </c>
      <c r="F9417" t="s">
        <v>5859</v>
      </c>
    </row>
    <row r="9418" spans="1:6" x14ac:dyDescent="0.3">
      <c r="A9418">
        <v>8806</v>
      </c>
      <c r="B9418" t="s">
        <v>11089</v>
      </c>
      <c r="C9418" t="s">
        <v>1519</v>
      </c>
      <c r="D9418">
        <v>84106</v>
      </c>
      <c r="E9418" t="s">
        <v>5217</v>
      </c>
      <c r="F9418" t="s">
        <v>5218</v>
      </c>
    </row>
    <row r="9419" spans="1:6" x14ac:dyDescent="0.3">
      <c r="A9419">
        <v>8808</v>
      </c>
      <c r="B9419" t="s">
        <v>11091</v>
      </c>
      <c r="C9419" t="s">
        <v>4168</v>
      </c>
      <c r="D9419">
        <v>19134</v>
      </c>
      <c r="E9419" t="s">
        <v>3561</v>
      </c>
      <c r="F9419" t="s">
        <v>3562</v>
      </c>
    </row>
    <row r="9420" spans="1:6" x14ac:dyDescent="0.3">
      <c r="A9420">
        <v>8809</v>
      </c>
      <c r="B9420" t="s">
        <v>11091</v>
      </c>
      <c r="C9420" t="s">
        <v>4168</v>
      </c>
      <c r="D9420">
        <v>19134</v>
      </c>
      <c r="E9420" t="s">
        <v>5675</v>
      </c>
      <c r="F9420" t="s">
        <v>5676</v>
      </c>
    </row>
    <row r="9421" spans="1:6" x14ac:dyDescent="0.3">
      <c r="A9421">
        <v>8810</v>
      </c>
      <c r="B9421" t="s">
        <v>11091</v>
      </c>
      <c r="C9421" t="s">
        <v>4168</v>
      </c>
      <c r="D9421">
        <v>19134</v>
      </c>
      <c r="E9421" t="s">
        <v>4091</v>
      </c>
      <c r="F9421" t="s">
        <v>4092</v>
      </c>
    </row>
    <row r="9422" spans="1:6" x14ac:dyDescent="0.3">
      <c r="A9422">
        <v>8811</v>
      </c>
      <c r="B9422" t="s">
        <v>11092</v>
      </c>
      <c r="C9422" t="s">
        <v>3978</v>
      </c>
      <c r="D9422">
        <v>90004</v>
      </c>
      <c r="E9422" t="s">
        <v>4177</v>
      </c>
      <c r="F9422" t="s">
        <v>4178</v>
      </c>
    </row>
    <row r="9423" spans="1:6" x14ac:dyDescent="0.3">
      <c r="A9423">
        <v>8821</v>
      </c>
      <c r="B9423" t="s">
        <v>11099</v>
      </c>
      <c r="C9423" t="s">
        <v>572</v>
      </c>
      <c r="D9423">
        <v>32839</v>
      </c>
      <c r="E9423" t="s">
        <v>1990</v>
      </c>
      <c r="F9423" t="s">
        <v>1991</v>
      </c>
    </row>
    <row r="9424" spans="1:6" x14ac:dyDescent="0.3">
      <c r="A9424">
        <v>8822</v>
      </c>
      <c r="B9424" t="s">
        <v>11099</v>
      </c>
      <c r="C9424" t="s">
        <v>572</v>
      </c>
      <c r="D9424">
        <v>32839</v>
      </c>
      <c r="E9424" t="s">
        <v>5848</v>
      </c>
      <c r="F9424" t="s">
        <v>5849</v>
      </c>
    </row>
    <row r="9425" spans="1:6" x14ac:dyDescent="0.3">
      <c r="A9425">
        <v>8823</v>
      </c>
      <c r="B9425" t="s">
        <v>11099</v>
      </c>
      <c r="C9425" t="s">
        <v>572</v>
      </c>
      <c r="D9425">
        <v>32839</v>
      </c>
      <c r="E9425" t="s">
        <v>9158</v>
      </c>
      <c r="F9425" t="s">
        <v>9159</v>
      </c>
    </row>
    <row r="9426" spans="1:6" x14ac:dyDescent="0.3">
      <c r="A9426">
        <v>8824</v>
      </c>
      <c r="B9426" t="s">
        <v>11099</v>
      </c>
      <c r="C9426" t="s">
        <v>572</v>
      </c>
      <c r="D9426">
        <v>32839</v>
      </c>
      <c r="E9426" t="s">
        <v>3147</v>
      </c>
      <c r="F9426" t="s">
        <v>3148</v>
      </c>
    </row>
    <row r="9427" spans="1:6" x14ac:dyDescent="0.3">
      <c r="A9427">
        <v>8825</v>
      </c>
      <c r="B9427" t="s">
        <v>11100</v>
      </c>
      <c r="C9427" t="s">
        <v>307</v>
      </c>
      <c r="D9427">
        <v>19601</v>
      </c>
      <c r="E9427" t="s">
        <v>1904</v>
      </c>
      <c r="F9427" t="s">
        <v>1905</v>
      </c>
    </row>
    <row r="9428" spans="1:6" x14ac:dyDescent="0.3">
      <c r="A9428">
        <v>8834</v>
      </c>
      <c r="B9428" t="s">
        <v>11108</v>
      </c>
      <c r="C9428" t="s">
        <v>5717</v>
      </c>
      <c r="D9428">
        <v>30328</v>
      </c>
      <c r="E9428" t="s">
        <v>4526</v>
      </c>
      <c r="F9428" t="s">
        <v>7309</v>
      </c>
    </row>
    <row r="9429" spans="1:6" x14ac:dyDescent="0.3">
      <c r="A9429">
        <v>8835</v>
      </c>
      <c r="B9429" t="s">
        <v>11108</v>
      </c>
      <c r="C9429" t="s">
        <v>5717</v>
      </c>
      <c r="D9429">
        <v>30328</v>
      </c>
      <c r="E9429" t="s">
        <v>7206</v>
      </c>
      <c r="F9429" t="s">
        <v>7207</v>
      </c>
    </row>
    <row r="9430" spans="1:6" x14ac:dyDescent="0.3">
      <c r="A9430">
        <v>8836</v>
      </c>
      <c r="B9430" t="s">
        <v>11108</v>
      </c>
      <c r="C9430" t="s">
        <v>5717</v>
      </c>
      <c r="D9430">
        <v>30328</v>
      </c>
      <c r="E9430" t="s">
        <v>9046</v>
      </c>
      <c r="F9430" t="s">
        <v>9047</v>
      </c>
    </row>
    <row r="9431" spans="1:6" x14ac:dyDescent="0.3">
      <c r="A9431">
        <v>8837</v>
      </c>
      <c r="B9431" t="s">
        <v>11108</v>
      </c>
      <c r="C9431" t="s">
        <v>5717</v>
      </c>
      <c r="D9431">
        <v>30328</v>
      </c>
      <c r="E9431" t="s">
        <v>3338</v>
      </c>
      <c r="F9431" t="s">
        <v>3339</v>
      </c>
    </row>
    <row r="9432" spans="1:6" x14ac:dyDescent="0.3">
      <c r="A9432">
        <v>8838</v>
      </c>
      <c r="B9432" t="s">
        <v>11108</v>
      </c>
      <c r="C9432" t="s">
        <v>5717</v>
      </c>
      <c r="D9432">
        <v>30328</v>
      </c>
      <c r="E9432" t="s">
        <v>1618</v>
      </c>
      <c r="F9432" t="s">
        <v>1619</v>
      </c>
    </row>
    <row r="9433" spans="1:6" x14ac:dyDescent="0.3">
      <c r="A9433">
        <v>8845</v>
      </c>
      <c r="B9433" t="s">
        <v>11112</v>
      </c>
      <c r="C9433" t="s">
        <v>4202</v>
      </c>
      <c r="D9433">
        <v>43229</v>
      </c>
      <c r="E9433" t="s">
        <v>5552</v>
      </c>
      <c r="F9433" t="s">
        <v>5553</v>
      </c>
    </row>
    <row r="9434" spans="1:6" x14ac:dyDescent="0.3">
      <c r="A9434">
        <v>8846</v>
      </c>
      <c r="B9434" t="s">
        <v>11112</v>
      </c>
      <c r="C9434" t="s">
        <v>4202</v>
      </c>
      <c r="D9434">
        <v>43229</v>
      </c>
      <c r="E9434" t="s">
        <v>644</v>
      </c>
      <c r="F9434" t="s">
        <v>645</v>
      </c>
    </row>
    <row r="9435" spans="1:6" x14ac:dyDescent="0.3">
      <c r="A9435">
        <v>8847</v>
      </c>
      <c r="B9435" t="s">
        <v>11112</v>
      </c>
      <c r="C9435" t="s">
        <v>4202</v>
      </c>
      <c r="D9435">
        <v>43229</v>
      </c>
      <c r="E9435" t="s">
        <v>1739</v>
      </c>
      <c r="F9435" t="s">
        <v>1740</v>
      </c>
    </row>
    <row r="9436" spans="1:6" x14ac:dyDescent="0.3">
      <c r="A9436">
        <v>8848</v>
      </c>
      <c r="B9436" t="s">
        <v>11112</v>
      </c>
      <c r="C9436" t="s">
        <v>4202</v>
      </c>
      <c r="D9436">
        <v>43229</v>
      </c>
      <c r="E9436" t="s">
        <v>3191</v>
      </c>
      <c r="F9436" t="s">
        <v>3192</v>
      </c>
    </row>
    <row r="9437" spans="1:6" x14ac:dyDescent="0.3">
      <c r="A9437">
        <v>8856</v>
      </c>
      <c r="B9437" t="s">
        <v>11116</v>
      </c>
      <c r="C9437" t="s">
        <v>2984</v>
      </c>
      <c r="D9437">
        <v>83642</v>
      </c>
      <c r="E9437" t="s">
        <v>1012</v>
      </c>
      <c r="F9437" t="s">
        <v>1013</v>
      </c>
    </row>
    <row r="9438" spans="1:6" x14ac:dyDescent="0.3">
      <c r="A9438">
        <v>8857</v>
      </c>
      <c r="B9438" t="s">
        <v>11117</v>
      </c>
      <c r="C9438" t="s">
        <v>4518</v>
      </c>
      <c r="D9438">
        <v>95823</v>
      </c>
      <c r="E9438" t="s">
        <v>1524</v>
      </c>
      <c r="F9438" t="s">
        <v>1525</v>
      </c>
    </row>
    <row r="9439" spans="1:6" x14ac:dyDescent="0.3">
      <c r="A9439">
        <v>8858</v>
      </c>
      <c r="B9439" t="s">
        <v>11117</v>
      </c>
      <c r="C9439" t="s">
        <v>4518</v>
      </c>
      <c r="D9439">
        <v>95823</v>
      </c>
      <c r="E9439" t="s">
        <v>6648</v>
      </c>
      <c r="F9439" t="s">
        <v>6649</v>
      </c>
    </row>
    <row r="9440" spans="1:6" x14ac:dyDescent="0.3">
      <c r="A9440">
        <v>8859</v>
      </c>
      <c r="B9440" t="s">
        <v>11117</v>
      </c>
      <c r="C9440" t="s">
        <v>4518</v>
      </c>
      <c r="D9440">
        <v>95823</v>
      </c>
      <c r="E9440" t="s">
        <v>1964</v>
      </c>
      <c r="F9440" t="s">
        <v>1965</v>
      </c>
    </row>
    <row r="9441" spans="1:6" x14ac:dyDescent="0.3">
      <c r="A9441">
        <v>8860</v>
      </c>
      <c r="B9441" t="s">
        <v>11118</v>
      </c>
      <c r="C9441" t="s">
        <v>4703</v>
      </c>
      <c r="D9441">
        <v>28205</v>
      </c>
      <c r="E9441" t="s">
        <v>7206</v>
      </c>
      <c r="F9441" t="s">
        <v>7207</v>
      </c>
    </row>
    <row r="9442" spans="1:6" x14ac:dyDescent="0.3">
      <c r="A9442">
        <v>8870</v>
      </c>
      <c r="B9442" t="s">
        <v>11123</v>
      </c>
      <c r="C9442" t="s">
        <v>656</v>
      </c>
      <c r="D9442">
        <v>98105</v>
      </c>
      <c r="E9442" t="s">
        <v>6498</v>
      </c>
      <c r="F9442" t="s">
        <v>6499</v>
      </c>
    </row>
    <row r="9443" spans="1:6" x14ac:dyDescent="0.3">
      <c r="A9443">
        <v>8871</v>
      </c>
      <c r="B9443" t="s">
        <v>11123</v>
      </c>
      <c r="C9443" t="s">
        <v>656</v>
      </c>
      <c r="D9443">
        <v>98105</v>
      </c>
      <c r="E9443" t="s">
        <v>1441</v>
      </c>
      <c r="F9443" t="s">
        <v>1442</v>
      </c>
    </row>
    <row r="9444" spans="1:6" x14ac:dyDescent="0.3">
      <c r="A9444">
        <v>8872</v>
      </c>
      <c r="B9444" t="s">
        <v>11123</v>
      </c>
      <c r="C9444" t="s">
        <v>656</v>
      </c>
      <c r="D9444">
        <v>98105</v>
      </c>
      <c r="E9444" t="s">
        <v>1230</v>
      </c>
      <c r="F9444" t="s">
        <v>1231</v>
      </c>
    </row>
    <row r="9445" spans="1:6" x14ac:dyDescent="0.3">
      <c r="A9445">
        <v>8875</v>
      </c>
      <c r="B9445" t="s">
        <v>11127</v>
      </c>
      <c r="C9445" t="s">
        <v>6482</v>
      </c>
      <c r="D9445">
        <v>77095</v>
      </c>
      <c r="E9445" t="s">
        <v>3155</v>
      </c>
      <c r="F9445" t="s">
        <v>3156</v>
      </c>
    </row>
    <row r="9446" spans="1:6" x14ac:dyDescent="0.3">
      <c r="A9446">
        <v>8878</v>
      </c>
      <c r="B9446" t="s">
        <v>11129</v>
      </c>
      <c r="C9446" t="s">
        <v>504</v>
      </c>
      <c r="D9446">
        <v>7960</v>
      </c>
      <c r="E9446" t="s">
        <v>11130</v>
      </c>
      <c r="F9446" t="s">
        <v>11131</v>
      </c>
    </row>
    <row r="9447" spans="1:6" x14ac:dyDescent="0.3">
      <c r="A9447">
        <v>8879</v>
      </c>
      <c r="B9447" t="s">
        <v>11129</v>
      </c>
      <c r="C9447" t="s">
        <v>504</v>
      </c>
      <c r="D9447">
        <v>7960</v>
      </c>
      <c r="E9447" t="s">
        <v>390</v>
      </c>
      <c r="F9447" t="s">
        <v>391</v>
      </c>
    </row>
    <row r="9448" spans="1:6" x14ac:dyDescent="0.3">
      <c r="A9448">
        <v>8883</v>
      </c>
      <c r="B9448" t="s">
        <v>11134</v>
      </c>
      <c r="C9448" t="s">
        <v>4721</v>
      </c>
      <c r="D9448">
        <v>27707</v>
      </c>
      <c r="E9448" t="s">
        <v>7524</v>
      </c>
      <c r="F9448" t="s">
        <v>7525</v>
      </c>
    </row>
    <row r="9449" spans="1:6" x14ac:dyDescent="0.3">
      <c r="A9449">
        <v>8884</v>
      </c>
      <c r="B9449" t="s">
        <v>11134</v>
      </c>
      <c r="C9449" t="s">
        <v>4721</v>
      </c>
      <c r="D9449">
        <v>27707</v>
      </c>
      <c r="E9449" t="s">
        <v>1994</v>
      </c>
      <c r="F9449" t="s">
        <v>1995</v>
      </c>
    </row>
    <row r="9450" spans="1:6" x14ac:dyDescent="0.3">
      <c r="A9450">
        <v>8889</v>
      </c>
      <c r="B9450" t="s">
        <v>11137</v>
      </c>
      <c r="C9450" t="s">
        <v>5035</v>
      </c>
      <c r="D9450">
        <v>95207</v>
      </c>
      <c r="E9450" t="s">
        <v>2553</v>
      </c>
      <c r="F9450" t="s">
        <v>2554</v>
      </c>
    </row>
    <row r="9451" spans="1:6" x14ac:dyDescent="0.3">
      <c r="A9451">
        <v>8910</v>
      </c>
      <c r="B9451" t="s">
        <v>11149</v>
      </c>
      <c r="C9451" t="s">
        <v>1886</v>
      </c>
      <c r="D9451">
        <v>2149</v>
      </c>
      <c r="E9451" t="s">
        <v>731</v>
      </c>
      <c r="F9451" t="s">
        <v>732</v>
      </c>
    </row>
    <row r="9452" spans="1:6" x14ac:dyDescent="0.3">
      <c r="A9452">
        <v>8911</v>
      </c>
      <c r="B9452" t="s">
        <v>11150</v>
      </c>
      <c r="C9452" t="s">
        <v>2313</v>
      </c>
      <c r="D9452">
        <v>37421</v>
      </c>
      <c r="E9452" t="s">
        <v>1897</v>
      </c>
      <c r="F9452" t="s">
        <v>1898</v>
      </c>
    </row>
    <row r="9453" spans="1:6" x14ac:dyDescent="0.3">
      <c r="A9453">
        <v>8912</v>
      </c>
      <c r="B9453" t="s">
        <v>11150</v>
      </c>
      <c r="C9453" t="s">
        <v>2313</v>
      </c>
      <c r="D9453">
        <v>37421</v>
      </c>
      <c r="E9453" t="s">
        <v>9579</v>
      </c>
      <c r="F9453" t="s">
        <v>9580</v>
      </c>
    </row>
    <row r="9454" spans="1:6" x14ac:dyDescent="0.3">
      <c r="A9454">
        <v>8913</v>
      </c>
      <c r="B9454" t="s">
        <v>11150</v>
      </c>
      <c r="C9454" t="s">
        <v>2313</v>
      </c>
      <c r="D9454">
        <v>37421</v>
      </c>
      <c r="E9454" t="s">
        <v>4368</v>
      </c>
      <c r="F9454" t="s">
        <v>1360</v>
      </c>
    </row>
    <row r="9455" spans="1:6" x14ac:dyDescent="0.3">
      <c r="A9455">
        <v>8914</v>
      </c>
      <c r="B9455" t="s">
        <v>11150</v>
      </c>
      <c r="C9455" t="s">
        <v>2313</v>
      </c>
      <c r="D9455">
        <v>37421</v>
      </c>
      <c r="E9455" t="s">
        <v>4636</v>
      </c>
      <c r="F9455" t="s">
        <v>4637</v>
      </c>
    </row>
    <row r="9456" spans="1:6" x14ac:dyDescent="0.3">
      <c r="A9456">
        <v>8924</v>
      </c>
      <c r="B9456" t="s">
        <v>11156</v>
      </c>
      <c r="C9456" t="s">
        <v>2223</v>
      </c>
      <c r="D9456">
        <v>28601</v>
      </c>
      <c r="E9456" t="s">
        <v>191</v>
      </c>
      <c r="F9456" t="s">
        <v>192</v>
      </c>
    </row>
    <row r="9457" spans="1:6" x14ac:dyDescent="0.3">
      <c r="A9457">
        <v>8932</v>
      </c>
      <c r="B9457" t="s">
        <v>11162</v>
      </c>
      <c r="C9457" t="s">
        <v>10711</v>
      </c>
      <c r="D9457">
        <v>53209</v>
      </c>
      <c r="E9457" t="s">
        <v>9940</v>
      </c>
      <c r="F9457" t="s">
        <v>9941</v>
      </c>
    </row>
    <row r="9458" spans="1:6" x14ac:dyDescent="0.3">
      <c r="A9458">
        <v>8933</v>
      </c>
      <c r="B9458" t="s">
        <v>11162</v>
      </c>
      <c r="C9458" t="s">
        <v>10711</v>
      </c>
      <c r="D9458">
        <v>53209</v>
      </c>
      <c r="E9458" t="s">
        <v>7784</v>
      </c>
      <c r="F9458" t="s">
        <v>7785</v>
      </c>
    </row>
    <row r="9459" spans="1:6" x14ac:dyDescent="0.3">
      <c r="A9459">
        <v>8935</v>
      </c>
      <c r="B9459" t="s">
        <v>11164</v>
      </c>
      <c r="C9459" t="s">
        <v>1269</v>
      </c>
      <c r="D9459">
        <v>19120</v>
      </c>
      <c r="E9459" t="s">
        <v>5209</v>
      </c>
      <c r="F9459" t="s">
        <v>5210</v>
      </c>
    </row>
    <row r="9460" spans="1:6" x14ac:dyDescent="0.3">
      <c r="A9460">
        <v>8936</v>
      </c>
      <c r="B9460" t="s">
        <v>11164</v>
      </c>
      <c r="C9460" t="s">
        <v>1269</v>
      </c>
      <c r="D9460">
        <v>19120</v>
      </c>
      <c r="E9460" t="s">
        <v>1323</v>
      </c>
      <c r="F9460" t="s">
        <v>1324</v>
      </c>
    </row>
    <row r="9461" spans="1:6" x14ac:dyDescent="0.3">
      <c r="A9461">
        <v>8944</v>
      </c>
      <c r="B9461" t="s">
        <v>11172</v>
      </c>
      <c r="C9461" t="s">
        <v>5639</v>
      </c>
      <c r="D9461">
        <v>60505</v>
      </c>
      <c r="E9461" t="s">
        <v>9182</v>
      </c>
      <c r="F9461" t="s">
        <v>9183</v>
      </c>
    </row>
    <row r="9462" spans="1:6" x14ac:dyDescent="0.3">
      <c r="A9462">
        <v>8947</v>
      </c>
      <c r="B9462" t="s">
        <v>11175</v>
      </c>
      <c r="C9462" t="s">
        <v>7517</v>
      </c>
      <c r="D9462">
        <v>2740</v>
      </c>
      <c r="E9462" t="s">
        <v>5379</v>
      </c>
      <c r="F9462" t="s">
        <v>5380</v>
      </c>
    </row>
    <row r="9463" spans="1:6" x14ac:dyDescent="0.3">
      <c r="A9463">
        <v>8948</v>
      </c>
      <c r="B9463" t="s">
        <v>11175</v>
      </c>
      <c r="C9463" t="s">
        <v>7517</v>
      </c>
      <c r="D9463">
        <v>2740</v>
      </c>
      <c r="E9463" t="s">
        <v>8553</v>
      </c>
      <c r="F9463" t="s">
        <v>8554</v>
      </c>
    </row>
    <row r="9464" spans="1:6" x14ac:dyDescent="0.3">
      <c r="A9464">
        <v>8950</v>
      </c>
      <c r="B9464" t="s">
        <v>11177</v>
      </c>
      <c r="C9464" t="s">
        <v>7120</v>
      </c>
      <c r="D9464">
        <v>38301</v>
      </c>
      <c r="E9464" t="s">
        <v>1183</v>
      </c>
      <c r="F9464" t="s">
        <v>1184</v>
      </c>
    </row>
    <row r="9465" spans="1:6" x14ac:dyDescent="0.3">
      <c r="A9465">
        <v>8951</v>
      </c>
      <c r="B9465" t="s">
        <v>11177</v>
      </c>
      <c r="C9465" t="s">
        <v>7120</v>
      </c>
      <c r="D9465">
        <v>38301</v>
      </c>
      <c r="E9465" t="s">
        <v>3655</v>
      </c>
      <c r="F9465" t="s">
        <v>3656</v>
      </c>
    </row>
    <row r="9466" spans="1:6" x14ac:dyDescent="0.3">
      <c r="A9466">
        <v>8952</v>
      </c>
      <c r="B9466" t="s">
        <v>11177</v>
      </c>
      <c r="C9466" t="s">
        <v>7120</v>
      </c>
      <c r="D9466">
        <v>38301</v>
      </c>
      <c r="E9466" t="s">
        <v>1665</v>
      </c>
      <c r="F9466" t="s">
        <v>1666</v>
      </c>
    </row>
    <row r="9467" spans="1:6" x14ac:dyDescent="0.3">
      <c r="A9467">
        <v>8953</v>
      </c>
      <c r="B9467" t="s">
        <v>11177</v>
      </c>
      <c r="C9467" t="s">
        <v>7120</v>
      </c>
      <c r="D9467">
        <v>38301</v>
      </c>
      <c r="E9467" t="s">
        <v>4570</v>
      </c>
      <c r="F9467" t="s">
        <v>4571</v>
      </c>
    </row>
    <row r="9468" spans="1:6" x14ac:dyDescent="0.3">
      <c r="A9468">
        <v>8954</v>
      </c>
      <c r="B9468" t="s">
        <v>11177</v>
      </c>
      <c r="C9468" t="s">
        <v>7120</v>
      </c>
      <c r="D9468">
        <v>38301</v>
      </c>
      <c r="E9468" t="s">
        <v>2933</v>
      </c>
      <c r="F9468" t="s">
        <v>2934</v>
      </c>
    </row>
    <row r="9469" spans="1:6" x14ac:dyDescent="0.3">
      <c r="A9469">
        <v>8957</v>
      </c>
      <c r="B9469" t="s">
        <v>11180</v>
      </c>
      <c r="C9469" t="s">
        <v>3491</v>
      </c>
      <c r="D9469">
        <v>33012</v>
      </c>
      <c r="E9469" t="s">
        <v>6833</v>
      </c>
      <c r="F9469" t="s">
        <v>6834</v>
      </c>
    </row>
    <row r="9470" spans="1:6" x14ac:dyDescent="0.3">
      <c r="A9470">
        <v>8958</v>
      </c>
      <c r="B9470" t="s">
        <v>11180</v>
      </c>
      <c r="C9470" t="s">
        <v>3491</v>
      </c>
      <c r="D9470">
        <v>33012</v>
      </c>
      <c r="E9470" t="s">
        <v>11130</v>
      </c>
      <c r="F9470" t="s">
        <v>11131</v>
      </c>
    </row>
    <row r="9471" spans="1:6" x14ac:dyDescent="0.3">
      <c r="A9471">
        <v>8959</v>
      </c>
      <c r="B9471" t="s">
        <v>11181</v>
      </c>
      <c r="C9471" t="s">
        <v>1915</v>
      </c>
      <c r="D9471">
        <v>77070</v>
      </c>
      <c r="E9471" t="s">
        <v>4082</v>
      </c>
      <c r="F9471" t="s">
        <v>4083</v>
      </c>
    </row>
    <row r="9472" spans="1:6" x14ac:dyDescent="0.3">
      <c r="A9472">
        <v>8960</v>
      </c>
      <c r="B9472" t="s">
        <v>11181</v>
      </c>
      <c r="C9472" t="s">
        <v>1915</v>
      </c>
      <c r="D9472">
        <v>77070</v>
      </c>
      <c r="E9472" t="s">
        <v>7271</v>
      </c>
      <c r="F9472" t="s">
        <v>7272</v>
      </c>
    </row>
    <row r="9473" spans="1:6" x14ac:dyDescent="0.3">
      <c r="A9473">
        <v>8961</v>
      </c>
      <c r="B9473" t="s">
        <v>11181</v>
      </c>
      <c r="C9473" t="s">
        <v>1915</v>
      </c>
      <c r="D9473">
        <v>77070</v>
      </c>
      <c r="E9473" t="s">
        <v>3763</v>
      </c>
      <c r="F9473" t="s">
        <v>3764</v>
      </c>
    </row>
    <row r="9474" spans="1:6" x14ac:dyDescent="0.3">
      <c r="A9474">
        <v>8962</v>
      </c>
      <c r="B9474" t="s">
        <v>11181</v>
      </c>
      <c r="C9474" t="s">
        <v>1915</v>
      </c>
      <c r="D9474">
        <v>77070</v>
      </c>
      <c r="E9474" t="s">
        <v>8275</v>
      </c>
      <c r="F9474" t="s">
        <v>8276</v>
      </c>
    </row>
    <row r="9475" spans="1:6" x14ac:dyDescent="0.3">
      <c r="A9475">
        <v>8966</v>
      </c>
      <c r="B9475" t="s">
        <v>11183</v>
      </c>
      <c r="C9475" t="s">
        <v>6735</v>
      </c>
      <c r="D9475">
        <v>77070</v>
      </c>
      <c r="E9475" t="s">
        <v>3296</v>
      </c>
      <c r="F9475" t="s">
        <v>3297</v>
      </c>
    </row>
    <row r="9476" spans="1:6" x14ac:dyDescent="0.3">
      <c r="A9476">
        <v>8970</v>
      </c>
      <c r="B9476" t="s">
        <v>11186</v>
      </c>
      <c r="C9476" t="s">
        <v>243</v>
      </c>
      <c r="D9476">
        <v>44107</v>
      </c>
      <c r="E9476" t="s">
        <v>1959</v>
      </c>
      <c r="F9476" t="s">
        <v>1960</v>
      </c>
    </row>
    <row r="9477" spans="1:6" x14ac:dyDescent="0.3">
      <c r="A9477">
        <v>8971</v>
      </c>
      <c r="B9477" t="s">
        <v>11186</v>
      </c>
      <c r="C9477" t="s">
        <v>243</v>
      </c>
      <c r="D9477">
        <v>44107</v>
      </c>
      <c r="E9477" t="s">
        <v>3189</v>
      </c>
      <c r="F9477" t="s">
        <v>6540</v>
      </c>
    </row>
    <row r="9478" spans="1:6" x14ac:dyDescent="0.3">
      <c r="A9478">
        <v>8972</v>
      </c>
      <c r="B9478" t="s">
        <v>11187</v>
      </c>
      <c r="C9478" t="s">
        <v>5880</v>
      </c>
      <c r="D9478">
        <v>10011</v>
      </c>
      <c r="E9478" t="s">
        <v>2920</v>
      </c>
      <c r="F9478" t="s">
        <v>2921</v>
      </c>
    </row>
    <row r="9479" spans="1:6" x14ac:dyDescent="0.3">
      <c r="A9479">
        <v>8974</v>
      </c>
      <c r="B9479" t="s">
        <v>11189</v>
      </c>
      <c r="C9479" t="s">
        <v>2049</v>
      </c>
      <c r="D9479">
        <v>90008</v>
      </c>
      <c r="E9479" t="s">
        <v>1210</v>
      </c>
      <c r="F9479" t="s">
        <v>1211</v>
      </c>
    </row>
    <row r="9480" spans="1:6" x14ac:dyDescent="0.3">
      <c r="A9480">
        <v>8975</v>
      </c>
      <c r="B9480" t="s">
        <v>11190</v>
      </c>
      <c r="C9480" t="s">
        <v>7052</v>
      </c>
      <c r="D9480">
        <v>75220</v>
      </c>
      <c r="E9480" t="s">
        <v>5550</v>
      </c>
      <c r="F9480" t="s">
        <v>5862</v>
      </c>
    </row>
    <row r="9481" spans="1:6" x14ac:dyDescent="0.3">
      <c r="A9481">
        <v>8976</v>
      </c>
      <c r="B9481" t="s">
        <v>11190</v>
      </c>
      <c r="C9481" t="s">
        <v>7052</v>
      </c>
      <c r="D9481">
        <v>75220</v>
      </c>
      <c r="E9481" t="s">
        <v>6694</v>
      </c>
      <c r="F9481" t="s">
        <v>6695</v>
      </c>
    </row>
    <row r="9482" spans="1:6" x14ac:dyDescent="0.3">
      <c r="A9482">
        <v>8977</v>
      </c>
      <c r="B9482" t="s">
        <v>11190</v>
      </c>
      <c r="C9482" t="s">
        <v>7052</v>
      </c>
      <c r="D9482">
        <v>75220</v>
      </c>
      <c r="E9482" t="s">
        <v>4255</v>
      </c>
      <c r="F9482" t="s">
        <v>4256</v>
      </c>
    </row>
    <row r="9483" spans="1:6" x14ac:dyDescent="0.3">
      <c r="A9483">
        <v>8978</v>
      </c>
      <c r="B9483" t="s">
        <v>11190</v>
      </c>
      <c r="C9483" t="s">
        <v>7052</v>
      </c>
      <c r="D9483">
        <v>75220</v>
      </c>
      <c r="E9483" t="s">
        <v>3487</v>
      </c>
      <c r="F9483" t="s">
        <v>3488</v>
      </c>
    </row>
    <row r="9484" spans="1:6" x14ac:dyDescent="0.3">
      <c r="A9484">
        <v>8992</v>
      </c>
      <c r="B9484" t="s">
        <v>11198</v>
      </c>
      <c r="C9484" t="s">
        <v>1800</v>
      </c>
      <c r="D9484">
        <v>94110</v>
      </c>
      <c r="E9484" t="s">
        <v>1515</v>
      </c>
      <c r="F9484" t="s">
        <v>1516</v>
      </c>
    </row>
    <row r="9485" spans="1:6" x14ac:dyDescent="0.3">
      <c r="A9485">
        <v>8993</v>
      </c>
      <c r="B9485" t="s">
        <v>11199</v>
      </c>
      <c r="C9485" t="s">
        <v>9815</v>
      </c>
      <c r="D9485">
        <v>38401</v>
      </c>
      <c r="E9485" t="s">
        <v>527</v>
      </c>
      <c r="F9485" t="s">
        <v>528</v>
      </c>
    </row>
    <row r="9486" spans="1:6" x14ac:dyDescent="0.3">
      <c r="A9486">
        <v>8994</v>
      </c>
      <c r="B9486" t="s">
        <v>11199</v>
      </c>
      <c r="C9486" t="s">
        <v>9815</v>
      </c>
      <c r="D9486">
        <v>38401</v>
      </c>
      <c r="E9486" t="s">
        <v>5936</v>
      </c>
      <c r="F9486" t="s">
        <v>5937</v>
      </c>
    </row>
    <row r="9487" spans="1:6" x14ac:dyDescent="0.3">
      <c r="A9487">
        <v>8997</v>
      </c>
      <c r="B9487" t="s">
        <v>11201</v>
      </c>
      <c r="C9487" t="s">
        <v>2905</v>
      </c>
      <c r="D9487">
        <v>75081</v>
      </c>
      <c r="E9487" t="s">
        <v>3189</v>
      </c>
      <c r="F9487" t="s">
        <v>3190</v>
      </c>
    </row>
    <row r="9488" spans="1:6" x14ac:dyDescent="0.3">
      <c r="A9488">
        <v>8998</v>
      </c>
      <c r="B9488" t="s">
        <v>11202</v>
      </c>
      <c r="C9488" t="s">
        <v>6773</v>
      </c>
      <c r="D9488">
        <v>77041</v>
      </c>
      <c r="E9488" t="s">
        <v>1186</v>
      </c>
      <c r="F9488" t="s">
        <v>202</v>
      </c>
    </row>
    <row r="9489" spans="1:6" x14ac:dyDescent="0.3">
      <c r="A9489">
        <v>8999</v>
      </c>
      <c r="B9489" t="s">
        <v>11202</v>
      </c>
      <c r="C9489" t="s">
        <v>6773</v>
      </c>
      <c r="D9489">
        <v>77041</v>
      </c>
      <c r="E9489" t="s">
        <v>628</v>
      </c>
      <c r="F9489" t="s">
        <v>629</v>
      </c>
    </row>
    <row r="9490" spans="1:6" x14ac:dyDescent="0.3">
      <c r="A9490">
        <v>9000</v>
      </c>
      <c r="B9490" t="s">
        <v>11203</v>
      </c>
      <c r="C9490" t="s">
        <v>3960</v>
      </c>
      <c r="D9490">
        <v>19140</v>
      </c>
      <c r="E9490" t="s">
        <v>2361</v>
      </c>
      <c r="F9490" t="s">
        <v>2362</v>
      </c>
    </row>
    <row r="9491" spans="1:6" x14ac:dyDescent="0.3">
      <c r="A9491">
        <v>9006</v>
      </c>
      <c r="B9491" t="s">
        <v>11207</v>
      </c>
      <c r="C9491" t="s">
        <v>2279</v>
      </c>
      <c r="D9491">
        <v>53209</v>
      </c>
      <c r="E9491" t="s">
        <v>1840</v>
      </c>
      <c r="F9491" t="s">
        <v>1841</v>
      </c>
    </row>
    <row r="9492" spans="1:6" x14ac:dyDescent="0.3">
      <c r="A9492">
        <v>9007</v>
      </c>
      <c r="B9492" t="s">
        <v>11207</v>
      </c>
      <c r="C9492" t="s">
        <v>2279</v>
      </c>
      <c r="D9492">
        <v>53209</v>
      </c>
      <c r="E9492" t="s">
        <v>588</v>
      </c>
      <c r="F9492" t="s">
        <v>589</v>
      </c>
    </row>
    <row r="9493" spans="1:6" x14ac:dyDescent="0.3">
      <c r="A9493">
        <v>9008</v>
      </c>
      <c r="B9493" t="s">
        <v>11207</v>
      </c>
      <c r="C9493" t="s">
        <v>2279</v>
      </c>
      <c r="D9493">
        <v>53209</v>
      </c>
      <c r="E9493" t="s">
        <v>8142</v>
      </c>
      <c r="F9493" t="s">
        <v>8143</v>
      </c>
    </row>
    <row r="9494" spans="1:6" x14ac:dyDescent="0.3">
      <c r="A9494">
        <v>9009</v>
      </c>
      <c r="B9494" t="s">
        <v>11207</v>
      </c>
      <c r="C9494" t="s">
        <v>2279</v>
      </c>
      <c r="D9494">
        <v>53209</v>
      </c>
      <c r="E9494" t="s">
        <v>1750</v>
      </c>
      <c r="F9494" t="s">
        <v>1751</v>
      </c>
    </row>
    <row r="9495" spans="1:6" x14ac:dyDescent="0.3">
      <c r="A9495">
        <v>9010</v>
      </c>
      <c r="B9495" t="s">
        <v>11208</v>
      </c>
      <c r="C9495" t="s">
        <v>8539</v>
      </c>
      <c r="D9495">
        <v>45014</v>
      </c>
      <c r="E9495" t="s">
        <v>6770</v>
      </c>
      <c r="F9495" t="s">
        <v>6771</v>
      </c>
    </row>
    <row r="9496" spans="1:6" x14ac:dyDescent="0.3">
      <c r="A9496">
        <v>9011</v>
      </c>
      <c r="B9496" t="s">
        <v>11209</v>
      </c>
      <c r="C9496" t="s">
        <v>5160</v>
      </c>
      <c r="D9496">
        <v>35810</v>
      </c>
      <c r="E9496" t="s">
        <v>7111</v>
      </c>
      <c r="F9496" t="s">
        <v>7112</v>
      </c>
    </row>
    <row r="9497" spans="1:6" x14ac:dyDescent="0.3">
      <c r="A9497">
        <v>9014</v>
      </c>
      <c r="B9497" t="s">
        <v>11212</v>
      </c>
      <c r="C9497" t="s">
        <v>9364</v>
      </c>
      <c r="D9497">
        <v>90008</v>
      </c>
      <c r="E9497" t="s">
        <v>7938</v>
      </c>
      <c r="F9497" t="s">
        <v>4758</v>
      </c>
    </row>
    <row r="9498" spans="1:6" x14ac:dyDescent="0.3">
      <c r="A9498">
        <v>9015</v>
      </c>
      <c r="B9498" t="s">
        <v>11212</v>
      </c>
      <c r="C9498" t="s">
        <v>9364</v>
      </c>
      <c r="D9498">
        <v>90008</v>
      </c>
      <c r="E9498" t="s">
        <v>3447</v>
      </c>
      <c r="F9498" t="s">
        <v>3448</v>
      </c>
    </row>
    <row r="9499" spans="1:6" x14ac:dyDescent="0.3">
      <c r="A9499">
        <v>9031</v>
      </c>
      <c r="B9499" t="s">
        <v>11223</v>
      </c>
      <c r="C9499" t="s">
        <v>4336</v>
      </c>
      <c r="D9499">
        <v>98103</v>
      </c>
      <c r="E9499" t="s">
        <v>5186</v>
      </c>
      <c r="F9499" t="s">
        <v>5187</v>
      </c>
    </row>
    <row r="9500" spans="1:6" x14ac:dyDescent="0.3">
      <c r="A9500">
        <v>9032</v>
      </c>
      <c r="B9500" t="s">
        <v>11223</v>
      </c>
      <c r="C9500" t="s">
        <v>4336</v>
      </c>
      <c r="D9500">
        <v>98103</v>
      </c>
      <c r="E9500" t="s">
        <v>1041</v>
      </c>
      <c r="F9500" t="s">
        <v>1042</v>
      </c>
    </row>
    <row r="9501" spans="1:6" x14ac:dyDescent="0.3">
      <c r="A9501">
        <v>9033</v>
      </c>
      <c r="B9501" t="s">
        <v>11224</v>
      </c>
      <c r="C9501" t="s">
        <v>495</v>
      </c>
      <c r="D9501">
        <v>48227</v>
      </c>
      <c r="E9501" t="s">
        <v>29</v>
      </c>
      <c r="F9501" t="s">
        <v>31</v>
      </c>
    </row>
    <row r="9502" spans="1:6" x14ac:dyDescent="0.3">
      <c r="A9502">
        <v>9039</v>
      </c>
      <c r="B9502" t="s">
        <v>11228</v>
      </c>
      <c r="C9502" t="s">
        <v>4921</v>
      </c>
      <c r="D9502">
        <v>77095</v>
      </c>
      <c r="E9502" t="s">
        <v>2013</v>
      </c>
      <c r="F9502" t="s">
        <v>2014</v>
      </c>
    </row>
    <row r="9503" spans="1:6" x14ac:dyDescent="0.3">
      <c r="A9503">
        <v>9045</v>
      </c>
      <c r="B9503" t="s">
        <v>11234</v>
      </c>
      <c r="C9503" t="s">
        <v>3427</v>
      </c>
      <c r="D9503">
        <v>94086</v>
      </c>
      <c r="E9503" t="s">
        <v>6413</v>
      </c>
      <c r="F9503" t="s">
        <v>6414</v>
      </c>
    </row>
    <row r="9504" spans="1:6" x14ac:dyDescent="0.3">
      <c r="A9504">
        <v>9046</v>
      </c>
      <c r="B9504" t="s">
        <v>11234</v>
      </c>
      <c r="C9504" t="s">
        <v>3427</v>
      </c>
      <c r="D9504">
        <v>94086</v>
      </c>
      <c r="E9504" t="s">
        <v>5966</v>
      </c>
      <c r="F9504" t="s">
        <v>5967</v>
      </c>
    </row>
    <row r="9505" spans="1:6" x14ac:dyDescent="0.3">
      <c r="A9505">
        <v>9047</v>
      </c>
      <c r="B9505" t="s">
        <v>11234</v>
      </c>
      <c r="C9505" t="s">
        <v>3427</v>
      </c>
      <c r="D9505">
        <v>94086</v>
      </c>
      <c r="E9505" t="s">
        <v>2781</v>
      </c>
      <c r="F9505" t="s">
        <v>2782</v>
      </c>
    </row>
    <row r="9506" spans="1:6" x14ac:dyDescent="0.3">
      <c r="A9506">
        <v>9048</v>
      </c>
      <c r="B9506" t="s">
        <v>11234</v>
      </c>
      <c r="C9506" t="s">
        <v>3427</v>
      </c>
      <c r="D9506">
        <v>94086</v>
      </c>
      <c r="E9506" t="s">
        <v>3357</v>
      </c>
      <c r="F9506" t="s">
        <v>3358</v>
      </c>
    </row>
    <row r="9507" spans="1:6" x14ac:dyDescent="0.3">
      <c r="A9507">
        <v>9049</v>
      </c>
      <c r="B9507" t="s">
        <v>11234</v>
      </c>
      <c r="C9507" t="s">
        <v>3427</v>
      </c>
      <c r="D9507">
        <v>94086</v>
      </c>
      <c r="E9507" t="s">
        <v>9265</v>
      </c>
      <c r="F9507" t="s">
        <v>9266</v>
      </c>
    </row>
    <row r="9508" spans="1:6" x14ac:dyDescent="0.3">
      <c r="A9508">
        <v>9055</v>
      </c>
      <c r="B9508" t="s">
        <v>11238</v>
      </c>
      <c r="C9508" t="s">
        <v>2997</v>
      </c>
      <c r="D9508">
        <v>92704</v>
      </c>
      <c r="E9508" t="s">
        <v>648</v>
      </c>
      <c r="F9508" t="s">
        <v>650</v>
      </c>
    </row>
    <row r="9509" spans="1:6" x14ac:dyDescent="0.3">
      <c r="A9509">
        <v>9067</v>
      </c>
      <c r="B9509" t="s">
        <v>11246</v>
      </c>
      <c r="C9509" t="s">
        <v>2777</v>
      </c>
      <c r="D9509">
        <v>22801</v>
      </c>
      <c r="E9509" t="s">
        <v>7606</v>
      </c>
      <c r="F9509" t="s">
        <v>7607</v>
      </c>
    </row>
    <row r="9510" spans="1:6" x14ac:dyDescent="0.3">
      <c r="A9510">
        <v>9071</v>
      </c>
      <c r="B9510" t="s">
        <v>11249</v>
      </c>
      <c r="C9510" t="s">
        <v>7721</v>
      </c>
      <c r="D9510">
        <v>19134</v>
      </c>
      <c r="E9510" t="s">
        <v>1272</v>
      </c>
      <c r="F9510" t="s">
        <v>1273</v>
      </c>
    </row>
    <row r="9511" spans="1:6" x14ac:dyDescent="0.3">
      <c r="A9511">
        <v>9081</v>
      </c>
      <c r="B9511" t="s">
        <v>11256</v>
      </c>
      <c r="C9511" t="s">
        <v>1689</v>
      </c>
      <c r="D9511">
        <v>92704</v>
      </c>
      <c r="E9511" t="s">
        <v>4385</v>
      </c>
      <c r="F9511" t="s">
        <v>4386</v>
      </c>
    </row>
    <row r="9512" spans="1:6" x14ac:dyDescent="0.3">
      <c r="A9512">
        <v>9082</v>
      </c>
      <c r="B9512" t="s">
        <v>11256</v>
      </c>
      <c r="C9512" t="s">
        <v>1689</v>
      </c>
      <c r="D9512">
        <v>92704</v>
      </c>
      <c r="E9512" t="s">
        <v>4479</v>
      </c>
      <c r="F9512" t="s">
        <v>4480</v>
      </c>
    </row>
    <row r="9513" spans="1:6" x14ac:dyDescent="0.3">
      <c r="A9513">
        <v>9083</v>
      </c>
      <c r="B9513" t="s">
        <v>11257</v>
      </c>
      <c r="C9513" t="s">
        <v>9168</v>
      </c>
      <c r="D9513">
        <v>22153</v>
      </c>
      <c r="E9513" t="s">
        <v>145</v>
      </c>
      <c r="F9513" t="s">
        <v>146</v>
      </c>
    </row>
    <row r="9514" spans="1:6" x14ac:dyDescent="0.3">
      <c r="A9514">
        <v>9091</v>
      </c>
      <c r="B9514" t="s">
        <v>11263</v>
      </c>
      <c r="C9514" t="s">
        <v>1110</v>
      </c>
      <c r="D9514">
        <v>40214</v>
      </c>
      <c r="E9514" t="s">
        <v>615</v>
      </c>
      <c r="F9514" t="s">
        <v>616</v>
      </c>
    </row>
    <row r="9515" spans="1:6" x14ac:dyDescent="0.3">
      <c r="A9515">
        <v>9099</v>
      </c>
      <c r="B9515" t="s">
        <v>11267</v>
      </c>
      <c r="C9515" t="s">
        <v>3545</v>
      </c>
      <c r="D9515">
        <v>75081</v>
      </c>
      <c r="E9515" t="s">
        <v>2926</v>
      </c>
      <c r="F9515" t="s">
        <v>2927</v>
      </c>
    </row>
    <row r="9516" spans="1:6" x14ac:dyDescent="0.3">
      <c r="A9516">
        <v>9100</v>
      </c>
      <c r="B9516" t="s">
        <v>11267</v>
      </c>
      <c r="C9516" t="s">
        <v>3545</v>
      </c>
      <c r="D9516">
        <v>75081</v>
      </c>
      <c r="E9516" t="s">
        <v>2401</v>
      </c>
      <c r="F9516" t="s">
        <v>2402</v>
      </c>
    </row>
    <row r="9517" spans="1:6" x14ac:dyDescent="0.3">
      <c r="A9517">
        <v>9101</v>
      </c>
      <c r="B9517" t="s">
        <v>11267</v>
      </c>
      <c r="C9517" t="s">
        <v>3545</v>
      </c>
      <c r="D9517">
        <v>75081</v>
      </c>
      <c r="E9517" t="s">
        <v>3392</v>
      </c>
      <c r="F9517" t="s">
        <v>3393</v>
      </c>
    </row>
    <row r="9518" spans="1:6" x14ac:dyDescent="0.3">
      <c r="A9518">
        <v>9116</v>
      </c>
      <c r="B9518" t="s">
        <v>11272</v>
      </c>
      <c r="C9518" t="s">
        <v>4870</v>
      </c>
      <c r="D9518">
        <v>19140</v>
      </c>
      <c r="E9518" t="s">
        <v>5019</v>
      </c>
      <c r="F9518" t="s">
        <v>5020</v>
      </c>
    </row>
    <row r="9519" spans="1:6" x14ac:dyDescent="0.3">
      <c r="A9519">
        <v>9117</v>
      </c>
      <c r="B9519" t="s">
        <v>11272</v>
      </c>
      <c r="C9519" t="s">
        <v>4870</v>
      </c>
      <c r="D9519">
        <v>19140</v>
      </c>
      <c r="E9519" t="s">
        <v>2465</v>
      </c>
      <c r="F9519" t="s">
        <v>2466</v>
      </c>
    </row>
    <row r="9520" spans="1:6" x14ac:dyDescent="0.3">
      <c r="A9520">
        <v>9118</v>
      </c>
      <c r="B9520" t="s">
        <v>11272</v>
      </c>
      <c r="C9520" t="s">
        <v>4870</v>
      </c>
      <c r="D9520">
        <v>19140</v>
      </c>
      <c r="E9520" t="s">
        <v>3440</v>
      </c>
      <c r="F9520" t="s">
        <v>3441</v>
      </c>
    </row>
    <row r="9521" spans="1:6" x14ac:dyDescent="0.3">
      <c r="A9521">
        <v>9119</v>
      </c>
      <c r="B9521" t="s">
        <v>11272</v>
      </c>
      <c r="C9521" t="s">
        <v>4870</v>
      </c>
      <c r="D9521">
        <v>19140</v>
      </c>
      <c r="E9521" t="s">
        <v>4356</v>
      </c>
      <c r="F9521" t="s">
        <v>4357</v>
      </c>
    </row>
    <row r="9522" spans="1:6" x14ac:dyDescent="0.3">
      <c r="A9522">
        <v>9122</v>
      </c>
      <c r="B9522" t="s">
        <v>11276</v>
      </c>
      <c r="C9522" t="s">
        <v>8950</v>
      </c>
      <c r="D9522">
        <v>90032</v>
      </c>
      <c r="E9522" t="s">
        <v>491</v>
      </c>
      <c r="F9522" t="s">
        <v>492</v>
      </c>
    </row>
    <row r="9523" spans="1:6" x14ac:dyDescent="0.3">
      <c r="A9523">
        <v>9123</v>
      </c>
      <c r="B9523" t="s">
        <v>11277</v>
      </c>
      <c r="C9523" t="s">
        <v>7265</v>
      </c>
      <c r="D9523">
        <v>94109</v>
      </c>
      <c r="E9523" t="s">
        <v>2479</v>
      </c>
      <c r="F9523" t="s">
        <v>2480</v>
      </c>
    </row>
    <row r="9524" spans="1:6" x14ac:dyDescent="0.3">
      <c r="A9524">
        <v>9128</v>
      </c>
      <c r="B9524" t="s">
        <v>11281</v>
      </c>
      <c r="C9524" t="s">
        <v>1413</v>
      </c>
      <c r="D9524">
        <v>77070</v>
      </c>
      <c r="E9524" t="s">
        <v>9143</v>
      </c>
      <c r="F9524" t="s">
        <v>9144</v>
      </c>
    </row>
    <row r="9525" spans="1:6" x14ac:dyDescent="0.3">
      <c r="A9525">
        <v>9129</v>
      </c>
      <c r="B9525" t="s">
        <v>11282</v>
      </c>
      <c r="C9525" t="s">
        <v>4180</v>
      </c>
      <c r="D9525">
        <v>97756</v>
      </c>
      <c r="E9525" t="s">
        <v>3252</v>
      </c>
      <c r="F9525" t="s">
        <v>3253</v>
      </c>
    </row>
    <row r="9526" spans="1:6" x14ac:dyDescent="0.3">
      <c r="A9526">
        <v>9132</v>
      </c>
      <c r="B9526" t="s">
        <v>11284</v>
      </c>
      <c r="C9526" t="s">
        <v>5319</v>
      </c>
      <c r="D9526">
        <v>20707</v>
      </c>
      <c r="E9526" t="s">
        <v>4426</v>
      </c>
      <c r="F9526" t="s">
        <v>4427</v>
      </c>
    </row>
    <row r="9527" spans="1:6" x14ac:dyDescent="0.3">
      <c r="A9527">
        <v>9133</v>
      </c>
      <c r="B9527" t="s">
        <v>11284</v>
      </c>
      <c r="C9527" t="s">
        <v>5319</v>
      </c>
      <c r="D9527">
        <v>20707</v>
      </c>
      <c r="E9527" t="s">
        <v>2567</v>
      </c>
      <c r="F9527" t="s">
        <v>2568</v>
      </c>
    </row>
    <row r="9528" spans="1:6" x14ac:dyDescent="0.3">
      <c r="A9528">
        <v>9141</v>
      </c>
      <c r="B9528" t="s">
        <v>11290</v>
      </c>
      <c r="C9528" t="s">
        <v>3845</v>
      </c>
      <c r="D9528">
        <v>90049</v>
      </c>
      <c r="E9528" t="s">
        <v>2902</v>
      </c>
      <c r="F9528" t="s">
        <v>2903</v>
      </c>
    </row>
    <row r="9529" spans="1:6" x14ac:dyDescent="0.3">
      <c r="A9529">
        <v>9143</v>
      </c>
      <c r="B9529" t="s">
        <v>11292</v>
      </c>
      <c r="C9529" t="s">
        <v>4729</v>
      </c>
      <c r="D9529">
        <v>89115</v>
      </c>
      <c r="E9529" t="s">
        <v>7088</v>
      </c>
      <c r="F9529" t="s">
        <v>7089</v>
      </c>
    </row>
    <row r="9530" spans="1:6" x14ac:dyDescent="0.3">
      <c r="A9530">
        <v>9144</v>
      </c>
      <c r="B9530" t="s">
        <v>11292</v>
      </c>
      <c r="C9530" t="s">
        <v>4729</v>
      </c>
      <c r="D9530">
        <v>89115</v>
      </c>
      <c r="E9530" t="s">
        <v>10021</v>
      </c>
      <c r="F9530" t="s">
        <v>10022</v>
      </c>
    </row>
    <row r="9531" spans="1:6" x14ac:dyDescent="0.3">
      <c r="A9531">
        <v>9145</v>
      </c>
      <c r="B9531" t="s">
        <v>11292</v>
      </c>
      <c r="C9531" t="s">
        <v>4729</v>
      </c>
      <c r="D9531">
        <v>89115</v>
      </c>
      <c r="E9531" t="s">
        <v>491</v>
      </c>
      <c r="F9531" t="s">
        <v>492</v>
      </c>
    </row>
    <row r="9532" spans="1:6" x14ac:dyDescent="0.3">
      <c r="A9532">
        <v>9175</v>
      </c>
      <c r="B9532" t="s">
        <v>11309</v>
      </c>
      <c r="C9532" t="s">
        <v>9154</v>
      </c>
      <c r="D9532">
        <v>98031</v>
      </c>
      <c r="E9532" t="s">
        <v>4385</v>
      </c>
      <c r="F9532" t="s">
        <v>4386</v>
      </c>
    </row>
    <row r="9533" spans="1:6" x14ac:dyDescent="0.3">
      <c r="A9533">
        <v>9176</v>
      </c>
      <c r="B9533" t="s">
        <v>11309</v>
      </c>
      <c r="C9533" t="s">
        <v>9154</v>
      </c>
      <c r="D9533">
        <v>98031</v>
      </c>
      <c r="E9533" t="s">
        <v>4362</v>
      </c>
      <c r="F9533" t="s">
        <v>4363</v>
      </c>
    </row>
    <row r="9534" spans="1:6" x14ac:dyDescent="0.3">
      <c r="A9534">
        <v>9180</v>
      </c>
      <c r="B9534" t="s">
        <v>11312</v>
      </c>
      <c r="C9534" t="s">
        <v>1413</v>
      </c>
      <c r="D9534">
        <v>92683</v>
      </c>
      <c r="E9534" t="s">
        <v>7371</v>
      </c>
      <c r="F9534" t="s">
        <v>7372</v>
      </c>
    </row>
    <row r="9535" spans="1:6" x14ac:dyDescent="0.3">
      <c r="A9535">
        <v>9181</v>
      </c>
      <c r="B9535" t="s">
        <v>11312</v>
      </c>
      <c r="C9535" t="s">
        <v>1413</v>
      </c>
      <c r="D9535">
        <v>92683</v>
      </c>
      <c r="E9535" t="s">
        <v>2593</v>
      </c>
      <c r="F9535" t="s">
        <v>2594</v>
      </c>
    </row>
    <row r="9536" spans="1:6" x14ac:dyDescent="0.3">
      <c r="A9536">
        <v>9182</v>
      </c>
      <c r="B9536" t="s">
        <v>11312</v>
      </c>
      <c r="C9536" t="s">
        <v>1413</v>
      </c>
      <c r="D9536">
        <v>92683</v>
      </c>
      <c r="E9536" t="s">
        <v>8124</v>
      </c>
      <c r="F9536" t="s">
        <v>8125</v>
      </c>
    </row>
    <row r="9537" spans="1:6" x14ac:dyDescent="0.3">
      <c r="A9537">
        <v>9183</v>
      </c>
      <c r="B9537" t="s">
        <v>11312</v>
      </c>
      <c r="C9537" t="s">
        <v>1413</v>
      </c>
      <c r="D9537">
        <v>92683</v>
      </c>
      <c r="E9537" t="s">
        <v>9533</v>
      </c>
      <c r="F9537" t="s">
        <v>9534</v>
      </c>
    </row>
    <row r="9538" spans="1:6" x14ac:dyDescent="0.3">
      <c r="A9538">
        <v>9184</v>
      </c>
      <c r="B9538" t="s">
        <v>11312</v>
      </c>
      <c r="C9538" t="s">
        <v>1413</v>
      </c>
      <c r="D9538">
        <v>92683</v>
      </c>
      <c r="E9538" t="s">
        <v>1405</v>
      </c>
      <c r="F9538" t="s">
        <v>1406</v>
      </c>
    </row>
    <row r="9539" spans="1:6" x14ac:dyDescent="0.3">
      <c r="A9539">
        <v>9185</v>
      </c>
      <c r="B9539" t="s">
        <v>11312</v>
      </c>
      <c r="C9539" t="s">
        <v>1413</v>
      </c>
      <c r="D9539">
        <v>92683</v>
      </c>
      <c r="E9539" t="s">
        <v>184</v>
      </c>
      <c r="F9539" t="s">
        <v>185</v>
      </c>
    </row>
    <row r="9540" spans="1:6" x14ac:dyDescent="0.3">
      <c r="A9540">
        <v>9186</v>
      </c>
      <c r="B9540" t="s">
        <v>11312</v>
      </c>
      <c r="C9540" t="s">
        <v>1413</v>
      </c>
      <c r="D9540">
        <v>92683</v>
      </c>
      <c r="E9540" t="s">
        <v>11313</v>
      </c>
      <c r="F9540" t="s">
        <v>11314</v>
      </c>
    </row>
    <row r="9541" spans="1:6" x14ac:dyDescent="0.3">
      <c r="A9541">
        <v>9187</v>
      </c>
      <c r="B9541" t="s">
        <v>11312</v>
      </c>
      <c r="C9541" t="s">
        <v>1413</v>
      </c>
      <c r="D9541">
        <v>92683</v>
      </c>
      <c r="E9541" t="s">
        <v>5469</v>
      </c>
      <c r="F9541" t="s">
        <v>5470</v>
      </c>
    </row>
    <row r="9542" spans="1:6" x14ac:dyDescent="0.3">
      <c r="A9542">
        <v>9208</v>
      </c>
      <c r="B9542" t="s">
        <v>11323</v>
      </c>
      <c r="C9542" t="s">
        <v>4312</v>
      </c>
      <c r="D9542">
        <v>61701</v>
      </c>
      <c r="E9542" t="s">
        <v>6197</v>
      </c>
      <c r="F9542" t="s">
        <v>6198</v>
      </c>
    </row>
    <row r="9543" spans="1:6" x14ac:dyDescent="0.3">
      <c r="A9543">
        <v>9209</v>
      </c>
      <c r="B9543" t="s">
        <v>11324</v>
      </c>
      <c r="C9543" t="s">
        <v>5366</v>
      </c>
      <c r="D9543">
        <v>98105</v>
      </c>
      <c r="E9543" t="s">
        <v>5546</v>
      </c>
      <c r="F9543" t="s">
        <v>5547</v>
      </c>
    </row>
    <row r="9544" spans="1:6" x14ac:dyDescent="0.3">
      <c r="A9544">
        <v>9210</v>
      </c>
      <c r="B9544" t="s">
        <v>11325</v>
      </c>
      <c r="C9544" t="s">
        <v>11326</v>
      </c>
      <c r="D9544">
        <v>52601</v>
      </c>
      <c r="E9544" t="s">
        <v>4691</v>
      </c>
      <c r="F9544" t="s">
        <v>4692</v>
      </c>
    </row>
    <row r="9545" spans="1:6" x14ac:dyDescent="0.3">
      <c r="A9545">
        <v>9211</v>
      </c>
      <c r="B9545" t="s">
        <v>11325</v>
      </c>
      <c r="C9545" t="s">
        <v>11326</v>
      </c>
      <c r="D9545">
        <v>52601</v>
      </c>
      <c r="E9545" t="s">
        <v>3323</v>
      </c>
      <c r="F9545" t="s">
        <v>3324</v>
      </c>
    </row>
    <row r="9546" spans="1:6" x14ac:dyDescent="0.3">
      <c r="A9546">
        <v>9215</v>
      </c>
      <c r="B9546" t="s">
        <v>11330</v>
      </c>
      <c r="C9546" t="s">
        <v>5184</v>
      </c>
      <c r="D9546">
        <v>19120</v>
      </c>
      <c r="E9546" t="s">
        <v>11331</v>
      </c>
      <c r="F9546" t="s">
        <v>11332</v>
      </c>
    </row>
    <row r="9547" spans="1:6" x14ac:dyDescent="0.3">
      <c r="A9547">
        <v>9217</v>
      </c>
      <c r="B9547" t="s">
        <v>11334</v>
      </c>
      <c r="C9547" t="s">
        <v>7020</v>
      </c>
      <c r="D9547">
        <v>79762</v>
      </c>
      <c r="E9547" t="s">
        <v>107</v>
      </c>
      <c r="F9547" t="s">
        <v>108</v>
      </c>
    </row>
    <row r="9548" spans="1:6" x14ac:dyDescent="0.3">
      <c r="A9548">
        <v>9218</v>
      </c>
      <c r="B9548" t="s">
        <v>11335</v>
      </c>
      <c r="C9548" t="s">
        <v>5776</v>
      </c>
      <c r="D9548">
        <v>55407</v>
      </c>
      <c r="E9548" t="s">
        <v>2915</v>
      </c>
      <c r="F9548" t="s">
        <v>2916</v>
      </c>
    </row>
    <row r="9549" spans="1:6" x14ac:dyDescent="0.3">
      <c r="A9549">
        <v>9221</v>
      </c>
      <c r="B9549" t="s">
        <v>11337</v>
      </c>
      <c r="C9549" t="s">
        <v>6672</v>
      </c>
      <c r="D9549">
        <v>70506</v>
      </c>
      <c r="E9549" t="s">
        <v>5589</v>
      </c>
      <c r="F9549" t="s">
        <v>5590</v>
      </c>
    </row>
    <row r="9550" spans="1:6" x14ac:dyDescent="0.3">
      <c r="A9550">
        <v>9222</v>
      </c>
      <c r="B9550" t="s">
        <v>11337</v>
      </c>
      <c r="C9550" t="s">
        <v>6672</v>
      </c>
      <c r="D9550">
        <v>70506</v>
      </c>
      <c r="E9550" t="s">
        <v>1018</v>
      </c>
      <c r="F9550" t="s">
        <v>1019</v>
      </c>
    </row>
    <row r="9551" spans="1:6" x14ac:dyDescent="0.3">
      <c r="A9551">
        <v>9223</v>
      </c>
      <c r="B9551" t="s">
        <v>11337</v>
      </c>
      <c r="C9551" t="s">
        <v>6672</v>
      </c>
      <c r="D9551">
        <v>70506</v>
      </c>
      <c r="E9551" t="s">
        <v>4999</v>
      </c>
      <c r="F9551" t="s">
        <v>5000</v>
      </c>
    </row>
    <row r="9552" spans="1:6" x14ac:dyDescent="0.3">
      <c r="A9552">
        <v>9224</v>
      </c>
      <c r="B9552" t="s">
        <v>11338</v>
      </c>
      <c r="C9552" t="s">
        <v>848</v>
      </c>
      <c r="D9552">
        <v>77803</v>
      </c>
      <c r="E9552" t="s">
        <v>6335</v>
      </c>
      <c r="F9552" t="s">
        <v>6336</v>
      </c>
    </row>
    <row r="9553" spans="1:6" x14ac:dyDescent="0.3">
      <c r="A9553">
        <v>9225</v>
      </c>
      <c r="B9553" t="s">
        <v>11338</v>
      </c>
      <c r="C9553" t="s">
        <v>848</v>
      </c>
      <c r="D9553">
        <v>77803</v>
      </c>
      <c r="E9553" t="s">
        <v>2890</v>
      </c>
      <c r="F9553" t="s">
        <v>2891</v>
      </c>
    </row>
    <row r="9554" spans="1:6" x14ac:dyDescent="0.3">
      <c r="A9554">
        <v>9226</v>
      </c>
      <c r="B9554" t="s">
        <v>11338</v>
      </c>
      <c r="C9554" t="s">
        <v>848</v>
      </c>
      <c r="D9554">
        <v>77803</v>
      </c>
      <c r="E9554" t="s">
        <v>7088</v>
      </c>
      <c r="F9554" t="s">
        <v>7089</v>
      </c>
    </row>
    <row r="9555" spans="1:6" x14ac:dyDescent="0.3">
      <c r="A9555">
        <v>9227</v>
      </c>
      <c r="B9555" t="s">
        <v>11338</v>
      </c>
      <c r="C9555" t="s">
        <v>848</v>
      </c>
      <c r="D9555">
        <v>77803</v>
      </c>
      <c r="E9555" t="s">
        <v>997</v>
      </c>
      <c r="F9555" t="s">
        <v>998</v>
      </c>
    </row>
    <row r="9556" spans="1:6" x14ac:dyDescent="0.3">
      <c r="A9556">
        <v>9228</v>
      </c>
      <c r="B9556" t="s">
        <v>11340</v>
      </c>
      <c r="C9556" t="s">
        <v>4127</v>
      </c>
      <c r="D9556">
        <v>90008</v>
      </c>
      <c r="E9556" t="s">
        <v>6007</v>
      </c>
      <c r="F9556" t="s">
        <v>6008</v>
      </c>
    </row>
    <row r="9557" spans="1:6" x14ac:dyDescent="0.3">
      <c r="A9557">
        <v>9230</v>
      </c>
      <c r="B9557" t="s">
        <v>11342</v>
      </c>
      <c r="C9557" t="s">
        <v>178</v>
      </c>
      <c r="D9557">
        <v>90045</v>
      </c>
      <c r="E9557" t="s">
        <v>3778</v>
      </c>
      <c r="F9557" t="s">
        <v>3779</v>
      </c>
    </row>
    <row r="9558" spans="1:6" x14ac:dyDescent="0.3">
      <c r="A9558">
        <v>9231</v>
      </c>
      <c r="B9558" t="s">
        <v>11342</v>
      </c>
      <c r="C9558" t="s">
        <v>178</v>
      </c>
      <c r="D9558">
        <v>90045</v>
      </c>
      <c r="E9558" t="s">
        <v>4822</v>
      </c>
      <c r="F9558" t="s">
        <v>4823</v>
      </c>
    </row>
    <row r="9559" spans="1:6" x14ac:dyDescent="0.3">
      <c r="A9559">
        <v>9239</v>
      </c>
      <c r="B9559" t="s">
        <v>11345</v>
      </c>
      <c r="C9559" t="s">
        <v>5599</v>
      </c>
      <c r="D9559">
        <v>43229</v>
      </c>
      <c r="E9559" t="s">
        <v>3260</v>
      </c>
      <c r="F9559" t="s">
        <v>3261</v>
      </c>
    </row>
    <row r="9560" spans="1:6" x14ac:dyDescent="0.3">
      <c r="A9560">
        <v>9240</v>
      </c>
      <c r="B9560" t="s">
        <v>11346</v>
      </c>
      <c r="C9560" t="s">
        <v>2279</v>
      </c>
      <c r="D9560">
        <v>32303</v>
      </c>
      <c r="E9560" t="s">
        <v>3894</v>
      </c>
      <c r="F9560" t="s">
        <v>202</v>
      </c>
    </row>
    <row r="9561" spans="1:6" x14ac:dyDescent="0.3">
      <c r="A9561">
        <v>9241</v>
      </c>
      <c r="B9561" t="s">
        <v>11346</v>
      </c>
      <c r="C9561" t="s">
        <v>2279</v>
      </c>
      <c r="D9561">
        <v>32303</v>
      </c>
      <c r="E9561" t="s">
        <v>3540</v>
      </c>
      <c r="F9561" t="s">
        <v>3541</v>
      </c>
    </row>
    <row r="9562" spans="1:6" x14ac:dyDescent="0.3">
      <c r="A9562">
        <v>9242</v>
      </c>
      <c r="B9562" t="s">
        <v>11346</v>
      </c>
      <c r="C9562" t="s">
        <v>2279</v>
      </c>
      <c r="D9562">
        <v>32303</v>
      </c>
      <c r="E9562" t="s">
        <v>1959</v>
      </c>
      <c r="F9562" t="s">
        <v>1960</v>
      </c>
    </row>
    <row r="9563" spans="1:6" x14ac:dyDescent="0.3">
      <c r="A9563">
        <v>9247</v>
      </c>
      <c r="B9563" t="s">
        <v>11348</v>
      </c>
      <c r="C9563" t="s">
        <v>6726</v>
      </c>
      <c r="D9563">
        <v>94109</v>
      </c>
      <c r="E9563" t="s">
        <v>1250</v>
      </c>
      <c r="F9563" t="s">
        <v>1251</v>
      </c>
    </row>
    <row r="9564" spans="1:6" x14ac:dyDescent="0.3">
      <c r="A9564">
        <v>9248</v>
      </c>
      <c r="B9564" t="s">
        <v>11348</v>
      </c>
      <c r="C9564" t="s">
        <v>6726</v>
      </c>
      <c r="D9564">
        <v>94109</v>
      </c>
      <c r="E9564" t="s">
        <v>1439</v>
      </c>
      <c r="F9564" t="s">
        <v>1440</v>
      </c>
    </row>
    <row r="9565" spans="1:6" x14ac:dyDescent="0.3">
      <c r="A9565">
        <v>9252</v>
      </c>
      <c r="B9565" t="s">
        <v>11351</v>
      </c>
      <c r="C9565" t="s">
        <v>6295</v>
      </c>
      <c r="D9565">
        <v>90008</v>
      </c>
      <c r="E9565" t="s">
        <v>4838</v>
      </c>
      <c r="F9565" t="s">
        <v>4839</v>
      </c>
    </row>
    <row r="9566" spans="1:6" x14ac:dyDescent="0.3">
      <c r="A9566">
        <v>9253</v>
      </c>
      <c r="B9566" t="s">
        <v>11352</v>
      </c>
      <c r="C9566" t="s">
        <v>9326</v>
      </c>
      <c r="D9566">
        <v>71603</v>
      </c>
      <c r="E9566" t="s">
        <v>5542</v>
      </c>
      <c r="F9566" t="s">
        <v>5543</v>
      </c>
    </row>
    <row r="9567" spans="1:6" x14ac:dyDescent="0.3">
      <c r="A9567">
        <v>9254</v>
      </c>
      <c r="B9567" t="s">
        <v>11352</v>
      </c>
      <c r="C9567" t="s">
        <v>9326</v>
      </c>
      <c r="D9567">
        <v>71603</v>
      </c>
      <c r="E9567" t="s">
        <v>2228</v>
      </c>
      <c r="F9567" t="s">
        <v>2229</v>
      </c>
    </row>
    <row r="9568" spans="1:6" x14ac:dyDescent="0.3">
      <c r="A9568">
        <v>9261</v>
      </c>
      <c r="B9568" t="s">
        <v>11355</v>
      </c>
      <c r="C9568" t="s">
        <v>1413</v>
      </c>
      <c r="D9568">
        <v>57401</v>
      </c>
      <c r="E9568" t="s">
        <v>9383</v>
      </c>
      <c r="F9568" t="s">
        <v>9384</v>
      </c>
    </row>
    <row r="9569" spans="1:6" x14ac:dyDescent="0.3">
      <c r="A9569">
        <v>9262</v>
      </c>
      <c r="B9569" t="s">
        <v>11357</v>
      </c>
      <c r="C9569" t="s">
        <v>7444</v>
      </c>
      <c r="D9569">
        <v>98103</v>
      </c>
      <c r="E9569" t="s">
        <v>291</v>
      </c>
      <c r="F9569" t="s">
        <v>292</v>
      </c>
    </row>
    <row r="9570" spans="1:6" x14ac:dyDescent="0.3">
      <c r="A9570">
        <v>9265</v>
      </c>
      <c r="B9570" t="s">
        <v>11359</v>
      </c>
      <c r="C9570" t="s">
        <v>1938</v>
      </c>
      <c r="D9570">
        <v>38109</v>
      </c>
      <c r="E9570" t="s">
        <v>8124</v>
      </c>
      <c r="F9570" t="s">
        <v>8125</v>
      </c>
    </row>
    <row r="9571" spans="1:6" x14ac:dyDescent="0.3">
      <c r="A9571">
        <v>9266</v>
      </c>
      <c r="B9571" t="s">
        <v>11359</v>
      </c>
      <c r="C9571" t="s">
        <v>1938</v>
      </c>
      <c r="D9571">
        <v>38109</v>
      </c>
      <c r="E9571" t="s">
        <v>8845</v>
      </c>
      <c r="F9571" t="s">
        <v>8846</v>
      </c>
    </row>
    <row r="9572" spans="1:6" x14ac:dyDescent="0.3">
      <c r="A9572">
        <v>9270</v>
      </c>
      <c r="B9572" t="s">
        <v>11362</v>
      </c>
      <c r="C9572" t="s">
        <v>113</v>
      </c>
      <c r="D9572">
        <v>10035</v>
      </c>
      <c r="E9572" t="s">
        <v>7446</v>
      </c>
      <c r="F9572" t="s">
        <v>7447</v>
      </c>
    </row>
    <row r="9573" spans="1:6" x14ac:dyDescent="0.3">
      <c r="A9573">
        <v>9271</v>
      </c>
      <c r="B9573" t="s">
        <v>11362</v>
      </c>
      <c r="C9573" t="s">
        <v>113</v>
      </c>
      <c r="D9573">
        <v>10035</v>
      </c>
      <c r="E9573" t="s">
        <v>5303</v>
      </c>
      <c r="F9573" t="s">
        <v>5304</v>
      </c>
    </row>
    <row r="9574" spans="1:6" x14ac:dyDescent="0.3">
      <c r="A9574">
        <v>9274</v>
      </c>
      <c r="B9574" t="s">
        <v>11364</v>
      </c>
      <c r="C9574" t="s">
        <v>1110</v>
      </c>
      <c r="D9574">
        <v>42420</v>
      </c>
      <c r="E9574" t="s">
        <v>580</v>
      </c>
      <c r="F9574" t="s">
        <v>581</v>
      </c>
    </row>
    <row r="9575" spans="1:6" x14ac:dyDescent="0.3">
      <c r="A9575">
        <v>9278</v>
      </c>
      <c r="B9575" t="s">
        <v>11367</v>
      </c>
      <c r="C9575" t="s">
        <v>2394</v>
      </c>
      <c r="D9575">
        <v>19140</v>
      </c>
      <c r="E9575" t="s">
        <v>3033</v>
      </c>
      <c r="F9575" t="s">
        <v>3034</v>
      </c>
    </row>
    <row r="9576" spans="1:6" x14ac:dyDescent="0.3">
      <c r="A9576">
        <v>9279</v>
      </c>
      <c r="B9576" t="s">
        <v>11367</v>
      </c>
      <c r="C9576" t="s">
        <v>2394</v>
      </c>
      <c r="D9576">
        <v>19140</v>
      </c>
      <c r="E9576" t="s">
        <v>3246</v>
      </c>
      <c r="F9576" t="s">
        <v>3247</v>
      </c>
    </row>
    <row r="9577" spans="1:6" x14ac:dyDescent="0.3">
      <c r="A9577">
        <v>9280</v>
      </c>
      <c r="B9577" t="s">
        <v>11367</v>
      </c>
      <c r="C9577" t="s">
        <v>2394</v>
      </c>
      <c r="D9577">
        <v>19140</v>
      </c>
      <c r="E9577" t="s">
        <v>2026</v>
      </c>
      <c r="F9577" t="s">
        <v>2027</v>
      </c>
    </row>
    <row r="9578" spans="1:6" x14ac:dyDescent="0.3">
      <c r="A9578">
        <v>9282</v>
      </c>
      <c r="B9578" t="s">
        <v>11369</v>
      </c>
      <c r="C9578" t="s">
        <v>879</v>
      </c>
      <c r="D9578">
        <v>23223</v>
      </c>
      <c r="E9578" t="s">
        <v>10456</v>
      </c>
      <c r="F9578" t="s">
        <v>10457</v>
      </c>
    </row>
    <row r="9579" spans="1:6" x14ac:dyDescent="0.3">
      <c r="A9579">
        <v>9283</v>
      </c>
      <c r="B9579" t="s">
        <v>11370</v>
      </c>
      <c r="C9579" t="s">
        <v>7204</v>
      </c>
      <c r="D9579">
        <v>33407</v>
      </c>
      <c r="E9579" t="s">
        <v>6692</v>
      </c>
      <c r="F9579" t="s">
        <v>6693</v>
      </c>
    </row>
    <row r="9580" spans="1:6" x14ac:dyDescent="0.3">
      <c r="A9580">
        <v>9284</v>
      </c>
      <c r="B9580" t="s">
        <v>11371</v>
      </c>
      <c r="C9580" t="s">
        <v>5474</v>
      </c>
      <c r="D9580">
        <v>80525</v>
      </c>
      <c r="E9580" t="s">
        <v>731</v>
      </c>
      <c r="F9580" t="s">
        <v>732</v>
      </c>
    </row>
    <row r="9581" spans="1:6" x14ac:dyDescent="0.3">
      <c r="A9581">
        <v>9287</v>
      </c>
      <c r="B9581" t="s">
        <v>11374</v>
      </c>
      <c r="C9581" t="s">
        <v>4619</v>
      </c>
      <c r="D9581">
        <v>75081</v>
      </c>
      <c r="E9581" t="s">
        <v>6616</v>
      </c>
      <c r="F9581" t="s">
        <v>6617</v>
      </c>
    </row>
    <row r="9582" spans="1:6" x14ac:dyDescent="0.3">
      <c r="A9582">
        <v>9288</v>
      </c>
      <c r="B9582" t="s">
        <v>11374</v>
      </c>
      <c r="C9582" t="s">
        <v>4619</v>
      </c>
      <c r="D9582">
        <v>75081</v>
      </c>
      <c r="E9582" t="s">
        <v>2467</v>
      </c>
      <c r="F9582" t="s">
        <v>2468</v>
      </c>
    </row>
    <row r="9583" spans="1:6" x14ac:dyDescent="0.3">
      <c r="A9583">
        <v>9289</v>
      </c>
      <c r="B9583" t="s">
        <v>11375</v>
      </c>
      <c r="C9583" t="s">
        <v>5678</v>
      </c>
      <c r="D9583">
        <v>19134</v>
      </c>
      <c r="E9583" t="s">
        <v>5360</v>
      </c>
      <c r="F9583" t="s">
        <v>5361</v>
      </c>
    </row>
    <row r="9584" spans="1:6" x14ac:dyDescent="0.3">
      <c r="A9584">
        <v>9293</v>
      </c>
      <c r="B9584" t="s">
        <v>11378</v>
      </c>
      <c r="C9584" t="s">
        <v>2585</v>
      </c>
      <c r="D9584">
        <v>76706</v>
      </c>
      <c r="E9584" t="s">
        <v>3352</v>
      </c>
      <c r="F9584" t="s">
        <v>3353</v>
      </c>
    </row>
    <row r="9585" spans="1:6" x14ac:dyDescent="0.3">
      <c r="A9585">
        <v>9294</v>
      </c>
      <c r="B9585" t="s">
        <v>11379</v>
      </c>
      <c r="C9585" t="s">
        <v>5678</v>
      </c>
      <c r="D9585">
        <v>21740</v>
      </c>
      <c r="E9585" t="s">
        <v>1542</v>
      </c>
      <c r="F9585" t="s">
        <v>1543</v>
      </c>
    </row>
    <row r="9586" spans="1:6" x14ac:dyDescent="0.3">
      <c r="A9586">
        <v>9295</v>
      </c>
      <c r="B9586" t="s">
        <v>11381</v>
      </c>
      <c r="C9586" t="s">
        <v>854</v>
      </c>
      <c r="D9586">
        <v>44105</v>
      </c>
      <c r="E9586" t="s">
        <v>4481</v>
      </c>
      <c r="F9586" t="s">
        <v>4482</v>
      </c>
    </row>
    <row r="9587" spans="1:6" x14ac:dyDescent="0.3">
      <c r="A9587">
        <v>9296</v>
      </c>
      <c r="B9587" t="s">
        <v>11381</v>
      </c>
      <c r="C9587" t="s">
        <v>854</v>
      </c>
      <c r="D9587">
        <v>44105</v>
      </c>
      <c r="E9587" t="s">
        <v>1210</v>
      </c>
      <c r="F9587" t="s">
        <v>1211</v>
      </c>
    </row>
    <row r="9588" spans="1:6" x14ac:dyDescent="0.3">
      <c r="A9588">
        <v>9312</v>
      </c>
      <c r="B9588" t="s">
        <v>11386</v>
      </c>
      <c r="C9588" t="s">
        <v>3600</v>
      </c>
      <c r="D9588">
        <v>75220</v>
      </c>
      <c r="E9588" t="s">
        <v>441</v>
      </c>
      <c r="F9588" t="s">
        <v>442</v>
      </c>
    </row>
    <row r="9589" spans="1:6" x14ac:dyDescent="0.3">
      <c r="A9589">
        <v>9313</v>
      </c>
      <c r="B9589" t="s">
        <v>11386</v>
      </c>
      <c r="C9589" t="s">
        <v>3600</v>
      </c>
      <c r="D9589">
        <v>75220</v>
      </c>
      <c r="E9589" t="s">
        <v>1756</v>
      </c>
      <c r="F9589" t="s">
        <v>1757</v>
      </c>
    </row>
    <row r="9590" spans="1:6" x14ac:dyDescent="0.3">
      <c r="A9590">
        <v>9318</v>
      </c>
      <c r="B9590" t="s">
        <v>11389</v>
      </c>
      <c r="C9590" t="s">
        <v>572</v>
      </c>
      <c r="D9590">
        <v>75007</v>
      </c>
      <c r="E9590" t="s">
        <v>1478</v>
      </c>
      <c r="F9590" t="s">
        <v>1479</v>
      </c>
    </row>
    <row r="9591" spans="1:6" x14ac:dyDescent="0.3">
      <c r="A9591">
        <v>9319</v>
      </c>
      <c r="B9591" t="s">
        <v>11390</v>
      </c>
      <c r="C9591" t="s">
        <v>2413</v>
      </c>
      <c r="D9591">
        <v>10009</v>
      </c>
      <c r="E9591" t="s">
        <v>2535</v>
      </c>
      <c r="F9591" t="s">
        <v>2536</v>
      </c>
    </row>
    <row r="9592" spans="1:6" x14ac:dyDescent="0.3">
      <c r="A9592">
        <v>9320</v>
      </c>
      <c r="B9592" t="s">
        <v>11390</v>
      </c>
      <c r="C9592" t="s">
        <v>2413</v>
      </c>
      <c r="D9592">
        <v>10009</v>
      </c>
      <c r="E9592" t="s">
        <v>11391</v>
      </c>
      <c r="F9592" t="s">
        <v>11392</v>
      </c>
    </row>
    <row r="9593" spans="1:6" x14ac:dyDescent="0.3">
      <c r="A9593">
        <v>9321</v>
      </c>
      <c r="B9593" t="s">
        <v>11390</v>
      </c>
      <c r="C9593" t="s">
        <v>2413</v>
      </c>
      <c r="D9593">
        <v>10009</v>
      </c>
      <c r="E9593" t="s">
        <v>9310</v>
      </c>
      <c r="F9593" t="s">
        <v>9311</v>
      </c>
    </row>
    <row r="9594" spans="1:6" x14ac:dyDescent="0.3">
      <c r="A9594">
        <v>9324</v>
      </c>
      <c r="B9594" t="s">
        <v>11394</v>
      </c>
      <c r="C9594" t="s">
        <v>5330</v>
      </c>
      <c r="D9594">
        <v>90036</v>
      </c>
      <c r="E9594" t="s">
        <v>4214</v>
      </c>
      <c r="F9594" t="s">
        <v>4215</v>
      </c>
    </row>
    <row r="9595" spans="1:6" x14ac:dyDescent="0.3">
      <c r="A9595">
        <v>9325</v>
      </c>
      <c r="B9595" t="s">
        <v>11394</v>
      </c>
      <c r="C9595" t="s">
        <v>5330</v>
      </c>
      <c r="D9595">
        <v>90036</v>
      </c>
      <c r="E9595" t="s">
        <v>3849</v>
      </c>
      <c r="F9595" t="s">
        <v>3850</v>
      </c>
    </row>
    <row r="9596" spans="1:6" x14ac:dyDescent="0.3">
      <c r="A9596">
        <v>9326</v>
      </c>
      <c r="B9596" t="s">
        <v>11394</v>
      </c>
      <c r="C9596" t="s">
        <v>5330</v>
      </c>
      <c r="D9596">
        <v>90036</v>
      </c>
      <c r="E9596" t="s">
        <v>4414</v>
      </c>
      <c r="F9596" t="s">
        <v>4415</v>
      </c>
    </row>
    <row r="9597" spans="1:6" x14ac:dyDescent="0.3">
      <c r="A9597">
        <v>9327</v>
      </c>
      <c r="B9597" t="s">
        <v>11395</v>
      </c>
      <c r="C9597" t="s">
        <v>3988</v>
      </c>
      <c r="D9597">
        <v>98026</v>
      </c>
      <c r="E9597" t="s">
        <v>8200</v>
      </c>
      <c r="F9597" t="s">
        <v>8201</v>
      </c>
    </row>
    <row r="9598" spans="1:6" x14ac:dyDescent="0.3">
      <c r="A9598">
        <v>9328</v>
      </c>
      <c r="B9598" t="s">
        <v>11395</v>
      </c>
      <c r="C9598" t="s">
        <v>3988</v>
      </c>
      <c r="D9598">
        <v>98026</v>
      </c>
      <c r="E9598" t="s">
        <v>79</v>
      </c>
      <c r="F9598" t="s">
        <v>80</v>
      </c>
    </row>
    <row r="9599" spans="1:6" x14ac:dyDescent="0.3">
      <c r="A9599">
        <v>9329</v>
      </c>
      <c r="B9599" t="s">
        <v>11395</v>
      </c>
      <c r="C9599" t="s">
        <v>3988</v>
      </c>
      <c r="D9599">
        <v>98026</v>
      </c>
      <c r="E9599" t="s">
        <v>7100</v>
      </c>
      <c r="F9599" t="s">
        <v>7101</v>
      </c>
    </row>
    <row r="9600" spans="1:6" x14ac:dyDescent="0.3">
      <c r="A9600">
        <v>9333</v>
      </c>
      <c r="B9600" t="s">
        <v>11399</v>
      </c>
      <c r="C9600" t="s">
        <v>8735</v>
      </c>
      <c r="D9600">
        <v>40324</v>
      </c>
      <c r="E9600" t="s">
        <v>1808</v>
      </c>
      <c r="F9600" t="s">
        <v>1809</v>
      </c>
    </row>
    <row r="9601" spans="1:6" x14ac:dyDescent="0.3">
      <c r="A9601">
        <v>9334</v>
      </c>
      <c r="B9601" t="s">
        <v>11399</v>
      </c>
      <c r="C9601" t="s">
        <v>8735</v>
      </c>
      <c r="D9601">
        <v>40324</v>
      </c>
      <c r="E9601" t="s">
        <v>4715</v>
      </c>
      <c r="F9601" t="s">
        <v>4716</v>
      </c>
    </row>
    <row r="9602" spans="1:6" x14ac:dyDescent="0.3">
      <c r="A9602">
        <v>9335</v>
      </c>
      <c r="B9602" t="s">
        <v>11400</v>
      </c>
      <c r="C9602" t="s">
        <v>1471</v>
      </c>
      <c r="D9602">
        <v>33065</v>
      </c>
      <c r="E9602" t="s">
        <v>25</v>
      </c>
      <c r="F9602" t="s">
        <v>28</v>
      </c>
    </row>
    <row r="9603" spans="1:6" x14ac:dyDescent="0.3">
      <c r="A9603">
        <v>9336</v>
      </c>
      <c r="B9603" t="s">
        <v>11400</v>
      </c>
      <c r="C9603" t="s">
        <v>1471</v>
      </c>
      <c r="D9603">
        <v>33065</v>
      </c>
      <c r="E9603" t="s">
        <v>7569</v>
      </c>
      <c r="F9603" t="s">
        <v>7570</v>
      </c>
    </row>
    <row r="9604" spans="1:6" x14ac:dyDescent="0.3">
      <c r="A9604">
        <v>9337</v>
      </c>
      <c r="B9604" t="s">
        <v>11401</v>
      </c>
      <c r="C9604" t="s">
        <v>3620</v>
      </c>
      <c r="D9604">
        <v>94110</v>
      </c>
      <c r="E9604" t="s">
        <v>563</v>
      </c>
      <c r="F9604" t="s">
        <v>564</v>
      </c>
    </row>
    <row r="9605" spans="1:6" x14ac:dyDescent="0.3">
      <c r="A9605">
        <v>9344</v>
      </c>
      <c r="B9605" t="s">
        <v>11404</v>
      </c>
      <c r="C9605" t="s">
        <v>2604</v>
      </c>
      <c r="D9605">
        <v>45373</v>
      </c>
      <c r="E9605" t="s">
        <v>9116</v>
      </c>
      <c r="F9605" t="s">
        <v>9117</v>
      </c>
    </row>
    <row r="9606" spans="1:6" x14ac:dyDescent="0.3">
      <c r="A9606">
        <v>9345</v>
      </c>
      <c r="B9606" t="s">
        <v>11404</v>
      </c>
      <c r="C9606" t="s">
        <v>2604</v>
      </c>
      <c r="D9606">
        <v>45373</v>
      </c>
      <c r="E9606" t="s">
        <v>191</v>
      </c>
      <c r="F9606" t="s">
        <v>192</v>
      </c>
    </row>
    <row r="9607" spans="1:6" x14ac:dyDescent="0.3">
      <c r="A9607">
        <v>9346</v>
      </c>
      <c r="B9607" t="s">
        <v>11404</v>
      </c>
      <c r="C9607" t="s">
        <v>2604</v>
      </c>
      <c r="D9607">
        <v>45373</v>
      </c>
      <c r="E9607" t="s">
        <v>7009</v>
      </c>
      <c r="F9607" t="s">
        <v>7010</v>
      </c>
    </row>
    <row r="9608" spans="1:6" x14ac:dyDescent="0.3">
      <c r="A9608">
        <v>9347</v>
      </c>
      <c r="B9608" t="s">
        <v>11404</v>
      </c>
      <c r="C9608" t="s">
        <v>2604</v>
      </c>
      <c r="D9608">
        <v>45373</v>
      </c>
      <c r="E9608" t="s">
        <v>5202</v>
      </c>
      <c r="F9608" t="s">
        <v>5203</v>
      </c>
    </row>
    <row r="9609" spans="1:6" x14ac:dyDescent="0.3">
      <c r="A9609">
        <v>9348</v>
      </c>
      <c r="B9609" t="s">
        <v>11404</v>
      </c>
      <c r="C9609" t="s">
        <v>2604</v>
      </c>
      <c r="D9609">
        <v>45373</v>
      </c>
      <c r="E9609" t="s">
        <v>5360</v>
      </c>
      <c r="F9609" t="s">
        <v>5361</v>
      </c>
    </row>
    <row r="9610" spans="1:6" x14ac:dyDescent="0.3">
      <c r="A9610">
        <v>9353</v>
      </c>
      <c r="B9610" t="s">
        <v>11407</v>
      </c>
      <c r="C9610" t="s">
        <v>1915</v>
      </c>
      <c r="D9610">
        <v>60623</v>
      </c>
      <c r="E9610" t="s">
        <v>3849</v>
      </c>
      <c r="F9610" t="s">
        <v>3850</v>
      </c>
    </row>
    <row r="9611" spans="1:6" x14ac:dyDescent="0.3">
      <c r="A9611">
        <v>9354</v>
      </c>
      <c r="B9611" t="s">
        <v>11407</v>
      </c>
      <c r="C9611" t="s">
        <v>1915</v>
      </c>
      <c r="D9611">
        <v>60623</v>
      </c>
      <c r="E9611" t="s">
        <v>9778</v>
      </c>
      <c r="F9611" t="s">
        <v>9779</v>
      </c>
    </row>
    <row r="9612" spans="1:6" x14ac:dyDescent="0.3">
      <c r="A9612">
        <v>9362</v>
      </c>
      <c r="B9612" t="s">
        <v>11410</v>
      </c>
      <c r="C9612" t="s">
        <v>337</v>
      </c>
      <c r="D9612">
        <v>98105</v>
      </c>
      <c r="E9612" t="s">
        <v>285</v>
      </c>
      <c r="F9612" t="s">
        <v>286</v>
      </c>
    </row>
    <row r="9613" spans="1:6" x14ac:dyDescent="0.3">
      <c r="A9613">
        <v>9363</v>
      </c>
      <c r="B9613" t="s">
        <v>11410</v>
      </c>
      <c r="C9613" t="s">
        <v>337</v>
      </c>
      <c r="D9613">
        <v>98105</v>
      </c>
      <c r="E9613" t="s">
        <v>3555</v>
      </c>
      <c r="F9613" t="s">
        <v>3556</v>
      </c>
    </row>
    <row r="9614" spans="1:6" x14ac:dyDescent="0.3">
      <c r="A9614">
        <v>9364</v>
      </c>
      <c r="B9614" t="s">
        <v>11410</v>
      </c>
      <c r="C9614" t="s">
        <v>337</v>
      </c>
      <c r="D9614">
        <v>98105</v>
      </c>
      <c r="E9614" t="s">
        <v>5680</v>
      </c>
      <c r="F9614" t="s">
        <v>5681</v>
      </c>
    </row>
    <row r="9615" spans="1:6" x14ac:dyDescent="0.3">
      <c r="A9615">
        <v>9365</v>
      </c>
      <c r="B9615" t="s">
        <v>11410</v>
      </c>
      <c r="C9615" t="s">
        <v>337</v>
      </c>
      <c r="D9615">
        <v>98105</v>
      </c>
      <c r="E9615" t="s">
        <v>1902</v>
      </c>
      <c r="F9615" t="s">
        <v>1903</v>
      </c>
    </row>
    <row r="9616" spans="1:6" x14ac:dyDescent="0.3">
      <c r="A9616">
        <v>9370</v>
      </c>
      <c r="B9616" t="s">
        <v>11414</v>
      </c>
      <c r="C9616" t="s">
        <v>4455</v>
      </c>
      <c r="D9616">
        <v>20735</v>
      </c>
      <c r="E9616" t="s">
        <v>6826</v>
      </c>
      <c r="F9616" t="s">
        <v>6827</v>
      </c>
    </row>
    <row r="9617" spans="1:6" x14ac:dyDescent="0.3">
      <c r="A9617">
        <v>9374</v>
      </c>
      <c r="B9617" t="s">
        <v>11416</v>
      </c>
      <c r="C9617" t="s">
        <v>2198</v>
      </c>
      <c r="D9617">
        <v>91104</v>
      </c>
      <c r="E9617" t="s">
        <v>4082</v>
      </c>
      <c r="F9617" t="s">
        <v>4083</v>
      </c>
    </row>
    <row r="9618" spans="1:6" x14ac:dyDescent="0.3">
      <c r="A9618">
        <v>9377</v>
      </c>
      <c r="B9618" t="s">
        <v>11419</v>
      </c>
      <c r="C9618" t="s">
        <v>261</v>
      </c>
      <c r="D9618">
        <v>7017</v>
      </c>
      <c r="E9618" t="s">
        <v>8187</v>
      </c>
      <c r="F9618" t="s">
        <v>8188</v>
      </c>
    </row>
    <row r="9619" spans="1:6" x14ac:dyDescent="0.3">
      <c r="A9619">
        <v>9378</v>
      </c>
      <c r="B9619" t="s">
        <v>11421</v>
      </c>
      <c r="C9619" t="s">
        <v>2984</v>
      </c>
      <c r="D9619">
        <v>54703</v>
      </c>
      <c r="E9619" t="s">
        <v>7571</v>
      </c>
      <c r="F9619" t="s">
        <v>7572</v>
      </c>
    </row>
    <row r="9620" spans="1:6" x14ac:dyDescent="0.3">
      <c r="A9620">
        <v>9385</v>
      </c>
      <c r="B9620" t="s">
        <v>11426</v>
      </c>
      <c r="C9620" t="s">
        <v>3006</v>
      </c>
      <c r="D9620">
        <v>10009</v>
      </c>
      <c r="E9620" t="s">
        <v>2139</v>
      </c>
      <c r="F9620" t="s">
        <v>2140</v>
      </c>
    </row>
    <row r="9621" spans="1:6" x14ac:dyDescent="0.3">
      <c r="A9621">
        <v>9386</v>
      </c>
      <c r="B9621" t="s">
        <v>11427</v>
      </c>
      <c r="C9621" t="s">
        <v>2181</v>
      </c>
      <c r="D9621">
        <v>85204</v>
      </c>
      <c r="E9621" t="s">
        <v>5202</v>
      </c>
      <c r="F9621" t="s">
        <v>5203</v>
      </c>
    </row>
    <row r="9622" spans="1:6" x14ac:dyDescent="0.3">
      <c r="A9622">
        <v>9387</v>
      </c>
      <c r="B9622" t="s">
        <v>11428</v>
      </c>
      <c r="C9622" t="s">
        <v>5024</v>
      </c>
      <c r="E9622" t="s">
        <v>1628</v>
      </c>
      <c r="F9622" t="s">
        <v>1629</v>
      </c>
    </row>
    <row r="9623" spans="1:6" x14ac:dyDescent="0.3">
      <c r="A9623">
        <v>9388</v>
      </c>
      <c r="B9623" t="s">
        <v>11428</v>
      </c>
      <c r="C9623" t="s">
        <v>5024</v>
      </c>
      <c r="E9623" t="s">
        <v>1405</v>
      </c>
      <c r="F9623" t="s">
        <v>1406</v>
      </c>
    </row>
    <row r="9624" spans="1:6" x14ac:dyDescent="0.3">
      <c r="A9624">
        <v>9389</v>
      </c>
      <c r="B9624" t="s">
        <v>11428</v>
      </c>
      <c r="C9624" t="s">
        <v>5024</v>
      </c>
      <c r="E9624" t="s">
        <v>4971</v>
      </c>
      <c r="F9624" t="s">
        <v>4972</v>
      </c>
    </row>
    <row r="9625" spans="1:6" x14ac:dyDescent="0.3">
      <c r="A9625">
        <v>9390</v>
      </c>
      <c r="B9625" t="s">
        <v>11428</v>
      </c>
      <c r="C9625" t="s">
        <v>5024</v>
      </c>
      <c r="E9625" t="s">
        <v>186</v>
      </c>
      <c r="F9625" t="s">
        <v>188</v>
      </c>
    </row>
    <row r="9626" spans="1:6" x14ac:dyDescent="0.3">
      <c r="A9626">
        <v>9392</v>
      </c>
      <c r="B9626" t="s">
        <v>11430</v>
      </c>
      <c r="C9626" t="s">
        <v>3718</v>
      </c>
      <c r="D9626">
        <v>60505</v>
      </c>
      <c r="E9626" t="s">
        <v>3776</v>
      </c>
      <c r="F9626" t="s">
        <v>3777</v>
      </c>
    </row>
    <row r="9627" spans="1:6" x14ac:dyDescent="0.3">
      <c r="A9627">
        <v>9405</v>
      </c>
      <c r="B9627" t="s">
        <v>11440</v>
      </c>
      <c r="C9627" t="s">
        <v>2984</v>
      </c>
      <c r="D9627">
        <v>19134</v>
      </c>
      <c r="E9627" t="s">
        <v>5591</v>
      </c>
      <c r="F9627" t="s">
        <v>5592</v>
      </c>
    </row>
    <row r="9628" spans="1:6" x14ac:dyDescent="0.3">
      <c r="A9628">
        <v>9408</v>
      </c>
      <c r="B9628" t="s">
        <v>11442</v>
      </c>
      <c r="C9628" t="s">
        <v>920</v>
      </c>
      <c r="D9628">
        <v>10035</v>
      </c>
      <c r="E9628" t="s">
        <v>5407</v>
      </c>
      <c r="F9628" t="s">
        <v>5408</v>
      </c>
    </row>
    <row r="9629" spans="1:6" x14ac:dyDescent="0.3">
      <c r="A9629">
        <v>9409</v>
      </c>
      <c r="B9629" t="s">
        <v>11442</v>
      </c>
      <c r="C9629" t="s">
        <v>920</v>
      </c>
      <c r="D9629">
        <v>10035</v>
      </c>
      <c r="E9629" t="s">
        <v>1932</v>
      </c>
      <c r="F9629" t="s">
        <v>8935</v>
      </c>
    </row>
    <row r="9630" spans="1:6" x14ac:dyDescent="0.3">
      <c r="A9630">
        <v>9410</v>
      </c>
      <c r="B9630" t="s">
        <v>11443</v>
      </c>
      <c r="C9630" t="s">
        <v>5673</v>
      </c>
      <c r="D9630">
        <v>19143</v>
      </c>
      <c r="E9630" t="s">
        <v>2791</v>
      </c>
      <c r="F9630" t="s">
        <v>2792</v>
      </c>
    </row>
    <row r="9631" spans="1:6" x14ac:dyDescent="0.3">
      <c r="A9631">
        <v>9411</v>
      </c>
      <c r="B9631" t="s">
        <v>11443</v>
      </c>
      <c r="C9631" t="s">
        <v>5673</v>
      </c>
      <c r="D9631">
        <v>19143</v>
      </c>
      <c r="E9631" t="s">
        <v>2200</v>
      </c>
      <c r="F9631" t="s">
        <v>2201</v>
      </c>
    </row>
    <row r="9632" spans="1:6" x14ac:dyDescent="0.3">
      <c r="A9632">
        <v>9420</v>
      </c>
      <c r="B9632" t="s">
        <v>11450</v>
      </c>
      <c r="C9632" t="s">
        <v>2626</v>
      </c>
      <c r="D9632">
        <v>77041</v>
      </c>
      <c r="E9632" t="s">
        <v>2243</v>
      </c>
      <c r="F9632" t="s">
        <v>2244</v>
      </c>
    </row>
    <row r="9633" spans="1:6" x14ac:dyDescent="0.3">
      <c r="A9633">
        <v>9421</v>
      </c>
      <c r="B9633" t="s">
        <v>11450</v>
      </c>
      <c r="C9633" t="s">
        <v>2626</v>
      </c>
      <c r="D9633">
        <v>77041</v>
      </c>
      <c r="E9633" t="s">
        <v>7460</v>
      </c>
      <c r="F9633" t="s">
        <v>7461</v>
      </c>
    </row>
    <row r="9634" spans="1:6" x14ac:dyDescent="0.3">
      <c r="A9634">
        <v>9438</v>
      </c>
      <c r="B9634" t="s">
        <v>11460</v>
      </c>
      <c r="C9634" t="s">
        <v>2827</v>
      </c>
      <c r="D9634">
        <v>92054</v>
      </c>
      <c r="E9634" t="s">
        <v>6703</v>
      </c>
      <c r="F9634" t="s">
        <v>6704</v>
      </c>
    </row>
    <row r="9635" spans="1:6" x14ac:dyDescent="0.3">
      <c r="A9635">
        <v>9439</v>
      </c>
      <c r="B9635" t="s">
        <v>11461</v>
      </c>
      <c r="C9635" t="s">
        <v>3920</v>
      </c>
      <c r="D9635">
        <v>19134</v>
      </c>
      <c r="E9635" t="s">
        <v>5784</v>
      </c>
      <c r="F9635" t="s">
        <v>5785</v>
      </c>
    </row>
    <row r="9636" spans="1:6" x14ac:dyDescent="0.3">
      <c r="A9636">
        <v>9443</v>
      </c>
      <c r="B9636" t="s">
        <v>11467</v>
      </c>
      <c r="C9636" t="s">
        <v>3451</v>
      </c>
      <c r="D9636">
        <v>32216</v>
      </c>
      <c r="E9636" t="s">
        <v>1762</v>
      </c>
      <c r="F9636" t="s">
        <v>1763</v>
      </c>
    </row>
    <row r="9637" spans="1:6" x14ac:dyDescent="0.3">
      <c r="A9637">
        <v>9444</v>
      </c>
      <c r="B9637" t="s">
        <v>11467</v>
      </c>
      <c r="C9637" t="s">
        <v>3451</v>
      </c>
      <c r="D9637">
        <v>32216</v>
      </c>
      <c r="E9637" t="s">
        <v>3631</v>
      </c>
      <c r="F9637" t="s">
        <v>3632</v>
      </c>
    </row>
    <row r="9638" spans="1:6" x14ac:dyDescent="0.3">
      <c r="A9638">
        <v>9448</v>
      </c>
      <c r="B9638" t="s">
        <v>11471</v>
      </c>
      <c r="C9638" t="s">
        <v>408</v>
      </c>
      <c r="D9638">
        <v>74133</v>
      </c>
      <c r="E9638" t="s">
        <v>210</v>
      </c>
      <c r="F9638" t="s">
        <v>211</v>
      </c>
    </row>
    <row r="9639" spans="1:6" x14ac:dyDescent="0.3">
      <c r="A9639">
        <v>9451</v>
      </c>
      <c r="B9639" t="s">
        <v>11474</v>
      </c>
      <c r="C9639" t="s">
        <v>2329</v>
      </c>
      <c r="D9639">
        <v>99207</v>
      </c>
      <c r="E9639" t="s">
        <v>2031</v>
      </c>
      <c r="F9639" t="s">
        <v>2032</v>
      </c>
    </row>
    <row r="9640" spans="1:6" x14ac:dyDescent="0.3">
      <c r="A9640">
        <v>9457</v>
      </c>
      <c r="B9640" t="s">
        <v>11479</v>
      </c>
      <c r="C9640" t="s">
        <v>2881</v>
      </c>
      <c r="D9640">
        <v>27405</v>
      </c>
      <c r="E9640" t="s">
        <v>11480</v>
      </c>
      <c r="F9640" t="s">
        <v>11481</v>
      </c>
    </row>
    <row r="9641" spans="1:6" x14ac:dyDescent="0.3">
      <c r="A9641">
        <v>9458</v>
      </c>
      <c r="B9641" t="s">
        <v>11479</v>
      </c>
      <c r="C9641" t="s">
        <v>2881</v>
      </c>
      <c r="D9641">
        <v>27405</v>
      </c>
      <c r="E9641" t="s">
        <v>5552</v>
      </c>
      <c r="F9641" t="s">
        <v>5553</v>
      </c>
    </row>
    <row r="9642" spans="1:6" x14ac:dyDescent="0.3">
      <c r="A9642">
        <v>9463</v>
      </c>
      <c r="B9642" t="s">
        <v>11485</v>
      </c>
      <c r="C9642" t="s">
        <v>343</v>
      </c>
      <c r="D9642">
        <v>40214</v>
      </c>
      <c r="E9642" t="s">
        <v>5082</v>
      </c>
      <c r="F9642" t="s">
        <v>5083</v>
      </c>
    </row>
    <row r="9643" spans="1:6" x14ac:dyDescent="0.3">
      <c r="A9643">
        <v>9467</v>
      </c>
      <c r="B9643" t="s">
        <v>11489</v>
      </c>
      <c r="C9643" t="s">
        <v>4851</v>
      </c>
      <c r="D9643">
        <v>10024</v>
      </c>
      <c r="E9643" t="s">
        <v>693</v>
      </c>
      <c r="F9643" t="s">
        <v>694</v>
      </c>
    </row>
    <row r="9644" spans="1:6" x14ac:dyDescent="0.3">
      <c r="A9644">
        <v>9468</v>
      </c>
      <c r="B9644" t="s">
        <v>11489</v>
      </c>
      <c r="C9644" t="s">
        <v>4851</v>
      </c>
      <c r="D9644">
        <v>10024</v>
      </c>
      <c r="E9644" t="s">
        <v>7682</v>
      </c>
      <c r="F9644" t="s">
        <v>7683</v>
      </c>
    </row>
    <row r="9645" spans="1:6" x14ac:dyDescent="0.3">
      <c r="A9645">
        <v>9469</v>
      </c>
      <c r="B9645" t="s">
        <v>11489</v>
      </c>
      <c r="C9645" t="s">
        <v>4851</v>
      </c>
      <c r="D9645">
        <v>10024</v>
      </c>
      <c r="E9645" t="s">
        <v>2989</v>
      </c>
      <c r="F9645" t="s">
        <v>2990</v>
      </c>
    </row>
    <row r="9646" spans="1:6" x14ac:dyDescent="0.3">
      <c r="A9646">
        <v>9470</v>
      </c>
      <c r="B9646" t="s">
        <v>11489</v>
      </c>
      <c r="C9646" t="s">
        <v>4851</v>
      </c>
      <c r="D9646">
        <v>10024</v>
      </c>
      <c r="E9646" t="s">
        <v>1829</v>
      </c>
      <c r="F9646" t="s">
        <v>1830</v>
      </c>
    </row>
    <row r="9647" spans="1:6" x14ac:dyDescent="0.3">
      <c r="A9647">
        <v>9471</v>
      </c>
      <c r="B9647" t="s">
        <v>11489</v>
      </c>
      <c r="C9647" t="s">
        <v>4851</v>
      </c>
      <c r="D9647">
        <v>10024</v>
      </c>
      <c r="E9647" t="s">
        <v>691</v>
      </c>
      <c r="F9647" t="s">
        <v>692</v>
      </c>
    </row>
    <row r="9648" spans="1:6" x14ac:dyDescent="0.3">
      <c r="A9648">
        <v>9472</v>
      </c>
      <c r="B9648" t="s">
        <v>11489</v>
      </c>
      <c r="C9648" t="s">
        <v>4851</v>
      </c>
      <c r="D9648">
        <v>10024</v>
      </c>
      <c r="E9648" t="s">
        <v>1236</v>
      </c>
      <c r="F9648" t="s">
        <v>1237</v>
      </c>
    </row>
    <row r="9649" spans="1:6" x14ac:dyDescent="0.3">
      <c r="A9649">
        <v>9473</v>
      </c>
      <c r="B9649" t="s">
        <v>11489</v>
      </c>
      <c r="C9649" t="s">
        <v>4851</v>
      </c>
      <c r="D9649">
        <v>10024</v>
      </c>
      <c r="E9649" t="s">
        <v>6840</v>
      </c>
      <c r="F9649" t="s">
        <v>6841</v>
      </c>
    </row>
    <row r="9650" spans="1:6" x14ac:dyDescent="0.3">
      <c r="A9650">
        <v>9474</v>
      </c>
      <c r="B9650" t="s">
        <v>11489</v>
      </c>
      <c r="C9650" t="s">
        <v>4851</v>
      </c>
      <c r="D9650">
        <v>10024</v>
      </c>
      <c r="E9650" t="s">
        <v>9193</v>
      </c>
      <c r="F9650" t="s">
        <v>9194</v>
      </c>
    </row>
    <row r="9651" spans="1:6" x14ac:dyDescent="0.3">
      <c r="A9651">
        <v>9482</v>
      </c>
      <c r="B9651" t="s">
        <v>11493</v>
      </c>
      <c r="C9651" t="s">
        <v>6773</v>
      </c>
      <c r="D9651">
        <v>75220</v>
      </c>
      <c r="E9651" t="s">
        <v>390</v>
      </c>
      <c r="F9651" t="s">
        <v>391</v>
      </c>
    </row>
    <row r="9652" spans="1:6" x14ac:dyDescent="0.3">
      <c r="A9652">
        <v>9487</v>
      </c>
      <c r="B9652" t="s">
        <v>11497</v>
      </c>
      <c r="C9652" t="s">
        <v>1670</v>
      </c>
      <c r="D9652">
        <v>26003</v>
      </c>
      <c r="E9652" t="s">
        <v>3760</v>
      </c>
      <c r="F9652" t="s">
        <v>3761</v>
      </c>
    </row>
    <row r="9653" spans="1:6" x14ac:dyDescent="0.3">
      <c r="A9653">
        <v>9488</v>
      </c>
      <c r="B9653" t="s">
        <v>11498</v>
      </c>
      <c r="C9653" t="s">
        <v>2279</v>
      </c>
      <c r="D9653">
        <v>7501</v>
      </c>
      <c r="E9653" t="s">
        <v>3728</v>
      </c>
      <c r="F9653" t="s">
        <v>3729</v>
      </c>
    </row>
    <row r="9654" spans="1:6" x14ac:dyDescent="0.3">
      <c r="A9654">
        <v>9491</v>
      </c>
      <c r="B9654" t="s">
        <v>11501</v>
      </c>
      <c r="C9654" t="s">
        <v>1956</v>
      </c>
      <c r="D9654">
        <v>94110</v>
      </c>
      <c r="E9654" t="s">
        <v>1699</v>
      </c>
      <c r="F9654" t="s">
        <v>1700</v>
      </c>
    </row>
    <row r="9655" spans="1:6" x14ac:dyDescent="0.3">
      <c r="A9655">
        <v>9492</v>
      </c>
      <c r="B9655" t="s">
        <v>11501</v>
      </c>
      <c r="C9655" t="s">
        <v>1956</v>
      </c>
      <c r="D9655">
        <v>94110</v>
      </c>
      <c r="E9655" t="s">
        <v>5836</v>
      </c>
      <c r="F9655" t="s">
        <v>5837</v>
      </c>
    </row>
    <row r="9656" spans="1:6" x14ac:dyDescent="0.3">
      <c r="A9656">
        <v>9493</v>
      </c>
      <c r="B9656" t="s">
        <v>11502</v>
      </c>
      <c r="C9656" t="s">
        <v>7028</v>
      </c>
      <c r="D9656">
        <v>73120</v>
      </c>
      <c r="E9656" t="s">
        <v>109</v>
      </c>
      <c r="F9656" t="s">
        <v>110</v>
      </c>
    </row>
    <row r="9657" spans="1:6" x14ac:dyDescent="0.3">
      <c r="A9657">
        <v>9498</v>
      </c>
      <c r="B9657" t="s">
        <v>11505</v>
      </c>
      <c r="C9657" t="s">
        <v>1403</v>
      </c>
      <c r="D9657">
        <v>46142</v>
      </c>
      <c r="E9657" t="s">
        <v>1156</v>
      </c>
      <c r="F9657" t="s">
        <v>1157</v>
      </c>
    </row>
    <row r="9658" spans="1:6" x14ac:dyDescent="0.3">
      <c r="A9658">
        <v>9499</v>
      </c>
      <c r="B9658" t="s">
        <v>11505</v>
      </c>
      <c r="C9658" t="s">
        <v>1403</v>
      </c>
      <c r="D9658">
        <v>46142</v>
      </c>
      <c r="E9658" t="s">
        <v>8211</v>
      </c>
      <c r="F9658" t="s">
        <v>202</v>
      </c>
    </row>
    <row r="9659" spans="1:6" x14ac:dyDescent="0.3">
      <c r="A9659">
        <v>9500</v>
      </c>
      <c r="B9659" t="s">
        <v>11505</v>
      </c>
      <c r="C9659" t="s">
        <v>1403</v>
      </c>
      <c r="D9659">
        <v>46142</v>
      </c>
      <c r="E9659" t="s">
        <v>4356</v>
      </c>
      <c r="F9659" t="s">
        <v>4357</v>
      </c>
    </row>
    <row r="9660" spans="1:6" x14ac:dyDescent="0.3">
      <c r="A9660">
        <v>9513</v>
      </c>
      <c r="B9660" t="s">
        <v>11513</v>
      </c>
      <c r="C9660" t="s">
        <v>3903</v>
      </c>
      <c r="D9660">
        <v>75217</v>
      </c>
      <c r="E9660" t="s">
        <v>3505</v>
      </c>
      <c r="F9660" t="s">
        <v>3506</v>
      </c>
    </row>
    <row r="9661" spans="1:6" x14ac:dyDescent="0.3">
      <c r="A9661">
        <v>9520</v>
      </c>
      <c r="B9661" t="s">
        <v>11519</v>
      </c>
      <c r="C9661" t="s">
        <v>4864</v>
      </c>
      <c r="D9661">
        <v>94110</v>
      </c>
      <c r="E9661" t="s">
        <v>5753</v>
      </c>
      <c r="F9661" t="s">
        <v>5754</v>
      </c>
    </row>
    <row r="9662" spans="1:6" x14ac:dyDescent="0.3">
      <c r="A9662">
        <v>9525</v>
      </c>
      <c r="B9662" t="s">
        <v>11524</v>
      </c>
      <c r="C9662" t="s">
        <v>5738</v>
      </c>
      <c r="D9662">
        <v>98115</v>
      </c>
      <c r="E9662" t="s">
        <v>1343</v>
      </c>
      <c r="F9662" t="s">
        <v>1344</v>
      </c>
    </row>
    <row r="9663" spans="1:6" x14ac:dyDescent="0.3">
      <c r="A9663">
        <v>9526</v>
      </c>
      <c r="B9663" t="s">
        <v>11524</v>
      </c>
      <c r="C9663" t="s">
        <v>5738</v>
      </c>
      <c r="D9663">
        <v>98115</v>
      </c>
      <c r="E9663" t="s">
        <v>3917</v>
      </c>
      <c r="F9663" t="s">
        <v>3918</v>
      </c>
    </row>
    <row r="9664" spans="1:6" x14ac:dyDescent="0.3">
      <c r="A9664">
        <v>9527</v>
      </c>
      <c r="B9664" t="s">
        <v>11524</v>
      </c>
      <c r="C9664" t="s">
        <v>5738</v>
      </c>
      <c r="D9664">
        <v>98115</v>
      </c>
      <c r="E9664" t="s">
        <v>3463</v>
      </c>
      <c r="F9664" t="s">
        <v>3464</v>
      </c>
    </row>
    <row r="9665" spans="1:6" x14ac:dyDescent="0.3">
      <c r="A9665">
        <v>9528</v>
      </c>
      <c r="B9665" t="s">
        <v>11524</v>
      </c>
      <c r="C9665" t="s">
        <v>5738</v>
      </c>
      <c r="D9665">
        <v>98115</v>
      </c>
      <c r="E9665" t="s">
        <v>1680</v>
      </c>
      <c r="F9665" t="s">
        <v>1681</v>
      </c>
    </row>
    <row r="9666" spans="1:6" x14ac:dyDescent="0.3">
      <c r="A9666">
        <v>9529</v>
      </c>
      <c r="B9666" t="s">
        <v>11524</v>
      </c>
      <c r="C9666" t="s">
        <v>5738</v>
      </c>
      <c r="D9666">
        <v>98115</v>
      </c>
      <c r="E9666" t="s">
        <v>3091</v>
      </c>
      <c r="F9666" t="s">
        <v>3092</v>
      </c>
    </row>
    <row r="9667" spans="1:6" x14ac:dyDescent="0.3">
      <c r="A9667">
        <v>9530</v>
      </c>
      <c r="B9667" t="s">
        <v>11525</v>
      </c>
      <c r="C9667" t="s">
        <v>5403</v>
      </c>
      <c r="D9667">
        <v>77705</v>
      </c>
      <c r="E9667" t="s">
        <v>3789</v>
      </c>
      <c r="F9667" t="s">
        <v>3790</v>
      </c>
    </row>
    <row r="9668" spans="1:6" x14ac:dyDescent="0.3">
      <c r="A9668">
        <v>9531</v>
      </c>
      <c r="B9668" t="s">
        <v>11526</v>
      </c>
      <c r="C9668" t="s">
        <v>2621</v>
      </c>
      <c r="D9668">
        <v>98103</v>
      </c>
      <c r="E9668" t="s">
        <v>3612</v>
      </c>
      <c r="F9668" t="s">
        <v>202</v>
      </c>
    </row>
    <row r="9669" spans="1:6" x14ac:dyDescent="0.3">
      <c r="A9669">
        <v>9532</v>
      </c>
      <c r="B9669" t="s">
        <v>11527</v>
      </c>
      <c r="C9669" t="s">
        <v>6985</v>
      </c>
      <c r="D9669">
        <v>75217</v>
      </c>
      <c r="E9669" t="s">
        <v>5207</v>
      </c>
      <c r="F9669" t="s">
        <v>5208</v>
      </c>
    </row>
    <row r="9670" spans="1:6" x14ac:dyDescent="0.3">
      <c r="A9670">
        <v>9537</v>
      </c>
      <c r="B9670" t="s">
        <v>11529</v>
      </c>
      <c r="C9670" t="s">
        <v>610</v>
      </c>
      <c r="D9670">
        <v>60610</v>
      </c>
      <c r="E9670" t="s">
        <v>5680</v>
      </c>
      <c r="F9670" t="s">
        <v>5681</v>
      </c>
    </row>
    <row r="9671" spans="1:6" x14ac:dyDescent="0.3">
      <c r="A9671">
        <v>9539</v>
      </c>
      <c r="B9671" t="s">
        <v>11531</v>
      </c>
      <c r="C9671" t="s">
        <v>2055</v>
      </c>
      <c r="D9671">
        <v>2908</v>
      </c>
      <c r="E9671" t="s">
        <v>4123</v>
      </c>
      <c r="F9671" t="s">
        <v>4124</v>
      </c>
    </row>
    <row r="9672" spans="1:6" x14ac:dyDescent="0.3">
      <c r="A9672">
        <v>9540</v>
      </c>
      <c r="B9672" t="s">
        <v>11531</v>
      </c>
      <c r="C9672" t="s">
        <v>2055</v>
      </c>
      <c r="D9672">
        <v>2908</v>
      </c>
      <c r="E9672" t="s">
        <v>1628</v>
      </c>
      <c r="F9672" t="s">
        <v>1629</v>
      </c>
    </row>
    <row r="9673" spans="1:6" x14ac:dyDescent="0.3">
      <c r="A9673">
        <v>9569</v>
      </c>
      <c r="B9673" t="s">
        <v>11550</v>
      </c>
      <c r="C9673" t="s">
        <v>4345</v>
      </c>
      <c r="D9673">
        <v>68025</v>
      </c>
      <c r="E9673" t="s">
        <v>626</v>
      </c>
      <c r="F9673" t="s">
        <v>627</v>
      </c>
    </row>
    <row r="9674" spans="1:6" x14ac:dyDescent="0.3">
      <c r="A9674">
        <v>9579</v>
      </c>
      <c r="B9674" t="s">
        <v>11554</v>
      </c>
      <c r="C9674" t="s">
        <v>469</v>
      </c>
      <c r="D9674">
        <v>10035</v>
      </c>
      <c r="E9674" t="s">
        <v>3975</v>
      </c>
      <c r="F9674" t="s">
        <v>3976</v>
      </c>
    </row>
    <row r="9675" spans="1:6" x14ac:dyDescent="0.3">
      <c r="A9675">
        <v>9580</v>
      </c>
      <c r="B9675" t="s">
        <v>11554</v>
      </c>
      <c r="C9675" t="s">
        <v>469</v>
      </c>
      <c r="D9675">
        <v>10035</v>
      </c>
      <c r="E9675" t="s">
        <v>4671</v>
      </c>
      <c r="F9675" t="s">
        <v>4672</v>
      </c>
    </row>
    <row r="9676" spans="1:6" x14ac:dyDescent="0.3">
      <c r="A9676">
        <v>9581</v>
      </c>
      <c r="B9676" t="s">
        <v>11554</v>
      </c>
      <c r="C9676" t="s">
        <v>469</v>
      </c>
      <c r="D9676">
        <v>10035</v>
      </c>
      <c r="E9676" t="s">
        <v>3357</v>
      </c>
      <c r="F9676" t="s">
        <v>3358</v>
      </c>
    </row>
    <row r="9677" spans="1:6" x14ac:dyDescent="0.3">
      <c r="A9677">
        <v>9582</v>
      </c>
      <c r="B9677" t="s">
        <v>11554</v>
      </c>
      <c r="C9677" t="s">
        <v>469</v>
      </c>
      <c r="D9677">
        <v>10035</v>
      </c>
      <c r="E9677" t="s">
        <v>7694</v>
      </c>
      <c r="F9677" t="s">
        <v>7695</v>
      </c>
    </row>
    <row r="9678" spans="1:6" x14ac:dyDescent="0.3">
      <c r="A9678">
        <v>9584</v>
      </c>
      <c r="B9678" t="s">
        <v>11556</v>
      </c>
      <c r="C9678" t="s">
        <v>9154</v>
      </c>
      <c r="D9678">
        <v>10024</v>
      </c>
      <c r="E9678" t="s">
        <v>5635</v>
      </c>
      <c r="F9678" t="s">
        <v>5636</v>
      </c>
    </row>
    <row r="9679" spans="1:6" x14ac:dyDescent="0.3">
      <c r="A9679">
        <v>9585</v>
      </c>
      <c r="B9679" t="s">
        <v>11557</v>
      </c>
      <c r="C9679" t="s">
        <v>7385</v>
      </c>
      <c r="D9679">
        <v>48234</v>
      </c>
      <c r="E9679" t="s">
        <v>4594</v>
      </c>
      <c r="F9679" t="s">
        <v>4595</v>
      </c>
    </row>
    <row r="9680" spans="1:6" x14ac:dyDescent="0.3">
      <c r="A9680">
        <v>9588</v>
      </c>
      <c r="B9680" t="s">
        <v>11560</v>
      </c>
      <c r="C9680" t="s">
        <v>5970</v>
      </c>
      <c r="D9680">
        <v>60653</v>
      </c>
      <c r="E9680" t="s">
        <v>3895</v>
      </c>
      <c r="F9680" t="s">
        <v>3896</v>
      </c>
    </row>
    <row r="9681" spans="1:6" x14ac:dyDescent="0.3">
      <c r="A9681">
        <v>9589</v>
      </c>
      <c r="B9681" t="s">
        <v>11561</v>
      </c>
      <c r="C9681" t="s">
        <v>6142</v>
      </c>
      <c r="D9681">
        <v>60090</v>
      </c>
      <c r="E9681" t="s">
        <v>553</v>
      </c>
      <c r="F9681" t="s">
        <v>554</v>
      </c>
    </row>
    <row r="9682" spans="1:6" x14ac:dyDescent="0.3">
      <c r="A9682">
        <v>9594</v>
      </c>
      <c r="B9682" t="s">
        <v>11564</v>
      </c>
      <c r="C9682" t="s">
        <v>4921</v>
      </c>
      <c r="D9682">
        <v>10024</v>
      </c>
      <c r="E9682" t="s">
        <v>7030</v>
      </c>
      <c r="F9682" t="s">
        <v>7031</v>
      </c>
    </row>
    <row r="9683" spans="1:6" x14ac:dyDescent="0.3">
      <c r="A9683">
        <v>9595</v>
      </c>
      <c r="B9683" t="s">
        <v>11564</v>
      </c>
      <c r="C9683" t="s">
        <v>4921</v>
      </c>
      <c r="D9683">
        <v>10024</v>
      </c>
      <c r="E9683" t="s">
        <v>1646</v>
      </c>
      <c r="F9683" t="s">
        <v>1647</v>
      </c>
    </row>
    <row r="9684" spans="1:6" x14ac:dyDescent="0.3">
      <c r="A9684">
        <v>9596</v>
      </c>
      <c r="B9684" t="s">
        <v>11565</v>
      </c>
      <c r="C9684" t="s">
        <v>4438</v>
      </c>
      <c r="D9684">
        <v>95123</v>
      </c>
      <c r="E9684" t="s">
        <v>147</v>
      </c>
      <c r="F9684" t="s">
        <v>148</v>
      </c>
    </row>
    <row r="9685" spans="1:6" x14ac:dyDescent="0.3">
      <c r="A9685">
        <v>9597</v>
      </c>
      <c r="B9685" t="s">
        <v>11565</v>
      </c>
      <c r="C9685" t="s">
        <v>4438</v>
      </c>
      <c r="D9685">
        <v>95123</v>
      </c>
      <c r="E9685" t="s">
        <v>7728</v>
      </c>
      <c r="F9685" t="s">
        <v>7729</v>
      </c>
    </row>
    <row r="9686" spans="1:6" x14ac:dyDescent="0.3">
      <c r="A9686">
        <v>9598</v>
      </c>
      <c r="B9686" t="s">
        <v>11565</v>
      </c>
      <c r="C9686" t="s">
        <v>4438</v>
      </c>
      <c r="D9686">
        <v>95123</v>
      </c>
      <c r="E9686" t="s">
        <v>8372</v>
      </c>
      <c r="F9686" t="s">
        <v>8373</v>
      </c>
    </row>
    <row r="9687" spans="1:6" x14ac:dyDescent="0.3">
      <c r="A9687">
        <v>9601</v>
      </c>
      <c r="B9687" t="s">
        <v>11568</v>
      </c>
      <c r="C9687" t="s">
        <v>1771</v>
      </c>
      <c r="D9687">
        <v>76063</v>
      </c>
      <c r="E9687" t="s">
        <v>6876</v>
      </c>
      <c r="F9687" t="s">
        <v>6877</v>
      </c>
    </row>
    <row r="9688" spans="1:6" x14ac:dyDescent="0.3">
      <c r="A9688">
        <v>9606</v>
      </c>
      <c r="B9688" t="s">
        <v>11575</v>
      </c>
      <c r="C9688" t="s">
        <v>4098</v>
      </c>
      <c r="D9688">
        <v>43130</v>
      </c>
      <c r="E9688" t="s">
        <v>850</v>
      </c>
      <c r="F9688" t="s">
        <v>851</v>
      </c>
    </row>
    <row r="9689" spans="1:6" x14ac:dyDescent="0.3">
      <c r="A9689">
        <v>9607</v>
      </c>
      <c r="B9689" t="s">
        <v>11575</v>
      </c>
      <c r="C9689" t="s">
        <v>4098</v>
      </c>
      <c r="D9689">
        <v>43130</v>
      </c>
      <c r="E9689" t="s">
        <v>3840</v>
      </c>
      <c r="F9689" t="s">
        <v>3841</v>
      </c>
    </row>
    <row r="9690" spans="1:6" x14ac:dyDescent="0.3">
      <c r="A9690">
        <v>9608</v>
      </c>
      <c r="B9690" t="s">
        <v>11576</v>
      </c>
      <c r="C9690" t="s">
        <v>5578</v>
      </c>
      <c r="D9690">
        <v>10024</v>
      </c>
      <c r="E9690" t="s">
        <v>7474</v>
      </c>
      <c r="F9690" t="s">
        <v>7475</v>
      </c>
    </row>
    <row r="9691" spans="1:6" x14ac:dyDescent="0.3">
      <c r="A9691">
        <v>9609</v>
      </c>
      <c r="B9691" t="s">
        <v>11576</v>
      </c>
      <c r="C9691" t="s">
        <v>5578</v>
      </c>
      <c r="D9691">
        <v>10024</v>
      </c>
      <c r="E9691" t="s">
        <v>5589</v>
      </c>
      <c r="F9691" t="s">
        <v>5590</v>
      </c>
    </row>
    <row r="9692" spans="1:6" x14ac:dyDescent="0.3">
      <c r="A9692">
        <v>9612</v>
      </c>
      <c r="B9692" t="s">
        <v>11578</v>
      </c>
      <c r="C9692" t="s">
        <v>2198</v>
      </c>
      <c r="D9692">
        <v>39212</v>
      </c>
      <c r="E9692" t="s">
        <v>3738</v>
      </c>
      <c r="F9692" t="s">
        <v>631</v>
      </c>
    </row>
    <row r="9693" spans="1:6" x14ac:dyDescent="0.3">
      <c r="A9693">
        <v>9618</v>
      </c>
      <c r="B9693" t="s">
        <v>11582</v>
      </c>
      <c r="C9693" t="s">
        <v>4825</v>
      </c>
      <c r="D9693">
        <v>43402</v>
      </c>
      <c r="E9693" t="s">
        <v>2698</v>
      </c>
      <c r="F9693" t="s">
        <v>2699</v>
      </c>
    </row>
    <row r="9694" spans="1:6" x14ac:dyDescent="0.3">
      <c r="A9694">
        <v>9619</v>
      </c>
      <c r="B9694" t="s">
        <v>11582</v>
      </c>
      <c r="C9694" t="s">
        <v>4825</v>
      </c>
      <c r="D9694">
        <v>43402</v>
      </c>
      <c r="E9694" t="s">
        <v>4014</v>
      </c>
      <c r="F9694" t="s">
        <v>4015</v>
      </c>
    </row>
    <row r="9695" spans="1:6" x14ac:dyDescent="0.3">
      <c r="A9695">
        <v>9620</v>
      </c>
      <c r="B9695" t="s">
        <v>11582</v>
      </c>
      <c r="C9695" t="s">
        <v>4825</v>
      </c>
      <c r="D9695">
        <v>43402</v>
      </c>
      <c r="E9695" t="s">
        <v>1524</v>
      </c>
      <c r="F9695" t="s">
        <v>1525</v>
      </c>
    </row>
    <row r="9696" spans="1:6" x14ac:dyDescent="0.3">
      <c r="A9696">
        <v>9624</v>
      </c>
      <c r="B9696" t="s">
        <v>11584</v>
      </c>
      <c r="C9696" t="s">
        <v>2366</v>
      </c>
      <c r="D9696">
        <v>75220</v>
      </c>
      <c r="E9696" t="s">
        <v>2869</v>
      </c>
      <c r="F9696" t="s">
        <v>2870</v>
      </c>
    </row>
    <row r="9697" spans="1:6" x14ac:dyDescent="0.3">
      <c r="A9697">
        <v>9625</v>
      </c>
      <c r="B9697" t="s">
        <v>11584</v>
      </c>
      <c r="C9697" t="s">
        <v>2366</v>
      </c>
      <c r="D9697">
        <v>75220</v>
      </c>
      <c r="E9697" t="s">
        <v>5454</v>
      </c>
      <c r="F9697" t="s">
        <v>5455</v>
      </c>
    </row>
    <row r="9698" spans="1:6" x14ac:dyDescent="0.3">
      <c r="A9698">
        <v>9626</v>
      </c>
      <c r="B9698" t="s">
        <v>11584</v>
      </c>
      <c r="C9698" t="s">
        <v>2366</v>
      </c>
      <c r="D9698">
        <v>75220</v>
      </c>
      <c r="E9698" t="s">
        <v>6096</v>
      </c>
      <c r="F9698" t="s">
        <v>6097</v>
      </c>
    </row>
    <row r="9699" spans="1:6" x14ac:dyDescent="0.3">
      <c r="A9699">
        <v>9627</v>
      </c>
      <c r="B9699" t="s">
        <v>11585</v>
      </c>
      <c r="C9699" t="s">
        <v>1826</v>
      </c>
      <c r="D9699">
        <v>79424</v>
      </c>
      <c r="E9699" t="s">
        <v>10546</v>
      </c>
      <c r="F9699" t="s">
        <v>10547</v>
      </c>
    </row>
    <row r="9700" spans="1:6" x14ac:dyDescent="0.3">
      <c r="A9700">
        <v>9633</v>
      </c>
      <c r="B9700" t="s">
        <v>11589</v>
      </c>
      <c r="C9700" t="s">
        <v>7391</v>
      </c>
      <c r="D9700">
        <v>55407</v>
      </c>
      <c r="E9700" t="s">
        <v>5410</v>
      </c>
      <c r="F9700" t="s">
        <v>5411</v>
      </c>
    </row>
    <row r="9701" spans="1:6" x14ac:dyDescent="0.3">
      <c r="A9701">
        <v>9639</v>
      </c>
      <c r="B9701" t="s">
        <v>11592</v>
      </c>
      <c r="C9701" t="s">
        <v>2061</v>
      </c>
      <c r="D9701">
        <v>90032</v>
      </c>
      <c r="E9701" t="s">
        <v>10546</v>
      </c>
      <c r="F9701" t="s">
        <v>10547</v>
      </c>
    </row>
    <row r="9702" spans="1:6" x14ac:dyDescent="0.3">
      <c r="A9702">
        <v>9645</v>
      </c>
      <c r="B9702" t="s">
        <v>11595</v>
      </c>
      <c r="C9702" t="s">
        <v>3582</v>
      </c>
      <c r="D9702">
        <v>85301</v>
      </c>
      <c r="E9702" t="s">
        <v>4929</v>
      </c>
      <c r="F9702" t="s">
        <v>4930</v>
      </c>
    </row>
    <row r="9703" spans="1:6" x14ac:dyDescent="0.3">
      <c r="A9703">
        <v>9646</v>
      </c>
      <c r="B9703" t="s">
        <v>11595</v>
      </c>
      <c r="C9703" t="s">
        <v>3582</v>
      </c>
      <c r="D9703">
        <v>85301</v>
      </c>
      <c r="E9703" t="s">
        <v>997</v>
      </c>
      <c r="F9703" t="s">
        <v>998</v>
      </c>
    </row>
    <row r="9704" spans="1:6" x14ac:dyDescent="0.3">
      <c r="A9704">
        <v>9647</v>
      </c>
      <c r="B9704" t="s">
        <v>11595</v>
      </c>
      <c r="C9704" t="s">
        <v>3582</v>
      </c>
      <c r="D9704">
        <v>85301</v>
      </c>
      <c r="E9704" t="s">
        <v>1197</v>
      </c>
      <c r="F9704" t="s">
        <v>1198</v>
      </c>
    </row>
    <row r="9705" spans="1:6" x14ac:dyDescent="0.3">
      <c r="A9705">
        <v>9654</v>
      </c>
      <c r="B9705" t="s">
        <v>11599</v>
      </c>
      <c r="C9705" t="s">
        <v>101</v>
      </c>
      <c r="D9705">
        <v>85705</v>
      </c>
      <c r="E9705" t="s">
        <v>7655</v>
      </c>
      <c r="F9705" t="s">
        <v>7656</v>
      </c>
    </row>
    <row r="9706" spans="1:6" x14ac:dyDescent="0.3">
      <c r="A9706">
        <v>9655</v>
      </c>
      <c r="B9706" t="s">
        <v>11599</v>
      </c>
      <c r="C9706" t="s">
        <v>101</v>
      </c>
      <c r="D9706">
        <v>85705</v>
      </c>
      <c r="E9706" t="s">
        <v>5731</v>
      </c>
      <c r="F9706" t="s">
        <v>5732</v>
      </c>
    </row>
    <row r="9707" spans="1:6" x14ac:dyDescent="0.3">
      <c r="A9707">
        <v>9664</v>
      </c>
      <c r="B9707" t="s">
        <v>11603</v>
      </c>
      <c r="C9707" t="s">
        <v>4495</v>
      </c>
      <c r="D9707">
        <v>94109</v>
      </c>
      <c r="E9707" t="s">
        <v>2443</v>
      </c>
      <c r="F9707" t="s">
        <v>2444</v>
      </c>
    </row>
    <row r="9708" spans="1:6" x14ac:dyDescent="0.3">
      <c r="A9708">
        <v>9666</v>
      </c>
      <c r="B9708" t="s">
        <v>11605</v>
      </c>
      <c r="C9708" t="s">
        <v>635</v>
      </c>
      <c r="D9708">
        <v>90049</v>
      </c>
      <c r="E9708" t="s">
        <v>3917</v>
      </c>
      <c r="F9708" t="s">
        <v>3918</v>
      </c>
    </row>
    <row r="9709" spans="1:6" x14ac:dyDescent="0.3">
      <c r="A9709">
        <v>9667</v>
      </c>
      <c r="B9709" t="s">
        <v>11605</v>
      </c>
      <c r="C9709" t="s">
        <v>635</v>
      </c>
      <c r="D9709">
        <v>90049</v>
      </c>
      <c r="E9709" t="s">
        <v>6354</v>
      </c>
      <c r="F9709" t="s">
        <v>6355</v>
      </c>
    </row>
    <row r="9710" spans="1:6" x14ac:dyDescent="0.3">
      <c r="A9710">
        <v>9670</v>
      </c>
      <c r="B9710" t="s">
        <v>11608</v>
      </c>
      <c r="C9710" t="s">
        <v>8016</v>
      </c>
      <c r="D9710">
        <v>35601</v>
      </c>
      <c r="E9710" t="s">
        <v>2815</v>
      </c>
      <c r="F9710" t="s">
        <v>2816</v>
      </c>
    </row>
    <row r="9711" spans="1:6" x14ac:dyDescent="0.3">
      <c r="A9711">
        <v>9672</v>
      </c>
      <c r="B9711" t="s">
        <v>11610</v>
      </c>
      <c r="C9711" t="s">
        <v>1031</v>
      </c>
      <c r="D9711">
        <v>94568</v>
      </c>
      <c r="E9711" t="s">
        <v>3927</v>
      </c>
      <c r="F9711" t="s">
        <v>3928</v>
      </c>
    </row>
    <row r="9712" spans="1:6" x14ac:dyDescent="0.3">
      <c r="A9712">
        <v>9682</v>
      </c>
      <c r="B9712" t="s">
        <v>11619</v>
      </c>
      <c r="C9712" t="s">
        <v>2061</v>
      </c>
      <c r="D9712">
        <v>94122</v>
      </c>
      <c r="E9712" t="s">
        <v>6270</v>
      </c>
      <c r="F9712" t="s">
        <v>6271</v>
      </c>
    </row>
    <row r="9713" spans="1:6" x14ac:dyDescent="0.3">
      <c r="A9713">
        <v>9683</v>
      </c>
      <c r="B9713" t="s">
        <v>11619</v>
      </c>
      <c r="C9713" t="s">
        <v>2061</v>
      </c>
      <c r="D9713">
        <v>94122</v>
      </c>
      <c r="E9713" t="s">
        <v>3787</v>
      </c>
      <c r="F9713" t="s">
        <v>3788</v>
      </c>
    </row>
    <row r="9714" spans="1:6" x14ac:dyDescent="0.3">
      <c r="A9714">
        <v>9684</v>
      </c>
      <c r="B9714" t="s">
        <v>11619</v>
      </c>
      <c r="C9714" t="s">
        <v>2061</v>
      </c>
      <c r="D9714">
        <v>94122</v>
      </c>
      <c r="E9714" t="s">
        <v>4426</v>
      </c>
      <c r="F9714" t="s">
        <v>5769</v>
      </c>
    </row>
    <row r="9715" spans="1:6" x14ac:dyDescent="0.3">
      <c r="A9715">
        <v>9685</v>
      </c>
      <c r="B9715" t="s">
        <v>11619</v>
      </c>
      <c r="C9715" t="s">
        <v>2061</v>
      </c>
      <c r="D9715">
        <v>94122</v>
      </c>
      <c r="E9715" t="s">
        <v>8094</v>
      </c>
      <c r="F9715" t="s">
        <v>8095</v>
      </c>
    </row>
    <row r="9716" spans="1:6" x14ac:dyDescent="0.3">
      <c r="A9716">
        <v>9686</v>
      </c>
      <c r="B9716" t="s">
        <v>11620</v>
      </c>
      <c r="C9716" t="s">
        <v>10418</v>
      </c>
      <c r="D9716">
        <v>90032</v>
      </c>
      <c r="E9716" t="s">
        <v>6197</v>
      </c>
      <c r="F9716" t="s">
        <v>6198</v>
      </c>
    </row>
    <row r="9717" spans="1:6" x14ac:dyDescent="0.3">
      <c r="A9717">
        <v>9687</v>
      </c>
      <c r="B9717" t="s">
        <v>11621</v>
      </c>
      <c r="C9717" t="s">
        <v>5565</v>
      </c>
      <c r="D9717">
        <v>92037</v>
      </c>
      <c r="E9717" t="s">
        <v>2767</v>
      </c>
      <c r="F9717" t="s">
        <v>2768</v>
      </c>
    </row>
    <row r="9718" spans="1:6" x14ac:dyDescent="0.3">
      <c r="A9718">
        <v>9688</v>
      </c>
      <c r="B9718" t="s">
        <v>11622</v>
      </c>
      <c r="C9718" t="s">
        <v>3167</v>
      </c>
      <c r="D9718">
        <v>76017</v>
      </c>
      <c r="E9718" t="s">
        <v>2757</v>
      </c>
      <c r="F9718" t="s">
        <v>2758</v>
      </c>
    </row>
    <row r="9719" spans="1:6" x14ac:dyDescent="0.3">
      <c r="A9719">
        <v>9689</v>
      </c>
      <c r="B9719" t="s">
        <v>11623</v>
      </c>
      <c r="C9719" t="s">
        <v>436</v>
      </c>
      <c r="D9719">
        <v>23223</v>
      </c>
      <c r="E9719" t="s">
        <v>6989</v>
      </c>
      <c r="F9719" t="s">
        <v>6990</v>
      </c>
    </row>
    <row r="9720" spans="1:6" x14ac:dyDescent="0.3">
      <c r="A9720">
        <v>9690</v>
      </c>
      <c r="B9720" t="s">
        <v>11623</v>
      </c>
      <c r="C9720" t="s">
        <v>436</v>
      </c>
      <c r="D9720">
        <v>23223</v>
      </c>
      <c r="E9720" t="s">
        <v>6570</v>
      </c>
      <c r="F9720" t="s">
        <v>6571</v>
      </c>
    </row>
    <row r="9721" spans="1:6" x14ac:dyDescent="0.3">
      <c r="A9721">
        <v>9691</v>
      </c>
      <c r="B9721" t="s">
        <v>11624</v>
      </c>
      <c r="C9721" t="s">
        <v>6406</v>
      </c>
      <c r="D9721">
        <v>10035</v>
      </c>
      <c r="E9721" t="s">
        <v>3653</v>
      </c>
      <c r="F9721" t="s">
        <v>3654</v>
      </c>
    </row>
    <row r="9722" spans="1:6" x14ac:dyDescent="0.3">
      <c r="A9722">
        <v>9694</v>
      </c>
      <c r="B9722" t="s">
        <v>11627</v>
      </c>
      <c r="C9722" t="s">
        <v>717</v>
      </c>
      <c r="D9722">
        <v>94110</v>
      </c>
      <c r="E9722" t="s">
        <v>5721</v>
      </c>
      <c r="F9722" t="s">
        <v>5722</v>
      </c>
    </row>
    <row r="9723" spans="1:6" x14ac:dyDescent="0.3">
      <c r="A9723">
        <v>9695</v>
      </c>
      <c r="B9723" t="s">
        <v>11627</v>
      </c>
      <c r="C9723" t="s">
        <v>717</v>
      </c>
      <c r="D9723">
        <v>94110</v>
      </c>
      <c r="E9723" t="s">
        <v>2193</v>
      </c>
      <c r="F9723" t="s">
        <v>2194</v>
      </c>
    </row>
    <row r="9724" spans="1:6" x14ac:dyDescent="0.3">
      <c r="A9724">
        <v>9699</v>
      </c>
      <c r="B9724" t="s">
        <v>11631</v>
      </c>
      <c r="C9724" t="s">
        <v>7894</v>
      </c>
      <c r="D9724">
        <v>90301</v>
      </c>
      <c r="E9724" t="s">
        <v>1065</v>
      </c>
      <c r="F9724" t="s">
        <v>1066</v>
      </c>
    </row>
    <row r="9725" spans="1:6" x14ac:dyDescent="0.3">
      <c r="A9725">
        <v>9700</v>
      </c>
      <c r="B9725" t="s">
        <v>11631</v>
      </c>
      <c r="C9725" t="s">
        <v>7894</v>
      </c>
      <c r="D9725">
        <v>90301</v>
      </c>
      <c r="E9725" t="s">
        <v>10456</v>
      </c>
      <c r="F9725" t="s">
        <v>10457</v>
      </c>
    </row>
    <row r="9726" spans="1:6" x14ac:dyDescent="0.3">
      <c r="A9726">
        <v>9701</v>
      </c>
      <c r="B9726" t="s">
        <v>11631</v>
      </c>
      <c r="C9726" t="s">
        <v>7894</v>
      </c>
      <c r="D9726">
        <v>90301</v>
      </c>
      <c r="E9726" t="s">
        <v>6253</v>
      </c>
      <c r="F9726" t="s">
        <v>6254</v>
      </c>
    </row>
    <row r="9727" spans="1:6" x14ac:dyDescent="0.3">
      <c r="A9727">
        <v>9703</v>
      </c>
      <c r="B9727" t="s">
        <v>11634</v>
      </c>
      <c r="C9727" t="s">
        <v>7193</v>
      </c>
      <c r="D9727">
        <v>19805</v>
      </c>
      <c r="E9727" t="s">
        <v>497</v>
      </c>
      <c r="F9727" t="s">
        <v>498</v>
      </c>
    </row>
    <row r="9728" spans="1:6" x14ac:dyDescent="0.3">
      <c r="A9728">
        <v>9704</v>
      </c>
      <c r="B9728" t="s">
        <v>11634</v>
      </c>
      <c r="C9728" t="s">
        <v>7193</v>
      </c>
      <c r="D9728">
        <v>19805</v>
      </c>
      <c r="E9728" t="s">
        <v>96</v>
      </c>
      <c r="F9728" t="s">
        <v>97</v>
      </c>
    </row>
    <row r="9729" spans="1:6" x14ac:dyDescent="0.3">
      <c r="A9729">
        <v>9705</v>
      </c>
      <c r="B9729" t="s">
        <v>11634</v>
      </c>
      <c r="C9729" t="s">
        <v>7193</v>
      </c>
      <c r="D9729">
        <v>19805</v>
      </c>
      <c r="E9729" t="s">
        <v>10092</v>
      </c>
      <c r="F9729" t="s">
        <v>10093</v>
      </c>
    </row>
    <row r="9730" spans="1:6" x14ac:dyDescent="0.3">
      <c r="A9730">
        <v>9706</v>
      </c>
      <c r="B9730" t="s">
        <v>11635</v>
      </c>
      <c r="C9730" t="s">
        <v>5467</v>
      </c>
      <c r="D9730">
        <v>94122</v>
      </c>
      <c r="E9730" t="s">
        <v>3224</v>
      </c>
      <c r="F9730" t="s">
        <v>3225</v>
      </c>
    </row>
    <row r="9731" spans="1:6" x14ac:dyDescent="0.3">
      <c r="A9731">
        <v>9720</v>
      </c>
      <c r="B9731" t="s">
        <v>11641</v>
      </c>
      <c r="C9731" t="s">
        <v>5804</v>
      </c>
      <c r="D9731">
        <v>17602</v>
      </c>
      <c r="E9731" t="s">
        <v>4165</v>
      </c>
      <c r="F9731" t="s">
        <v>4166</v>
      </c>
    </row>
    <row r="9732" spans="1:6" x14ac:dyDescent="0.3">
      <c r="A9732">
        <v>9726</v>
      </c>
      <c r="B9732" t="s">
        <v>11646</v>
      </c>
      <c r="C9732" t="s">
        <v>6179</v>
      </c>
      <c r="D9732">
        <v>83704</v>
      </c>
      <c r="E9732" t="s">
        <v>4503</v>
      </c>
      <c r="F9732" t="s">
        <v>4504</v>
      </c>
    </row>
    <row r="9733" spans="1:6" x14ac:dyDescent="0.3">
      <c r="A9733">
        <v>9727</v>
      </c>
      <c r="B9733" t="s">
        <v>11647</v>
      </c>
      <c r="C9733" t="s">
        <v>325</v>
      </c>
      <c r="D9733">
        <v>1852</v>
      </c>
      <c r="E9733" t="s">
        <v>6250</v>
      </c>
      <c r="F9733" t="s">
        <v>6251</v>
      </c>
    </row>
    <row r="9734" spans="1:6" x14ac:dyDescent="0.3">
      <c r="A9734">
        <v>9728</v>
      </c>
      <c r="B9734" t="s">
        <v>11647</v>
      </c>
      <c r="C9734" t="s">
        <v>325</v>
      </c>
      <c r="D9734">
        <v>1852</v>
      </c>
      <c r="E9734" t="s">
        <v>208</v>
      </c>
      <c r="F9734" t="s">
        <v>209</v>
      </c>
    </row>
    <row r="9735" spans="1:6" x14ac:dyDescent="0.3">
      <c r="A9735">
        <v>9729</v>
      </c>
      <c r="B9735" t="s">
        <v>11647</v>
      </c>
      <c r="C9735" t="s">
        <v>325</v>
      </c>
      <c r="D9735">
        <v>1852</v>
      </c>
      <c r="E9735" t="s">
        <v>2107</v>
      </c>
      <c r="F9735" t="s">
        <v>1456</v>
      </c>
    </row>
    <row r="9736" spans="1:6" x14ac:dyDescent="0.3">
      <c r="A9736">
        <v>9732</v>
      </c>
      <c r="B9736" t="s">
        <v>11649</v>
      </c>
      <c r="C9736" t="s">
        <v>5393</v>
      </c>
      <c r="D9736">
        <v>90049</v>
      </c>
      <c r="E9736" t="s">
        <v>4686</v>
      </c>
      <c r="F9736" t="s">
        <v>4687</v>
      </c>
    </row>
    <row r="9737" spans="1:6" x14ac:dyDescent="0.3">
      <c r="A9737">
        <v>9738</v>
      </c>
      <c r="B9737" t="s">
        <v>11653</v>
      </c>
      <c r="C9737" t="s">
        <v>6295</v>
      </c>
      <c r="D9737">
        <v>90032</v>
      </c>
      <c r="E9737" t="s">
        <v>6792</v>
      </c>
      <c r="F9737" t="s">
        <v>6793</v>
      </c>
    </row>
    <row r="9738" spans="1:6" x14ac:dyDescent="0.3">
      <c r="A9738">
        <v>9739</v>
      </c>
      <c r="B9738" t="s">
        <v>11653</v>
      </c>
      <c r="C9738" t="s">
        <v>6295</v>
      </c>
      <c r="D9738">
        <v>90032</v>
      </c>
      <c r="E9738" t="s">
        <v>3981</v>
      </c>
      <c r="F9738" t="s">
        <v>3982</v>
      </c>
    </row>
    <row r="9739" spans="1:6" x14ac:dyDescent="0.3">
      <c r="A9739">
        <v>9740</v>
      </c>
      <c r="B9739" t="s">
        <v>11653</v>
      </c>
      <c r="C9739" t="s">
        <v>6295</v>
      </c>
      <c r="D9739">
        <v>90032</v>
      </c>
      <c r="E9739" t="s">
        <v>5324</v>
      </c>
      <c r="F9739" t="s">
        <v>5325</v>
      </c>
    </row>
    <row r="9740" spans="1:6" x14ac:dyDescent="0.3">
      <c r="A9740">
        <v>9741</v>
      </c>
      <c r="B9740" t="s">
        <v>11653</v>
      </c>
      <c r="C9740" t="s">
        <v>6295</v>
      </c>
      <c r="D9740">
        <v>90032</v>
      </c>
      <c r="E9740" t="s">
        <v>2588</v>
      </c>
      <c r="F9740" t="s">
        <v>2589</v>
      </c>
    </row>
    <row r="9741" spans="1:6" x14ac:dyDescent="0.3">
      <c r="A9741">
        <v>9743</v>
      </c>
      <c r="B9741" t="s">
        <v>11655</v>
      </c>
      <c r="C9741" t="s">
        <v>2061</v>
      </c>
      <c r="D9741">
        <v>92037</v>
      </c>
      <c r="E9741" t="s">
        <v>1341</v>
      </c>
      <c r="F9741" t="s">
        <v>1342</v>
      </c>
    </row>
    <row r="9742" spans="1:6" x14ac:dyDescent="0.3">
      <c r="A9742">
        <v>9745</v>
      </c>
      <c r="B9742" t="s">
        <v>11657</v>
      </c>
      <c r="C9742" t="s">
        <v>6514</v>
      </c>
      <c r="D9742">
        <v>60505</v>
      </c>
      <c r="E9742" t="s">
        <v>2434</v>
      </c>
      <c r="F9742" t="s">
        <v>2435</v>
      </c>
    </row>
    <row r="9743" spans="1:6" x14ac:dyDescent="0.3">
      <c r="A9743">
        <v>9746</v>
      </c>
      <c r="B9743" t="s">
        <v>11658</v>
      </c>
      <c r="C9743" t="s">
        <v>4202</v>
      </c>
      <c r="D9743">
        <v>90008</v>
      </c>
      <c r="E9743" t="s">
        <v>1522</v>
      </c>
      <c r="F9743" t="s">
        <v>1523</v>
      </c>
    </row>
    <row r="9744" spans="1:6" x14ac:dyDescent="0.3">
      <c r="A9744">
        <v>9747</v>
      </c>
      <c r="B9744" t="s">
        <v>11658</v>
      </c>
      <c r="C9744" t="s">
        <v>4202</v>
      </c>
      <c r="D9744">
        <v>90008</v>
      </c>
      <c r="E9744" t="s">
        <v>4289</v>
      </c>
      <c r="F9744" t="s">
        <v>4290</v>
      </c>
    </row>
    <row r="9745" spans="1:6" x14ac:dyDescent="0.3">
      <c r="A9745">
        <v>9754</v>
      </c>
      <c r="B9745" t="s">
        <v>11663</v>
      </c>
      <c r="C9745" t="s">
        <v>511</v>
      </c>
      <c r="D9745">
        <v>23223</v>
      </c>
      <c r="E9745" t="s">
        <v>7577</v>
      </c>
      <c r="F9745" t="s">
        <v>7578</v>
      </c>
    </row>
    <row r="9746" spans="1:6" x14ac:dyDescent="0.3">
      <c r="A9746">
        <v>9755</v>
      </c>
      <c r="B9746" t="s">
        <v>11663</v>
      </c>
      <c r="C9746" t="s">
        <v>511</v>
      </c>
      <c r="D9746">
        <v>23223</v>
      </c>
      <c r="E9746" t="s">
        <v>1012</v>
      </c>
      <c r="F9746" t="s">
        <v>1013</v>
      </c>
    </row>
    <row r="9747" spans="1:6" x14ac:dyDescent="0.3">
      <c r="A9747">
        <v>9756</v>
      </c>
      <c r="B9747" t="s">
        <v>11663</v>
      </c>
      <c r="C9747" t="s">
        <v>511</v>
      </c>
      <c r="D9747">
        <v>23223</v>
      </c>
      <c r="E9747" t="s">
        <v>6697</v>
      </c>
      <c r="F9747" t="s">
        <v>6698</v>
      </c>
    </row>
    <row r="9748" spans="1:6" x14ac:dyDescent="0.3">
      <c r="A9748">
        <v>9757</v>
      </c>
      <c r="B9748" t="s">
        <v>11663</v>
      </c>
      <c r="C9748" t="s">
        <v>511</v>
      </c>
      <c r="D9748">
        <v>23223</v>
      </c>
      <c r="E9748" t="s">
        <v>1240</v>
      </c>
      <c r="F9748" t="s">
        <v>1241</v>
      </c>
    </row>
    <row r="9749" spans="1:6" x14ac:dyDescent="0.3">
      <c r="A9749">
        <v>9758</v>
      </c>
      <c r="B9749" t="s">
        <v>11663</v>
      </c>
      <c r="C9749" t="s">
        <v>511</v>
      </c>
      <c r="D9749">
        <v>23223</v>
      </c>
      <c r="E9749" t="s">
        <v>9671</v>
      </c>
      <c r="F9749" t="s">
        <v>9672</v>
      </c>
    </row>
    <row r="9750" spans="1:6" x14ac:dyDescent="0.3">
      <c r="A9750">
        <v>9759</v>
      </c>
      <c r="B9750" t="s">
        <v>11663</v>
      </c>
      <c r="C9750" t="s">
        <v>511</v>
      </c>
      <c r="D9750">
        <v>23223</v>
      </c>
      <c r="E9750" t="s">
        <v>1156</v>
      </c>
      <c r="F9750" t="s">
        <v>1157</v>
      </c>
    </row>
    <row r="9751" spans="1:6" x14ac:dyDescent="0.3">
      <c r="A9751">
        <v>9761</v>
      </c>
      <c r="B9751" t="s">
        <v>11665</v>
      </c>
      <c r="C9751" t="s">
        <v>4297</v>
      </c>
      <c r="D9751">
        <v>72762</v>
      </c>
      <c r="E9751" t="s">
        <v>7376</v>
      </c>
      <c r="F9751" t="s">
        <v>7377</v>
      </c>
    </row>
    <row r="9752" spans="1:6" x14ac:dyDescent="0.3">
      <c r="A9752">
        <v>9766</v>
      </c>
      <c r="B9752" t="s">
        <v>11670</v>
      </c>
      <c r="C9752" t="s">
        <v>5330</v>
      </c>
      <c r="D9752">
        <v>6457</v>
      </c>
      <c r="E9752" t="s">
        <v>5324</v>
      </c>
      <c r="F9752" t="s">
        <v>5325</v>
      </c>
    </row>
    <row r="9753" spans="1:6" x14ac:dyDescent="0.3">
      <c r="A9753">
        <v>9767</v>
      </c>
      <c r="B9753" t="s">
        <v>11670</v>
      </c>
      <c r="C9753" t="s">
        <v>5330</v>
      </c>
      <c r="D9753">
        <v>6457</v>
      </c>
      <c r="E9753" t="s">
        <v>2479</v>
      </c>
      <c r="F9753" t="s">
        <v>2480</v>
      </c>
    </row>
    <row r="9754" spans="1:6" x14ac:dyDescent="0.3">
      <c r="A9754">
        <v>9768</v>
      </c>
      <c r="B9754" t="s">
        <v>11671</v>
      </c>
      <c r="C9754" t="s">
        <v>5474</v>
      </c>
      <c r="D9754">
        <v>49505</v>
      </c>
      <c r="E9754" t="s">
        <v>4682</v>
      </c>
      <c r="F9754" t="s">
        <v>4683</v>
      </c>
    </row>
    <row r="9755" spans="1:6" x14ac:dyDescent="0.3">
      <c r="A9755">
        <v>9769</v>
      </c>
      <c r="B9755" t="s">
        <v>11672</v>
      </c>
      <c r="C9755" t="s">
        <v>4072</v>
      </c>
      <c r="D9755">
        <v>94122</v>
      </c>
      <c r="E9755" t="s">
        <v>5982</v>
      </c>
      <c r="F9755" t="s">
        <v>5983</v>
      </c>
    </row>
    <row r="9756" spans="1:6" x14ac:dyDescent="0.3">
      <c r="A9756">
        <v>9788</v>
      </c>
      <c r="B9756" t="s">
        <v>11681</v>
      </c>
      <c r="C9756" t="s">
        <v>1632</v>
      </c>
      <c r="D9756">
        <v>77070</v>
      </c>
      <c r="E9756" t="s">
        <v>3505</v>
      </c>
      <c r="F9756" t="s">
        <v>3506</v>
      </c>
    </row>
    <row r="9757" spans="1:6" x14ac:dyDescent="0.3">
      <c r="A9757">
        <v>9789</v>
      </c>
      <c r="B9757" t="s">
        <v>11681</v>
      </c>
      <c r="C9757" t="s">
        <v>1632</v>
      </c>
      <c r="D9757">
        <v>77070</v>
      </c>
      <c r="E9757" t="s">
        <v>599</v>
      </c>
      <c r="F9757" t="s">
        <v>600</v>
      </c>
    </row>
    <row r="9758" spans="1:6" x14ac:dyDescent="0.3">
      <c r="A9758">
        <v>9790</v>
      </c>
      <c r="B9758" t="s">
        <v>11681</v>
      </c>
      <c r="C9758" t="s">
        <v>1632</v>
      </c>
      <c r="D9758">
        <v>77070</v>
      </c>
      <c r="E9758" t="s">
        <v>2862</v>
      </c>
      <c r="F9758" t="s">
        <v>2863</v>
      </c>
    </row>
    <row r="9759" spans="1:6" x14ac:dyDescent="0.3">
      <c r="A9759">
        <v>9791</v>
      </c>
      <c r="B9759" t="s">
        <v>11681</v>
      </c>
      <c r="C9759" t="s">
        <v>1632</v>
      </c>
      <c r="D9759">
        <v>77070</v>
      </c>
      <c r="E9759" t="s">
        <v>6036</v>
      </c>
      <c r="F9759" t="s">
        <v>603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70CC3E-45CF-4752-A9E9-40BA1E6FB244}">
  <dimension ref="A1:T9759"/>
  <sheetViews>
    <sheetView topLeftCell="G1" zoomScale="79" zoomScaleNormal="106" workbookViewId="0">
      <selection activeCell="K40" sqref="K40"/>
    </sheetView>
  </sheetViews>
  <sheetFormatPr defaultRowHeight="14.4" x14ac:dyDescent="0.3"/>
  <cols>
    <col min="1" max="1" width="14.6640625" bestFit="1" customWidth="1"/>
    <col min="2" max="2" width="14.33203125" bestFit="1" customWidth="1"/>
    <col min="3" max="3" width="13.21875" bestFit="1" customWidth="1"/>
    <col min="4" max="4" width="16" style="1" bestFit="1" customWidth="1"/>
    <col min="5" max="5" width="11.88671875" style="1" bestFit="1" customWidth="1"/>
    <col min="6" max="6" width="14.5546875" style="1" bestFit="1" customWidth="1"/>
    <col min="7" max="7" width="10.5546875" style="1" bestFit="1" customWidth="1"/>
    <col min="8" max="8" width="10.44140625" style="1" bestFit="1" customWidth="1"/>
    <col min="9" max="9" width="7.6640625" style="1" bestFit="1" customWidth="1"/>
    <col min="10" max="10" width="12.109375" bestFit="1" customWidth="1"/>
    <col min="11" max="11" width="16.33203125" style="7" bestFit="1" customWidth="1"/>
    <col min="12" max="12" width="13.44140625" bestFit="1" customWidth="1"/>
    <col min="13" max="13" width="22.109375" bestFit="1" customWidth="1"/>
    <col min="14" max="14" width="11.77734375" bestFit="1" customWidth="1"/>
    <col min="15" max="15" width="17.77734375" bestFit="1" customWidth="1"/>
    <col min="16" max="16" width="18.21875" bestFit="1" customWidth="1"/>
    <col min="17" max="17" width="9.6640625" bestFit="1" customWidth="1"/>
    <col min="18" max="18" width="14.109375" bestFit="1" customWidth="1"/>
    <col min="19" max="19" width="15.21875" bestFit="1" customWidth="1"/>
    <col min="20" max="20" width="10" bestFit="1" customWidth="1"/>
  </cols>
  <sheetData>
    <row r="1" spans="1:20" x14ac:dyDescent="0.3">
      <c r="A1" s="6" t="s">
        <v>1</v>
      </c>
      <c r="B1" s="6" t="s">
        <v>5</v>
      </c>
      <c r="C1" t="s">
        <v>2</v>
      </c>
      <c r="D1" s="8" t="s">
        <v>11710</v>
      </c>
      <c r="E1" t="s">
        <v>3</v>
      </c>
      <c r="F1" s="8" t="s">
        <v>11700</v>
      </c>
      <c r="G1" s="8" t="s">
        <v>11701</v>
      </c>
      <c r="H1" s="8" t="s">
        <v>11708</v>
      </c>
      <c r="I1" s="8" t="s">
        <v>11702</v>
      </c>
      <c r="J1" s="8" t="s">
        <v>11709</v>
      </c>
      <c r="K1" t="s">
        <v>11711</v>
      </c>
      <c r="L1" t="s">
        <v>4</v>
      </c>
      <c r="M1" t="s">
        <v>6</v>
      </c>
      <c r="N1" t="s">
        <v>7</v>
      </c>
      <c r="O1" t="s">
        <v>8</v>
      </c>
      <c r="P1" t="s">
        <v>9</v>
      </c>
      <c r="Q1" t="s">
        <v>11</v>
      </c>
      <c r="R1" t="s">
        <v>13</v>
      </c>
      <c r="S1" t="s">
        <v>14</v>
      </c>
      <c r="T1" t="s">
        <v>16</v>
      </c>
    </row>
    <row r="2" spans="1:20" hidden="1" x14ac:dyDescent="0.3">
      <c r="A2" t="s">
        <v>57</v>
      </c>
      <c r="B2" t="s">
        <v>59</v>
      </c>
      <c r="C2" s="1">
        <v>42253</v>
      </c>
      <c r="D2" s="1">
        <f t="shared" ref="D2:D65" si="0">IF(ISNUMBER(C2), C2, DATE(RIGHT(C2,4), MID(C2,4,2), LEFT(C2,2)))</f>
        <v>42253</v>
      </c>
      <c r="E2" t="s">
        <v>58</v>
      </c>
      <c r="F2" s="1">
        <f t="shared" ref="F2:F65" si="1">IF(ISNUMBER(E2), E2, DATE(RIGHT(E2,4), MID(E2,4,2), LEFT(E2,2)))</f>
        <v>42169</v>
      </c>
      <c r="G2" s="1" t="str">
        <f t="shared" ref="G2:G65" si="2">TEXT(F2,"MMMM")</f>
        <v>June</v>
      </c>
      <c r="H2" s="1" t="str">
        <f>VLOOKUP(train!G2,Sheet1!$Y$1:$Z$13,2,FALSE)</f>
        <v>Q2</v>
      </c>
      <c r="I2" s="1" t="str">
        <f t="shared" ref="I2:I65" si="3">TEXT(F2,"YYYY")</f>
        <v>2015</v>
      </c>
      <c r="J2" t="str">
        <f t="shared" ref="J2:J65" si="4">_xlfn.CONCAT(I2,"_",H2)</f>
        <v>2015_Q2</v>
      </c>
      <c r="K2" s="7">
        <f>ABS(TEXT(F2,"DD")-TEXT(Table1[[#This Row],[R_Order_Date]],"DD"))</f>
        <v>8</v>
      </c>
      <c r="L2" t="s">
        <v>46</v>
      </c>
      <c r="M2" t="s">
        <v>60</v>
      </c>
      <c r="N2" t="s">
        <v>21</v>
      </c>
      <c r="O2" t="s">
        <v>37</v>
      </c>
      <c r="P2" t="s">
        <v>38</v>
      </c>
      <c r="Q2" t="s">
        <v>39</v>
      </c>
      <c r="R2" t="s">
        <v>26</v>
      </c>
      <c r="S2" t="s">
        <v>62</v>
      </c>
      <c r="T2">
        <v>48.86</v>
      </c>
    </row>
    <row r="3" spans="1:20" hidden="1" x14ac:dyDescent="0.3">
      <c r="A3" t="s">
        <v>57</v>
      </c>
      <c r="B3" t="s">
        <v>59</v>
      </c>
      <c r="C3" s="1">
        <v>42253</v>
      </c>
      <c r="D3" s="1">
        <f t="shared" si="0"/>
        <v>42253</v>
      </c>
      <c r="E3" t="s">
        <v>58</v>
      </c>
      <c r="F3" s="1">
        <f t="shared" si="1"/>
        <v>42169</v>
      </c>
      <c r="G3" s="1" t="str">
        <f t="shared" si="2"/>
        <v>June</v>
      </c>
      <c r="H3" s="1" t="str">
        <f>VLOOKUP(train!G3,Sheet1!$Y$1:$Z$13,2,FALSE)</f>
        <v>Q2</v>
      </c>
      <c r="I3" s="1" t="str">
        <f t="shared" si="3"/>
        <v>2015</v>
      </c>
      <c r="J3" t="str">
        <f t="shared" si="4"/>
        <v>2015_Q2</v>
      </c>
      <c r="K3" s="7">
        <f>ABS(TEXT(F3,"DD")-TEXT(Table1[[#This Row],[R_Order_Date]],"DD"))</f>
        <v>8</v>
      </c>
      <c r="L3" t="s">
        <v>46</v>
      </c>
      <c r="M3" t="s">
        <v>60</v>
      </c>
      <c r="N3" t="s">
        <v>21</v>
      </c>
      <c r="O3" t="s">
        <v>37</v>
      </c>
      <c r="P3" t="s">
        <v>38</v>
      </c>
      <c r="Q3" t="s">
        <v>39</v>
      </c>
      <c r="R3" t="s">
        <v>41</v>
      </c>
      <c r="S3" t="s">
        <v>65</v>
      </c>
      <c r="T3">
        <v>7.28</v>
      </c>
    </row>
    <row r="4" spans="1:20" hidden="1" x14ac:dyDescent="0.3">
      <c r="A4" t="s">
        <v>57</v>
      </c>
      <c r="B4" t="s">
        <v>59</v>
      </c>
      <c r="C4" s="1">
        <v>42253</v>
      </c>
      <c r="D4" s="1">
        <f t="shared" si="0"/>
        <v>42253</v>
      </c>
      <c r="E4" t="s">
        <v>58</v>
      </c>
      <c r="F4" s="1">
        <f t="shared" si="1"/>
        <v>42169</v>
      </c>
      <c r="G4" s="1" t="str">
        <f t="shared" si="2"/>
        <v>June</v>
      </c>
      <c r="H4" s="1" t="str">
        <f>VLOOKUP(train!G4,Sheet1!$Y$1:$Z$13,2,FALSE)</f>
        <v>Q2</v>
      </c>
      <c r="I4" s="1" t="str">
        <f t="shared" si="3"/>
        <v>2015</v>
      </c>
      <c r="J4" t="str">
        <f t="shared" si="4"/>
        <v>2015_Q2</v>
      </c>
      <c r="K4" s="7">
        <f>ABS(TEXT(F4,"DD")-TEXT(Table1[[#This Row],[R_Order_Date]],"DD"))</f>
        <v>8</v>
      </c>
      <c r="L4" t="s">
        <v>46</v>
      </c>
      <c r="M4" t="s">
        <v>60</v>
      </c>
      <c r="N4" t="s">
        <v>21</v>
      </c>
      <c r="O4" t="s">
        <v>37</v>
      </c>
      <c r="P4" t="s">
        <v>38</v>
      </c>
      <c r="Q4" t="s">
        <v>39</v>
      </c>
      <c r="R4" t="s">
        <v>68</v>
      </c>
      <c r="S4" t="s">
        <v>69</v>
      </c>
      <c r="T4">
        <v>907.15200000000004</v>
      </c>
    </row>
    <row r="5" spans="1:20" hidden="1" x14ac:dyDescent="0.3">
      <c r="A5" t="s">
        <v>57</v>
      </c>
      <c r="B5" t="s">
        <v>59</v>
      </c>
      <c r="C5" s="1">
        <v>42253</v>
      </c>
      <c r="D5" s="1">
        <f t="shared" si="0"/>
        <v>42253</v>
      </c>
      <c r="E5" t="s">
        <v>58</v>
      </c>
      <c r="F5" s="1">
        <f t="shared" si="1"/>
        <v>42169</v>
      </c>
      <c r="G5" s="1" t="str">
        <f t="shared" si="2"/>
        <v>June</v>
      </c>
      <c r="H5" s="1" t="str">
        <f>VLOOKUP(train!G5,Sheet1!$Y$1:$Z$13,2,FALSE)</f>
        <v>Q2</v>
      </c>
      <c r="I5" s="1" t="str">
        <f t="shared" si="3"/>
        <v>2015</v>
      </c>
      <c r="J5" t="str">
        <f t="shared" si="4"/>
        <v>2015_Q2</v>
      </c>
      <c r="K5" s="7">
        <f>ABS(TEXT(F5,"DD")-TEXT(Table1[[#This Row],[R_Order_Date]],"DD"))</f>
        <v>8</v>
      </c>
      <c r="L5" t="s">
        <v>46</v>
      </c>
      <c r="M5" t="s">
        <v>60</v>
      </c>
      <c r="N5" t="s">
        <v>21</v>
      </c>
      <c r="O5" t="s">
        <v>37</v>
      </c>
      <c r="P5" t="s">
        <v>38</v>
      </c>
      <c r="Q5" t="s">
        <v>39</v>
      </c>
      <c r="R5" t="s">
        <v>41</v>
      </c>
      <c r="S5" t="s">
        <v>72</v>
      </c>
      <c r="T5">
        <v>18.504000000000001</v>
      </c>
    </row>
    <row r="6" spans="1:20" hidden="1" x14ac:dyDescent="0.3">
      <c r="A6" t="s">
        <v>57</v>
      </c>
      <c r="B6" t="s">
        <v>59</v>
      </c>
      <c r="C6" s="1">
        <v>42253</v>
      </c>
      <c r="D6" s="1">
        <f t="shared" si="0"/>
        <v>42253</v>
      </c>
      <c r="E6" t="s">
        <v>58</v>
      </c>
      <c r="F6" s="1">
        <f t="shared" si="1"/>
        <v>42169</v>
      </c>
      <c r="G6" s="1" t="str">
        <f t="shared" si="2"/>
        <v>June</v>
      </c>
      <c r="H6" s="1" t="str">
        <f>VLOOKUP(train!G6,Sheet1!$Y$1:$Z$13,2,FALSE)</f>
        <v>Q2</v>
      </c>
      <c r="I6" s="1" t="str">
        <f t="shared" si="3"/>
        <v>2015</v>
      </c>
      <c r="J6" t="str">
        <f t="shared" si="4"/>
        <v>2015_Q2</v>
      </c>
      <c r="K6" s="7">
        <f>ABS(TEXT(F6,"DD")-TEXT(Table1[[#This Row],[R_Order_Date]],"DD"))</f>
        <v>8</v>
      </c>
      <c r="L6" t="s">
        <v>46</v>
      </c>
      <c r="M6" t="s">
        <v>60</v>
      </c>
      <c r="N6" t="s">
        <v>21</v>
      </c>
      <c r="O6" t="s">
        <v>37</v>
      </c>
      <c r="P6" t="s">
        <v>38</v>
      </c>
      <c r="Q6" t="s">
        <v>39</v>
      </c>
      <c r="R6" t="s">
        <v>41</v>
      </c>
      <c r="S6" t="s">
        <v>75</v>
      </c>
      <c r="T6">
        <v>114.9</v>
      </c>
    </row>
    <row r="7" spans="1:20" hidden="1" x14ac:dyDescent="0.3">
      <c r="A7" t="s">
        <v>57</v>
      </c>
      <c r="B7" t="s">
        <v>59</v>
      </c>
      <c r="C7" s="1">
        <v>42253</v>
      </c>
      <c r="D7" s="1">
        <f t="shared" si="0"/>
        <v>42253</v>
      </c>
      <c r="E7" t="s">
        <v>58</v>
      </c>
      <c r="F7" s="1">
        <f t="shared" si="1"/>
        <v>42169</v>
      </c>
      <c r="G7" s="1" t="str">
        <f t="shared" si="2"/>
        <v>June</v>
      </c>
      <c r="H7" s="1" t="str">
        <f>VLOOKUP(train!G7,Sheet1!$Y$1:$Z$13,2,FALSE)</f>
        <v>Q2</v>
      </c>
      <c r="I7" s="1" t="str">
        <f t="shared" si="3"/>
        <v>2015</v>
      </c>
      <c r="J7" t="str">
        <f t="shared" si="4"/>
        <v>2015_Q2</v>
      </c>
      <c r="K7" s="7">
        <f>ABS(TEXT(F7,"DD")-TEXT(Table1[[#This Row],[R_Order_Date]],"DD"))</f>
        <v>8</v>
      </c>
      <c r="L7" t="s">
        <v>46</v>
      </c>
      <c r="M7" t="s">
        <v>60</v>
      </c>
      <c r="N7" t="s">
        <v>21</v>
      </c>
      <c r="O7" t="s">
        <v>37</v>
      </c>
      <c r="P7" t="s">
        <v>38</v>
      </c>
      <c r="Q7" t="s">
        <v>39</v>
      </c>
      <c r="R7" t="s">
        <v>26</v>
      </c>
      <c r="S7" t="s">
        <v>52</v>
      </c>
      <c r="T7">
        <v>1706.184</v>
      </c>
    </row>
    <row r="8" spans="1:20" hidden="1" x14ac:dyDescent="0.3">
      <c r="A8" t="s">
        <v>57</v>
      </c>
      <c r="B8" t="s">
        <v>59</v>
      </c>
      <c r="C8" s="1">
        <v>42253</v>
      </c>
      <c r="D8" s="1">
        <f t="shared" si="0"/>
        <v>42253</v>
      </c>
      <c r="E8" t="s">
        <v>58</v>
      </c>
      <c r="F8" s="1">
        <f t="shared" si="1"/>
        <v>42169</v>
      </c>
      <c r="G8" s="1" t="str">
        <f t="shared" si="2"/>
        <v>June</v>
      </c>
      <c r="H8" s="1" t="str">
        <f>VLOOKUP(train!G8,Sheet1!$Y$1:$Z$13,2,FALSE)</f>
        <v>Q2</v>
      </c>
      <c r="I8" s="1" t="str">
        <f t="shared" si="3"/>
        <v>2015</v>
      </c>
      <c r="J8" t="str">
        <f t="shared" si="4"/>
        <v>2015_Q2</v>
      </c>
      <c r="K8" s="7">
        <f>ABS(TEXT(F8,"DD")-TEXT(Table1[[#This Row],[R_Order_Date]],"DD"))</f>
        <v>8</v>
      </c>
      <c r="L8" t="s">
        <v>46</v>
      </c>
      <c r="M8" t="s">
        <v>60</v>
      </c>
      <c r="N8" t="s">
        <v>21</v>
      </c>
      <c r="O8" t="s">
        <v>37</v>
      </c>
      <c r="P8" t="s">
        <v>38</v>
      </c>
      <c r="Q8" t="s">
        <v>39</v>
      </c>
      <c r="R8" t="s">
        <v>68</v>
      </c>
      <c r="S8" t="s">
        <v>69</v>
      </c>
      <c r="T8">
        <v>911.42399999999998</v>
      </c>
    </row>
    <row r="9" spans="1:20" hidden="1" x14ac:dyDescent="0.3">
      <c r="A9" t="s">
        <v>111</v>
      </c>
      <c r="B9" t="s">
        <v>113</v>
      </c>
      <c r="C9" s="1">
        <v>42319</v>
      </c>
      <c r="D9" s="1">
        <f t="shared" si="0"/>
        <v>42319</v>
      </c>
      <c r="E9" t="s">
        <v>112</v>
      </c>
      <c r="F9" s="1">
        <f t="shared" si="1"/>
        <v>42326</v>
      </c>
      <c r="G9" s="1" t="str">
        <f t="shared" si="2"/>
        <v>November</v>
      </c>
      <c r="H9" s="1" t="str">
        <f>VLOOKUP(train!G9,Sheet1!$Y$1:$Z$13,2,FALSE)</f>
        <v>Q4</v>
      </c>
      <c r="I9" s="1" t="str">
        <f t="shared" si="3"/>
        <v>2015</v>
      </c>
      <c r="J9" t="str">
        <f t="shared" si="4"/>
        <v>2015_Q4</v>
      </c>
      <c r="K9" s="7">
        <f>ABS(TEXT(F9,"DD")-TEXT(Table1[[#This Row],[R_Order_Date]],"DD"))</f>
        <v>7</v>
      </c>
      <c r="L9" t="s">
        <v>46</v>
      </c>
      <c r="M9" t="s">
        <v>114</v>
      </c>
      <c r="N9" t="s">
        <v>21</v>
      </c>
      <c r="O9" t="s">
        <v>115</v>
      </c>
      <c r="P9" t="s">
        <v>116</v>
      </c>
      <c r="Q9" t="s">
        <v>106</v>
      </c>
      <c r="R9" t="s">
        <v>41</v>
      </c>
      <c r="S9" t="s">
        <v>55</v>
      </c>
      <c r="T9">
        <v>665.88</v>
      </c>
    </row>
    <row r="10" spans="1:20" hidden="1" x14ac:dyDescent="0.3">
      <c r="A10" t="s">
        <v>119</v>
      </c>
      <c r="B10" t="s">
        <v>122</v>
      </c>
      <c r="C10" t="s">
        <v>120</v>
      </c>
      <c r="D10" s="1">
        <f t="shared" si="0"/>
        <v>42137</v>
      </c>
      <c r="E10" t="s">
        <v>121</v>
      </c>
      <c r="F10" s="1">
        <f t="shared" si="1"/>
        <v>42139</v>
      </c>
      <c r="G10" s="1" t="str">
        <f t="shared" si="2"/>
        <v>May</v>
      </c>
      <c r="H10" s="1" t="str">
        <f>VLOOKUP(train!G10,Sheet1!$Y$1:$Z$13,2,FALSE)</f>
        <v>Q2</v>
      </c>
      <c r="I10" s="1" t="str">
        <f t="shared" si="3"/>
        <v>2015</v>
      </c>
      <c r="J10" t="str">
        <f t="shared" si="4"/>
        <v>2015_Q2</v>
      </c>
      <c r="K10" s="7">
        <f>ABS(TEXT(F10,"DD")-TEXT(Table1[[#This Row],[R_Order_Date]],"DD"))</f>
        <v>2</v>
      </c>
      <c r="L10" t="s">
        <v>18</v>
      </c>
      <c r="M10" t="s">
        <v>123</v>
      </c>
      <c r="N10" t="s">
        <v>21</v>
      </c>
      <c r="O10" t="s">
        <v>124</v>
      </c>
      <c r="P10" t="s">
        <v>125</v>
      </c>
      <c r="Q10" t="s">
        <v>39</v>
      </c>
      <c r="R10" t="s">
        <v>41</v>
      </c>
      <c r="S10" t="s">
        <v>55</v>
      </c>
      <c r="T10">
        <v>55.5</v>
      </c>
    </row>
    <row r="11" spans="1:20" hidden="1" x14ac:dyDescent="0.3">
      <c r="A11" t="s">
        <v>128</v>
      </c>
      <c r="B11" t="s">
        <v>130</v>
      </c>
      <c r="C11" t="s">
        <v>129</v>
      </c>
      <c r="D11" s="1">
        <f t="shared" si="0"/>
        <v>42243</v>
      </c>
      <c r="E11" s="1">
        <v>42013</v>
      </c>
      <c r="F11" s="1">
        <f t="shared" si="1"/>
        <v>42013</v>
      </c>
      <c r="G11" s="1" t="str">
        <f t="shared" si="2"/>
        <v>January</v>
      </c>
      <c r="H11" s="1" t="str">
        <f>VLOOKUP(train!G11,Sheet1!$Y$1:$Z$13,2,FALSE)</f>
        <v>Q1</v>
      </c>
      <c r="I11" s="1" t="str">
        <f t="shared" si="3"/>
        <v>2015</v>
      </c>
      <c r="J11" t="str">
        <f t="shared" si="4"/>
        <v>2015_Q1</v>
      </c>
      <c r="K11" s="7">
        <f>ABS(TEXT(F11,"DD")-TEXT(Table1[[#This Row],[R_Order_Date]],"DD"))</f>
        <v>18</v>
      </c>
      <c r="L11" t="s">
        <v>18</v>
      </c>
      <c r="M11" t="s">
        <v>131</v>
      </c>
      <c r="N11" t="s">
        <v>21</v>
      </c>
      <c r="O11" t="s">
        <v>132</v>
      </c>
      <c r="P11" t="s">
        <v>38</v>
      </c>
      <c r="Q11" t="s">
        <v>39</v>
      </c>
      <c r="R11" t="s">
        <v>41</v>
      </c>
      <c r="S11" t="s">
        <v>65</v>
      </c>
      <c r="T11">
        <v>8.56</v>
      </c>
    </row>
    <row r="12" spans="1:20" hidden="1" x14ac:dyDescent="0.3">
      <c r="A12" t="s">
        <v>128</v>
      </c>
      <c r="B12" t="s">
        <v>130</v>
      </c>
      <c r="C12" t="s">
        <v>129</v>
      </c>
      <c r="D12" s="1">
        <f t="shared" si="0"/>
        <v>42243</v>
      </c>
      <c r="E12" s="1">
        <v>42013</v>
      </c>
      <c r="F12" s="1">
        <f t="shared" si="1"/>
        <v>42013</v>
      </c>
      <c r="G12" s="1" t="str">
        <f t="shared" si="2"/>
        <v>January</v>
      </c>
      <c r="H12" s="1" t="str">
        <f>VLOOKUP(train!G12,Sheet1!$Y$1:$Z$13,2,FALSE)</f>
        <v>Q1</v>
      </c>
      <c r="I12" s="1" t="str">
        <f t="shared" si="3"/>
        <v>2015</v>
      </c>
      <c r="J12" t="str">
        <f t="shared" si="4"/>
        <v>2015_Q1</v>
      </c>
      <c r="K12" s="7">
        <f>ABS(TEXT(F12,"DD")-TEXT(Table1[[#This Row],[R_Order_Date]],"DD"))</f>
        <v>18</v>
      </c>
      <c r="L12" t="s">
        <v>18</v>
      </c>
      <c r="M12" t="s">
        <v>131</v>
      </c>
      <c r="N12" t="s">
        <v>21</v>
      </c>
      <c r="O12" t="s">
        <v>132</v>
      </c>
      <c r="P12" t="s">
        <v>38</v>
      </c>
      <c r="Q12" t="s">
        <v>39</v>
      </c>
      <c r="R12" t="s">
        <v>68</v>
      </c>
      <c r="S12" t="s">
        <v>69</v>
      </c>
      <c r="T12">
        <v>213.48</v>
      </c>
    </row>
    <row r="13" spans="1:20" hidden="1" x14ac:dyDescent="0.3">
      <c r="A13" t="s">
        <v>128</v>
      </c>
      <c r="B13" t="s">
        <v>130</v>
      </c>
      <c r="C13" t="s">
        <v>129</v>
      </c>
      <c r="D13" s="1">
        <f t="shared" si="0"/>
        <v>42243</v>
      </c>
      <c r="E13" s="1">
        <v>42013</v>
      </c>
      <c r="F13" s="1">
        <f t="shared" si="1"/>
        <v>42013</v>
      </c>
      <c r="G13" s="1" t="str">
        <f t="shared" si="2"/>
        <v>January</v>
      </c>
      <c r="H13" s="1" t="str">
        <f>VLOOKUP(train!G13,Sheet1!$Y$1:$Z$13,2,FALSE)</f>
        <v>Q1</v>
      </c>
      <c r="I13" s="1" t="str">
        <f t="shared" si="3"/>
        <v>2015</v>
      </c>
      <c r="J13" t="str">
        <f t="shared" si="4"/>
        <v>2015_Q1</v>
      </c>
      <c r="K13" s="7">
        <f>ABS(TEXT(F13,"DD")-TEXT(Table1[[#This Row],[R_Order_Date]],"DD"))</f>
        <v>18</v>
      </c>
      <c r="L13" t="s">
        <v>18</v>
      </c>
      <c r="M13" t="s">
        <v>131</v>
      </c>
      <c r="N13" t="s">
        <v>21</v>
      </c>
      <c r="O13" t="s">
        <v>132</v>
      </c>
      <c r="P13" t="s">
        <v>38</v>
      </c>
      <c r="Q13" t="s">
        <v>39</v>
      </c>
      <c r="R13" t="s">
        <v>41</v>
      </c>
      <c r="S13" t="s">
        <v>72</v>
      </c>
      <c r="T13">
        <v>22.72</v>
      </c>
    </row>
    <row r="14" spans="1:20" hidden="1" x14ac:dyDescent="0.3">
      <c r="A14" t="s">
        <v>258</v>
      </c>
      <c r="B14" t="s">
        <v>261</v>
      </c>
      <c r="C14" t="s">
        <v>259</v>
      </c>
      <c r="D14" s="1">
        <f t="shared" si="0"/>
        <v>42297</v>
      </c>
      <c r="E14" t="s">
        <v>260</v>
      </c>
      <c r="F14" s="1">
        <f t="shared" si="1"/>
        <v>42302</v>
      </c>
      <c r="G14" s="1" t="str">
        <f t="shared" si="2"/>
        <v>October</v>
      </c>
      <c r="H14" s="1" t="str">
        <f>VLOOKUP(train!G14,Sheet1!$Y$1:$Z$13,2,FALSE)</f>
        <v>Q4</v>
      </c>
      <c r="I14" s="1" t="str">
        <f t="shared" si="3"/>
        <v>2015</v>
      </c>
      <c r="J14" t="str">
        <f t="shared" si="4"/>
        <v>2015_Q4</v>
      </c>
      <c r="K14" s="7">
        <f>ABS(TEXT(F14,"DD")-TEXT(Table1[[#This Row],[R_Order_Date]],"DD"))</f>
        <v>5</v>
      </c>
      <c r="L14" t="s">
        <v>18</v>
      </c>
      <c r="M14" t="s">
        <v>262</v>
      </c>
      <c r="N14" t="s">
        <v>21</v>
      </c>
      <c r="O14" t="s">
        <v>263</v>
      </c>
      <c r="P14" t="s">
        <v>264</v>
      </c>
      <c r="Q14" t="s">
        <v>106</v>
      </c>
      <c r="R14" t="s">
        <v>41</v>
      </c>
      <c r="S14" t="s">
        <v>55</v>
      </c>
      <c r="T14">
        <v>211.96</v>
      </c>
    </row>
    <row r="15" spans="1:20" x14ac:dyDescent="0.3">
      <c r="A15" t="s">
        <v>342</v>
      </c>
      <c r="B15" t="s">
        <v>343</v>
      </c>
      <c r="C15" s="1">
        <v>42136</v>
      </c>
      <c r="D15" s="1">
        <f t="shared" si="0"/>
        <v>42136</v>
      </c>
      <c r="E15" s="1">
        <v>42289</v>
      </c>
      <c r="F15" s="1">
        <f t="shared" si="1"/>
        <v>42289</v>
      </c>
      <c r="G15" s="1" t="str">
        <f t="shared" si="2"/>
        <v>October</v>
      </c>
      <c r="H15" s="1" t="str">
        <f>VLOOKUP(train!G15,Sheet1!$Y$1:$Z$13,2,FALSE)</f>
        <v>Q4</v>
      </c>
      <c r="I15" s="1" t="str">
        <f t="shared" si="3"/>
        <v>2015</v>
      </c>
      <c r="J15" t="str">
        <f t="shared" si="4"/>
        <v>2015_Q4</v>
      </c>
      <c r="K15" s="7">
        <f>ABS(TEXT(F15,"DD")-TEXT(Table1[[#This Row],[R_Order_Date]],"DD"))</f>
        <v>0</v>
      </c>
      <c r="L15" t="s">
        <v>46</v>
      </c>
      <c r="M15" t="s">
        <v>344</v>
      </c>
      <c r="N15" t="s">
        <v>36</v>
      </c>
      <c r="O15" t="s">
        <v>345</v>
      </c>
      <c r="P15" t="s">
        <v>346</v>
      </c>
      <c r="Q15" t="s">
        <v>39</v>
      </c>
      <c r="R15" t="s">
        <v>41</v>
      </c>
      <c r="S15" t="s">
        <v>65</v>
      </c>
      <c r="T15">
        <v>1113.0239999999999</v>
      </c>
    </row>
    <row r="16" spans="1:20" x14ac:dyDescent="0.3">
      <c r="A16" t="s">
        <v>342</v>
      </c>
      <c r="B16" t="s">
        <v>343</v>
      </c>
      <c r="C16" s="1">
        <v>42136</v>
      </c>
      <c r="D16" s="1">
        <f t="shared" si="0"/>
        <v>42136</v>
      </c>
      <c r="E16" s="1">
        <v>42289</v>
      </c>
      <c r="F16" s="1">
        <f t="shared" si="1"/>
        <v>42289</v>
      </c>
      <c r="G16" s="1" t="str">
        <f t="shared" si="2"/>
        <v>October</v>
      </c>
      <c r="H16" s="1" t="str">
        <f>VLOOKUP(train!G16,Sheet1!$Y$1:$Z$13,2,FALSE)</f>
        <v>Q4</v>
      </c>
      <c r="I16" s="1" t="str">
        <f t="shared" si="3"/>
        <v>2015</v>
      </c>
      <c r="J16" t="str">
        <f t="shared" si="4"/>
        <v>2015_Q4</v>
      </c>
      <c r="K16" s="7">
        <f>ABS(TEXT(F16,"DD")-TEXT(Table1[[#This Row],[R_Order_Date]],"DD"))</f>
        <v>0</v>
      </c>
      <c r="L16" t="s">
        <v>46</v>
      </c>
      <c r="M16" t="s">
        <v>344</v>
      </c>
      <c r="N16" t="s">
        <v>36</v>
      </c>
      <c r="O16" t="s">
        <v>345</v>
      </c>
      <c r="P16" t="s">
        <v>346</v>
      </c>
      <c r="Q16" t="s">
        <v>39</v>
      </c>
      <c r="R16" t="s">
        <v>68</v>
      </c>
      <c r="S16" t="s">
        <v>69</v>
      </c>
      <c r="T16">
        <v>167.96799999999999</v>
      </c>
    </row>
    <row r="17" spans="1:20" hidden="1" x14ac:dyDescent="0.3">
      <c r="A17" t="s">
        <v>392</v>
      </c>
      <c r="B17" t="s">
        <v>373</v>
      </c>
      <c r="C17" t="s">
        <v>393</v>
      </c>
      <c r="D17" s="1">
        <f t="shared" si="0"/>
        <v>42334</v>
      </c>
      <c r="E17" s="1">
        <v>42016</v>
      </c>
      <c r="F17" s="1">
        <f t="shared" si="1"/>
        <v>42016</v>
      </c>
      <c r="G17" s="1" t="str">
        <f t="shared" si="2"/>
        <v>January</v>
      </c>
      <c r="H17" s="1" t="str">
        <f>VLOOKUP(train!G17,Sheet1!$Y$1:$Z$13,2,FALSE)</f>
        <v>Q1</v>
      </c>
      <c r="I17" s="1" t="str">
        <f t="shared" si="3"/>
        <v>2015</v>
      </c>
      <c r="J17" t="str">
        <f t="shared" si="4"/>
        <v>2015_Q1</v>
      </c>
      <c r="K17" s="7">
        <f>ABS(TEXT(F17,"DD")-TEXT(Table1[[#This Row],[R_Order_Date]],"DD"))</f>
        <v>14</v>
      </c>
      <c r="L17" t="s">
        <v>18</v>
      </c>
      <c r="M17" t="s">
        <v>374</v>
      </c>
      <c r="N17" t="s">
        <v>21</v>
      </c>
      <c r="O17" t="s">
        <v>200</v>
      </c>
      <c r="P17" t="s">
        <v>105</v>
      </c>
      <c r="Q17" t="s">
        <v>106</v>
      </c>
      <c r="R17" t="s">
        <v>26</v>
      </c>
      <c r="S17" t="s">
        <v>62</v>
      </c>
      <c r="T17">
        <v>19.3</v>
      </c>
    </row>
    <row r="18" spans="1:20" hidden="1" x14ac:dyDescent="0.3">
      <c r="A18" t="s">
        <v>406</v>
      </c>
      <c r="B18" t="s">
        <v>408</v>
      </c>
      <c r="C18" s="1">
        <v>42348</v>
      </c>
      <c r="D18" s="1">
        <f t="shared" si="0"/>
        <v>42348</v>
      </c>
      <c r="E18" t="s">
        <v>407</v>
      </c>
      <c r="F18" s="1">
        <f t="shared" si="1"/>
        <v>42293</v>
      </c>
      <c r="G18" s="1" t="str">
        <f t="shared" si="2"/>
        <v>October</v>
      </c>
      <c r="H18" s="1" t="str">
        <f>VLOOKUP(train!G18,Sheet1!$Y$1:$Z$13,2,FALSE)</f>
        <v>Q4</v>
      </c>
      <c r="I18" s="1" t="str">
        <f t="shared" si="3"/>
        <v>2015</v>
      </c>
      <c r="J18" t="str">
        <f t="shared" si="4"/>
        <v>2015_Q4</v>
      </c>
      <c r="K18" s="7">
        <f>ABS(TEXT(F18,"DD")-TEXT(Table1[[#This Row],[R_Order_Date]],"DD"))</f>
        <v>6</v>
      </c>
      <c r="L18" t="s">
        <v>46</v>
      </c>
      <c r="M18" t="s">
        <v>409</v>
      </c>
      <c r="N18" t="s">
        <v>21</v>
      </c>
      <c r="O18" t="s">
        <v>132</v>
      </c>
      <c r="P18" t="s">
        <v>38</v>
      </c>
      <c r="Q18" t="s">
        <v>39</v>
      </c>
      <c r="R18" t="s">
        <v>41</v>
      </c>
      <c r="S18" t="s">
        <v>65</v>
      </c>
      <c r="T18">
        <v>14.9</v>
      </c>
    </row>
    <row r="19" spans="1:20" hidden="1" x14ac:dyDescent="0.3">
      <c r="A19" t="s">
        <v>406</v>
      </c>
      <c r="B19" t="s">
        <v>408</v>
      </c>
      <c r="C19" s="1">
        <v>42348</v>
      </c>
      <c r="D19" s="1">
        <f t="shared" si="0"/>
        <v>42348</v>
      </c>
      <c r="E19" t="s">
        <v>407</v>
      </c>
      <c r="F19" s="1">
        <f t="shared" si="1"/>
        <v>42293</v>
      </c>
      <c r="G19" s="1" t="str">
        <f t="shared" si="2"/>
        <v>October</v>
      </c>
      <c r="H19" s="1" t="str">
        <f>VLOOKUP(train!G19,Sheet1!$Y$1:$Z$13,2,FALSE)</f>
        <v>Q4</v>
      </c>
      <c r="I19" s="1" t="str">
        <f t="shared" si="3"/>
        <v>2015</v>
      </c>
      <c r="J19" t="str">
        <f t="shared" si="4"/>
        <v>2015_Q4</v>
      </c>
      <c r="K19" s="7">
        <f>ABS(TEXT(F19,"DD")-TEXT(Table1[[#This Row],[R_Order_Date]],"DD"))</f>
        <v>6</v>
      </c>
      <c r="L19" t="s">
        <v>46</v>
      </c>
      <c r="M19" t="s">
        <v>409</v>
      </c>
      <c r="N19" t="s">
        <v>21</v>
      </c>
      <c r="O19" t="s">
        <v>132</v>
      </c>
      <c r="P19" t="s">
        <v>38</v>
      </c>
      <c r="Q19" t="s">
        <v>39</v>
      </c>
      <c r="R19" t="s">
        <v>41</v>
      </c>
      <c r="S19" t="s">
        <v>55</v>
      </c>
      <c r="T19">
        <v>21.39</v>
      </c>
    </row>
    <row r="20" spans="1:20" hidden="1" x14ac:dyDescent="0.3">
      <c r="A20" t="s">
        <v>557</v>
      </c>
      <c r="B20" t="s">
        <v>559</v>
      </c>
      <c r="C20" t="s">
        <v>558</v>
      </c>
      <c r="D20" s="1">
        <f t="shared" si="0"/>
        <v>42241</v>
      </c>
      <c r="E20" t="s">
        <v>129</v>
      </c>
      <c r="F20" s="1">
        <f t="shared" si="1"/>
        <v>42243</v>
      </c>
      <c r="G20" s="1" t="str">
        <f t="shared" si="2"/>
        <v>August</v>
      </c>
      <c r="H20" s="1" t="str">
        <f>VLOOKUP(train!G20,Sheet1!$Y$1:$Z$13,2,FALSE)</f>
        <v>Q3</v>
      </c>
      <c r="I20" s="1" t="str">
        <f t="shared" si="3"/>
        <v>2015</v>
      </c>
      <c r="J20" t="str">
        <f t="shared" si="4"/>
        <v>2015_Q3</v>
      </c>
      <c r="K20" s="7">
        <f>ABS(TEXT(F20,"DD")-TEXT(Table1[[#This Row],[R_Order_Date]],"DD"))</f>
        <v>2</v>
      </c>
      <c r="L20" t="s">
        <v>18</v>
      </c>
      <c r="M20" t="s">
        <v>560</v>
      </c>
      <c r="N20" t="s">
        <v>21</v>
      </c>
      <c r="O20" t="s">
        <v>561</v>
      </c>
      <c r="P20" t="s">
        <v>562</v>
      </c>
      <c r="Q20" t="s">
        <v>156</v>
      </c>
      <c r="R20" t="s">
        <v>41</v>
      </c>
      <c r="S20" t="s">
        <v>300</v>
      </c>
      <c r="T20">
        <v>40.095999999999997</v>
      </c>
    </row>
    <row r="21" spans="1:20" hidden="1" x14ac:dyDescent="0.3">
      <c r="A21" t="s">
        <v>557</v>
      </c>
      <c r="B21" t="s">
        <v>559</v>
      </c>
      <c r="C21" t="s">
        <v>558</v>
      </c>
      <c r="D21" s="1">
        <f t="shared" si="0"/>
        <v>42241</v>
      </c>
      <c r="E21" t="s">
        <v>129</v>
      </c>
      <c r="F21" s="1">
        <f t="shared" si="1"/>
        <v>42243</v>
      </c>
      <c r="G21" s="1" t="str">
        <f t="shared" si="2"/>
        <v>August</v>
      </c>
      <c r="H21" s="1" t="str">
        <f>VLOOKUP(train!G21,Sheet1!$Y$1:$Z$13,2,FALSE)</f>
        <v>Q3</v>
      </c>
      <c r="I21" s="1" t="str">
        <f t="shared" si="3"/>
        <v>2015</v>
      </c>
      <c r="J21" t="str">
        <f t="shared" si="4"/>
        <v>2015_Q3</v>
      </c>
      <c r="K21" s="7">
        <f>ABS(TEXT(F21,"DD")-TEXT(Table1[[#This Row],[R_Order_Date]],"DD"))</f>
        <v>2</v>
      </c>
      <c r="L21" t="s">
        <v>18</v>
      </c>
      <c r="M21" t="s">
        <v>560</v>
      </c>
      <c r="N21" t="s">
        <v>21</v>
      </c>
      <c r="O21" t="s">
        <v>561</v>
      </c>
      <c r="P21" t="s">
        <v>562</v>
      </c>
      <c r="Q21" t="s">
        <v>156</v>
      </c>
      <c r="R21" t="s">
        <v>41</v>
      </c>
      <c r="S21" t="s">
        <v>187</v>
      </c>
      <c r="T21">
        <v>4.72</v>
      </c>
    </row>
    <row r="22" spans="1:20" hidden="1" x14ac:dyDescent="0.3">
      <c r="A22" t="s">
        <v>557</v>
      </c>
      <c r="B22" t="s">
        <v>559</v>
      </c>
      <c r="C22" t="s">
        <v>558</v>
      </c>
      <c r="D22" s="1">
        <f t="shared" si="0"/>
        <v>42241</v>
      </c>
      <c r="E22" t="s">
        <v>129</v>
      </c>
      <c r="F22" s="1">
        <f t="shared" si="1"/>
        <v>42243</v>
      </c>
      <c r="G22" s="1" t="str">
        <f t="shared" si="2"/>
        <v>August</v>
      </c>
      <c r="H22" s="1" t="str">
        <f>VLOOKUP(train!G22,Sheet1!$Y$1:$Z$13,2,FALSE)</f>
        <v>Q3</v>
      </c>
      <c r="I22" s="1" t="str">
        <f t="shared" si="3"/>
        <v>2015</v>
      </c>
      <c r="J22" t="str">
        <f t="shared" si="4"/>
        <v>2015_Q3</v>
      </c>
      <c r="K22" s="7">
        <f>ABS(TEXT(F22,"DD")-TEXT(Table1[[#This Row],[R_Order_Date]],"DD"))</f>
        <v>2</v>
      </c>
      <c r="L22" t="s">
        <v>18</v>
      </c>
      <c r="M22" t="s">
        <v>560</v>
      </c>
      <c r="N22" t="s">
        <v>21</v>
      </c>
      <c r="O22" t="s">
        <v>561</v>
      </c>
      <c r="P22" t="s">
        <v>562</v>
      </c>
      <c r="Q22" t="s">
        <v>156</v>
      </c>
      <c r="R22" t="s">
        <v>41</v>
      </c>
      <c r="S22" t="s">
        <v>89</v>
      </c>
      <c r="T22">
        <v>23.975999999999999</v>
      </c>
    </row>
    <row r="23" spans="1:20" hidden="1" x14ac:dyDescent="0.3">
      <c r="A23" t="s">
        <v>557</v>
      </c>
      <c r="B23" t="s">
        <v>559</v>
      </c>
      <c r="C23" t="s">
        <v>558</v>
      </c>
      <c r="D23" s="1">
        <f t="shared" si="0"/>
        <v>42241</v>
      </c>
      <c r="E23" t="s">
        <v>129</v>
      </c>
      <c r="F23" s="1">
        <f t="shared" si="1"/>
        <v>42243</v>
      </c>
      <c r="G23" s="1" t="str">
        <f t="shared" si="2"/>
        <v>August</v>
      </c>
      <c r="H23" s="1" t="str">
        <f>VLOOKUP(train!G23,Sheet1!$Y$1:$Z$13,2,FALSE)</f>
        <v>Q3</v>
      </c>
      <c r="I23" s="1" t="str">
        <f t="shared" si="3"/>
        <v>2015</v>
      </c>
      <c r="J23" t="str">
        <f t="shared" si="4"/>
        <v>2015_Q3</v>
      </c>
      <c r="K23" s="7">
        <f>ABS(TEXT(F23,"DD")-TEXT(Table1[[#This Row],[R_Order_Date]],"DD"))</f>
        <v>2</v>
      </c>
      <c r="L23" t="s">
        <v>18</v>
      </c>
      <c r="M23" t="s">
        <v>560</v>
      </c>
      <c r="N23" t="s">
        <v>21</v>
      </c>
      <c r="O23" t="s">
        <v>561</v>
      </c>
      <c r="P23" t="s">
        <v>562</v>
      </c>
      <c r="Q23" t="s">
        <v>156</v>
      </c>
      <c r="R23" t="s">
        <v>41</v>
      </c>
      <c r="S23" t="s">
        <v>187</v>
      </c>
      <c r="T23">
        <v>130.464</v>
      </c>
    </row>
    <row r="24" spans="1:20" hidden="1" x14ac:dyDescent="0.3">
      <c r="A24" t="s">
        <v>594</v>
      </c>
      <c r="B24" t="s">
        <v>597</v>
      </c>
      <c r="C24" t="s">
        <v>595</v>
      </c>
      <c r="D24" s="1">
        <f t="shared" si="0"/>
        <v>42364</v>
      </c>
      <c r="E24" t="s">
        <v>596</v>
      </c>
      <c r="F24" s="1">
        <f t="shared" si="1"/>
        <v>42366</v>
      </c>
      <c r="G24" s="1" t="str">
        <f t="shared" si="2"/>
        <v>December</v>
      </c>
      <c r="H24" s="1" t="str">
        <f>VLOOKUP(train!G24,Sheet1!$Y$1:$Z$13,2,FALSE)</f>
        <v>Q4</v>
      </c>
      <c r="I24" s="1" t="str">
        <f t="shared" si="3"/>
        <v>2015</v>
      </c>
      <c r="J24" t="str">
        <f t="shared" si="4"/>
        <v>2015_Q4</v>
      </c>
      <c r="K24" s="7">
        <f>ABS(TEXT(F24,"DD")-TEXT(Table1[[#This Row],[R_Order_Date]],"DD"))</f>
        <v>2</v>
      </c>
      <c r="L24" t="s">
        <v>18</v>
      </c>
      <c r="M24" t="s">
        <v>598</v>
      </c>
      <c r="N24" t="s">
        <v>103</v>
      </c>
      <c r="O24" t="s">
        <v>200</v>
      </c>
      <c r="P24" t="s">
        <v>105</v>
      </c>
      <c r="Q24" t="s">
        <v>106</v>
      </c>
      <c r="R24" t="s">
        <v>26</v>
      </c>
      <c r="S24" t="s">
        <v>30</v>
      </c>
      <c r="T24">
        <v>600.55799999999999</v>
      </c>
    </row>
    <row r="25" spans="1:20" hidden="1" x14ac:dyDescent="0.3">
      <c r="A25" t="s">
        <v>601</v>
      </c>
      <c r="B25" t="s">
        <v>604</v>
      </c>
      <c r="C25" t="s">
        <v>602</v>
      </c>
      <c r="D25" s="1">
        <f t="shared" si="0"/>
        <v>42267</v>
      </c>
      <c r="E25" t="s">
        <v>603</v>
      </c>
      <c r="F25" s="1">
        <f t="shared" si="1"/>
        <v>42272</v>
      </c>
      <c r="G25" s="1" t="str">
        <f t="shared" si="2"/>
        <v>September</v>
      </c>
      <c r="H25" s="1" t="str">
        <f>VLOOKUP(train!G25,Sheet1!$Y$1:$Z$13,2,FALSE)</f>
        <v>Q3</v>
      </c>
      <c r="I25" s="1" t="str">
        <f t="shared" si="3"/>
        <v>2015</v>
      </c>
      <c r="J25" t="str">
        <f t="shared" si="4"/>
        <v>2015_Q3</v>
      </c>
      <c r="K25" s="7">
        <f>ABS(TEXT(F25,"DD")-TEXT(Table1[[#This Row],[R_Order_Date]],"DD"))</f>
        <v>5</v>
      </c>
      <c r="L25" t="s">
        <v>46</v>
      </c>
      <c r="M25" t="s">
        <v>605</v>
      </c>
      <c r="N25" t="s">
        <v>21</v>
      </c>
      <c r="O25" t="s">
        <v>606</v>
      </c>
      <c r="P25" t="s">
        <v>230</v>
      </c>
      <c r="Q25" t="s">
        <v>106</v>
      </c>
      <c r="R25" t="s">
        <v>26</v>
      </c>
      <c r="S25" t="s">
        <v>52</v>
      </c>
      <c r="T25">
        <v>617.70000000000005</v>
      </c>
    </row>
    <row r="26" spans="1:20" hidden="1" x14ac:dyDescent="0.3">
      <c r="A26" t="s">
        <v>677</v>
      </c>
      <c r="B26" t="s">
        <v>680</v>
      </c>
      <c r="C26" t="s">
        <v>678</v>
      </c>
      <c r="D26" s="1">
        <f t="shared" si="0"/>
        <v>42299</v>
      </c>
      <c r="E26" t="s">
        <v>679</v>
      </c>
      <c r="F26" s="1">
        <f t="shared" si="1"/>
        <v>42305</v>
      </c>
      <c r="G26" s="1" t="str">
        <f t="shared" si="2"/>
        <v>October</v>
      </c>
      <c r="H26" s="1" t="str">
        <f>VLOOKUP(train!G26,Sheet1!$Y$1:$Z$13,2,FALSE)</f>
        <v>Q4</v>
      </c>
      <c r="I26" s="1" t="str">
        <f t="shared" si="3"/>
        <v>2015</v>
      </c>
      <c r="J26" t="str">
        <f t="shared" si="4"/>
        <v>2015_Q4</v>
      </c>
      <c r="K26" s="7">
        <f>ABS(TEXT(F26,"DD")-TEXT(Table1[[#This Row],[R_Order_Date]],"DD"))</f>
        <v>6</v>
      </c>
      <c r="L26" t="s">
        <v>46</v>
      </c>
      <c r="M26" t="s">
        <v>681</v>
      </c>
      <c r="N26" t="s">
        <v>103</v>
      </c>
      <c r="O26" t="s">
        <v>682</v>
      </c>
      <c r="P26" t="s">
        <v>562</v>
      </c>
      <c r="Q26" t="s">
        <v>156</v>
      </c>
      <c r="R26" t="s">
        <v>26</v>
      </c>
      <c r="S26" t="s">
        <v>62</v>
      </c>
      <c r="T26">
        <v>93.888000000000005</v>
      </c>
    </row>
    <row r="27" spans="1:20" x14ac:dyDescent="0.3">
      <c r="A27" t="s">
        <v>721</v>
      </c>
      <c r="B27" t="s">
        <v>722</v>
      </c>
      <c r="C27" s="1">
        <v>42007</v>
      </c>
      <c r="D27" s="1">
        <f t="shared" si="0"/>
        <v>42007</v>
      </c>
      <c r="E27" s="1">
        <v>42158</v>
      </c>
      <c r="F27" s="1">
        <f t="shared" si="1"/>
        <v>42158</v>
      </c>
      <c r="G27" s="1" t="str">
        <f t="shared" si="2"/>
        <v>June</v>
      </c>
      <c r="H27" s="1" t="str">
        <f>VLOOKUP(train!G27,Sheet1!$Y$1:$Z$13,2,FALSE)</f>
        <v>Q2</v>
      </c>
      <c r="I27" s="1" t="str">
        <f t="shared" si="3"/>
        <v>2015</v>
      </c>
      <c r="J27" t="str">
        <f t="shared" si="4"/>
        <v>2015_Q2</v>
      </c>
      <c r="K27" s="7">
        <f>ABS(TEXT(F27,"DD")-TEXT(Table1[[#This Row],[R_Order_Date]],"DD"))</f>
        <v>0</v>
      </c>
      <c r="L27" t="s">
        <v>18</v>
      </c>
      <c r="M27" t="s">
        <v>723</v>
      </c>
      <c r="N27" t="s">
        <v>21</v>
      </c>
      <c r="O27" t="s">
        <v>94</v>
      </c>
      <c r="P27" t="s">
        <v>95</v>
      </c>
      <c r="Q27" t="s">
        <v>39</v>
      </c>
      <c r="R27" t="s">
        <v>26</v>
      </c>
      <c r="S27" t="s">
        <v>30</v>
      </c>
      <c r="T27">
        <v>457.56799999999998</v>
      </c>
    </row>
    <row r="28" spans="1:20" x14ac:dyDescent="0.3">
      <c r="A28" t="s">
        <v>759</v>
      </c>
      <c r="B28" t="s">
        <v>760</v>
      </c>
      <c r="C28" s="1">
        <v>42225</v>
      </c>
      <c r="D28" s="1">
        <f t="shared" si="0"/>
        <v>42225</v>
      </c>
      <c r="E28" s="1">
        <v>42347</v>
      </c>
      <c r="F28" s="1">
        <f t="shared" si="1"/>
        <v>42347</v>
      </c>
      <c r="G28" s="1" t="str">
        <f t="shared" si="2"/>
        <v>December</v>
      </c>
      <c r="H28" s="1" t="str">
        <f>VLOOKUP(train!G28,Sheet1!$Y$1:$Z$13,2,FALSE)</f>
        <v>Q4</v>
      </c>
      <c r="I28" s="1" t="str">
        <f t="shared" si="3"/>
        <v>2015</v>
      </c>
      <c r="J28" t="str">
        <f t="shared" si="4"/>
        <v>2015_Q4</v>
      </c>
      <c r="K28" s="7">
        <f>ABS(TEXT(F28,"DD")-TEXT(Table1[[#This Row],[R_Order_Date]],"DD"))</f>
        <v>0</v>
      </c>
      <c r="L28" t="s">
        <v>46</v>
      </c>
      <c r="M28" t="s">
        <v>761</v>
      </c>
      <c r="N28" t="s">
        <v>21</v>
      </c>
      <c r="O28" t="s">
        <v>762</v>
      </c>
      <c r="P28" t="s">
        <v>105</v>
      </c>
      <c r="Q28" t="s">
        <v>106</v>
      </c>
      <c r="R28" t="s">
        <v>41</v>
      </c>
      <c r="S28" t="s">
        <v>65</v>
      </c>
      <c r="T28">
        <v>9.9359999999999999</v>
      </c>
    </row>
    <row r="29" spans="1:20" x14ac:dyDescent="0.3">
      <c r="A29" t="s">
        <v>759</v>
      </c>
      <c r="B29" t="s">
        <v>760</v>
      </c>
      <c r="C29" s="1">
        <v>42225</v>
      </c>
      <c r="D29" s="1">
        <f t="shared" si="0"/>
        <v>42225</v>
      </c>
      <c r="E29" s="1">
        <v>42347</v>
      </c>
      <c r="F29" s="1">
        <f t="shared" si="1"/>
        <v>42347</v>
      </c>
      <c r="G29" s="1" t="str">
        <f t="shared" si="2"/>
        <v>December</v>
      </c>
      <c r="H29" s="1" t="str">
        <f>VLOOKUP(train!G29,Sheet1!$Y$1:$Z$13,2,FALSE)</f>
        <v>Q4</v>
      </c>
      <c r="I29" s="1" t="str">
        <f t="shared" si="3"/>
        <v>2015</v>
      </c>
      <c r="J29" t="str">
        <f t="shared" si="4"/>
        <v>2015_Q4</v>
      </c>
      <c r="K29" s="7">
        <f>ABS(TEXT(F29,"DD")-TEXT(Table1[[#This Row],[R_Order_Date]],"DD"))</f>
        <v>0</v>
      </c>
      <c r="L29" t="s">
        <v>46</v>
      </c>
      <c r="M29" t="s">
        <v>761</v>
      </c>
      <c r="N29" t="s">
        <v>21</v>
      </c>
      <c r="O29" t="s">
        <v>762</v>
      </c>
      <c r="P29" t="s">
        <v>105</v>
      </c>
      <c r="Q29" t="s">
        <v>106</v>
      </c>
      <c r="R29" t="s">
        <v>68</v>
      </c>
      <c r="S29" t="s">
        <v>766</v>
      </c>
      <c r="T29">
        <v>8159.9520000000002</v>
      </c>
    </row>
    <row r="30" spans="1:20" x14ac:dyDescent="0.3">
      <c r="A30" t="s">
        <v>759</v>
      </c>
      <c r="B30" t="s">
        <v>760</v>
      </c>
      <c r="C30" s="1">
        <v>42225</v>
      </c>
      <c r="D30" s="1">
        <f t="shared" si="0"/>
        <v>42225</v>
      </c>
      <c r="E30" s="1">
        <v>42347</v>
      </c>
      <c r="F30" s="1">
        <f t="shared" si="1"/>
        <v>42347</v>
      </c>
      <c r="G30" s="1" t="str">
        <f t="shared" si="2"/>
        <v>December</v>
      </c>
      <c r="H30" s="1" t="str">
        <f>VLOOKUP(train!G30,Sheet1!$Y$1:$Z$13,2,FALSE)</f>
        <v>Q4</v>
      </c>
      <c r="I30" s="1" t="str">
        <f t="shared" si="3"/>
        <v>2015</v>
      </c>
      <c r="J30" t="str">
        <f t="shared" si="4"/>
        <v>2015_Q4</v>
      </c>
      <c r="K30" s="7">
        <f>ABS(TEXT(F30,"DD")-TEXT(Table1[[#This Row],[R_Order_Date]],"DD"))</f>
        <v>0</v>
      </c>
      <c r="L30" t="s">
        <v>46</v>
      </c>
      <c r="M30" t="s">
        <v>761</v>
      </c>
      <c r="N30" t="s">
        <v>21</v>
      </c>
      <c r="O30" t="s">
        <v>762</v>
      </c>
      <c r="P30" t="s">
        <v>105</v>
      </c>
      <c r="Q30" t="s">
        <v>106</v>
      </c>
      <c r="R30" t="s">
        <v>41</v>
      </c>
      <c r="S30" t="s">
        <v>55</v>
      </c>
      <c r="T30">
        <v>275.928</v>
      </c>
    </row>
    <row r="31" spans="1:20" x14ac:dyDescent="0.3">
      <c r="A31" t="s">
        <v>759</v>
      </c>
      <c r="B31" t="s">
        <v>760</v>
      </c>
      <c r="C31" s="1">
        <v>42225</v>
      </c>
      <c r="D31" s="1">
        <f t="shared" si="0"/>
        <v>42225</v>
      </c>
      <c r="E31" s="1">
        <v>42347</v>
      </c>
      <c r="F31" s="1">
        <f t="shared" si="1"/>
        <v>42347</v>
      </c>
      <c r="G31" s="1" t="str">
        <f t="shared" si="2"/>
        <v>December</v>
      </c>
      <c r="H31" s="1" t="str">
        <f>VLOOKUP(train!G31,Sheet1!$Y$1:$Z$13,2,FALSE)</f>
        <v>Q4</v>
      </c>
      <c r="I31" s="1" t="str">
        <f t="shared" si="3"/>
        <v>2015</v>
      </c>
      <c r="J31" t="str">
        <f t="shared" si="4"/>
        <v>2015_Q4</v>
      </c>
      <c r="K31" s="7">
        <f>ABS(TEXT(F31,"DD")-TEXT(Table1[[#This Row],[R_Order_Date]],"DD"))</f>
        <v>0</v>
      </c>
      <c r="L31" t="s">
        <v>46</v>
      </c>
      <c r="M31" t="s">
        <v>761</v>
      </c>
      <c r="N31" t="s">
        <v>21</v>
      </c>
      <c r="O31" t="s">
        <v>762</v>
      </c>
      <c r="P31" t="s">
        <v>105</v>
      </c>
      <c r="Q31" t="s">
        <v>106</v>
      </c>
      <c r="R31" t="s">
        <v>26</v>
      </c>
      <c r="S31" t="s">
        <v>30</v>
      </c>
      <c r="T31">
        <v>1740.06</v>
      </c>
    </row>
    <row r="32" spans="1:20" x14ac:dyDescent="0.3">
      <c r="A32" t="s">
        <v>759</v>
      </c>
      <c r="B32" t="s">
        <v>760</v>
      </c>
      <c r="C32" s="1">
        <v>42225</v>
      </c>
      <c r="D32" s="1">
        <f t="shared" si="0"/>
        <v>42225</v>
      </c>
      <c r="E32" s="1">
        <v>42347</v>
      </c>
      <c r="F32" s="1">
        <f t="shared" si="1"/>
        <v>42347</v>
      </c>
      <c r="G32" s="1" t="str">
        <f t="shared" si="2"/>
        <v>December</v>
      </c>
      <c r="H32" s="1" t="str">
        <f>VLOOKUP(train!G32,Sheet1!$Y$1:$Z$13,2,FALSE)</f>
        <v>Q4</v>
      </c>
      <c r="I32" s="1" t="str">
        <f t="shared" si="3"/>
        <v>2015</v>
      </c>
      <c r="J32" t="str">
        <f t="shared" si="4"/>
        <v>2015_Q4</v>
      </c>
      <c r="K32" s="7">
        <f>ABS(TEXT(F32,"DD")-TEXT(Table1[[#This Row],[R_Order_Date]],"DD"))</f>
        <v>0</v>
      </c>
      <c r="L32" t="s">
        <v>46</v>
      </c>
      <c r="M32" t="s">
        <v>761</v>
      </c>
      <c r="N32" t="s">
        <v>21</v>
      </c>
      <c r="O32" t="s">
        <v>762</v>
      </c>
      <c r="P32" t="s">
        <v>105</v>
      </c>
      <c r="Q32" t="s">
        <v>106</v>
      </c>
      <c r="R32" t="s">
        <v>41</v>
      </c>
      <c r="S32" t="s">
        <v>65</v>
      </c>
      <c r="T32">
        <v>32.064</v>
      </c>
    </row>
    <row r="33" spans="1:20" x14ac:dyDescent="0.3">
      <c r="A33" t="s">
        <v>759</v>
      </c>
      <c r="B33" t="s">
        <v>760</v>
      </c>
      <c r="C33" s="1">
        <v>42225</v>
      </c>
      <c r="D33" s="1">
        <f t="shared" si="0"/>
        <v>42225</v>
      </c>
      <c r="E33" s="1">
        <v>42347</v>
      </c>
      <c r="F33" s="1">
        <f t="shared" si="1"/>
        <v>42347</v>
      </c>
      <c r="G33" s="1" t="str">
        <f t="shared" si="2"/>
        <v>December</v>
      </c>
      <c r="H33" s="1" t="str">
        <f>VLOOKUP(train!G33,Sheet1!$Y$1:$Z$13,2,FALSE)</f>
        <v>Q4</v>
      </c>
      <c r="I33" s="1" t="str">
        <f t="shared" si="3"/>
        <v>2015</v>
      </c>
      <c r="J33" t="str">
        <f t="shared" si="4"/>
        <v>2015_Q4</v>
      </c>
      <c r="K33" s="7">
        <f>ABS(TEXT(F33,"DD")-TEXT(Table1[[#This Row],[R_Order_Date]],"DD"))</f>
        <v>0</v>
      </c>
      <c r="L33" t="s">
        <v>46</v>
      </c>
      <c r="M33" t="s">
        <v>761</v>
      </c>
      <c r="N33" t="s">
        <v>21</v>
      </c>
      <c r="O33" t="s">
        <v>762</v>
      </c>
      <c r="P33" t="s">
        <v>105</v>
      </c>
      <c r="Q33" t="s">
        <v>106</v>
      </c>
      <c r="R33" t="s">
        <v>41</v>
      </c>
      <c r="S33" t="s">
        <v>75</v>
      </c>
      <c r="T33">
        <v>177.98</v>
      </c>
    </row>
    <row r="34" spans="1:20" x14ac:dyDescent="0.3">
      <c r="A34" t="s">
        <v>759</v>
      </c>
      <c r="B34" t="s">
        <v>760</v>
      </c>
      <c r="C34" s="1">
        <v>42225</v>
      </c>
      <c r="D34" s="1">
        <f t="shared" si="0"/>
        <v>42225</v>
      </c>
      <c r="E34" s="1">
        <v>42347</v>
      </c>
      <c r="F34" s="1">
        <f t="shared" si="1"/>
        <v>42347</v>
      </c>
      <c r="G34" s="1" t="str">
        <f t="shared" si="2"/>
        <v>December</v>
      </c>
      <c r="H34" s="1" t="str">
        <f>VLOOKUP(train!G34,Sheet1!$Y$1:$Z$13,2,FALSE)</f>
        <v>Q4</v>
      </c>
      <c r="I34" s="1" t="str">
        <f t="shared" si="3"/>
        <v>2015</v>
      </c>
      <c r="J34" t="str">
        <f t="shared" si="4"/>
        <v>2015_Q4</v>
      </c>
      <c r="K34" s="7">
        <f>ABS(TEXT(F34,"DD")-TEXT(Table1[[#This Row],[R_Order_Date]],"DD"))</f>
        <v>0</v>
      </c>
      <c r="L34" t="s">
        <v>46</v>
      </c>
      <c r="M34" t="s">
        <v>761</v>
      </c>
      <c r="N34" t="s">
        <v>21</v>
      </c>
      <c r="O34" t="s">
        <v>762</v>
      </c>
      <c r="P34" t="s">
        <v>105</v>
      </c>
      <c r="Q34" t="s">
        <v>106</v>
      </c>
      <c r="R34" t="s">
        <v>68</v>
      </c>
      <c r="S34" t="s">
        <v>69</v>
      </c>
      <c r="T34">
        <v>143.976</v>
      </c>
    </row>
    <row r="35" spans="1:20" x14ac:dyDescent="0.3">
      <c r="A35" t="s">
        <v>778</v>
      </c>
      <c r="B35" t="s">
        <v>779</v>
      </c>
      <c r="C35" s="1">
        <v>42132</v>
      </c>
      <c r="D35" s="1">
        <f t="shared" si="0"/>
        <v>42132</v>
      </c>
      <c r="E35" s="1">
        <v>42255</v>
      </c>
      <c r="F35" s="1">
        <f t="shared" si="1"/>
        <v>42255</v>
      </c>
      <c r="G35" s="1" t="str">
        <f>TEXT(F35,"MMMM")</f>
        <v>September</v>
      </c>
      <c r="H35" s="1" t="str">
        <f>VLOOKUP(train!G35,Sheet1!$Y$1:$Z$13,2,FALSE)</f>
        <v>Q3</v>
      </c>
      <c r="I35" s="1" t="str">
        <f t="shared" si="3"/>
        <v>2015</v>
      </c>
      <c r="J35" t="str">
        <f t="shared" si="4"/>
        <v>2015_Q3</v>
      </c>
      <c r="K35" s="7">
        <f>ABS(TEXT(F35,"DD")-TEXT(Table1[[#This Row],[R_Order_Date]],"DD"))</f>
        <v>0</v>
      </c>
      <c r="L35" t="s">
        <v>46</v>
      </c>
      <c r="M35" t="s">
        <v>780</v>
      </c>
      <c r="N35" t="s">
        <v>21</v>
      </c>
      <c r="O35" t="s">
        <v>37</v>
      </c>
      <c r="P35" t="s">
        <v>38</v>
      </c>
      <c r="Q35" t="s">
        <v>39</v>
      </c>
      <c r="R35" t="s">
        <v>41</v>
      </c>
      <c r="S35" t="s">
        <v>89</v>
      </c>
      <c r="T35">
        <v>20.94</v>
      </c>
    </row>
    <row r="36" spans="1:20" x14ac:dyDescent="0.3">
      <c r="A36" t="s">
        <v>778</v>
      </c>
      <c r="B36" t="s">
        <v>779</v>
      </c>
      <c r="C36" s="1">
        <v>42132</v>
      </c>
      <c r="D36" s="1">
        <f t="shared" si="0"/>
        <v>42132</v>
      </c>
      <c r="E36" s="1">
        <v>42255</v>
      </c>
      <c r="F36" s="1">
        <f t="shared" si="1"/>
        <v>42255</v>
      </c>
      <c r="G36" s="1" t="str">
        <f t="shared" si="2"/>
        <v>September</v>
      </c>
      <c r="H36" s="1" t="str">
        <f>VLOOKUP(train!G36,Sheet1!$Y$1:$Z$13,2,FALSE)</f>
        <v>Q3</v>
      </c>
      <c r="I36" s="1" t="str">
        <f t="shared" si="3"/>
        <v>2015</v>
      </c>
      <c r="J36" t="str">
        <f t="shared" si="4"/>
        <v>2015_Q3</v>
      </c>
      <c r="K36" s="7">
        <f>ABS(TEXT(F36,"DD")-TEXT(Table1[[#This Row],[R_Order_Date]],"DD"))</f>
        <v>0</v>
      </c>
      <c r="L36" t="s">
        <v>46</v>
      </c>
      <c r="M36" t="s">
        <v>780</v>
      </c>
      <c r="N36" t="s">
        <v>21</v>
      </c>
      <c r="O36" t="s">
        <v>37</v>
      </c>
      <c r="P36" t="s">
        <v>38</v>
      </c>
      <c r="Q36" t="s">
        <v>39</v>
      </c>
      <c r="R36" t="s">
        <v>41</v>
      </c>
      <c r="S36" t="s">
        <v>89</v>
      </c>
      <c r="T36">
        <v>110.96</v>
      </c>
    </row>
    <row r="37" spans="1:20" x14ac:dyDescent="0.3">
      <c r="A37" t="s">
        <v>778</v>
      </c>
      <c r="B37" t="s">
        <v>779</v>
      </c>
      <c r="C37" s="1">
        <v>42132</v>
      </c>
      <c r="D37" s="1">
        <f t="shared" si="0"/>
        <v>42132</v>
      </c>
      <c r="E37" s="1">
        <v>42255</v>
      </c>
      <c r="F37" s="1">
        <f t="shared" si="1"/>
        <v>42255</v>
      </c>
      <c r="G37" s="1" t="str">
        <f t="shared" si="2"/>
        <v>September</v>
      </c>
      <c r="H37" s="1" t="str">
        <f>VLOOKUP(train!G37,Sheet1!$Y$1:$Z$13,2,FALSE)</f>
        <v>Q3</v>
      </c>
      <c r="I37" s="1" t="str">
        <f t="shared" si="3"/>
        <v>2015</v>
      </c>
      <c r="J37" t="str">
        <f t="shared" si="4"/>
        <v>2015_Q3</v>
      </c>
      <c r="K37" s="7">
        <f>ABS(TEXT(F37,"DD")-TEXT(Table1[[#This Row],[R_Order_Date]],"DD"))</f>
        <v>0</v>
      </c>
      <c r="L37" t="s">
        <v>46</v>
      </c>
      <c r="M37" t="s">
        <v>780</v>
      </c>
      <c r="N37" t="s">
        <v>21</v>
      </c>
      <c r="O37" t="s">
        <v>37</v>
      </c>
      <c r="P37" t="s">
        <v>38</v>
      </c>
      <c r="Q37" t="s">
        <v>39</v>
      </c>
      <c r="R37" t="s">
        <v>26</v>
      </c>
      <c r="S37" t="s">
        <v>30</v>
      </c>
      <c r="T37">
        <v>340.14400000000001</v>
      </c>
    </row>
    <row r="38" spans="1:20" hidden="1" x14ac:dyDescent="0.3">
      <c r="A38" t="s">
        <v>787</v>
      </c>
      <c r="B38" t="s">
        <v>790</v>
      </c>
      <c r="C38" t="s">
        <v>788</v>
      </c>
      <c r="D38" s="1">
        <f t="shared" si="0"/>
        <v>42261</v>
      </c>
      <c r="E38" t="s">
        <v>789</v>
      </c>
      <c r="F38" s="1">
        <f t="shared" si="1"/>
        <v>42266</v>
      </c>
      <c r="G38" s="1" t="str">
        <f t="shared" si="2"/>
        <v>September</v>
      </c>
      <c r="H38" s="1" t="str">
        <f>VLOOKUP(train!G38,Sheet1!$Y$1:$Z$13,2,FALSE)</f>
        <v>Q3</v>
      </c>
      <c r="I38" s="1" t="str">
        <f t="shared" si="3"/>
        <v>2015</v>
      </c>
      <c r="J38" t="str">
        <f t="shared" si="4"/>
        <v>2015_Q3</v>
      </c>
      <c r="K38" s="7">
        <f>ABS(TEXT(F38,"DD")-TEXT(Table1[[#This Row],[R_Order_Date]],"DD"))</f>
        <v>5</v>
      </c>
      <c r="L38" t="s">
        <v>46</v>
      </c>
      <c r="M38" t="s">
        <v>791</v>
      </c>
      <c r="N38" t="s">
        <v>36</v>
      </c>
      <c r="O38" t="s">
        <v>339</v>
      </c>
      <c r="P38" t="s">
        <v>230</v>
      </c>
      <c r="Q38" t="s">
        <v>106</v>
      </c>
      <c r="R38" t="s">
        <v>41</v>
      </c>
      <c r="S38" t="s">
        <v>75</v>
      </c>
      <c r="T38">
        <v>52.448</v>
      </c>
    </row>
    <row r="39" spans="1:20" hidden="1" x14ac:dyDescent="0.3">
      <c r="A39" t="s">
        <v>787</v>
      </c>
      <c r="B39" t="s">
        <v>790</v>
      </c>
      <c r="C39" t="s">
        <v>788</v>
      </c>
      <c r="D39" s="1">
        <f t="shared" si="0"/>
        <v>42261</v>
      </c>
      <c r="E39" t="s">
        <v>789</v>
      </c>
      <c r="F39" s="1">
        <f t="shared" si="1"/>
        <v>42266</v>
      </c>
      <c r="G39" s="1" t="str">
        <f t="shared" si="2"/>
        <v>September</v>
      </c>
      <c r="H39" s="1" t="str">
        <f>VLOOKUP(train!G39,Sheet1!$Y$1:$Z$13,2,FALSE)</f>
        <v>Q3</v>
      </c>
      <c r="I39" s="1" t="str">
        <f t="shared" si="3"/>
        <v>2015</v>
      </c>
      <c r="J39" t="str">
        <f t="shared" si="4"/>
        <v>2015_Q3</v>
      </c>
      <c r="K39" s="7">
        <f>ABS(TEXT(F39,"DD")-TEXT(Table1[[#This Row],[R_Order_Date]],"DD"))</f>
        <v>5</v>
      </c>
      <c r="L39" t="s">
        <v>46</v>
      </c>
      <c r="M39" t="s">
        <v>791</v>
      </c>
      <c r="N39" t="s">
        <v>36</v>
      </c>
      <c r="O39" t="s">
        <v>339</v>
      </c>
      <c r="P39" t="s">
        <v>230</v>
      </c>
      <c r="Q39" t="s">
        <v>106</v>
      </c>
      <c r="R39" t="s">
        <v>41</v>
      </c>
      <c r="S39" t="s">
        <v>42</v>
      </c>
      <c r="T39">
        <v>20.16</v>
      </c>
    </row>
    <row r="40" spans="1:20" x14ac:dyDescent="0.3">
      <c r="A40" t="s">
        <v>817</v>
      </c>
      <c r="B40" t="s">
        <v>818</v>
      </c>
      <c r="C40" s="1">
        <v>42136</v>
      </c>
      <c r="D40" s="1">
        <f t="shared" si="0"/>
        <v>42136</v>
      </c>
      <c r="E40" s="1">
        <v>42259</v>
      </c>
      <c r="F40" s="1">
        <f t="shared" si="1"/>
        <v>42259</v>
      </c>
      <c r="G40" s="1" t="str">
        <f t="shared" si="2"/>
        <v>September</v>
      </c>
      <c r="H40" s="1" t="str">
        <f>VLOOKUP(train!G40,Sheet1!$Y$1:$Z$13,2,FALSE)</f>
        <v>Q3</v>
      </c>
      <c r="I40" s="1" t="str">
        <f t="shared" si="3"/>
        <v>2015</v>
      </c>
      <c r="J40" t="str">
        <f t="shared" si="4"/>
        <v>2015_Q3</v>
      </c>
      <c r="K40" s="7">
        <f>ABS(TEXT(F40,"DD")-TEXT(Table1[[#This Row],[R_Order_Date]],"DD"))</f>
        <v>0</v>
      </c>
      <c r="L40" t="s">
        <v>18</v>
      </c>
      <c r="M40" t="s">
        <v>819</v>
      </c>
      <c r="N40" t="s">
        <v>36</v>
      </c>
      <c r="O40" t="s">
        <v>400</v>
      </c>
      <c r="P40" t="s">
        <v>230</v>
      </c>
      <c r="Q40" t="s">
        <v>106</v>
      </c>
      <c r="R40" t="s">
        <v>41</v>
      </c>
      <c r="S40" t="s">
        <v>55</v>
      </c>
      <c r="T40">
        <v>24.815999999999999</v>
      </c>
    </row>
    <row r="41" spans="1:20" x14ac:dyDescent="0.3">
      <c r="A41" t="s">
        <v>817</v>
      </c>
      <c r="B41" t="s">
        <v>818</v>
      </c>
      <c r="C41" s="1">
        <v>42136</v>
      </c>
      <c r="D41" s="1">
        <f t="shared" si="0"/>
        <v>42136</v>
      </c>
      <c r="E41" s="1">
        <v>42259</v>
      </c>
      <c r="F41" s="1">
        <f t="shared" si="1"/>
        <v>42259</v>
      </c>
      <c r="G41" s="1" t="str">
        <f t="shared" si="2"/>
        <v>September</v>
      </c>
      <c r="H41" s="1" t="str">
        <f>VLOOKUP(train!G41,Sheet1!$Y$1:$Z$13,2,FALSE)</f>
        <v>Q3</v>
      </c>
      <c r="I41" s="1" t="str">
        <f t="shared" si="3"/>
        <v>2015</v>
      </c>
      <c r="J41" t="str">
        <f t="shared" si="4"/>
        <v>2015_Q3</v>
      </c>
      <c r="K41" s="7">
        <f>ABS(TEXT(F41,"DD")-TEXT(Table1[[#This Row],[R_Order_Date]],"DD"))</f>
        <v>0</v>
      </c>
      <c r="L41" t="s">
        <v>18</v>
      </c>
      <c r="M41" t="s">
        <v>819</v>
      </c>
      <c r="N41" t="s">
        <v>36</v>
      </c>
      <c r="O41" t="s">
        <v>400</v>
      </c>
      <c r="P41" t="s">
        <v>230</v>
      </c>
      <c r="Q41" t="s">
        <v>106</v>
      </c>
      <c r="R41" t="s">
        <v>68</v>
      </c>
      <c r="S41" t="s">
        <v>173</v>
      </c>
      <c r="T41">
        <v>408.74400000000003</v>
      </c>
    </row>
    <row r="42" spans="1:20" hidden="1" x14ac:dyDescent="0.3">
      <c r="A42" t="s">
        <v>824</v>
      </c>
      <c r="B42" t="s">
        <v>827</v>
      </c>
      <c r="C42" t="s">
        <v>825</v>
      </c>
      <c r="D42" s="1">
        <f t="shared" si="0"/>
        <v>42327</v>
      </c>
      <c r="E42" t="s">
        <v>826</v>
      </c>
      <c r="F42" s="1">
        <f t="shared" si="1"/>
        <v>42332</v>
      </c>
      <c r="G42" s="1" t="str">
        <f t="shared" si="2"/>
        <v>November</v>
      </c>
      <c r="H42" s="1" t="str">
        <f>VLOOKUP(train!G42,Sheet1!$Y$1:$Z$13,2,FALSE)</f>
        <v>Q4</v>
      </c>
      <c r="I42" s="1" t="str">
        <f t="shared" si="3"/>
        <v>2015</v>
      </c>
      <c r="J42" t="str">
        <f t="shared" si="4"/>
        <v>2015_Q4</v>
      </c>
      <c r="K42" s="7">
        <f>ABS(TEXT(F42,"DD")-TEXT(Table1[[#This Row],[R_Order_Date]],"DD"))</f>
        <v>5</v>
      </c>
      <c r="L42" t="s">
        <v>18</v>
      </c>
      <c r="M42" t="s">
        <v>828</v>
      </c>
      <c r="N42" t="s">
        <v>103</v>
      </c>
      <c r="O42" t="s">
        <v>829</v>
      </c>
      <c r="P42" t="s">
        <v>830</v>
      </c>
      <c r="Q42" t="s">
        <v>24</v>
      </c>
      <c r="R42" t="s">
        <v>68</v>
      </c>
      <c r="S42" t="s">
        <v>69</v>
      </c>
      <c r="T42">
        <v>503.96</v>
      </c>
    </row>
    <row r="43" spans="1:20" hidden="1" x14ac:dyDescent="0.3">
      <c r="A43" t="s">
        <v>824</v>
      </c>
      <c r="B43" t="s">
        <v>827</v>
      </c>
      <c r="C43" t="s">
        <v>825</v>
      </c>
      <c r="D43" s="1">
        <f t="shared" si="0"/>
        <v>42327</v>
      </c>
      <c r="E43" t="s">
        <v>826</v>
      </c>
      <c r="F43" s="1">
        <f t="shared" si="1"/>
        <v>42332</v>
      </c>
      <c r="G43" s="1" t="str">
        <f t="shared" si="2"/>
        <v>November</v>
      </c>
      <c r="H43" s="1" t="str">
        <f>VLOOKUP(train!G43,Sheet1!$Y$1:$Z$13,2,FALSE)</f>
        <v>Q4</v>
      </c>
      <c r="I43" s="1" t="str">
        <f t="shared" si="3"/>
        <v>2015</v>
      </c>
      <c r="J43" t="str">
        <f t="shared" si="4"/>
        <v>2015_Q4</v>
      </c>
      <c r="K43" s="7">
        <f>ABS(TEXT(F43,"DD")-TEXT(Table1[[#This Row],[R_Order_Date]],"DD"))</f>
        <v>5</v>
      </c>
      <c r="L43" t="s">
        <v>18</v>
      </c>
      <c r="M43" t="s">
        <v>828</v>
      </c>
      <c r="N43" t="s">
        <v>103</v>
      </c>
      <c r="O43" t="s">
        <v>829</v>
      </c>
      <c r="P43" t="s">
        <v>830</v>
      </c>
      <c r="Q43" t="s">
        <v>24</v>
      </c>
      <c r="R43" t="s">
        <v>68</v>
      </c>
      <c r="S43" t="s">
        <v>69</v>
      </c>
      <c r="T43">
        <v>149.94999999999999</v>
      </c>
    </row>
    <row r="44" spans="1:20" hidden="1" x14ac:dyDescent="0.3">
      <c r="A44" t="s">
        <v>824</v>
      </c>
      <c r="B44" t="s">
        <v>827</v>
      </c>
      <c r="C44" t="s">
        <v>825</v>
      </c>
      <c r="D44" s="1">
        <f t="shared" si="0"/>
        <v>42327</v>
      </c>
      <c r="E44" t="s">
        <v>826</v>
      </c>
      <c r="F44" s="1">
        <f t="shared" si="1"/>
        <v>42332</v>
      </c>
      <c r="G44" s="1" t="str">
        <f t="shared" si="2"/>
        <v>November</v>
      </c>
      <c r="H44" s="1" t="str">
        <f>VLOOKUP(train!G44,Sheet1!$Y$1:$Z$13,2,FALSE)</f>
        <v>Q4</v>
      </c>
      <c r="I44" s="1" t="str">
        <f t="shared" si="3"/>
        <v>2015</v>
      </c>
      <c r="J44" t="str">
        <f t="shared" si="4"/>
        <v>2015_Q4</v>
      </c>
      <c r="K44" s="7">
        <f>ABS(TEXT(F44,"DD")-TEXT(Table1[[#This Row],[R_Order_Date]],"DD"))</f>
        <v>5</v>
      </c>
      <c r="L44" t="s">
        <v>18</v>
      </c>
      <c r="M44" t="s">
        <v>828</v>
      </c>
      <c r="N44" t="s">
        <v>103</v>
      </c>
      <c r="O44" t="s">
        <v>829</v>
      </c>
      <c r="P44" t="s">
        <v>830</v>
      </c>
      <c r="Q44" t="s">
        <v>24</v>
      </c>
      <c r="R44" t="s">
        <v>68</v>
      </c>
      <c r="S44" t="s">
        <v>173</v>
      </c>
      <c r="T44">
        <v>29</v>
      </c>
    </row>
    <row r="45" spans="1:20" hidden="1" x14ac:dyDescent="0.3">
      <c r="A45" t="s">
        <v>845</v>
      </c>
      <c r="B45" t="s">
        <v>848</v>
      </c>
      <c r="C45" t="s">
        <v>846</v>
      </c>
      <c r="D45" s="1">
        <f t="shared" si="0"/>
        <v>42242</v>
      </c>
      <c r="E45" t="s">
        <v>847</v>
      </c>
      <c r="F45" s="1">
        <f t="shared" si="1"/>
        <v>42246</v>
      </c>
      <c r="G45" s="1" t="str">
        <f t="shared" si="2"/>
        <v>August</v>
      </c>
      <c r="H45" s="1" t="str">
        <f>VLOOKUP(train!G45,Sheet1!$Y$1:$Z$13,2,FALSE)</f>
        <v>Q3</v>
      </c>
      <c r="I45" s="1" t="str">
        <f t="shared" si="3"/>
        <v>2015</v>
      </c>
      <c r="J45" t="str">
        <f t="shared" si="4"/>
        <v>2015_Q3</v>
      </c>
      <c r="K45" s="7">
        <f>ABS(TEXT(F45,"DD")-TEXT(Table1[[#This Row],[R_Order_Date]],"DD"))</f>
        <v>4</v>
      </c>
      <c r="L45" t="s">
        <v>46</v>
      </c>
      <c r="M45" t="s">
        <v>849</v>
      </c>
      <c r="N45" t="s">
        <v>103</v>
      </c>
      <c r="O45" t="s">
        <v>37</v>
      </c>
      <c r="P45" t="s">
        <v>38</v>
      </c>
      <c r="Q45" t="s">
        <v>39</v>
      </c>
      <c r="R45" t="s">
        <v>68</v>
      </c>
      <c r="S45" t="s">
        <v>173</v>
      </c>
      <c r="T45">
        <v>176.8</v>
      </c>
    </row>
    <row r="46" spans="1:20" hidden="1" x14ac:dyDescent="0.3">
      <c r="A46" t="s">
        <v>876</v>
      </c>
      <c r="B46" t="s">
        <v>879</v>
      </c>
      <c r="C46" t="s">
        <v>877</v>
      </c>
      <c r="D46" s="1">
        <f t="shared" si="0"/>
        <v>42084</v>
      </c>
      <c r="E46" t="s">
        <v>878</v>
      </c>
      <c r="F46" s="1">
        <f t="shared" si="1"/>
        <v>42088</v>
      </c>
      <c r="G46" s="1" t="str">
        <f t="shared" si="2"/>
        <v>March</v>
      </c>
      <c r="H46" s="1" t="str">
        <f>VLOOKUP(train!G46,Sheet1!$Y$1:$Z$13,2,FALSE)</f>
        <v>Q1</v>
      </c>
      <c r="I46" s="1" t="str">
        <f t="shared" si="3"/>
        <v>2015</v>
      </c>
      <c r="J46" t="str">
        <f t="shared" si="4"/>
        <v>2015_Q1</v>
      </c>
      <c r="K46" s="7">
        <f>ABS(TEXT(F46,"DD")-TEXT(Table1[[#This Row],[R_Order_Date]],"DD"))</f>
        <v>4</v>
      </c>
      <c r="L46" t="s">
        <v>46</v>
      </c>
      <c r="M46" t="s">
        <v>880</v>
      </c>
      <c r="N46" t="s">
        <v>21</v>
      </c>
      <c r="O46" t="s">
        <v>881</v>
      </c>
      <c r="P46" t="s">
        <v>562</v>
      </c>
      <c r="Q46" t="s">
        <v>156</v>
      </c>
      <c r="R46" t="s">
        <v>41</v>
      </c>
      <c r="S46" t="s">
        <v>65</v>
      </c>
      <c r="T46">
        <v>7.4080000000000004</v>
      </c>
    </row>
    <row r="47" spans="1:20" hidden="1" x14ac:dyDescent="0.3">
      <c r="A47" t="s">
        <v>876</v>
      </c>
      <c r="B47" t="s">
        <v>879</v>
      </c>
      <c r="C47" t="s">
        <v>877</v>
      </c>
      <c r="D47" s="1">
        <f t="shared" si="0"/>
        <v>42084</v>
      </c>
      <c r="E47" t="s">
        <v>878</v>
      </c>
      <c r="F47" s="1">
        <f t="shared" si="1"/>
        <v>42088</v>
      </c>
      <c r="G47" s="1" t="str">
        <f t="shared" si="2"/>
        <v>March</v>
      </c>
      <c r="H47" s="1" t="str">
        <f>VLOOKUP(train!G47,Sheet1!$Y$1:$Z$13,2,FALSE)</f>
        <v>Q1</v>
      </c>
      <c r="I47" s="1" t="str">
        <f t="shared" si="3"/>
        <v>2015</v>
      </c>
      <c r="J47" t="str">
        <f t="shared" si="4"/>
        <v>2015_Q1</v>
      </c>
      <c r="K47" s="7">
        <f>ABS(TEXT(F47,"DD")-TEXT(Table1[[#This Row],[R_Order_Date]],"DD"))</f>
        <v>4</v>
      </c>
      <c r="L47" t="s">
        <v>46</v>
      </c>
      <c r="M47" t="s">
        <v>880</v>
      </c>
      <c r="N47" t="s">
        <v>21</v>
      </c>
      <c r="O47" t="s">
        <v>881</v>
      </c>
      <c r="P47" t="s">
        <v>562</v>
      </c>
      <c r="Q47" t="s">
        <v>156</v>
      </c>
      <c r="R47" t="s">
        <v>41</v>
      </c>
      <c r="S47" t="s">
        <v>65</v>
      </c>
      <c r="T47">
        <v>6.048</v>
      </c>
    </row>
    <row r="48" spans="1:20" x14ac:dyDescent="0.3">
      <c r="A48" t="s">
        <v>909</v>
      </c>
      <c r="B48" t="s">
        <v>910</v>
      </c>
      <c r="C48" s="1">
        <v>42071</v>
      </c>
      <c r="D48" s="1">
        <f t="shared" si="0"/>
        <v>42071</v>
      </c>
      <c r="E48" s="1">
        <v>42132</v>
      </c>
      <c r="F48" s="1">
        <f t="shared" si="1"/>
        <v>42132</v>
      </c>
      <c r="G48" s="1" t="str">
        <f t="shared" si="2"/>
        <v>May</v>
      </c>
      <c r="H48" s="1" t="str">
        <f>VLOOKUP(train!G48,Sheet1!$Y$1:$Z$13,2,FALSE)</f>
        <v>Q2</v>
      </c>
      <c r="I48" s="1" t="str">
        <f t="shared" si="3"/>
        <v>2015</v>
      </c>
      <c r="J48" t="str">
        <f t="shared" si="4"/>
        <v>2015_Q2</v>
      </c>
      <c r="K48" s="7">
        <f>ABS(TEXT(F48,"DD")-TEXT(Table1[[#This Row],[R_Order_Date]],"DD"))</f>
        <v>0</v>
      </c>
      <c r="L48" t="s">
        <v>204</v>
      </c>
      <c r="M48" t="s">
        <v>911</v>
      </c>
      <c r="N48" t="s">
        <v>21</v>
      </c>
      <c r="O48" t="s">
        <v>912</v>
      </c>
      <c r="P48" t="s">
        <v>514</v>
      </c>
      <c r="Q48" t="s">
        <v>39</v>
      </c>
      <c r="R48" t="s">
        <v>26</v>
      </c>
      <c r="S48" t="s">
        <v>52</v>
      </c>
      <c r="T48">
        <v>218.75</v>
      </c>
    </row>
    <row r="49" spans="1:20" x14ac:dyDescent="0.3">
      <c r="A49" t="s">
        <v>909</v>
      </c>
      <c r="B49" t="s">
        <v>910</v>
      </c>
      <c r="C49" s="1">
        <v>42071</v>
      </c>
      <c r="D49" s="1">
        <f t="shared" si="0"/>
        <v>42071</v>
      </c>
      <c r="E49" s="1">
        <v>42132</v>
      </c>
      <c r="F49" s="1">
        <f t="shared" si="1"/>
        <v>42132</v>
      </c>
      <c r="G49" s="1" t="str">
        <f t="shared" si="2"/>
        <v>May</v>
      </c>
      <c r="H49" s="1" t="str">
        <f>VLOOKUP(train!G49,Sheet1!$Y$1:$Z$13,2,FALSE)</f>
        <v>Q2</v>
      </c>
      <c r="I49" s="1" t="str">
        <f t="shared" si="3"/>
        <v>2015</v>
      </c>
      <c r="J49" t="str">
        <f t="shared" si="4"/>
        <v>2015_Q2</v>
      </c>
      <c r="K49" s="7">
        <f>ABS(TEXT(F49,"DD")-TEXT(Table1[[#This Row],[R_Order_Date]],"DD"))</f>
        <v>0</v>
      </c>
      <c r="L49" t="s">
        <v>204</v>
      </c>
      <c r="M49" t="s">
        <v>911</v>
      </c>
      <c r="N49" t="s">
        <v>21</v>
      </c>
      <c r="O49" t="s">
        <v>912</v>
      </c>
      <c r="P49" t="s">
        <v>514</v>
      </c>
      <c r="Q49" t="s">
        <v>39</v>
      </c>
      <c r="R49" t="s">
        <v>41</v>
      </c>
      <c r="S49" t="s">
        <v>75</v>
      </c>
      <c r="T49">
        <v>2.6</v>
      </c>
    </row>
    <row r="50" spans="1:20" hidden="1" x14ac:dyDescent="0.3">
      <c r="A50" t="s">
        <v>1007</v>
      </c>
      <c r="B50" t="s">
        <v>1010</v>
      </c>
      <c r="C50" t="s">
        <v>1008</v>
      </c>
      <c r="D50" s="1">
        <f t="shared" si="0"/>
        <v>42260</v>
      </c>
      <c r="E50" t="s">
        <v>1009</v>
      </c>
      <c r="F50" s="1">
        <f t="shared" si="1"/>
        <v>42264</v>
      </c>
      <c r="G50" s="1" t="str">
        <f t="shared" si="2"/>
        <v>September</v>
      </c>
      <c r="H50" s="1" t="str">
        <f>VLOOKUP(train!G50,Sheet1!$Y$1:$Z$13,2,FALSE)</f>
        <v>Q3</v>
      </c>
      <c r="I50" s="1" t="str">
        <f t="shared" si="3"/>
        <v>2015</v>
      </c>
      <c r="J50" t="str">
        <f t="shared" si="4"/>
        <v>2015_Q3</v>
      </c>
      <c r="K50" s="7">
        <f>ABS(TEXT(F50,"DD")-TEXT(Table1[[#This Row],[R_Order_Date]],"DD"))</f>
        <v>4</v>
      </c>
      <c r="L50" t="s">
        <v>46</v>
      </c>
      <c r="M50" t="s">
        <v>1011</v>
      </c>
      <c r="N50" t="s">
        <v>36</v>
      </c>
      <c r="O50" t="s">
        <v>526</v>
      </c>
      <c r="P50" t="s">
        <v>87</v>
      </c>
      <c r="Q50" t="s">
        <v>24</v>
      </c>
      <c r="R50" t="s">
        <v>41</v>
      </c>
      <c r="S50" t="s">
        <v>72</v>
      </c>
      <c r="T50">
        <v>18.648</v>
      </c>
    </row>
    <row r="51" spans="1:20" x14ac:dyDescent="0.3">
      <c r="A51" t="s">
        <v>1045</v>
      </c>
      <c r="B51" t="s">
        <v>1046</v>
      </c>
      <c r="C51" s="1">
        <v>42010</v>
      </c>
      <c r="D51" s="1">
        <f t="shared" si="0"/>
        <v>42010</v>
      </c>
      <c r="E51" s="1">
        <v>42161</v>
      </c>
      <c r="F51" s="1">
        <f t="shared" si="1"/>
        <v>42161</v>
      </c>
      <c r="G51" s="1" t="str">
        <f t="shared" si="2"/>
        <v>June</v>
      </c>
      <c r="H51" s="1" t="str">
        <f>VLOOKUP(train!G51,Sheet1!$Y$1:$Z$13,2,FALSE)</f>
        <v>Q2</v>
      </c>
      <c r="I51" s="1" t="str">
        <f t="shared" si="3"/>
        <v>2015</v>
      </c>
      <c r="J51" t="str">
        <f t="shared" si="4"/>
        <v>2015_Q2</v>
      </c>
      <c r="K51" s="7">
        <f>ABS(TEXT(F51,"DD")-TEXT(Table1[[#This Row],[R_Order_Date]],"DD"))</f>
        <v>0</v>
      </c>
      <c r="L51" t="s">
        <v>18</v>
      </c>
      <c r="M51" t="s">
        <v>1047</v>
      </c>
      <c r="N51" t="s">
        <v>103</v>
      </c>
      <c r="O51" t="s">
        <v>1048</v>
      </c>
      <c r="P51" t="s">
        <v>253</v>
      </c>
      <c r="Q51" t="s">
        <v>106</v>
      </c>
      <c r="R51" t="s">
        <v>26</v>
      </c>
      <c r="S51" t="s">
        <v>30</v>
      </c>
      <c r="T51">
        <v>2001.86</v>
      </c>
    </row>
    <row r="52" spans="1:20" x14ac:dyDescent="0.3">
      <c r="A52" t="s">
        <v>1045</v>
      </c>
      <c r="B52" t="s">
        <v>1046</v>
      </c>
      <c r="C52" s="1">
        <v>42010</v>
      </c>
      <c r="D52" s="1">
        <f t="shared" si="0"/>
        <v>42010</v>
      </c>
      <c r="E52" s="1">
        <v>42161</v>
      </c>
      <c r="F52" s="1">
        <f t="shared" si="1"/>
        <v>42161</v>
      </c>
      <c r="G52" s="1" t="str">
        <f t="shared" si="2"/>
        <v>June</v>
      </c>
      <c r="H52" s="1" t="str">
        <f>VLOOKUP(train!G52,Sheet1!$Y$1:$Z$13,2,FALSE)</f>
        <v>Q2</v>
      </c>
      <c r="I52" s="1" t="str">
        <f t="shared" si="3"/>
        <v>2015</v>
      </c>
      <c r="J52" t="str">
        <f t="shared" si="4"/>
        <v>2015_Q2</v>
      </c>
      <c r="K52" s="7">
        <f>ABS(TEXT(F52,"DD")-TEXT(Table1[[#This Row],[R_Order_Date]],"DD"))</f>
        <v>0</v>
      </c>
      <c r="L52" t="s">
        <v>18</v>
      </c>
      <c r="M52" t="s">
        <v>1047</v>
      </c>
      <c r="N52" t="s">
        <v>103</v>
      </c>
      <c r="O52" t="s">
        <v>1048</v>
      </c>
      <c r="P52" t="s">
        <v>253</v>
      </c>
      <c r="Q52" t="s">
        <v>106</v>
      </c>
      <c r="R52" t="s">
        <v>41</v>
      </c>
      <c r="S52" t="s">
        <v>55</v>
      </c>
      <c r="T52">
        <v>166.72</v>
      </c>
    </row>
    <row r="53" spans="1:20" x14ac:dyDescent="0.3">
      <c r="A53" t="s">
        <v>1045</v>
      </c>
      <c r="B53" t="s">
        <v>1046</v>
      </c>
      <c r="C53" s="1">
        <v>42010</v>
      </c>
      <c r="D53" s="1">
        <f t="shared" si="0"/>
        <v>42010</v>
      </c>
      <c r="E53" s="1">
        <v>42161</v>
      </c>
      <c r="F53" s="1">
        <f t="shared" si="1"/>
        <v>42161</v>
      </c>
      <c r="G53" s="1" t="str">
        <f t="shared" si="2"/>
        <v>June</v>
      </c>
      <c r="H53" s="1" t="str">
        <f>VLOOKUP(train!G53,Sheet1!$Y$1:$Z$13,2,FALSE)</f>
        <v>Q2</v>
      </c>
      <c r="I53" s="1" t="str">
        <f t="shared" si="3"/>
        <v>2015</v>
      </c>
      <c r="J53" t="str">
        <f t="shared" si="4"/>
        <v>2015_Q2</v>
      </c>
      <c r="K53" s="7">
        <f>ABS(TEXT(F53,"DD")-TEXT(Table1[[#This Row],[R_Order_Date]],"DD"))</f>
        <v>0</v>
      </c>
      <c r="L53" t="s">
        <v>18</v>
      </c>
      <c r="M53" t="s">
        <v>1047</v>
      </c>
      <c r="N53" t="s">
        <v>103</v>
      </c>
      <c r="O53" t="s">
        <v>1048</v>
      </c>
      <c r="P53" t="s">
        <v>253</v>
      </c>
      <c r="Q53" t="s">
        <v>106</v>
      </c>
      <c r="R53" t="s">
        <v>41</v>
      </c>
      <c r="S53" t="s">
        <v>89</v>
      </c>
      <c r="T53">
        <v>47.88</v>
      </c>
    </row>
    <row r="54" spans="1:20" x14ac:dyDescent="0.3">
      <c r="A54" t="s">
        <v>1045</v>
      </c>
      <c r="B54" t="s">
        <v>1046</v>
      </c>
      <c r="C54" s="1">
        <v>42010</v>
      </c>
      <c r="D54" s="1">
        <f t="shared" si="0"/>
        <v>42010</v>
      </c>
      <c r="E54" s="1">
        <v>42161</v>
      </c>
      <c r="F54" s="1">
        <f t="shared" si="1"/>
        <v>42161</v>
      </c>
      <c r="G54" s="1" t="str">
        <f t="shared" si="2"/>
        <v>June</v>
      </c>
      <c r="H54" s="1" t="str">
        <f>VLOOKUP(train!G54,Sheet1!$Y$1:$Z$13,2,FALSE)</f>
        <v>Q2</v>
      </c>
      <c r="I54" s="1" t="str">
        <f t="shared" si="3"/>
        <v>2015</v>
      </c>
      <c r="J54" t="str">
        <f t="shared" si="4"/>
        <v>2015_Q2</v>
      </c>
      <c r="K54" s="7">
        <f>ABS(TEXT(F54,"DD")-TEXT(Table1[[#This Row],[R_Order_Date]],"DD"))</f>
        <v>0</v>
      </c>
      <c r="L54" t="s">
        <v>18</v>
      </c>
      <c r="M54" t="s">
        <v>1047</v>
      </c>
      <c r="N54" t="s">
        <v>103</v>
      </c>
      <c r="O54" t="s">
        <v>1048</v>
      </c>
      <c r="P54" t="s">
        <v>253</v>
      </c>
      <c r="Q54" t="s">
        <v>106</v>
      </c>
      <c r="R54" t="s">
        <v>41</v>
      </c>
      <c r="S54" t="s">
        <v>75</v>
      </c>
      <c r="T54">
        <v>1503.25</v>
      </c>
    </row>
    <row r="55" spans="1:20" x14ac:dyDescent="0.3">
      <c r="A55" t="s">
        <v>1045</v>
      </c>
      <c r="B55" t="s">
        <v>1046</v>
      </c>
      <c r="C55" s="1">
        <v>42010</v>
      </c>
      <c r="D55" s="1">
        <f t="shared" si="0"/>
        <v>42010</v>
      </c>
      <c r="E55" s="1">
        <v>42161</v>
      </c>
      <c r="F55" s="1">
        <f t="shared" si="1"/>
        <v>42161</v>
      </c>
      <c r="G55" s="1" t="str">
        <f t="shared" si="2"/>
        <v>June</v>
      </c>
      <c r="H55" s="1" t="str">
        <f>VLOOKUP(train!G55,Sheet1!$Y$1:$Z$13,2,FALSE)</f>
        <v>Q2</v>
      </c>
      <c r="I55" s="1" t="str">
        <f t="shared" si="3"/>
        <v>2015</v>
      </c>
      <c r="J55" t="str">
        <f t="shared" si="4"/>
        <v>2015_Q2</v>
      </c>
      <c r="K55" s="7">
        <f>ABS(TEXT(F55,"DD")-TEXT(Table1[[#This Row],[R_Order_Date]],"DD"))</f>
        <v>0</v>
      </c>
      <c r="L55" t="s">
        <v>18</v>
      </c>
      <c r="M55" t="s">
        <v>1047</v>
      </c>
      <c r="N55" t="s">
        <v>103</v>
      </c>
      <c r="O55" t="s">
        <v>1048</v>
      </c>
      <c r="P55" t="s">
        <v>253</v>
      </c>
      <c r="Q55" t="s">
        <v>106</v>
      </c>
      <c r="R55" t="s">
        <v>41</v>
      </c>
      <c r="S55" t="s">
        <v>89</v>
      </c>
      <c r="T55">
        <v>25.92</v>
      </c>
    </row>
    <row r="56" spans="1:20" hidden="1" x14ac:dyDescent="0.3">
      <c r="A56" t="s">
        <v>1096</v>
      </c>
      <c r="B56" t="s">
        <v>1098</v>
      </c>
      <c r="C56" t="s">
        <v>789</v>
      </c>
      <c r="D56" s="1">
        <f t="shared" si="0"/>
        <v>42266</v>
      </c>
      <c r="E56" t="s">
        <v>1097</v>
      </c>
      <c r="F56" s="1">
        <f t="shared" si="1"/>
        <v>42268</v>
      </c>
      <c r="G56" s="1" t="str">
        <f t="shared" si="2"/>
        <v>September</v>
      </c>
      <c r="H56" s="1" t="str">
        <f>VLOOKUP(train!G56,Sheet1!$Y$1:$Z$13,2,FALSE)</f>
        <v>Q3</v>
      </c>
      <c r="I56" s="1" t="str">
        <f t="shared" si="3"/>
        <v>2015</v>
      </c>
      <c r="J56" t="str">
        <f t="shared" si="4"/>
        <v>2015_Q3</v>
      </c>
      <c r="K56" s="7">
        <f>ABS(TEXT(F56,"DD")-TEXT(Table1[[#This Row],[R_Order_Date]],"DD"))</f>
        <v>2</v>
      </c>
      <c r="L56" t="s">
        <v>18</v>
      </c>
      <c r="M56" t="s">
        <v>1099</v>
      </c>
      <c r="N56" t="s">
        <v>36</v>
      </c>
      <c r="O56" t="s">
        <v>200</v>
      </c>
      <c r="P56" t="s">
        <v>105</v>
      </c>
      <c r="Q56" t="s">
        <v>106</v>
      </c>
      <c r="R56" t="s">
        <v>68</v>
      </c>
      <c r="S56" t="s">
        <v>766</v>
      </c>
      <c r="T56">
        <v>3059.982</v>
      </c>
    </row>
    <row r="57" spans="1:20" hidden="1" x14ac:dyDescent="0.3">
      <c r="A57" t="s">
        <v>1096</v>
      </c>
      <c r="B57" t="s">
        <v>1098</v>
      </c>
      <c r="C57" t="s">
        <v>789</v>
      </c>
      <c r="D57" s="1">
        <f t="shared" si="0"/>
        <v>42266</v>
      </c>
      <c r="E57" t="s">
        <v>1097</v>
      </c>
      <c r="F57" s="1">
        <f t="shared" si="1"/>
        <v>42268</v>
      </c>
      <c r="G57" s="1" t="str">
        <f t="shared" si="2"/>
        <v>September</v>
      </c>
      <c r="H57" s="1" t="str">
        <f>VLOOKUP(train!G57,Sheet1!$Y$1:$Z$13,2,FALSE)</f>
        <v>Q3</v>
      </c>
      <c r="I57" s="1" t="str">
        <f t="shared" si="3"/>
        <v>2015</v>
      </c>
      <c r="J57" t="str">
        <f t="shared" si="4"/>
        <v>2015_Q3</v>
      </c>
      <c r="K57" s="7">
        <f>ABS(TEXT(F57,"DD")-TEXT(Table1[[#This Row],[R_Order_Date]],"DD"))</f>
        <v>2</v>
      </c>
      <c r="L57" t="s">
        <v>18</v>
      </c>
      <c r="M57" t="s">
        <v>1099</v>
      </c>
      <c r="N57" t="s">
        <v>36</v>
      </c>
      <c r="O57" t="s">
        <v>200</v>
      </c>
      <c r="P57" t="s">
        <v>105</v>
      </c>
      <c r="Q57" t="s">
        <v>106</v>
      </c>
      <c r="R57" t="s">
        <v>68</v>
      </c>
      <c r="S57" t="s">
        <v>766</v>
      </c>
      <c r="T57">
        <v>2519.9580000000001</v>
      </c>
    </row>
    <row r="58" spans="1:20" hidden="1" x14ac:dyDescent="0.3">
      <c r="A58" t="s">
        <v>1212</v>
      </c>
      <c r="B58" t="s">
        <v>1213</v>
      </c>
      <c r="C58" t="s">
        <v>595</v>
      </c>
      <c r="D58" s="1">
        <f t="shared" si="0"/>
        <v>42364</v>
      </c>
      <c r="E58" t="s">
        <v>596</v>
      </c>
      <c r="F58" s="1">
        <f t="shared" si="1"/>
        <v>42366</v>
      </c>
      <c r="G58" s="1" t="str">
        <f t="shared" si="2"/>
        <v>December</v>
      </c>
      <c r="H58" s="1" t="str">
        <f>VLOOKUP(train!G58,Sheet1!$Y$1:$Z$13,2,FALSE)</f>
        <v>Q4</v>
      </c>
      <c r="I58" s="1" t="str">
        <f t="shared" si="3"/>
        <v>2015</v>
      </c>
      <c r="J58" t="str">
        <f t="shared" si="4"/>
        <v>2015_Q4</v>
      </c>
      <c r="K58" s="7">
        <f>ABS(TEXT(F58,"DD")-TEXT(Table1[[#This Row],[R_Order_Date]],"DD"))</f>
        <v>2</v>
      </c>
      <c r="L58" t="s">
        <v>204</v>
      </c>
      <c r="M58" t="s">
        <v>1214</v>
      </c>
      <c r="N58" t="s">
        <v>36</v>
      </c>
      <c r="O58" t="s">
        <v>1215</v>
      </c>
      <c r="P58" t="s">
        <v>514</v>
      </c>
      <c r="Q58" t="s">
        <v>39</v>
      </c>
      <c r="R58" t="s">
        <v>26</v>
      </c>
      <c r="S58" t="s">
        <v>62</v>
      </c>
      <c r="T58">
        <v>300.416</v>
      </c>
    </row>
    <row r="59" spans="1:20" hidden="1" x14ac:dyDescent="0.3">
      <c r="A59" t="s">
        <v>1212</v>
      </c>
      <c r="B59" t="s">
        <v>1213</v>
      </c>
      <c r="C59" t="s">
        <v>595</v>
      </c>
      <c r="D59" s="1">
        <f t="shared" si="0"/>
        <v>42364</v>
      </c>
      <c r="E59" t="s">
        <v>596</v>
      </c>
      <c r="F59" s="1">
        <f t="shared" si="1"/>
        <v>42366</v>
      </c>
      <c r="G59" s="1" t="str">
        <f t="shared" si="2"/>
        <v>December</v>
      </c>
      <c r="H59" s="1" t="str">
        <f>VLOOKUP(train!G59,Sheet1!$Y$1:$Z$13,2,FALSE)</f>
        <v>Q4</v>
      </c>
      <c r="I59" s="1" t="str">
        <f t="shared" si="3"/>
        <v>2015</v>
      </c>
      <c r="J59" t="str">
        <f t="shared" si="4"/>
        <v>2015_Q4</v>
      </c>
      <c r="K59" s="7">
        <f>ABS(TEXT(F59,"DD")-TEXT(Table1[[#This Row],[R_Order_Date]],"DD"))</f>
        <v>2</v>
      </c>
      <c r="L59" t="s">
        <v>204</v>
      </c>
      <c r="M59" t="s">
        <v>1214</v>
      </c>
      <c r="N59" t="s">
        <v>36</v>
      </c>
      <c r="O59" t="s">
        <v>1215</v>
      </c>
      <c r="P59" t="s">
        <v>514</v>
      </c>
      <c r="Q59" t="s">
        <v>39</v>
      </c>
      <c r="R59" t="s">
        <v>26</v>
      </c>
      <c r="S59" t="s">
        <v>30</v>
      </c>
      <c r="T59">
        <v>230.352</v>
      </c>
    </row>
    <row r="60" spans="1:20" hidden="1" x14ac:dyDescent="0.3">
      <c r="A60" t="s">
        <v>1212</v>
      </c>
      <c r="B60" t="s">
        <v>1213</v>
      </c>
      <c r="C60" t="s">
        <v>595</v>
      </c>
      <c r="D60" s="1">
        <f t="shared" si="0"/>
        <v>42364</v>
      </c>
      <c r="E60" t="s">
        <v>596</v>
      </c>
      <c r="F60" s="1">
        <f t="shared" si="1"/>
        <v>42366</v>
      </c>
      <c r="G60" s="1" t="str">
        <f t="shared" si="2"/>
        <v>December</v>
      </c>
      <c r="H60" s="1" t="str">
        <f>VLOOKUP(train!G60,Sheet1!$Y$1:$Z$13,2,FALSE)</f>
        <v>Q4</v>
      </c>
      <c r="I60" s="1" t="str">
        <f t="shared" si="3"/>
        <v>2015</v>
      </c>
      <c r="J60" t="str">
        <f t="shared" si="4"/>
        <v>2015_Q4</v>
      </c>
      <c r="K60" s="7">
        <f>ABS(TEXT(F60,"DD")-TEXT(Table1[[#This Row],[R_Order_Date]],"DD"))</f>
        <v>2</v>
      </c>
      <c r="L60" t="s">
        <v>204</v>
      </c>
      <c r="M60" t="s">
        <v>1214</v>
      </c>
      <c r="N60" t="s">
        <v>36</v>
      </c>
      <c r="O60" t="s">
        <v>1215</v>
      </c>
      <c r="P60" t="s">
        <v>514</v>
      </c>
      <c r="Q60" t="s">
        <v>39</v>
      </c>
      <c r="R60" t="s">
        <v>26</v>
      </c>
      <c r="S60" t="s">
        <v>62</v>
      </c>
      <c r="T60">
        <v>218.352</v>
      </c>
    </row>
    <row r="61" spans="1:20" hidden="1" x14ac:dyDescent="0.3">
      <c r="A61" t="s">
        <v>1212</v>
      </c>
      <c r="B61" t="s">
        <v>1213</v>
      </c>
      <c r="C61" t="s">
        <v>595</v>
      </c>
      <c r="D61" s="1">
        <f t="shared" si="0"/>
        <v>42364</v>
      </c>
      <c r="E61" t="s">
        <v>596</v>
      </c>
      <c r="F61" s="1">
        <f t="shared" si="1"/>
        <v>42366</v>
      </c>
      <c r="G61" s="1" t="str">
        <f t="shared" si="2"/>
        <v>December</v>
      </c>
      <c r="H61" s="1" t="str">
        <f>VLOOKUP(train!G61,Sheet1!$Y$1:$Z$13,2,FALSE)</f>
        <v>Q4</v>
      </c>
      <c r="I61" s="1" t="str">
        <f t="shared" si="3"/>
        <v>2015</v>
      </c>
      <c r="J61" t="str">
        <f t="shared" si="4"/>
        <v>2015_Q4</v>
      </c>
      <c r="K61" s="7">
        <f>ABS(TEXT(F61,"DD")-TEXT(Table1[[#This Row],[R_Order_Date]],"DD"))</f>
        <v>2</v>
      </c>
      <c r="L61" t="s">
        <v>204</v>
      </c>
      <c r="M61" t="s">
        <v>1214</v>
      </c>
      <c r="N61" t="s">
        <v>36</v>
      </c>
      <c r="O61" t="s">
        <v>1215</v>
      </c>
      <c r="P61" t="s">
        <v>514</v>
      </c>
      <c r="Q61" t="s">
        <v>39</v>
      </c>
      <c r="R61" t="s">
        <v>41</v>
      </c>
      <c r="S61" t="s">
        <v>72</v>
      </c>
      <c r="T61">
        <v>78.599999999999994</v>
      </c>
    </row>
    <row r="62" spans="1:20" hidden="1" x14ac:dyDescent="0.3">
      <c r="A62" t="s">
        <v>1212</v>
      </c>
      <c r="B62" t="s">
        <v>1213</v>
      </c>
      <c r="C62" t="s">
        <v>595</v>
      </c>
      <c r="D62" s="1">
        <f t="shared" si="0"/>
        <v>42364</v>
      </c>
      <c r="E62" t="s">
        <v>596</v>
      </c>
      <c r="F62" s="1">
        <f t="shared" si="1"/>
        <v>42366</v>
      </c>
      <c r="G62" s="1" t="str">
        <f t="shared" si="2"/>
        <v>December</v>
      </c>
      <c r="H62" s="1" t="str">
        <f>VLOOKUP(train!G62,Sheet1!$Y$1:$Z$13,2,FALSE)</f>
        <v>Q4</v>
      </c>
      <c r="I62" s="1" t="str">
        <f t="shared" si="3"/>
        <v>2015</v>
      </c>
      <c r="J62" t="str">
        <f t="shared" si="4"/>
        <v>2015_Q4</v>
      </c>
      <c r="K62" s="7">
        <f>ABS(TEXT(F62,"DD")-TEXT(Table1[[#This Row],[R_Order_Date]],"DD"))</f>
        <v>2</v>
      </c>
      <c r="L62" t="s">
        <v>204</v>
      </c>
      <c r="M62" t="s">
        <v>1214</v>
      </c>
      <c r="N62" t="s">
        <v>36</v>
      </c>
      <c r="O62" t="s">
        <v>1215</v>
      </c>
      <c r="P62" t="s">
        <v>514</v>
      </c>
      <c r="Q62" t="s">
        <v>39</v>
      </c>
      <c r="R62" t="s">
        <v>41</v>
      </c>
      <c r="S62" t="s">
        <v>300</v>
      </c>
      <c r="T62">
        <v>27.552</v>
      </c>
    </row>
    <row r="63" spans="1:20" x14ac:dyDescent="0.3">
      <c r="A63" t="s">
        <v>1252</v>
      </c>
      <c r="B63" t="s">
        <v>1253</v>
      </c>
      <c r="C63" s="1">
        <v>42010</v>
      </c>
      <c r="D63" s="1">
        <f t="shared" si="0"/>
        <v>42010</v>
      </c>
      <c r="E63" s="1">
        <v>42161</v>
      </c>
      <c r="F63" s="1">
        <f t="shared" si="1"/>
        <v>42161</v>
      </c>
      <c r="G63" s="1" t="str">
        <f t="shared" si="2"/>
        <v>June</v>
      </c>
      <c r="H63" s="1" t="str">
        <f>VLOOKUP(train!G63,Sheet1!$Y$1:$Z$13,2,FALSE)</f>
        <v>Q2</v>
      </c>
      <c r="I63" s="1" t="str">
        <f t="shared" si="3"/>
        <v>2015</v>
      </c>
      <c r="J63" t="str">
        <f t="shared" si="4"/>
        <v>2015_Q2</v>
      </c>
      <c r="K63" s="7">
        <f>ABS(TEXT(F63,"DD")-TEXT(Table1[[#This Row],[R_Order_Date]],"DD"))</f>
        <v>0</v>
      </c>
      <c r="L63" t="s">
        <v>46</v>
      </c>
      <c r="M63" t="s">
        <v>1254</v>
      </c>
      <c r="N63" t="s">
        <v>103</v>
      </c>
      <c r="O63" t="s">
        <v>1255</v>
      </c>
      <c r="P63" t="s">
        <v>890</v>
      </c>
      <c r="Q63" t="s">
        <v>156</v>
      </c>
      <c r="R63" t="s">
        <v>41</v>
      </c>
      <c r="S63" t="s">
        <v>72</v>
      </c>
      <c r="T63">
        <v>45.48</v>
      </c>
    </row>
    <row r="64" spans="1:20" x14ac:dyDescent="0.3">
      <c r="A64" t="s">
        <v>1252</v>
      </c>
      <c r="B64" t="s">
        <v>1253</v>
      </c>
      <c r="C64" s="1">
        <v>42010</v>
      </c>
      <c r="D64" s="1">
        <f t="shared" si="0"/>
        <v>42010</v>
      </c>
      <c r="E64" s="1">
        <v>42161</v>
      </c>
      <c r="F64" s="1">
        <f t="shared" si="1"/>
        <v>42161</v>
      </c>
      <c r="G64" s="1" t="str">
        <f t="shared" si="2"/>
        <v>June</v>
      </c>
      <c r="H64" s="1" t="str">
        <f>VLOOKUP(train!G64,Sheet1!$Y$1:$Z$13,2,FALSE)</f>
        <v>Q2</v>
      </c>
      <c r="I64" s="1" t="str">
        <f t="shared" si="3"/>
        <v>2015</v>
      </c>
      <c r="J64" t="str">
        <f t="shared" si="4"/>
        <v>2015_Q2</v>
      </c>
      <c r="K64" s="7">
        <f>ABS(TEXT(F64,"DD")-TEXT(Table1[[#This Row],[R_Order_Date]],"DD"))</f>
        <v>0</v>
      </c>
      <c r="L64" t="s">
        <v>46</v>
      </c>
      <c r="M64" t="s">
        <v>1254</v>
      </c>
      <c r="N64" t="s">
        <v>103</v>
      </c>
      <c r="O64" t="s">
        <v>1255</v>
      </c>
      <c r="P64" t="s">
        <v>890</v>
      </c>
      <c r="Q64" t="s">
        <v>156</v>
      </c>
      <c r="R64" t="s">
        <v>41</v>
      </c>
      <c r="S64" t="s">
        <v>65</v>
      </c>
      <c r="T64">
        <v>289.2</v>
      </c>
    </row>
    <row r="65" spans="1:20" hidden="1" x14ac:dyDescent="0.3">
      <c r="A65" t="s">
        <v>1280</v>
      </c>
      <c r="B65" t="s">
        <v>1282</v>
      </c>
      <c r="C65" t="s">
        <v>1281</v>
      </c>
      <c r="D65" s="1">
        <f t="shared" si="0"/>
        <v>42274</v>
      </c>
      <c r="E65" s="1">
        <v>42073</v>
      </c>
      <c r="F65" s="1">
        <f t="shared" si="1"/>
        <v>42073</v>
      </c>
      <c r="G65" s="1" t="str">
        <f t="shared" si="2"/>
        <v>March</v>
      </c>
      <c r="H65" s="1" t="str">
        <f>VLOOKUP(train!G65,Sheet1!$Y$1:$Z$13,2,FALSE)</f>
        <v>Q1</v>
      </c>
      <c r="I65" s="1" t="str">
        <f t="shared" si="3"/>
        <v>2015</v>
      </c>
      <c r="J65" t="str">
        <f t="shared" si="4"/>
        <v>2015_Q1</v>
      </c>
      <c r="K65" s="7">
        <f>ABS(TEXT(F65,"DD")-TEXT(Table1[[#This Row],[R_Order_Date]],"DD"))</f>
        <v>17</v>
      </c>
      <c r="L65" t="s">
        <v>46</v>
      </c>
      <c r="M65" t="s">
        <v>1283</v>
      </c>
      <c r="N65" t="s">
        <v>36</v>
      </c>
      <c r="O65" t="s">
        <v>1284</v>
      </c>
      <c r="P65" t="s">
        <v>890</v>
      </c>
      <c r="Q65" t="s">
        <v>156</v>
      </c>
      <c r="R65" t="s">
        <v>26</v>
      </c>
      <c r="S65" t="s">
        <v>62</v>
      </c>
      <c r="T65">
        <v>87.54</v>
      </c>
    </row>
    <row r="66" spans="1:20" hidden="1" x14ac:dyDescent="0.3">
      <c r="A66" t="s">
        <v>1287</v>
      </c>
      <c r="B66" t="s">
        <v>1289</v>
      </c>
      <c r="C66" s="1">
        <v>42255</v>
      </c>
      <c r="D66" s="1">
        <f t="shared" ref="D66:D129" si="5">IF(ISNUMBER(C66), C66, DATE(RIGHT(C66,4), MID(C66,4,2), LEFT(C66,2)))</f>
        <v>42255</v>
      </c>
      <c r="E66" t="s">
        <v>1288</v>
      </c>
      <c r="F66" s="1">
        <f t="shared" ref="F66:F129" si="6">IF(ISNUMBER(E66), E66, DATE(RIGHT(E66,4), MID(E66,4,2), LEFT(E66,2)))</f>
        <v>42232</v>
      </c>
      <c r="G66" s="1" t="str">
        <f t="shared" ref="G66:G129" si="7">TEXT(F66,"MMMM")</f>
        <v>August</v>
      </c>
      <c r="H66" s="1" t="str">
        <f>VLOOKUP(train!G66,Sheet1!$Y$1:$Z$13,2,FALSE)</f>
        <v>Q3</v>
      </c>
      <c r="I66" s="1" t="str">
        <f t="shared" ref="I66:I129" si="8">TEXT(F66,"YYYY")</f>
        <v>2015</v>
      </c>
      <c r="J66" t="str">
        <f t="shared" ref="J66:J129" si="9">_xlfn.CONCAT(I66,"_",H66)</f>
        <v>2015_Q3</v>
      </c>
      <c r="K66" s="7">
        <f>ABS(TEXT(F66,"DD")-TEXT(Table1[[#This Row],[R_Order_Date]],"DD"))</f>
        <v>8</v>
      </c>
      <c r="L66" t="s">
        <v>46</v>
      </c>
      <c r="M66" t="s">
        <v>1290</v>
      </c>
      <c r="N66" t="s">
        <v>36</v>
      </c>
      <c r="O66" t="s">
        <v>1291</v>
      </c>
      <c r="P66" t="s">
        <v>50</v>
      </c>
      <c r="Q66" t="s">
        <v>24</v>
      </c>
      <c r="R66" t="s">
        <v>68</v>
      </c>
      <c r="S66" t="s">
        <v>69</v>
      </c>
      <c r="T66">
        <v>178.38399999999999</v>
      </c>
    </row>
    <row r="67" spans="1:20" hidden="1" x14ac:dyDescent="0.3">
      <c r="A67" t="s">
        <v>1287</v>
      </c>
      <c r="B67" t="s">
        <v>1289</v>
      </c>
      <c r="C67" s="1">
        <v>42255</v>
      </c>
      <c r="D67" s="1">
        <f t="shared" si="5"/>
        <v>42255</v>
      </c>
      <c r="E67" t="s">
        <v>1288</v>
      </c>
      <c r="F67" s="1">
        <f t="shared" si="6"/>
        <v>42232</v>
      </c>
      <c r="G67" s="1" t="str">
        <f t="shared" si="7"/>
        <v>August</v>
      </c>
      <c r="H67" s="1" t="str">
        <f>VLOOKUP(train!G67,Sheet1!$Y$1:$Z$13,2,FALSE)</f>
        <v>Q3</v>
      </c>
      <c r="I67" s="1" t="str">
        <f t="shared" si="8"/>
        <v>2015</v>
      </c>
      <c r="J67" t="str">
        <f t="shared" si="9"/>
        <v>2015_Q3</v>
      </c>
      <c r="K67" s="7">
        <f>ABS(TEXT(F67,"DD")-TEXT(Table1[[#This Row],[R_Order_Date]],"DD"))</f>
        <v>8</v>
      </c>
      <c r="L67" t="s">
        <v>46</v>
      </c>
      <c r="M67" t="s">
        <v>1290</v>
      </c>
      <c r="N67" t="s">
        <v>36</v>
      </c>
      <c r="O67" t="s">
        <v>1291</v>
      </c>
      <c r="P67" t="s">
        <v>50</v>
      </c>
      <c r="Q67" t="s">
        <v>24</v>
      </c>
      <c r="R67" t="s">
        <v>41</v>
      </c>
      <c r="S67" t="s">
        <v>89</v>
      </c>
      <c r="T67">
        <v>15.552</v>
      </c>
    </row>
    <row r="68" spans="1:20" hidden="1" x14ac:dyDescent="0.3">
      <c r="A68" t="s">
        <v>1296</v>
      </c>
      <c r="B68" t="s">
        <v>1297</v>
      </c>
      <c r="C68" t="s">
        <v>596</v>
      </c>
      <c r="D68" s="1">
        <f t="shared" si="5"/>
        <v>42366</v>
      </c>
      <c r="E68" t="s">
        <v>1248</v>
      </c>
      <c r="F68" s="1">
        <f t="shared" si="6"/>
        <v>42368</v>
      </c>
      <c r="G68" s="1" t="str">
        <f t="shared" si="7"/>
        <v>December</v>
      </c>
      <c r="H68" s="1" t="str">
        <f>VLOOKUP(train!G68,Sheet1!$Y$1:$Z$13,2,FALSE)</f>
        <v>Q4</v>
      </c>
      <c r="I68" s="1" t="str">
        <f t="shared" si="8"/>
        <v>2015</v>
      </c>
      <c r="J68" t="str">
        <f t="shared" si="9"/>
        <v>2015_Q4</v>
      </c>
      <c r="K68" s="7">
        <f>ABS(TEXT(F68,"DD")-TEXT(Table1[[#This Row],[R_Order_Date]],"DD"))</f>
        <v>2</v>
      </c>
      <c r="L68" t="s">
        <v>204</v>
      </c>
      <c r="M68" t="s">
        <v>1298</v>
      </c>
      <c r="N68" t="s">
        <v>36</v>
      </c>
      <c r="O68" t="s">
        <v>154</v>
      </c>
      <c r="P68" t="s">
        <v>155</v>
      </c>
      <c r="Q68" t="s">
        <v>156</v>
      </c>
      <c r="R68" t="s">
        <v>41</v>
      </c>
      <c r="S68" t="s">
        <v>65</v>
      </c>
      <c r="T68">
        <v>99.135999999999996</v>
      </c>
    </row>
    <row r="69" spans="1:20" x14ac:dyDescent="0.3">
      <c r="A69" t="s">
        <v>1301</v>
      </c>
      <c r="B69" t="s">
        <v>1302</v>
      </c>
      <c r="C69" s="1">
        <v>42105</v>
      </c>
      <c r="D69" s="1">
        <f t="shared" si="5"/>
        <v>42105</v>
      </c>
      <c r="E69" s="1">
        <v>42258</v>
      </c>
      <c r="F69" s="1">
        <f t="shared" si="6"/>
        <v>42258</v>
      </c>
      <c r="G69" s="1" t="str">
        <f t="shared" si="7"/>
        <v>September</v>
      </c>
      <c r="H69" s="1" t="str">
        <f>VLOOKUP(train!G69,Sheet1!$Y$1:$Z$13,2,FALSE)</f>
        <v>Q3</v>
      </c>
      <c r="I69" s="1" t="str">
        <f t="shared" si="8"/>
        <v>2015</v>
      </c>
      <c r="J69" t="str">
        <f t="shared" si="9"/>
        <v>2015_Q3</v>
      </c>
      <c r="K69" s="7">
        <f>ABS(TEXT(F69,"DD")-TEXT(Table1[[#This Row],[R_Order_Date]],"DD"))</f>
        <v>0</v>
      </c>
      <c r="L69" t="s">
        <v>46</v>
      </c>
      <c r="M69" t="s">
        <v>1303</v>
      </c>
      <c r="N69" t="s">
        <v>103</v>
      </c>
      <c r="O69" t="s">
        <v>297</v>
      </c>
      <c r="P69" t="s">
        <v>298</v>
      </c>
      <c r="Q69" t="s">
        <v>156</v>
      </c>
      <c r="R69" t="s">
        <v>26</v>
      </c>
      <c r="S69" t="s">
        <v>30</v>
      </c>
      <c r="T69">
        <v>135.88200000000001</v>
      </c>
    </row>
    <row r="70" spans="1:20" x14ac:dyDescent="0.3">
      <c r="A70" t="s">
        <v>1301</v>
      </c>
      <c r="B70" t="s">
        <v>1302</v>
      </c>
      <c r="C70" s="1">
        <v>42105</v>
      </c>
      <c r="D70" s="1">
        <f t="shared" si="5"/>
        <v>42105</v>
      </c>
      <c r="E70" s="1">
        <v>42258</v>
      </c>
      <c r="F70" s="1">
        <f t="shared" si="6"/>
        <v>42258</v>
      </c>
      <c r="G70" s="1" t="str">
        <f t="shared" si="7"/>
        <v>September</v>
      </c>
      <c r="H70" s="1" t="str">
        <f>VLOOKUP(train!G70,Sheet1!$Y$1:$Z$13,2,FALSE)</f>
        <v>Q3</v>
      </c>
      <c r="I70" s="1" t="str">
        <f t="shared" si="8"/>
        <v>2015</v>
      </c>
      <c r="J70" t="str">
        <f t="shared" si="9"/>
        <v>2015_Q3</v>
      </c>
      <c r="K70" s="7">
        <f>ABS(TEXT(F70,"DD")-TEXT(Table1[[#This Row],[R_Order_Date]],"DD"))</f>
        <v>0</v>
      </c>
      <c r="L70" t="s">
        <v>46</v>
      </c>
      <c r="M70" t="s">
        <v>1303</v>
      </c>
      <c r="N70" t="s">
        <v>103</v>
      </c>
      <c r="O70" t="s">
        <v>297</v>
      </c>
      <c r="P70" t="s">
        <v>298</v>
      </c>
      <c r="Q70" t="s">
        <v>156</v>
      </c>
      <c r="R70" t="s">
        <v>68</v>
      </c>
      <c r="S70" t="s">
        <v>766</v>
      </c>
      <c r="T70">
        <v>3991.98</v>
      </c>
    </row>
    <row r="71" spans="1:20" x14ac:dyDescent="0.3">
      <c r="A71" t="s">
        <v>1301</v>
      </c>
      <c r="B71" t="s">
        <v>1302</v>
      </c>
      <c r="C71" s="1">
        <v>42105</v>
      </c>
      <c r="D71" s="1">
        <f t="shared" si="5"/>
        <v>42105</v>
      </c>
      <c r="E71" s="1">
        <v>42258</v>
      </c>
      <c r="F71" s="1">
        <f t="shared" si="6"/>
        <v>42258</v>
      </c>
      <c r="G71" s="1" t="str">
        <f t="shared" si="7"/>
        <v>September</v>
      </c>
      <c r="H71" s="1" t="str">
        <f>VLOOKUP(train!G71,Sheet1!$Y$1:$Z$13,2,FALSE)</f>
        <v>Q3</v>
      </c>
      <c r="I71" s="1" t="str">
        <f t="shared" si="8"/>
        <v>2015</v>
      </c>
      <c r="J71" t="str">
        <f t="shared" si="9"/>
        <v>2015_Q3</v>
      </c>
      <c r="K71" s="7">
        <f>ABS(TEXT(F71,"DD")-TEXT(Table1[[#This Row],[R_Order_Date]],"DD"))</f>
        <v>0</v>
      </c>
      <c r="L71" t="s">
        <v>46</v>
      </c>
      <c r="M71" t="s">
        <v>1303</v>
      </c>
      <c r="N71" t="s">
        <v>103</v>
      </c>
      <c r="O71" t="s">
        <v>297</v>
      </c>
      <c r="P71" t="s">
        <v>298</v>
      </c>
      <c r="Q71" t="s">
        <v>156</v>
      </c>
      <c r="R71" t="s">
        <v>68</v>
      </c>
      <c r="S71" t="s">
        <v>69</v>
      </c>
      <c r="T71">
        <v>275.94</v>
      </c>
    </row>
    <row r="72" spans="1:20" x14ac:dyDescent="0.3">
      <c r="A72" t="s">
        <v>1301</v>
      </c>
      <c r="B72" t="s">
        <v>1302</v>
      </c>
      <c r="C72" s="1">
        <v>42105</v>
      </c>
      <c r="D72" s="1">
        <f t="shared" si="5"/>
        <v>42105</v>
      </c>
      <c r="E72" s="1">
        <v>42258</v>
      </c>
      <c r="F72" s="1">
        <f t="shared" si="6"/>
        <v>42258</v>
      </c>
      <c r="G72" s="1" t="str">
        <f t="shared" si="7"/>
        <v>September</v>
      </c>
      <c r="H72" s="1" t="str">
        <f>VLOOKUP(train!G72,Sheet1!$Y$1:$Z$13,2,FALSE)</f>
        <v>Q3</v>
      </c>
      <c r="I72" s="1" t="str">
        <f t="shared" si="8"/>
        <v>2015</v>
      </c>
      <c r="J72" t="str">
        <f t="shared" si="9"/>
        <v>2015_Q3</v>
      </c>
      <c r="K72" s="7">
        <f>ABS(TEXT(F72,"DD")-TEXT(Table1[[#This Row],[R_Order_Date]],"DD"))</f>
        <v>0</v>
      </c>
      <c r="L72" t="s">
        <v>46</v>
      </c>
      <c r="M72" t="s">
        <v>1303</v>
      </c>
      <c r="N72" t="s">
        <v>103</v>
      </c>
      <c r="O72" t="s">
        <v>297</v>
      </c>
      <c r="P72" t="s">
        <v>298</v>
      </c>
      <c r="Q72" t="s">
        <v>156</v>
      </c>
      <c r="R72" t="s">
        <v>68</v>
      </c>
      <c r="S72" t="s">
        <v>173</v>
      </c>
      <c r="T72">
        <v>360</v>
      </c>
    </row>
    <row r="73" spans="1:20" x14ac:dyDescent="0.3">
      <c r="A73" t="s">
        <v>1301</v>
      </c>
      <c r="B73" t="s">
        <v>1302</v>
      </c>
      <c r="C73" s="1">
        <v>42105</v>
      </c>
      <c r="D73" s="1">
        <f t="shared" si="5"/>
        <v>42105</v>
      </c>
      <c r="E73" s="1">
        <v>42258</v>
      </c>
      <c r="F73" s="1">
        <f t="shared" si="6"/>
        <v>42258</v>
      </c>
      <c r="G73" s="1" t="str">
        <f t="shared" si="7"/>
        <v>September</v>
      </c>
      <c r="H73" s="1" t="str">
        <f>VLOOKUP(train!G73,Sheet1!$Y$1:$Z$13,2,FALSE)</f>
        <v>Q3</v>
      </c>
      <c r="I73" s="1" t="str">
        <f t="shared" si="8"/>
        <v>2015</v>
      </c>
      <c r="J73" t="str">
        <f t="shared" si="9"/>
        <v>2015_Q3</v>
      </c>
      <c r="K73" s="7">
        <f>ABS(TEXT(F73,"DD")-TEXT(Table1[[#This Row],[R_Order_Date]],"DD"))</f>
        <v>0</v>
      </c>
      <c r="L73" t="s">
        <v>46</v>
      </c>
      <c r="M73" t="s">
        <v>1303</v>
      </c>
      <c r="N73" t="s">
        <v>103</v>
      </c>
      <c r="O73" t="s">
        <v>297</v>
      </c>
      <c r="P73" t="s">
        <v>298</v>
      </c>
      <c r="Q73" t="s">
        <v>156</v>
      </c>
      <c r="R73" t="s">
        <v>41</v>
      </c>
      <c r="S73" t="s">
        <v>55</v>
      </c>
      <c r="T73">
        <v>43.57</v>
      </c>
    </row>
    <row r="74" spans="1:20" hidden="1" x14ac:dyDescent="0.3">
      <c r="A74" t="s">
        <v>1310</v>
      </c>
      <c r="B74" t="s">
        <v>1312</v>
      </c>
      <c r="C74" t="s">
        <v>789</v>
      </c>
      <c r="D74" s="1">
        <f t="shared" si="5"/>
        <v>42266</v>
      </c>
      <c r="E74" t="s">
        <v>1311</v>
      </c>
      <c r="F74" s="1">
        <f t="shared" si="6"/>
        <v>42271</v>
      </c>
      <c r="G74" s="1" t="str">
        <f t="shared" si="7"/>
        <v>September</v>
      </c>
      <c r="H74" s="1" t="str">
        <f>VLOOKUP(train!G74,Sheet1!$Y$1:$Z$13,2,FALSE)</f>
        <v>Q3</v>
      </c>
      <c r="I74" s="1" t="str">
        <f t="shared" si="8"/>
        <v>2015</v>
      </c>
      <c r="J74" t="str">
        <f t="shared" si="9"/>
        <v>2015_Q3</v>
      </c>
      <c r="K74" s="7">
        <f>ABS(TEXT(F74,"DD")-TEXT(Table1[[#This Row],[R_Order_Date]],"DD"))</f>
        <v>5</v>
      </c>
      <c r="L74" t="s">
        <v>46</v>
      </c>
      <c r="M74" t="s">
        <v>1313</v>
      </c>
      <c r="N74" t="s">
        <v>36</v>
      </c>
      <c r="O74" t="s">
        <v>1314</v>
      </c>
      <c r="P74" t="s">
        <v>38</v>
      </c>
      <c r="Q74" t="s">
        <v>39</v>
      </c>
      <c r="R74" t="s">
        <v>41</v>
      </c>
      <c r="S74" t="s">
        <v>300</v>
      </c>
      <c r="T74">
        <v>7.16</v>
      </c>
    </row>
    <row r="75" spans="1:20" hidden="1" x14ac:dyDescent="0.3">
      <c r="A75" t="s">
        <v>1366</v>
      </c>
      <c r="B75" t="s">
        <v>1368</v>
      </c>
      <c r="C75" s="1">
        <v>42345</v>
      </c>
      <c r="D75" s="1">
        <f t="shared" si="5"/>
        <v>42345</v>
      </c>
      <c r="E75" t="s">
        <v>1367</v>
      </c>
      <c r="F75" s="1">
        <f t="shared" si="6"/>
        <v>42202</v>
      </c>
      <c r="G75" s="1" t="str">
        <f t="shared" si="7"/>
        <v>July</v>
      </c>
      <c r="H75" s="1" t="str">
        <f>VLOOKUP(train!G75,Sheet1!$Y$1:$Z$13,2,FALSE)</f>
        <v>Q3</v>
      </c>
      <c r="I75" s="1" t="str">
        <f t="shared" si="8"/>
        <v>2015</v>
      </c>
      <c r="J75" t="str">
        <f t="shared" si="9"/>
        <v>2015_Q3</v>
      </c>
      <c r="K75" s="7">
        <f>ABS(TEXT(F75,"DD")-TEXT(Table1[[#This Row],[R_Order_Date]],"DD"))</f>
        <v>10</v>
      </c>
      <c r="L75" t="s">
        <v>46</v>
      </c>
      <c r="M75" t="s">
        <v>1369</v>
      </c>
      <c r="N75" t="s">
        <v>36</v>
      </c>
      <c r="O75" t="s">
        <v>132</v>
      </c>
      <c r="P75" t="s">
        <v>38</v>
      </c>
      <c r="Q75" t="s">
        <v>39</v>
      </c>
      <c r="R75" t="s">
        <v>41</v>
      </c>
      <c r="S75" t="s">
        <v>72</v>
      </c>
      <c r="T75">
        <v>7.7119999999999997</v>
      </c>
    </row>
    <row r="76" spans="1:20" hidden="1" x14ac:dyDescent="0.3">
      <c r="A76" t="s">
        <v>1366</v>
      </c>
      <c r="B76" t="s">
        <v>1368</v>
      </c>
      <c r="C76" s="1">
        <v>42345</v>
      </c>
      <c r="D76" s="1">
        <f t="shared" si="5"/>
        <v>42345</v>
      </c>
      <c r="E76" t="s">
        <v>1367</v>
      </c>
      <c r="F76" s="1">
        <f t="shared" si="6"/>
        <v>42202</v>
      </c>
      <c r="G76" s="1" t="str">
        <f t="shared" si="7"/>
        <v>July</v>
      </c>
      <c r="H76" s="1" t="str">
        <f>VLOOKUP(train!G76,Sheet1!$Y$1:$Z$13,2,FALSE)</f>
        <v>Q3</v>
      </c>
      <c r="I76" s="1" t="str">
        <f t="shared" si="8"/>
        <v>2015</v>
      </c>
      <c r="J76" t="str">
        <f t="shared" si="9"/>
        <v>2015_Q3</v>
      </c>
      <c r="K76" s="7">
        <f>ABS(TEXT(F76,"DD")-TEXT(Table1[[#This Row],[R_Order_Date]],"DD"))</f>
        <v>10</v>
      </c>
      <c r="L76" t="s">
        <v>46</v>
      </c>
      <c r="M76" t="s">
        <v>1369</v>
      </c>
      <c r="N76" t="s">
        <v>36</v>
      </c>
      <c r="O76" t="s">
        <v>132</v>
      </c>
      <c r="P76" t="s">
        <v>38</v>
      </c>
      <c r="Q76" t="s">
        <v>39</v>
      </c>
      <c r="R76" t="s">
        <v>26</v>
      </c>
      <c r="S76" t="s">
        <v>52</v>
      </c>
      <c r="T76">
        <v>698.35199999999998</v>
      </c>
    </row>
    <row r="77" spans="1:20" hidden="1" x14ac:dyDescent="0.3">
      <c r="A77" t="s">
        <v>1380</v>
      </c>
      <c r="B77" t="s">
        <v>652</v>
      </c>
      <c r="C77" t="s">
        <v>1381</v>
      </c>
      <c r="D77" s="1">
        <f t="shared" si="5"/>
        <v>42107</v>
      </c>
      <c r="E77" t="s">
        <v>1382</v>
      </c>
      <c r="F77" s="1">
        <f t="shared" si="6"/>
        <v>42111</v>
      </c>
      <c r="G77" s="1" t="str">
        <f t="shared" si="7"/>
        <v>April</v>
      </c>
      <c r="H77" s="1" t="str">
        <f>VLOOKUP(train!G77,Sheet1!$Y$1:$Z$13,2,FALSE)</f>
        <v>Q2</v>
      </c>
      <c r="I77" s="1" t="str">
        <f t="shared" si="8"/>
        <v>2015</v>
      </c>
      <c r="J77" t="str">
        <f t="shared" si="9"/>
        <v>2015_Q2</v>
      </c>
      <c r="K77" s="7">
        <f>ABS(TEXT(F77,"DD")-TEXT(Table1[[#This Row],[R_Order_Date]],"DD"))</f>
        <v>4</v>
      </c>
      <c r="L77" t="s">
        <v>18</v>
      </c>
      <c r="M77" t="s">
        <v>653</v>
      </c>
      <c r="N77" t="s">
        <v>36</v>
      </c>
      <c r="O77" t="s">
        <v>154</v>
      </c>
      <c r="P77" t="s">
        <v>155</v>
      </c>
      <c r="Q77" t="s">
        <v>156</v>
      </c>
      <c r="R77" t="s">
        <v>41</v>
      </c>
      <c r="S77" t="s">
        <v>65</v>
      </c>
      <c r="T77">
        <v>17.856000000000002</v>
      </c>
    </row>
    <row r="78" spans="1:20" hidden="1" x14ac:dyDescent="0.3">
      <c r="A78" t="s">
        <v>1380</v>
      </c>
      <c r="B78" t="s">
        <v>652</v>
      </c>
      <c r="C78" t="s">
        <v>1381</v>
      </c>
      <c r="D78" s="1">
        <f t="shared" si="5"/>
        <v>42107</v>
      </c>
      <c r="E78" t="s">
        <v>1382</v>
      </c>
      <c r="F78" s="1">
        <f t="shared" si="6"/>
        <v>42111</v>
      </c>
      <c r="G78" s="1" t="str">
        <f t="shared" si="7"/>
        <v>April</v>
      </c>
      <c r="H78" s="1" t="str">
        <f>VLOOKUP(train!G78,Sheet1!$Y$1:$Z$13,2,FALSE)</f>
        <v>Q2</v>
      </c>
      <c r="I78" s="1" t="str">
        <f t="shared" si="8"/>
        <v>2015</v>
      </c>
      <c r="J78" t="str">
        <f t="shared" si="9"/>
        <v>2015_Q2</v>
      </c>
      <c r="K78" s="7">
        <f>ABS(TEXT(F78,"DD")-TEXT(Table1[[#This Row],[R_Order_Date]],"DD"))</f>
        <v>4</v>
      </c>
      <c r="L78" t="s">
        <v>18</v>
      </c>
      <c r="M78" t="s">
        <v>653</v>
      </c>
      <c r="N78" t="s">
        <v>36</v>
      </c>
      <c r="O78" t="s">
        <v>154</v>
      </c>
      <c r="P78" t="s">
        <v>155</v>
      </c>
      <c r="Q78" t="s">
        <v>156</v>
      </c>
      <c r="R78" t="s">
        <v>41</v>
      </c>
      <c r="S78" t="s">
        <v>72</v>
      </c>
      <c r="T78">
        <v>509.97</v>
      </c>
    </row>
    <row r="79" spans="1:20" hidden="1" x14ac:dyDescent="0.3">
      <c r="A79" t="s">
        <v>1380</v>
      </c>
      <c r="B79" t="s">
        <v>652</v>
      </c>
      <c r="C79" t="s">
        <v>1381</v>
      </c>
      <c r="D79" s="1">
        <f t="shared" si="5"/>
        <v>42107</v>
      </c>
      <c r="E79" t="s">
        <v>1382</v>
      </c>
      <c r="F79" s="1">
        <f t="shared" si="6"/>
        <v>42111</v>
      </c>
      <c r="G79" s="1" t="str">
        <f t="shared" si="7"/>
        <v>April</v>
      </c>
      <c r="H79" s="1" t="str">
        <f>VLOOKUP(train!G79,Sheet1!$Y$1:$Z$13,2,FALSE)</f>
        <v>Q2</v>
      </c>
      <c r="I79" s="1" t="str">
        <f t="shared" si="8"/>
        <v>2015</v>
      </c>
      <c r="J79" t="str">
        <f t="shared" si="9"/>
        <v>2015_Q2</v>
      </c>
      <c r="K79" s="7">
        <f>ABS(TEXT(F79,"DD")-TEXT(Table1[[#This Row],[R_Order_Date]],"DD"))</f>
        <v>4</v>
      </c>
      <c r="L79" t="s">
        <v>18</v>
      </c>
      <c r="M79" t="s">
        <v>653</v>
      </c>
      <c r="N79" t="s">
        <v>36</v>
      </c>
      <c r="O79" t="s">
        <v>154</v>
      </c>
      <c r="P79" t="s">
        <v>155</v>
      </c>
      <c r="Q79" t="s">
        <v>156</v>
      </c>
      <c r="R79" t="s">
        <v>41</v>
      </c>
      <c r="S79" t="s">
        <v>300</v>
      </c>
      <c r="T79">
        <v>30.992000000000001</v>
      </c>
    </row>
    <row r="80" spans="1:20" hidden="1" x14ac:dyDescent="0.3">
      <c r="A80" t="s">
        <v>1380</v>
      </c>
      <c r="B80" t="s">
        <v>652</v>
      </c>
      <c r="C80" t="s">
        <v>1381</v>
      </c>
      <c r="D80" s="1">
        <f t="shared" si="5"/>
        <v>42107</v>
      </c>
      <c r="E80" t="s">
        <v>1382</v>
      </c>
      <c r="F80" s="1">
        <f t="shared" si="6"/>
        <v>42111</v>
      </c>
      <c r="G80" s="1" t="str">
        <f t="shared" si="7"/>
        <v>April</v>
      </c>
      <c r="H80" s="1" t="str">
        <f>VLOOKUP(train!G80,Sheet1!$Y$1:$Z$13,2,FALSE)</f>
        <v>Q2</v>
      </c>
      <c r="I80" s="1" t="str">
        <f t="shared" si="8"/>
        <v>2015</v>
      </c>
      <c r="J80" t="str">
        <f t="shared" si="9"/>
        <v>2015_Q2</v>
      </c>
      <c r="K80" s="7">
        <f>ABS(TEXT(F80,"DD")-TEXT(Table1[[#This Row],[R_Order_Date]],"DD"))</f>
        <v>4</v>
      </c>
      <c r="L80" t="s">
        <v>18</v>
      </c>
      <c r="M80" t="s">
        <v>653</v>
      </c>
      <c r="N80" t="s">
        <v>36</v>
      </c>
      <c r="O80" t="s">
        <v>154</v>
      </c>
      <c r="P80" t="s">
        <v>155</v>
      </c>
      <c r="Q80" t="s">
        <v>156</v>
      </c>
      <c r="R80" t="s">
        <v>68</v>
      </c>
      <c r="S80" t="s">
        <v>69</v>
      </c>
      <c r="T80">
        <v>71.927999999999997</v>
      </c>
    </row>
    <row r="81" spans="1:20" hidden="1" x14ac:dyDescent="0.3">
      <c r="A81" t="s">
        <v>1443</v>
      </c>
      <c r="B81" t="s">
        <v>1445</v>
      </c>
      <c r="C81" t="s">
        <v>1311</v>
      </c>
      <c r="D81" s="1">
        <f t="shared" si="5"/>
        <v>42271</v>
      </c>
      <c r="E81" t="s">
        <v>1444</v>
      </c>
      <c r="F81" s="1">
        <f t="shared" si="6"/>
        <v>42276</v>
      </c>
      <c r="G81" s="1" t="str">
        <f t="shared" si="7"/>
        <v>September</v>
      </c>
      <c r="H81" s="1" t="str">
        <f>VLOOKUP(train!G81,Sheet1!$Y$1:$Z$13,2,FALSE)</f>
        <v>Q3</v>
      </c>
      <c r="I81" s="1" t="str">
        <f t="shared" si="8"/>
        <v>2015</v>
      </c>
      <c r="J81" t="str">
        <f t="shared" si="9"/>
        <v>2015_Q3</v>
      </c>
      <c r="K81" s="7">
        <f>ABS(TEXT(F81,"DD")-TEXT(Table1[[#This Row],[R_Order_Date]],"DD"))</f>
        <v>5</v>
      </c>
      <c r="L81" t="s">
        <v>46</v>
      </c>
      <c r="M81" t="s">
        <v>1446</v>
      </c>
      <c r="N81" t="s">
        <v>21</v>
      </c>
      <c r="O81" t="s">
        <v>132</v>
      </c>
      <c r="P81" t="s">
        <v>38</v>
      </c>
      <c r="Q81" t="s">
        <v>39</v>
      </c>
      <c r="R81" t="s">
        <v>41</v>
      </c>
      <c r="S81" t="s">
        <v>55</v>
      </c>
      <c r="T81">
        <v>211.96</v>
      </c>
    </row>
    <row r="82" spans="1:20" hidden="1" x14ac:dyDescent="0.3">
      <c r="A82" t="s">
        <v>1468</v>
      </c>
      <c r="B82" t="s">
        <v>1471</v>
      </c>
      <c r="C82" t="s">
        <v>1469</v>
      </c>
      <c r="D82" s="1">
        <f t="shared" si="5"/>
        <v>42208</v>
      </c>
      <c r="E82" t="s">
        <v>1470</v>
      </c>
      <c r="F82" s="1">
        <f t="shared" si="6"/>
        <v>42212</v>
      </c>
      <c r="G82" s="1" t="str">
        <f t="shared" si="7"/>
        <v>July</v>
      </c>
      <c r="H82" s="1" t="str">
        <f>VLOOKUP(train!G82,Sheet1!$Y$1:$Z$13,2,FALSE)</f>
        <v>Q3</v>
      </c>
      <c r="I82" s="1" t="str">
        <f t="shared" si="8"/>
        <v>2015</v>
      </c>
      <c r="J82" t="str">
        <f t="shared" si="9"/>
        <v>2015_Q3</v>
      </c>
      <c r="K82" s="7">
        <f>ABS(TEXT(F82,"DD")-TEXT(Table1[[#This Row],[R_Order_Date]],"DD"))</f>
        <v>4</v>
      </c>
      <c r="L82" t="s">
        <v>46</v>
      </c>
      <c r="M82" t="s">
        <v>1472</v>
      </c>
      <c r="N82" t="s">
        <v>21</v>
      </c>
      <c r="O82" t="s">
        <v>1473</v>
      </c>
      <c r="P82" t="s">
        <v>346</v>
      </c>
      <c r="Q82" t="s">
        <v>39</v>
      </c>
      <c r="R82" t="s">
        <v>41</v>
      </c>
      <c r="S82" t="s">
        <v>72</v>
      </c>
      <c r="T82">
        <v>8.16</v>
      </c>
    </row>
    <row r="83" spans="1:20" hidden="1" x14ac:dyDescent="0.3">
      <c r="A83" t="s">
        <v>1468</v>
      </c>
      <c r="B83" t="s">
        <v>1471</v>
      </c>
      <c r="C83" t="s">
        <v>1469</v>
      </c>
      <c r="D83" s="1">
        <f t="shared" si="5"/>
        <v>42208</v>
      </c>
      <c r="E83" t="s">
        <v>1470</v>
      </c>
      <c r="F83" s="1">
        <f t="shared" si="6"/>
        <v>42212</v>
      </c>
      <c r="G83" s="1" t="str">
        <f t="shared" si="7"/>
        <v>July</v>
      </c>
      <c r="H83" s="1" t="str">
        <f>VLOOKUP(train!G83,Sheet1!$Y$1:$Z$13,2,FALSE)</f>
        <v>Q3</v>
      </c>
      <c r="I83" s="1" t="str">
        <f t="shared" si="8"/>
        <v>2015</v>
      </c>
      <c r="J83" t="str">
        <f t="shared" si="9"/>
        <v>2015_Q3</v>
      </c>
      <c r="K83" s="7">
        <f>ABS(TEXT(F83,"DD")-TEXT(Table1[[#This Row],[R_Order_Date]],"DD"))</f>
        <v>4</v>
      </c>
      <c r="L83" t="s">
        <v>46</v>
      </c>
      <c r="M83" t="s">
        <v>1472</v>
      </c>
      <c r="N83" t="s">
        <v>21</v>
      </c>
      <c r="O83" t="s">
        <v>1473</v>
      </c>
      <c r="P83" t="s">
        <v>346</v>
      </c>
      <c r="Q83" t="s">
        <v>39</v>
      </c>
      <c r="R83" t="s">
        <v>68</v>
      </c>
      <c r="S83" t="s">
        <v>173</v>
      </c>
      <c r="T83">
        <v>1023.936</v>
      </c>
    </row>
    <row r="84" spans="1:20" hidden="1" x14ac:dyDescent="0.3">
      <c r="A84" t="s">
        <v>1468</v>
      </c>
      <c r="B84" t="s">
        <v>1471</v>
      </c>
      <c r="C84" t="s">
        <v>1469</v>
      </c>
      <c r="D84" s="1">
        <f t="shared" si="5"/>
        <v>42208</v>
      </c>
      <c r="E84" t="s">
        <v>1470</v>
      </c>
      <c r="F84" s="1">
        <f t="shared" si="6"/>
        <v>42212</v>
      </c>
      <c r="G84" s="1" t="str">
        <f t="shared" si="7"/>
        <v>July</v>
      </c>
      <c r="H84" s="1" t="str">
        <f>VLOOKUP(train!G84,Sheet1!$Y$1:$Z$13,2,FALSE)</f>
        <v>Q3</v>
      </c>
      <c r="I84" s="1" t="str">
        <f t="shared" si="8"/>
        <v>2015</v>
      </c>
      <c r="J84" t="str">
        <f t="shared" si="9"/>
        <v>2015_Q3</v>
      </c>
      <c r="K84" s="7">
        <f>ABS(TEXT(F84,"DD")-TEXT(Table1[[#This Row],[R_Order_Date]],"DD"))</f>
        <v>4</v>
      </c>
      <c r="L84" t="s">
        <v>46</v>
      </c>
      <c r="M84" t="s">
        <v>1472</v>
      </c>
      <c r="N84" t="s">
        <v>21</v>
      </c>
      <c r="O84" t="s">
        <v>1473</v>
      </c>
      <c r="P84" t="s">
        <v>346</v>
      </c>
      <c r="Q84" t="s">
        <v>39</v>
      </c>
      <c r="R84" t="s">
        <v>41</v>
      </c>
      <c r="S84" t="s">
        <v>65</v>
      </c>
      <c r="T84">
        <v>9.24</v>
      </c>
    </row>
    <row r="85" spans="1:20" hidden="1" x14ac:dyDescent="0.3">
      <c r="A85" t="s">
        <v>1468</v>
      </c>
      <c r="B85" t="s">
        <v>1471</v>
      </c>
      <c r="C85" t="s">
        <v>1469</v>
      </c>
      <c r="D85" s="1">
        <f t="shared" si="5"/>
        <v>42208</v>
      </c>
      <c r="E85" t="s">
        <v>1470</v>
      </c>
      <c r="F85" s="1">
        <f t="shared" si="6"/>
        <v>42212</v>
      </c>
      <c r="G85" s="1" t="str">
        <f t="shared" si="7"/>
        <v>July</v>
      </c>
      <c r="H85" s="1" t="str">
        <f>VLOOKUP(train!G85,Sheet1!$Y$1:$Z$13,2,FALSE)</f>
        <v>Q3</v>
      </c>
      <c r="I85" s="1" t="str">
        <f t="shared" si="8"/>
        <v>2015</v>
      </c>
      <c r="J85" t="str">
        <f t="shared" si="9"/>
        <v>2015_Q3</v>
      </c>
      <c r="K85" s="7">
        <f>ABS(TEXT(F85,"DD")-TEXT(Table1[[#This Row],[R_Order_Date]],"DD"))</f>
        <v>4</v>
      </c>
      <c r="L85" t="s">
        <v>46</v>
      </c>
      <c r="M85" t="s">
        <v>1472</v>
      </c>
      <c r="N85" t="s">
        <v>21</v>
      </c>
      <c r="O85" t="s">
        <v>1473</v>
      </c>
      <c r="P85" t="s">
        <v>346</v>
      </c>
      <c r="Q85" t="s">
        <v>39</v>
      </c>
      <c r="R85" t="s">
        <v>68</v>
      </c>
      <c r="S85" t="s">
        <v>173</v>
      </c>
      <c r="T85">
        <v>479.04</v>
      </c>
    </row>
    <row r="86" spans="1:20" hidden="1" x14ac:dyDescent="0.3">
      <c r="A86" t="s">
        <v>1533</v>
      </c>
      <c r="B86" t="s">
        <v>1534</v>
      </c>
      <c r="C86" t="s">
        <v>826</v>
      </c>
      <c r="D86" s="1">
        <f t="shared" si="5"/>
        <v>42332</v>
      </c>
      <c r="E86" t="s">
        <v>393</v>
      </c>
      <c r="F86" s="1">
        <f t="shared" si="6"/>
        <v>42334</v>
      </c>
      <c r="G86" s="1" t="str">
        <f t="shared" si="7"/>
        <v>November</v>
      </c>
      <c r="H86" s="1" t="str">
        <f>VLOOKUP(train!G86,Sheet1!$Y$1:$Z$13,2,FALSE)</f>
        <v>Q4</v>
      </c>
      <c r="I86" s="1" t="str">
        <f t="shared" si="8"/>
        <v>2015</v>
      </c>
      <c r="J86" t="str">
        <f t="shared" si="9"/>
        <v>2015_Q4</v>
      </c>
      <c r="K86" s="7">
        <f>ABS(TEXT(F86,"DD")-TEXT(Table1[[#This Row],[R_Order_Date]],"DD"))</f>
        <v>2</v>
      </c>
      <c r="L86" t="s">
        <v>204</v>
      </c>
      <c r="M86" t="s">
        <v>1535</v>
      </c>
      <c r="N86" t="s">
        <v>21</v>
      </c>
      <c r="O86" t="s">
        <v>1132</v>
      </c>
      <c r="P86" t="s">
        <v>562</v>
      </c>
      <c r="Q86" t="s">
        <v>156</v>
      </c>
      <c r="R86" t="s">
        <v>41</v>
      </c>
      <c r="S86" t="s">
        <v>65</v>
      </c>
      <c r="T86">
        <v>2.6240000000000001</v>
      </c>
    </row>
    <row r="87" spans="1:20" hidden="1" x14ac:dyDescent="0.3">
      <c r="A87" t="s">
        <v>1544</v>
      </c>
      <c r="B87" t="s">
        <v>1546</v>
      </c>
      <c r="C87" t="s">
        <v>1097</v>
      </c>
      <c r="D87" s="1">
        <f t="shared" si="5"/>
        <v>42268</v>
      </c>
      <c r="E87" t="s">
        <v>1545</v>
      </c>
      <c r="F87" s="1">
        <f t="shared" si="6"/>
        <v>42270</v>
      </c>
      <c r="G87" s="1" t="str">
        <f t="shared" si="7"/>
        <v>September</v>
      </c>
      <c r="H87" s="1" t="str">
        <f>VLOOKUP(train!G87,Sheet1!$Y$1:$Z$13,2,FALSE)</f>
        <v>Q3</v>
      </c>
      <c r="I87" s="1" t="str">
        <f t="shared" si="8"/>
        <v>2015</v>
      </c>
      <c r="J87" t="str">
        <f t="shared" si="9"/>
        <v>2015_Q3</v>
      </c>
      <c r="K87" s="7">
        <f>ABS(TEXT(F87,"DD")-TEXT(Table1[[#This Row],[R_Order_Date]],"DD"))</f>
        <v>2</v>
      </c>
      <c r="L87" t="s">
        <v>18</v>
      </c>
      <c r="M87" t="s">
        <v>1547</v>
      </c>
      <c r="N87" t="s">
        <v>21</v>
      </c>
      <c r="O87" t="s">
        <v>1548</v>
      </c>
      <c r="P87" t="s">
        <v>95</v>
      </c>
      <c r="Q87" t="s">
        <v>39</v>
      </c>
      <c r="R87" t="s">
        <v>68</v>
      </c>
      <c r="S87" t="s">
        <v>69</v>
      </c>
      <c r="T87">
        <v>246.38399999999999</v>
      </c>
    </row>
    <row r="88" spans="1:20" hidden="1" x14ac:dyDescent="0.3">
      <c r="A88" t="s">
        <v>1544</v>
      </c>
      <c r="B88" t="s">
        <v>1546</v>
      </c>
      <c r="C88" t="s">
        <v>1097</v>
      </c>
      <c r="D88" s="1">
        <f t="shared" si="5"/>
        <v>42268</v>
      </c>
      <c r="E88" t="s">
        <v>1545</v>
      </c>
      <c r="F88" s="1">
        <f t="shared" si="6"/>
        <v>42270</v>
      </c>
      <c r="G88" s="1" t="str">
        <f t="shared" si="7"/>
        <v>September</v>
      </c>
      <c r="H88" s="1" t="str">
        <f>VLOOKUP(train!G88,Sheet1!$Y$1:$Z$13,2,FALSE)</f>
        <v>Q3</v>
      </c>
      <c r="I88" s="1" t="str">
        <f t="shared" si="8"/>
        <v>2015</v>
      </c>
      <c r="J88" t="str">
        <f t="shared" si="9"/>
        <v>2015_Q3</v>
      </c>
      <c r="K88" s="7">
        <f>ABS(TEXT(F88,"DD")-TEXT(Table1[[#This Row],[R_Order_Date]],"DD"))</f>
        <v>2</v>
      </c>
      <c r="L88" t="s">
        <v>18</v>
      </c>
      <c r="M88" t="s">
        <v>1547</v>
      </c>
      <c r="N88" t="s">
        <v>21</v>
      </c>
      <c r="O88" t="s">
        <v>1548</v>
      </c>
      <c r="P88" t="s">
        <v>95</v>
      </c>
      <c r="Q88" t="s">
        <v>39</v>
      </c>
      <c r="R88" t="s">
        <v>68</v>
      </c>
      <c r="S88" t="s">
        <v>1362</v>
      </c>
      <c r="T88">
        <v>1799.97</v>
      </c>
    </row>
    <row r="89" spans="1:20" x14ac:dyDescent="0.3">
      <c r="A89" t="s">
        <v>1553</v>
      </c>
      <c r="B89" t="s">
        <v>1554</v>
      </c>
      <c r="C89" s="1">
        <v>42191</v>
      </c>
      <c r="D89" s="1">
        <f t="shared" si="5"/>
        <v>42191</v>
      </c>
      <c r="E89" s="1">
        <v>42283</v>
      </c>
      <c r="F89" s="1">
        <f t="shared" si="6"/>
        <v>42283</v>
      </c>
      <c r="G89" s="1" t="str">
        <f t="shared" si="7"/>
        <v>October</v>
      </c>
      <c r="H89" s="1" t="str">
        <f>VLOOKUP(train!G89,Sheet1!$Y$1:$Z$13,2,FALSE)</f>
        <v>Q4</v>
      </c>
      <c r="I89" s="1" t="str">
        <f t="shared" si="8"/>
        <v>2015</v>
      </c>
      <c r="J89" t="str">
        <f t="shared" si="9"/>
        <v>2015_Q4</v>
      </c>
      <c r="K89" s="7">
        <f>ABS(TEXT(F89,"DD")-TEXT(Table1[[#This Row],[R_Order_Date]],"DD"))</f>
        <v>0</v>
      </c>
      <c r="L89" t="s">
        <v>18</v>
      </c>
      <c r="M89" t="s">
        <v>1555</v>
      </c>
      <c r="N89" t="s">
        <v>36</v>
      </c>
      <c r="O89" t="s">
        <v>1556</v>
      </c>
      <c r="P89" t="s">
        <v>230</v>
      </c>
      <c r="Q89" t="s">
        <v>106</v>
      </c>
      <c r="R89" t="s">
        <v>41</v>
      </c>
      <c r="S89" t="s">
        <v>72</v>
      </c>
      <c r="T89">
        <v>12.462</v>
      </c>
    </row>
    <row r="90" spans="1:20" hidden="1" x14ac:dyDescent="0.3">
      <c r="A90" t="s">
        <v>1588</v>
      </c>
      <c r="B90" t="s">
        <v>1590</v>
      </c>
      <c r="C90" t="s">
        <v>1589</v>
      </c>
      <c r="D90" s="1">
        <f t="shared" si="5"/>
        <v>42362</v>
      </c>
      <c r="E90" t="s">
        <v>595</v>
      </c>
      <c r="F90" s="1">
        <f t="shared" si="6"/>
        <v>42364</v>
      </c>
      <c r="G90" s="1" t="str">
        <f t="shared" si="7"/>
        <v>December</v>
      </c>
      <c r="H90" s="1" t="str">
        <f>VLOOKUP(train!G90,Sheet1!$Y$1:$Z$13,2,FALSE)</f>
        <v>Q4</v>
      </c>
      <c r="I90" s="1" t="str">
        <f t="shared" si="8"/>
        <v>2015</v>
      </c>
      <c r="J90" t="str">
        <f t="shared" si="9"/>
        <v>2015_Q4</v>
      </c>
      <c r="K90" s="7">
        <f>ABS(TEXT(F90,"DD")-TEXT(Table1[[#This Row],[R_Order_Date]],"DD"))</f>
        <v>2</v>
      </c>
      <c r="L90" t="s">
        <v>204</v>
      </c>
      <c r="M90" t="s">
        <v>1591</v>
      </c>
      <c r="N90" t="s">
        <v>21</v>
      </c>
      <c r="O90" t="s">
        <v>1592</v>
      </c>
      <c r="P90" t="s">
        <v>50</v>
      </c>
      <c r="Q90" t="s">
        <v>24</v>
      </c>
      <c r="R90" t="s">
        <v>41</v>
      </c>
      <c r="S90" t="s">
        <v>89</v>
      </c>
      <c r="T90">
        <v>9.5679999999999996</v>
      </c>
    </row>
    <row r="91" spans="1:20" hidden="1" x14ac:dyDescent="0.3">
      <c r="A91" t="s">
        <v>1595</v>
      </c>
      <c r="B91" t="s">
        <v>706</v>
      </c>
      <c r="C91" t="s">
        <v>1596</v>
      </c>
      <c r="D91" s="1">
        <f t="shared" si="5"/>
        <v>42110</v>
      </c>
      <c r="E91" t="s">
        <v>1597</v>
      </c>
      <c r="F91" s="1">
        <f t="shared" si="6"/>
        <v>42114</v>
      </c>
      <c r="G91" s="1" t="str">
        <f t="shared" si="7"/>
        <v>April</v>
      </c>
      <c r="H91" s="1" t="str">
        <f>VLOOKUP(train!G91,Sheet1!$Y$1:$Z$13,2,FALSE)</f>
        <v>Q2</v>
      </c>
      <c r="I91" s="1" t="str">
        <f t="shared" si="8"/>
        <v>2015</v>
      </c>
      <c r="J91" t="str">
        <f t="shared" si="9"/>
        <v>2015_Q2</v>
      </c>
      <c r="K91" s="7">
        <f>ABS(TEXT(F91,"DD")-TEXT(Table1[[#This Row],[R_Order_Date]],"DD"))</f>
        <v>4</v>
      </c>
      <c r="L91" t="s">
        <v>46</v>
      </c>
      <c r="M91" t="s">
        <v>707</v>
      </c>
      <c r="N91" t="s">
        <v>36</v>
      </c>
      <c r="O91" t="s">
        <v>585</v>
      </c>
      <c r="P91" t="s">
        <v>87</v>
      </c>
      <c r="Q91" t="s">
        <v>24</v>
      </c>
      <c r="R91" t="s">
        <v>41</v>
      </c>
      <c r="S91" t="s">
        <v>65</v>
      </c>
      <c r="T91">
        <v>39.072000000000003</v>
      </c>
    </row>
    <row r="92" spans="1:20" hidden="1" x14ac:dyDescent="0.3">
      <c r="A92" t="s">
        <v>1653</v>
      </c>
      <c r="B92" t="s">
        <v>373</v>
      </c>
      <c r="C92" t="s">
        <v>1654</v>
      </c>
      <c r="D92" s="1">
        <f t="shared" si="5"/>
        <v>42177</v>
      </c>
      <c r="E92" t="s">
        <v>1655</v>
      </c>
      <c r="F92" s="1">
        <f t="shared" si="6"/>
        <v>42180</v>
      </c>
      <c r="G92" s="1" t="str">
        <f t="shared" si="7"/>
        <v>June</v>
      </c>
      <c r="H92" s="1" t="str">
        <f>VLOOKUP(train!G92,Sheet1!$Y$1:$Z$13,2,FALSE)</f>
        <v>Q2</v>
      </c>
      <c r="I92" s="1" t="str">
        <f t="shared" si="8"/>
        <v>2015</v>
      </c>
      <c r="J92" t="str">
        <f t="shared" si="9"/>
        <v>2015_Q2</v>
      </c>
      <c r="K92" s="7">
        <f>ABS(TEXT(F92,"DD")-TEXT(Table1[[#This Row],[R_Order_Date]],"DD"))</f>
        <v>3</v>
      </c>
      <c r="L92" t="s">
        <v>204</v>
      </c>
      <c r="M92" t="s">
        <v>374</v>
      </c>
      <c r="N92" t="s">
        <v>21</v>
      </c>
      <c r="O92" t="s">
        <v>1656</v>
      </c>
      <c r="P92" t="s">
        <v>514</v>
      </c>
      <c r="Q92" t="s">
        <v>39</v>
      </c>
      <c r="R92" t="s">
        <v>68</v>
      </c>
      <c r="S92" t="s">
        <v>173</v>
      </c>
      <c r="T92">
        <v>196.75200000000001</v>
      </c>
    </row>
    <row r="93" spans="1:20" hidden="1" x14ac:dyDescent="0.3">
      <c r="A93" t="s">
        <v>1682</v>
      </c>
      <c r="B93" t="s">
        <v>1683</v>
      </c>
      <c r="C93" s="1">
        <v>42347</v>
      </c>
      <c r="D93" s="1">
        <f t="shared" si="5"/>
        <v>42347</v>
      </c>
      <c r="E93" t="s">
        <v>1008</v>
      </c>
      <c r="F93" s="1">
        <f t="shared" si="6"/>
        <v>42260</v>
      </c>
      <c r="G93" s="1" t="str">
        <f t="shared" si="7"/>
        <v>September</v>
      </c>
      <c r="H93" s="1" t="str">
        <f>VLOOKUP(train!G93,Sheet1!$Y$1:$Z$13,2,FALSE)</f>
        <v>Q3</v>
      </c>
      <c r="I93" s="1" t="str">
        <f t="shared" si="8"/>
        <v>2015</v>
      </c>
      <c r="J93" t="str">
        <f t="shared" si="9"/>
        <v>2015_Q3</v>
      </c>
      <c r="K93" s="7">
        <f>ABS(TEXT(F93,"DD")-TEXT(Table1[[#This Row],[R_Order_Date]],"DD"))</f>
        <v>4</v>
      </c>
      <c r="L93" t="s">
        <v>204</v>
      </c>
      <c r="M93" t="s">
        <v>1684</v>
      </c>
      <c r="N93" t="s">
        <v>103</v>
      </c>
      <c r="O93" t="s">
        <v>1685</v>
      </c>
      <c r="P93" t="s">
        <v>298</v>
      </c>
      <c r="Q93" t="s">
        <v>156</v>
      </c>
      <c r="R93" t="s">
        <v>68</v>
      </c>
      <c r="S93" t="s">
        <v>766</v>
      </c>
      <c r="T93">
        <v>69.989999999999995</v>
      </c>
    </row>
    <row r="94" spans="1:20" hidden="1" x14ac:dyDescent="0.3">
      <c r="A94" t="s">
        <v>1706</v>
      </c>
      <c r="B94" t="s">
        <v>1709</v>
      </c>
      <c r="C94" t="s">
        <v>1707</v>
      </c>
      <c r="D94" s="1">
        <f t="shared" si="5"/>
        <v>42357</v>
      </c>
      <c r="E94" t="s">
        <v>1708</v>
      </c>
      <c r="F94" s="1">
        <f t="shared" si="6"/>
        <v>42363</v>
      </c>
      <c r="G94" s="1" t="str">
        <f t="shared" si="7"/>
        <v>December</v>
      </c>
      <c r="H94" s="1" t="str">
        <f>VLOOKUP(train!G94,Sheet1!$Y$1:$Z$13,2,FALSE)</f>
        <v>Q4</v>
      </c>
      <c r="I94" s="1" t="str">
        <f t="shared" si="8"/>
        <v>2015</v>
      </c>
      <c r="J94" t="str">
        <f t="shared" si="9"/>
        <v>2015_Q4</v>
      </c>
      <c r="K94" s="7">
        <f>ABS(TEXT(F94,"DD")-TEXT(Table1[[#This Row],[R_Order_Date]],"DD"))</f>
        <v>6</v>
      </c>
      <c r="L94" t="s">
        <v>46</v>
      </c>
      <c r="M94" t="s">
        <v>1710</v>
      </c>
      <c r="N94" t="s">
        <v>21</v>
      </c>
      <c r="O94" t="s">
        <v>1711</v>
      </c>
      <c r="P94" t="s">
        <v>50</v>
      </c>
      <c r="Q94" t="s">
        <v>24</v>
      </c>
      <c r="R94" t="s">
        <v>41</v>
      </c>
      <c r="S94" t="s">
        <v>72</v>
      </c>
      <c r="T94">
        <v>4.8120000000000003</v>
      </c>
    </row>
    <row r="95" spans="1:20" hidden="1" x14ac:dyDescent="0.3">
      <c r="A95" t="s">
        <v>1706</v>
      </c>
      <c r="B95" t="s">
        <v>1709</v>
      </c>
      <c r="C95" t="s">
        <v>1707</v>
      </c>
      <c r="D95" s="1">
        <f t="shared" si="5"/>
        <v>42357</v>
      </c>
      <c r="E95" t="s">
        <v>1708</v>
      </c>
      <c r="F95" s="1">
        <f t="shared" si="6"/>
        <v>42363</v>
      </c>
      <c r="G95" s="1" t="str">
        <f t="shared" si="7"/>
        <v>December</v>
      </c>
      <c r="H95" s="1" t="str">
        <f>VLOOKUP(train!G95,Sheet1!$Y$1:$Z$13,2,FALSE)</f>
        <v>Q4</v>
      </c>
      <c r="I95" s="1" t="str">
        <f t="shared" si="8"/>
        <v>2015</v>
      </c>
      <c r="J95" t="str">
        <f t="shared" si="9"/>
        <v>2015_Q4</v>
      </c>
      <c r="K95" s="7">
        <f>ABS(TEXT(F95,"DD")-TEXT(Table1[[#This Row],[R_Order_Date]],"DD"))</f>
        <v>6</v>
      </c>
      <c r="L95" t="s">
        <v>46</v>
      </c>
      <c r="M95" t="s">
        <v>1710</v>
      </c>
      <c r="N95" t="s">
        <v>21</v>
      </c>
      <c r="O95" t="s">
        <v>1711</v>
      </c>
      <c r="P95" t="s">
        <v>50</v>
      </c>
      <c r="Q95" t="s">
        <v>24</v>
      </c>
      <c r="R95" t="s">
        <v>68</v>
      </c>
      <c r="S95" t="s">
        <v>173</v>
      </c>
      <c r="T95">
        <v>247.8</v>
      </c>
    </row>
    <row r="96" spans="1:20" hidden="1" x14ac:dyDescent="0.3">
      <c r="A96" t="s">
        <v>1779</v>
      </c>
      <c r="B96" t="s">
        <v>1781</v>
      </c>
      <c r="C96" s="1">
        <v>42340</v>
      </c>
      <c r="D96" s="1">
        <f t="shared" si="5"/>
        <v>42340</v>
      </c>
      <c r="E96" t="s">
        <v>1780</v>
      </c>
      <c r="F96" s="1">
        <f t="shared" si="6"/>
        <v>42053</v>
      </c>
      <c r="G96" s="1" t="str">
        <f t="shared" si="7"/>
        <v>February</v>
      </c>
      <c r="H96" s="1" t="str">
        <f>VLOOKUP(train!G96,Sheet1!$Y$1:$Z$13,2,FALSE)</f>
        <v>Q1</v>
      </c>
      <c r="I96" s="1" t="str">
        <f t="shared" si="8"/>
        <v>2015</v>
      </c>
      <c r="J96" t="str">
        <f t="shared" si="9"/>
        <v>2015_Q1</v>
      </c>
      <c r="K96" s="7">
        <f>ABS(TEXT(F96,"DD")-TEXT(Table1[[#This Row],[R_Order_Date]],"DD"))</f>
        <v>16</v>
      </c>
      <c r="L96" t="s">
        <v>46</v>
      </c>
      <c r="M96" t="s">
        <v>1782</v>
      </c>
      <c r="N96" t="s">
        <v>21</v>
      </c>
      <c r="O96" t="s">
        <v>86</v>
      </c>
      <c r="P96" t="s">
        <v>38</v>
      </c>
      <c r="Q96" t="s">
        <v>39</v>
      </c>
      <c r="R96" t="s">
        <v>26</v>
      </c>
      <c r="S96" t="s">
        <v>30</v>
      </c>
      <c r="T96">
        <v>129.56800000000001</v>
      </c>
    </row>
    <row r="97" spans="1:20" x14ac:dyDescent="0.3">
      <c r="A97" t="s">
        <v>1831</v>
      </c>
      <c r="B97" t="s">
        <v>1832</v>
      </c>
      <c r="C97" s="1">
        <v>42258</v>
      </c>
      <c r="D97" s="1">
        <f t="shared" si="5"/>
        <v>42258</v>
      </c>
      <c r="E97" s="1">
        <v>42319</v>
      </c>
      <c r="F97" s="1">
        <f t="shared" si="6"/>
        <v>42319</v>
      </c>
      <c r="G97" s="1" t="str">
        <f t="shared" si="7"/>
        <v>November</v>
      </c>
      <c r="H97" s="1" t="str">
        <f>VLOOKUP(train!G97,Sheet1!$Y$1:$Z$13,2,FALSE)</f>
        <v>Q4</v>
      </c>
      <c r="I97" s="1" t="str">
        <f t="shared" si="8"/>
        <v>2015</v>
      </c>
      <c r="J97" t="str">
        <f t="shared" si="9"/>
        <v>2015_Q4</v>
      </c>
      <c r="K97" s="7">
        <f>ABS(TEXT(F97,"DD")-TEXT(Table1[[#This Row],[R_Order_Date]],"DD"))</f>
        <v>0</v>
      </c>
      <c r="L97" t="s">
        <v>18</v>
      </c>
      <c r="M97" t="s">
        <v>1833</v>
      </c>
      <c r="N97" t="s">
        <v>21</v>
      </c>
      <c r="O97" t="s">
        <v>132</v>
      </c>
      <c r="P97" t="s">
        <v>38</v>
      </c>
      <c r="Q97" t="s">
        <v>39</v>
      </c>
      <c r="R97" t="s">
        <v>41</v>
      </c>
      <c r="S97" t="s">
        <v>55</v>
      </c>
      <c r="T97">
        <v>340.92</v>
      </c>
    </row>
    <row r="98" spans="1:20" x14ac:dyDescent="0.3">
      <c r="A98" t="s">
        <v>1831</v>
      </c>
      <c r="B98" t="s">
        <v>1832</v>
      </c>
      <c r="C98" s="1">
        <v>42258</v>
      </c>
      <c r="D98" s="1">
        <f t="shared" si="5"/>
        <v>42258</v>
      </c>
      <c r="E98" s="1">
        <v>42319</v>
      </c>
      <c r="F98" s="1">
        <f t="shared" si="6"/>
        <v>42319</v>
      </c>
      <c r="G98" s="1" t="str">
        <f t="shared" si="7"/>
        <v>November</v>
      </c>
      <c r="H98" s="1" t="str">
        <f>VLOOKUP(train!G98,Sheet1!$Y$1:$Z$13,2,FALSE)</f>
        <v>Q4</v>
      </c>
      <c r="I98" s="1" t="str">
        <f t="shared" si="8"/>
        <v>2015</v>
      </c>
      <c r="J98" t="str">
        <f t="shared" si="9"/>
        <v>2015_Q4</v>
      </c>
      <c r="K98" s="7">
        <f>ABS(TEXT(F98,"DD")-TEXT(Table1[[#This Row],[R_Order_Date]],"DD"))</f>
        <v>0</v>
      </c>
      <c r="L98" t="s">
        <v>18</v>
      </c>
      <c r="M98" t="s">
        <v>1833</v>
      </c>
      <c r="N98" t="s">
        <v>21</v>
      </c>
      <c r="O98" t="s">
        <v>132</v>
      </c>
      <c r="P98" t="s">
        <v>38</v>
      </c>
      <c r="Q98" t="s">
        <v>39</v>
      </c>
      <c r="R98" t="s">
        <v>26</v>
      </c>
      <c r="S98" t="s">
        <v>27</v>
      </c>
      <c r="T98">
        <v>222.666</v>
      </c>
    </row>
    <row r="99" spans="1:20" x14ac:dyDescent="0.3">
      <c r="A99" t="s">
        <v>1831</v>
      </c>
      <c r="B99" t="s">
        <v>1832</v>
      </c>
      <c r="C99" s="1">
        <v>42258</v>
      </c>
      <c r="D99" s="1">
        <f t="shared" si="5"/>
        <v>42258</v>
      </c>
      <c r="E99" s="1">
        <v>42319</v>
      </c>
      <c r="F99" s="1">
        <f t="shared" si="6"/>
        <v>42319</v>
      </c>
      <c r="G99" s="1" t="str">
        <f t="shared" si="7"/>
        <v>November</v>
      </c>
      <c r="H99" s="1" t="str">
        <f>VLOOKUP(train!G99,Sheet1!$Y$1:$Z$13,2,FALSE)</f>
        <v>Q4</v>
      </c>
      <c r="I99" s="1" t="str">
        <f t="shared" si="8"/>
        <v>2015</v>
      </c>
      <c r="J99" t="str">
        <f t="shared" si="9"/>
        <v>2015_Q4</v>
      </c>
      <c r="K99" s="7">
        <f>ABS(TEXT(F99,"DD")-TEXT(Table1[[#This Row],[R_Order_Date]],"DD"))</f>
        <v>0</v>
      </c>
      <c r="L99" t="s">
        <v>18</v>
      </c>
      <c r="M99" t="s">
        <v>1833</v>
      </c>
      <c r="N99" t="s">
        <v>21</v>
      </c>
      <c r="O99" t="s">
        <v>132</v>
      </c>
      <c r="P99" t="s">
        <v>38</v>
      </c>
      <c r="Q99" t="s">
        <v>39</v>
      </c>
      <c r="R99" t="s">
        <v>68</v>
      </c>
      <c r="S99" t="s">
        <v>69</v>
      </c>
      <c r="T99">
        <v>703.96799999999996</v>
      </c>
    </row>
    <row r="100" spans="1:20" x14ac:dyDescent="0.3">
      <c r="A100" t="s">
        <v>1831</v>
      </c>
      <c r="B100" t="s">
        <v>1832</v>
      </c>
      <c r="C100" s="1">
        <v>42258</v>
      </c>
      <c r="D100" s="1">
        <f t="shared" si="5"/>
        <v>42258</v>
      </c>
      <c r="E100" s="1">
        <v>42319</v>
      </c>
      <c r="F100" s="1">
        <f t="shared" si="6"/>
        <v>42319</v>
      </c>
      <c r="G100" s="1" t="str">
        <f t="shared" si="7"/>
        <v>November</v>
      </c>
      <c r="H100" s="1" t="str">
        <f>VLOOKUP(train!G100,Sheet1!$Y$1:$Z$13,2,FALSE)</f>
        <v>Q4</v>
      </c>
      <c r="I100" s="1" t="str">
        <f t="shared" si="8"/>
        <v>2015</v>
      </c>
      <c r="J100" t="str">
        <f t="shared" si="9"/>
        <v>2015_Q4</v>
      </c>
      <c r="K100" s="7">
        <f>ABS(TEXT(F100,"DD")-TEXT(Table1[[#This Row],[R_Order_Date]],"DD"))</f>
        <v>0</v>
      </c>
      <c r="L100" t="s">
        <v>18</v>
      </c>
      <c r="M100" t="s">
        <v>1833</v>
      </c>
      <c r="N100" t="s">
        <v>21</v>
      </c>
      <c r="O100" t="s">
        <v>132</v>
      </c>
      <c r="P100" t="s">
        <v>38</v>
      </c>
      <c r="Q100" t="s">
        <v>39</v>
      </c>
      <c r="R100" t="s">
        <v>41</v>
      </c>
      <c r="S100" t="s">
        <v>55</v>
      </c>
      <c r="T100">
        <v>92.52</v>
      </c>
    </row>
    <row r="101" spans="1:20" x14ac:dyDescent="0.3">
      <c r="A101" t="s">
        <v>1831</v>
      </c>
      <c r="B101" t="s">
        <v>1832</v>
      </c>
      <c r="C101" s="1">
        <v>42258</v>
      </c>
      <c r="D101" s="1">
        <f t="shared" si="5"/>
        <v>42258</v>
      </c>
      <c r="E101" s="1">
        <v>42319</v>
      </c>
      <c r="F101" s="1">
        <f t="shared" si="6"/>
        <v>42319</v>
      </c>
      <c r="G101" s="1" t="str">
        <f t="shared" si="7"/>
        <v>November</v>
      </c>
      <c r="H101" s="1" t="str">
        <f>VLOOKUP(train!G101,Sheet1!$Y$1:$Z$13,2,FALSE)</f>
        <v>Q4</v>
      </c>
      <c r="I101" s="1" t="str">
        <f t="shared" si="8"/>
        <v>2015</v>
      </c>
      <c r="J101" t="str">
        <f t="shared" si="9"/>
        <v>2015_Q4</v>
      </c>
      <c r="K101" s="7">
        <f>ABS(TEXT(F101,"DD")-TEXT(Table1[[#This Row],[R_Order_Date]],"DD"))</f>
        <v>0</v>
      </c>
      <c r="L101" t="s">
        <v>18</v>
      </c>
      <c r="M101" t="s">
        <v>1833</v>
      </c>
      <c r="N101" t="s">
        <v>21</v>
      </c>
      <c r="O101" t="s">
        <v>132</v>
      </c>
      <c r="P101" t="s">
        <v>38</v>
      </c>
      <c r="Q101" t="s">
        <v>39</v>
      </c>
      <c r="R101" t="s">
        <v>41</v>
      </c>
      <c r="S101" t="s">
        <v>89</v>
      </c>
      <c r="T101">
        <v>62.65</v>
      </c>
    </row>
    <row r="102" spans="1:20" x14ac:dyDescent="0.3">
      <c r="A102" t="s">
        <v>1831</v>
      </c>
      <c r="B102" t="s">
        <v>1832</v>
      </c>
      <c r="C102" s="1">
        <v>42258</v>
      </c>
      <c r="D102" s="1">
        <f t="shared" si="5"/>
        <v>42258</v>
      </c>
      <c r="E102" s="1">
        <v>42319</v>
      </c>
      <c r="F102" s="1">
        <f t="shared" si="6"/>
        <v>42319</v>
      </c>
      <c r="G102" s="1" t="str">
        <f t="shared" si="7"/>
        <v>November</v>
      </c>
      <c r="H102" s="1" t="str">
        <f>VLOOKUP(train!G102,Sheet1!$Y$1:$Z$13,2,FALSE)</f>
        <v>Q4</v>
      </c>
      <c r="I102" s="1" t="str">
        <f t="shared" si="8"/>
        <v>2015</v>
      </c>
      <c r="J102" t="str">
        <f t="shared" si="9"/>
        <v>2015_Q4</v>
      </c>
      <c r="K102" s="7">
        <f>ABS(TEXT(F102,"DD")-TEXT(Table1[[#This Row],[R_Order_Date]],"DD"))</f>
        <v>0</v>
      </c>
      <c r="L102" t="s">
        <v>18</v>
      </c>
      <c r="M102" t="s">
        <v>1833</v>
      </c>
      <c r="N102" t="s">
        <v>21</v>
      </c>
      <c r="O102" t="s">
        <v>132</v>
      </c>
      <c r="P102" t="s">
        <v>38</v>
      </c>
      <c r="Q102" t="s">
        <v>39</v>
      </c>
      <c r="R102" t="s">
        <v>41</v>
      </c>
      <c r="S102" t="s">
        <v>89</v>
      </c>
      <c r="T102">
        <v>94.85</v>
      </c>
    </row>
    <row r="103" spans="1:20" x14ac:dyDescent="0.3">
      <c r="A103" t="s">
        <v>1862</v>
      </c>
      <c r="B103" t="s">
        <v>1863</v>
      </c>
      <c r="C103" s="1">
        <v>42165</v>
      </c>
      <c r="D103" s="1">
        <f t="shared" si="5"/>
        <v>42165</v>
      </c>
      <c r="E103" s="1">
        <v>42287</v>
      </c>
      <c r="F103" s="1">
        <f t="shared" si="6"/>
        <v>42287</v>
      </c>
      <c r="G103" s="1" t="str">
        <f t="shared" si="7"/>
        <v>October</v>
      </c>
      <c r="H103" s="1" t="str">
        <f>VLOOKUP(train!G103,Sheet1!$Y$1:$Z$13,2,FALSE)</f>
        <v>Q4</v>
      </c>
      <c r="I103" s="1" t="str">
        <f t="shared" si="8"/>
        <v>2015</v>
      </c>
      <c r="J103" t="str">
        <f t="shared" si="9"/>
        <v>2015_Q4</v>
      </c>
      <c r="K103" s="7">
        <f>ABS(TEXT(F103,"DD")-TEXT(Table1[[#This Row],[R_Order_Date]],"DD"))</f>
        <v>0</v>
      </c>
      <c r="L103" t="s">
        <v>46</v>
      </c>
      <c r="M103" t="s">
        <v>1864</v>
      </c>
      <c r="N103" t="s">
        <v>21</v>
      </c>
      <c r="O103" t="s">
        <v>1064</v>
      </c>
      <c r="P103" t="s">
        <v>38</v>
      </c>
      <c r="Q103" t="s">
        <v>39</v>
      </c>
      <c r="R103" t="s">
        <v>68</v>
      </c>
      <c r="S103" t="s">
        <v>173</v>
      </c>
      <c r="T103">
        <v>9.09</v>
      </c>
    </row>
    <row r="104" spans="1:20" hidden="1" x14ac:dyDescent="0.3">
      <c r="A104" t="s">
        <v>1867</v>
      </c>
      <c r="B104" t="s">
        <v>1869</v>
      </c>
      <c r="C104" t="s">
        <v>1868</v>
      </c>
      <c r="D104" s="1">
        <f t="shared" si="5"/>
        <v>42207</v>
      </c>
      <c r="E104" t="s">
        <v>1470</v>
      </c>
      <c r="F104" s="1">
        <f t="shared" si="6"/>
        <v>42212</v>
      </c>
      <c r="G104" s="1" t="str">
        <f t="shared" si="7"/>
        <v>July</v>
      </c>
      <c r="H104" s="1" t="str">
        <f>VLOOKUP(train!G104,Sheet1!$Y$1:$Z$13,2,FALSE)</f>
        <v>Q3</v>
      </c>
      <c r="I104" s="1" t="str">
        <f t="shared" si="8"/>
        <v>2015</v>
      </c>
      <c r="J104" t="str">
        <f t="shared" si="9"/>
        <v>2015_Q3</v>
      </c>
      <c r="K104" s="7">
        <f>ABS(TEXT(F104,"DD")-TEXT(Table1[[#This Row],[R_Order_Date]],"DD"))</f>
        <v>5</v>
      </c>
      <c r="L104" t="s">
        <v>46</v>
      </c>
      <c r="M104" t="s">
        <v>1870</v>
      </c>
      <c r="N104" t="s">
        <v>21</v>
      </c>
      <c r="O104" t="s">
        <v>297</v>
      </c>
      <c r="P104" t="s">
        <v>298</v>
      </c>
      <c r="Q104" t="s">
        <v>156</v>
      </c>
      <c r="R104" t="s">
        <v>41</v>
      </c>
      <c r="S104" t="s">
        <v>65</v>
      </c>
      <c r="T104">
        <v>5.96</v>
      </c>
    </row>
    <row r="105" spans="1:20" hidden="1" x14ac:dyDescent="0.3">
      <c r="A105" t="s">
        <v>1867</v>
      </c>
      <c r="B105" t="s">
        <v>1869</v>
      </c>
      <c r="C105" t="s">
        <v>1868</v>
      </c>
      <c r="D105" s="1">
        <f t="shared" si="5"/>
        <v>42207</v>
      </c>
      <c r="E105" t="s">
        <v>1470</v>
      </c>
      <c r="F105" s="1">
        <f t="shared" si="6"/>
        <v>42212</v>
      </c>
      <c r="G105" s="1" t="str">
        <f t="shared" si="7"/>
        <v>July</v>
      </c>
      <c r="H105" s="1" t="str">
        <f>VLOOKUP(train!G105,Sheet1!$Y$1:$Z$13,2,FALSE)</f>
        <v>Q3</v>
      </c>
      <c r="I105" s="1" t="str">
        <f t="shared" si="8"/>
        <v>2015</v>
      </c>
      <c r="J105" t="str">
        <f t="shared" si="9"/>
        <v>2015_Q3</v>
      </c>
      <c r="K105" s="7">
        <f>ABS(TEXT(F105,"DD")-TEXT(Table1[[#This Row],[R_Order_Date]],"DD"))</f>
        <v>5</v>
      </c>
      <c r="L105" t="s">
        <v>46</v>
      </c>
      <c r="M105" t="s">
        <v>1870</v>
      </c>
      <c r="N105" t="s">
        <v>21</v>
      </c>
      <c r="O105" t="s">
        <v>297</v>
      </c>
      <c r="P105" t="s">
        <v>298</v>
      </c>
      <c r="Q105" t="s">
        <v>156</v>
      </c>
      <c r="R105" t="s">
        <v>68</v>
      </c>
      <c r="S105" t="s">
        <v>173</v>
      </c>
      <c r="T105">
        <v>159.97999999999999</v>
      </c>
    </row>
    <row r="106" spans="1:20" hidden="1" x14ac:dyDescent="0.3">
      <c r="A106" t="s">
        <v>1883</v>
      </c>
      <c r="B106" t="s">
        <v>1886</v>
      </c>
      <c r="C106" t="s">
        <v>1884</v>
      </c>
      <c r="D106" s="1">
        <f t="shared" si="5"/>
        <v>42306</v>
      </c>
      <c r="E106" t="s">
        <v>1885</v>
      </c>
      <c r="F106" s="1">
        <f t="shared" si="6"/>
        <v>42308</v>
      </c>
      <c r="G106" s="1" t="str">
        <f t="shared" si="7"/>
        <v>October</v>
      </c>
      <c r="H106" s="1" t="str">
        <f>VLOOKUP(train!G106,Sheet1!$Y$1:$Z$13,2,FALSE)</f>
        <v>Q4</v>
      </c>
      <c r="I106" s="1" t="str">
        <f t="shared" si="8"/>
        <v>2015</v>
      </c>
      <c r="J106" t="str">
        <f t="shared" si="9"/>
        <v>2015_Q4</v>
      </c>
      <c r="K106" s="7">
        <f>ABS(TEXT(F106,"DD")-TEXT(Table1[[#This Row],[R_Order_Date]],"DD"))</f>
        <v>2</v>
      </c>
      <c r="L106" t="s">
        <v>204</v>
      </c>
      <c r="M106" t="s">
        <v>1887</v>
      </c>
      <c r="N106" t="s">
        <v>21</v>
      </c>
      <c r="O106" t="s">
        <v>339</v>
      </c>
      <c r="P106" t="s">
        <v>230</v>
      </c>
      <c r="Q106" t="s">
        <v>106</v>
      </c>
      <c r="R106" t="s">
        <v>68</v>
      </c>
      <c r="S106" t="s">
        <v>69</v>
      </c>
      <c r="T106">
        <v>2735.9520000000002</v>
      </c>
    </row>
    <row r="107" spans="1:20" hidden="1" x14ac:dyDescent="0.3">
      <c r="A107" t="s">
        <v>1890</v>
      </c>
      <c r="B107" t="s">
        <v>1892</v>
      </c>
      <c r="C107" s="1">
        <v>42253</v>
      </c>
      <c r="D107" s="1">
        <f t="shared" si="5"/>
        <v>42253</v>
      </c>
      <c r="E107" t="s">
        <v>1891</v>
      </c>
      <c r="F107" s="1">
        <f t="shared" si="6"/>
        <v>42168</v>
      </c>
      <c r="G107" s="1" t="str">
        <f t="shared" si="7"/>
        <v>June</v>
      </c>
      <c r="H107" s="1" t="str">
        <f>VLOOKUP(train!G107,Sheet1!$Y$1:$Z$13,2,FALSE)</f>
        <v>Q2</v>
      </c>
      <c r="I107" s="1" t="str">
        <f t="shared" si="8"/>
        <v>2015</v>
      </c>
      <c r="J107" t="str">
        <f t="shared" si="9"/>
        <v>2015_Q2</v>
      </c>
      <c r="K107" s="7">
        <f>ABS(TEXT(F107,"DD")-TEXT(Table1[[#This Row],[R_Order_Date]],"DD"))</f>
        <v>7</v>
      </c>
      <c r="L107" t="s">
        <v>18</v>
      </c>
      <c r="M107" t="s">
        <v>1893</v>
      </c>
      <c r="N107" t="s">
        <v>103</v>
      </c>
      <c r="O107" t="s">
        <v>1894</v>
      </c>
      <c r="P107" t="s">
        <v>105</v>
      </c>
      <c r="Q107" t="s">
        <v>106</v>
      </c>
      <c r="R107" t="s">
        <v>68</v>
      </c>
      <c r="S107" t="s">
        <v>69</v>
      </c>
      <c r="T107">
        <v>7.992</v>
      </c>
    </row>
    <row r="108" spans="1:20" hidden="1" x14ac:dyDescent="0.3">
      <c r="A108" t="s">
        <v>1890</v>
      </c>
      <c r="B108" t="s">
        <v>1892</v>
      </c>
      <c r="C108" s="1">
        <v>42253</v>
      </c>
      <c r="D108" s="1">
        <f t="shared" si="5"/>
        <v>42253</v>
      </c>
      <c r="E108" t="s">
        <v>1891</v>
      </c>
      <c r="F108" s="1">
        <f t="shared" si="6"/>
        <v>42168</v>
      </c>
      <c r="G108" s="1" t="str">
        <f t="shared" si="7"/>
        <v>June</v>
      </c>
      <c r="H108" s="1" t="str">
        <f>VLOOKUP(train!G108,Sheet1!$Y$1:$Z$13,2,FALSE)</f>
        <v>Q2</v>
      </c>
      <c r="I108" s="1" t="str">
        <f t="shared" si="8"/>
        <v>2015</v>
      </c>
      <c r="J108" t="str">
        <f t="shared" si="9"/>
        <v>2015_Q2</v>
      </c>
      <c r="K108" s="7">
        <f>ABS(TEXT(F108,"DD")-TEXT(Table1[[#This Row],[R_Order_Date]],"DD"))</f>
        <v>7</v>
      </c>
      <c r="L108" t="s">
        <v>18</v>
      </c>
      <c r="M108" t="s">
        <v>1893</v>
      </c>
      <c r="N108" t="s">
        <v>103</v>
      </c>
      <c r="O108" t="s">
        <v>1894</v>
      </c>
      <c r="P108" t="s">
        <v>105</v>
      </c>
      <c r="Q108" t="s">
        <v>106</v>
      </c>
      <c r="R108" t="s">
        <v>68</v>
      </c>
      <c r="S108" t="s">
        <v>173</v>
      </c>
      <c r="T108">
        <v>63.984000000000002</v>
      </c>
    </row>
    <row r="109" spans="1:20" hidden="1" x14ac:dyDescent="0.3">
      <c r="A109" t="s">
        <v>1890</v>
      </c>
      <c r="B109" t="s">
        <v>1892</v>
      </c>
      <c r="C109" s="1">
        <v>42253</v>
      </c>
      <c r="D109" s="1">
        <f t="shared" si="5"/>
        <v>42253</v>
      </c>
      <c r="E109" t="s">
        <v>1891</v>
      </c>
      <c r="F109" s="1">
        <f t="shared" si="6"/>
        <v>42168</v>
      </c>
      <c r="G109" s="1" t="str">
        <f t="shared" si="7"/>
        <v>June</v>
      </c>
      <c r="H109" s="1" t="str">
        <f>VLOOKUP(train!G109,Sheet1!$Y$1:$Z$13,2,FALSE)</f>
        <v>Q2</v>
      </c>
      <c r="I109" s="1" t="str">
        <f t="shared" si="8"/>
        <v>2015</v>
      </c>
      <c r="J109" t="str">
        <f t="shared" si="9"/>
        <v>2015_Q2</v>
      </c>
      <c r="K109" s="7">
        <f>ABS(TEXT(F109,"DD")-TEXT(Table1[[#This Row],[R_Order_Date]],"DD"))</f>
        <v>7</v>
      </c>
      <c r="L109" t="s">
        <v>18</v>
      </c>
      <c r="M109" t="s">
        <v>1893</v>
      </c>
      <c r="N109" t="s">
        <v>103</v>
      </c>
      <c r="O109" t="s">
        <v>1894</v>
      </c>
      <c r="P109" t="s">
        <v>105</v>
      </c>
      <c r="Q109" t="s">
        <v>106</v>
      </c>
      <c r="R109" t="s">
        <v>41</v>
      </c>
      <c r="S109" t="s">
        <v>65</v>
      </c>
      <c r="T109">
        <v>70.367999999999995</v>
      </c>
    </row>
    <row r="110" spans="1:20" hidden="1" x14ac:dyDescent="0.3">
      <c r="A110" t="s">
        <v>1899</v>
      </c>
      <c r="B110" t="s">
        <v>1900</v>
      </c>
      <c r="C110" t="s">
        <v>788</v>
      </c>
      <c r="D110" s="1">
        <f t="shared" si="5"/>
        <v>42261</v>
      </c>
      <c r="E110" t="s">
        <v>789</v>
      </c>
      <c r="F110" s="1">
        <f t="shared" si="6"/>
        <v>42266</v>
      </c>
      <c r="G110" s="1" t="str">
        <f t="shared" si="7"/>
        <v>September</v>
      </c>
      <c r="H110" s="1" t="str">
        <f>VLOOKUP(train!G110,Sheet1!$Y$1:$Z$13,2,FALSE)</f>
        <v>Q3</v>
      </c>
      <c r="I110" s="1" t="str">
        <f t="shared" si="8"/>
        <v>2015</v>
      </c>
      <c r="J110" t="str">
        <f t="shared" si="9"/>
        <v>2015_Q3</v>
      </c>
      <c r="K110" s="7">
        <f>ABS(TEXT(F110,"DD")-TEXT(Table1[[#This Row],[R_Order_Date]],"DD"))</f>
        <v>5</v>
      </c>
      <c r="L110" t="s">
        <v>46</v>
      </c>
      <c r="M110" t="s">
        <v>1901</v>
      </c>
      <c r="N110" t="s">
        <v>21</v>
      </c>
      <c r="O110" t="s">
        <v>438</v>
      </c>
      <c r="P110" t="s">
        <v>298</v>
      </c>
      <c r="Q110" t="s">
        <v>156</v>
      </c>
      <c r="R110" t="s">
        <v>41</v>
      </c>
      <c r="S110" t="s">
        <v>55</v>
      </c>
      <c r="T110">
        <v>449.15</v>
      </c>
    </row>
    <row r="111" spans="1:20" hidden="1" x14ac:dyDescent="0.3">
      <c r="A111" t="s">
        <v>1899</v>
      </c>
      <c r="B111" t="s">
        <v>1900</v>
      </c>
      <c r="C111" t="s">
        <v>788</v>
      </c>
      <c r="D111" s="1">
        <f t="shared" si="5"/>
        <v>42261</v>
      </c>
      <c r="E111" t="s">
        <v>789</v>
      </c>
      <c r="F111" s="1">
        <f t="shared" si="6"/>
        <v>42266</v>
      </c>
      <c r="G111" s="1" t="str">
        <f t="shared" si="7"/>
        <v>September</v>
      </c>
      <c r="H111" s="1" t="str">
        <f>VLOOKUP(train!G111,Sheet1!$Y$1:$Z$13,2,FALSE)</f>
        <v>Q3</v>
      </c>
      <c r="I111" s="1" t="str">
        <f t="shared" si="8"/>
        <v>2015</v>
      </c>
      <c r="J111" t="str">
        <f t="shared" si="9"/>
        <v>2015_Q3</v>
      </c>
      <c r="K111" s="7">
        <f>ABS(TEXT(F111,"DD")-TEXT(Table1[[#This Row],[R_Order_Date]],"DD"))</f>
        <v>5</v>
      </c>
      <c r="L111" t="s">
        <v>46</v>
      </c>
      <c r="M111" t="s">
        <v>1901</v>
      </c>
      <c r="N111" t="s">
        <v>21</v>
      </c>
      <c r="O111" t="s">
        <v>438</v>
      </c>
      <c r="P111" t="s">
        <v>298</v>
      </c>
      <c r="Q111" t="s">
        <v>156</v>
      </c>
      <c r="R111" t="s">
        <v>41</v>
      </c>
      <c r="S111" t="s">
        <v>187</v>
      </c>
      <c r="T111">
        <v>11.07</v>
      </c>
    </row>
    <row r="112" spans="1:20" x14ac:dyDescent="0.3">
      <c r="A112" t="s">
        <v>2075</v>
      </c>
      <c r="B112" t="s">
        <v>2076</v>
      </c>
      <c r="C112" s="1">
        <v>42006</v>
      </c>
      <c r="D112" s="1">
        <f t="shared" si="5"/>
        <v>42006</v>
      </c>
      <c r="E112" s="1">
        <v>42065</v>
      </c>
      <c r="F112" s="1">
        <f t="shared" si="6"/>
        <v>42065</v>
      </c>
      <c r="G112" s="1" t="str">
        <f t="shared" si="7"/>
        <v>March</v>
      </c>
      <c r="H112" s="1" t="str">
        <f>VLOOKUP(train!G112,Sheet1!$Y$1:$Z$13,2,FALSE)</f>
        <v>Q1</v>
      </c>
      <c r="I112" s="1" t="str">
        <f t="shared" si="8"/>
        <v>2015</v>
      </c>
      <c r="J112" t="str">
        <f t="shared" si="9"/>
        <v>2015_Q1</v>
      </c>
      <c r="K112" s="7">
        <f>ABS(TEXT(F112,"DD")-TEXT(Table1[[#This Row],[R_Order_Date]],"DD"))</f>
        <v>0</v>
      </c>
      <c r="L112" t="s">
        <v>204</v>
      </c>
      <c r="M112" t="s">
        <v>2077</v>
      </c>
      <c r="N112" t="s">
        <v>21</v>
      </c>
      <c r="O112" t="s">
        <v>2078</v>
      </c>
      <c r="P112" t="s">
        <v>116</v>
      </c>
      <c r="Q112" t="s">
        <v>106</v>
      </c>
      <c r="R112" t="s">
        <v>68</v>
      </c>
      <c r="S112" t="s">
        <v>173</v>
      </c>
      <c r="T112">
        <v>468.9</v>
      </c>
    </row>
    <row r="113" spans="1:20" hidden="1" x14ac:dyDescent="0.3">
      <c r="A113" t="s">
        <v>2090</v>
      </c>
      <c r="B113" t="s">
        <v>436</v>
      </c>
      <c r="C113" s="1">
        <v>42313</v>
      </c>
      <c r="D113" s="1">
        <f t="shared" si="5"/>
        <v>42313</v>
      </c>
      <c r="E113" t="s">
        <v>2091</v>
      </c>
      <c r="F113" s="1">
        <f t="shared" si="6"/>
        <v>42140</v>
      </c>
      <c r="G113" s="1" t="str">
        <f t="shared" si="7"/>
        <v>May</v>
      </c>
      <c r="H113" s="1" t="str">
        <f>VLOOKUP(train!G113,Sheet1!$Y$1:$Z$13,2,FALSE)</f>
        <v>Q2</v>
      </c>
      <c r="I113" s="1" t="str">
        <f t="shared" si="8"/>
        <v>2015</v>
      </c>
      <c r="J113" t="str">
        <f t="shared" si="9"/>
        <v>2015_Q2</v>
      </c>
      <c r="K113" s="7">
        <f>ABS(TEXT(F113,"DD")-TEXT(Table1[[#This Row],[R_Order_Date]],"DD"))</f>
        <v>11</v>
      </c>
      <c r="L113" t="s">
        <v>46</v>
      </c>
      <c r="M113" t="s">
        <v>437</v>
      </c>
      <c r="N113" t="s">
        <v>21</v>
      </c>
      <c r="O113" t="s">
        <v>104</v>
      </c>
      <c r="P113" t="s">
        <v>105</v>
      </c>
      <c r="Q113" t="s">
        <v>106</v>
      </c>
      <c r="R113" t="s">
        <v>68</v>
      </c>
      <c r="S113" t="s">
        <v>173</v>
      </c>
      <c r="T113">
        <v>58.112000000000002</v>
      </c>
    </row>
    <row r="114" spans="1:20" hidden="1" x14ac:dyDescent="0.3">
      <c r="A114" t="s">
        <v>2090</v>
      </c>
      <c r="B114" t="s">
        <v>436</v>
      </c>
      <c r="C114" s="1">
        <v>42313</v>
      </c>
      <c r="D114" s="1">
        <f t="shared" si="5"/>
        <v>42313</v>
      </c>
      <c r="E114" t="s">
        <v>2091</v>
      </c>
      <c r="F114" s="1">
        <f t="shared" si="6"/>
        <v>42140</v>
      </c>
      <c r="G114" s="1" t="str">
        <f t="shared" si="7"/>
        <v>May</v>
      </c>
      <c r="H114" s="1" t="str">
        <f>VLOOKUP(train!G114,Sheet1!$Y$1:$Z$13,2,FALSE)</f>
        <v>Q2</v>
      </c>
      <c r="I114" s="1" t="str">
        <f t="shared" si="8"/>
        <v>2015</v>
      </c>
      <c r="J114" t="str">
        <f t="shared" si="9"/>
        <v>2015_Q2</v>
      </c>
      <c r="K114" s="7">
        <f>ABS(TEXT(F114,"DD")-TEXT(Table1[[#This Row],[R_Order_Date]],"DD"))</f>
        <v>11</v>
      </c>
      <c r="L114" t="s">
        <v>46</v>
      </c>
      <c r="M114" t="s">
        <v>437</v>
      </c>
      <c r="N114" t="s">
        <v>21</v>
      </c>
      <c r="O114" t="s">
        <v>104</v>
      </c>
      <c r="P114" t="s">
        <v>105</v>
      </c>
      <c r="Q114" t="s">
        <v>106</v>
      </c>
      <c r="R114" t="s">
        <v>68</v>
      </c>
      <c r="S114" t="s">
        <v>69</v>
      </c>
      <c r="T114">
        <v>100.792</v>
      </c>
    </row>
    <row r="115" spans="1:20" hidden="1" x14ac:dyDescent="0.3">
      <c r="A115" t="s">
        <v>2090</v>
      </c>
      <c r="B115" t="s">
        <v>436</v>
      </c>
      <c r="C115" s="1">
        <v>42313</v>
      </c>
      <c r="D115" s="1">
        <f t="shared" si="5"/>
        <v>42313</v>
      </c>
      <c r="E115" t="s">
        <v>2091</v>
      </c>
      <c r="F115" s="1">
        <f t="shared" si="6"/>
        <v>42140</v>
      </c>
      <c r="G115" s="1" t="str">
        <f t="shared" si="7"/>
        <v>May</v>
      </c>
      <c r="H115" s="1" t="str">
        <f>VLOOKUP(train!G115,Sheet1!$Y$1:$Z$13,2,FALSE)</f>
        <v>Q2</v>
      </c>
      <c r="I115" s="1" t="str">
        <f t="shared" si="8"/>
        <v>2015</v>
      </c>
      <c r="J115" t="str">
        <f t="shared" si="9"/>
        <v>2015_Q2</v>
      </c>
      <c r="K115" s="7">
        <f>ABS(TEXT(F115,"DD")-TEXT(Table1[[#This Row],[R_Order_Date]],"DD"))</f>
        <v>11</v>
      </c>
      <c r="L115" t="s">
        <v>46</v>
      </c>
      <c r="M115" t="s">
        <v>437</v>
      </c>
      <c r="N115" t="s">
        <v>21</v>
      </c>
      <c r="O115" t="s">
        <v>104</v>
      </c>
      <c r="P115" t="s">
        <v>105</v>
      </c>
      <c r="Q115" t="s">
        <v>106</v>
      </c>
      <c r="R115" t="s">
        <v>26</v>
      </c>
      <c r="S115" t="s">
        <v>62</v>
      </c>
      <c r="T115">
        <v>66.111999999999995</v>
      </c>
    </row>
    <row r="116" spans="1:20" x14ac:dyDescent="0.3">
      <c r="A116" t="s">
        <v>2127</v>
      </c>
      <c r="B116" t="s">
        <v>2128</v>
      </c>
      <c r="C116" s="1">
        <v>42066</v>
      </c>
      <c r="D116" s="1">
        <f t="shared" si="5"/>
        <v>42066</v>
      </c>
      <c r="E116" s="1">
        <v>42188</v>
      </c>
      <c r="F116" s="1">
        <f t="shared" si="6"/>
        <v>42188</v>
      </c>
      <c r="G116" s="1" t="str">
        <f t="shared" si="7"/>
        <v>July</v>
      </c>
      <c r="H116" s="1" t="str">
        <f>VLOOKUP(train!G116,Sheet1!$Y$1:$Z$13,2,FALSE)</f>
        <v>Q3</v>
      </c>
      <c r="I116" s="1" t="str">
        <f t="shared" si="8"/>
        <v>2015</v>
      </c>
      <c r="J116" t="str">
        <f t="shared" si="9"/>
        <v>2015_Q3</v>
      </c>
      <c r="K116" s="7">
        <f>ABS(TEXT(F116,"DD")-TEXT(Table1[[#This Row],[R_Order_Date]],"DD"))</f>
        <v>0</v>
      </c>
      <c r="L116" t="s">
        <v>18</v>
      </c>
      <c r="M116" t="s">
        <v>2129</v>
      </c>
      <c r="N116" t="s">
        <v>21</v>
      </c>
      <c r="O116" t="s">
        <v>585</v>
      </c>
      <c r="P116" t="s">
        <v>87</v>
      </c>
      <c r="Q116" t="s">
        <v>24</v>
      </c>
      <c r="R116" t="s">
        <v>41</v>
      </c>
      <c r="S116" t="s">
        <v>65</v>
      </c>
      <c r="T116">
        <v>19.456</v>
      </c>
    </row>
    <row r="117" spans="1:20" hidden="1" x14ac:dyDescent="0.3">
      <c r="A117" t="s">
        <v>2147</v>
      </c>
      <c r="B117" t="s">
        <v>2149</v>
      </c>
      <c r="C117" t="s">
        <v>788</v>
      </c>
      <c r="D117" s="1">
        <f t="shared" si="5"/>
        <v>42261</v>
      </c>
      <c r="E117" t="s">
        <v>2148</v>
      </c>
      <c r="F117" s="1">
        <f t="shared" si="6"/>
        <v>42265</v>
      </c>
      <c r="G117" s="1" t="str">
        <f t="shared" si="7"/>
        <v>September</v>
      </c>
      <c r="H117" s="1" t="str">
        <f>VLOOKUP(train!G117,Sheet1!$Y$1:$Z$13,2,FALSE)</f>
        <v>Q3</v>
      </c>
      <c r="I117" s="1" t="str">
        <f t="shared" si="8"/>
        <v>2015</v>
      </c>
      <c r="J117" t="str">
        <f t="shared" si="9"/>
        <v>2015_Q3</v>
      </c>
      <c r="K117" s="7">
        <f>ABS(TEXT(F117,"DD")-TEXT(Table1[[#This Row],[R_Order_Date]],"DD"))</f>
        <v>4</v>
      </c>
      <c r="L117" t="s">
        <v>18</v>
      </c>
      <c r="M117" t="s">
        <v>2150</v>
      </c>
      <c r="N117" t="s">
        <v>21</v>
      </c>
      <c r="O117" t="s">
        <v>1015</v>
      </c>
      <c r="P117" t="s">
        <v>50</v>
      </c>
      <c r="Q117" t="s">
        <v>24</v>
      </c>
      <c r="R117" t="s">
        <v>41</v>
      </c>
      <c r="S117" t="s">
        <v>75</v>
      </c>
      <c r="T117">
        <v>13</v>
      </c>
    </row>
    <row r="118" spans="1:20" hidden="1" x14ac:dyDescent="0.3">
      <c r="A118" t="s">
        <v>2147</v>
      </c>
      <c r="B118" t="s">
        <v>2149</v>
      </c>
      <c r="C118" t="s">
        <v>788</v>
      </c>
      <c r="D118" s="1">
        <f t="shared" si="5"/>
        <v>42261</v>
      </c>
      <c r="E118" t="s">
        <v>2148</v>
      </c>
      <c r="F118" s="1">
        <f t="shared" si="6"/>
        <v>42265</v>
      </c>
      <c r="G118" s="1" t="str">
        <f t="shared" si="7"/>
        <v>September</v>
      </c>
      <c r="H118" s="1" t="str">
        <f>VLOOKUP(train!G118,Sheet1!$Y$1:$Z$13,2,FALSE)</f>
        <v>Q3</v>
      </c>
      <c r="I118" s="1" t="str">
        <f t="shared" si="8"/>
        <v>2015</v>
      </c>
      <c r="J118" t="str">
        <f t="shared" si="9"/>
        <v>2015_Q3</v>
      </c>
      <c r="K118" s="7">
        <f>ABS(TEXT(F118,"DD")-TEXT(Table1[[#This Row],[R_Order_Date]],"DD"))</f>
        <v>4</v>
      </c>
      <c r="L118" t="s">
        <v>18</v>
      </c>
      <c r="M118" t="s">
        <v>2150</v>
      </c>
      <c r="N118" t="s">
        <v>21</v>
      </c>
      <c r="O118" t="s">
        <v>1015</v>
      </c>
      <c r="P118" t="s">
        <v>50</v>
      </c>
      <c r="Q118" t="s">
        <v>24</v>
      </c>
      <c r="R118" t="s">
        <v>26</v>
      </c>
      <c r="S118" t="s">
        <v>62</v>
      </c>
      <c r="T118">
        <v>13.128</v>
      </c>
    </row>
    <row r="119" spans="1:20" hidden="1" x14ac:dyDescent="0.3">
      <c r="A119" t="s">
        <v>2232</v>
      </c>
      <c r="B119" t="s">
        <v>2234</v>
      </c>
      <c r="C119" s="1">
        <v>42248</v>
      </c>
      <c r="D119" s="1">
        <f t="shared" si="5"/>
        <v>42248</v>
      </c>
      <c r="E119" t="s">
        <v>2233</v>
      </c>
      <c r="F119" s="1">
        <f t="shared" si="6"/>
        <v>42017</v>
      </c>
      <c r="G119" s="1" t="str">
        <f t="shared" si="7"/>
        <v>January</v>
      </c>
      <c r="H119" s="1" t="str">
        <f>VLOOKUP(train!G119,Sheet1!$Y$1:$Z$13,2,FALSE)</f>
        <v>Q1</v>
      </c>
      <c r="I119" s="1" t="str">
        <f t="shared" si="8"/>
        <v>2015</v>
      </c>
      <c r="J119" t="str">
        <f t="shared" si="9"/>
        <v>2015_Q1</v>
      </c>
      <c r="K119" s="7">
        <f>ABS(TEXT(F119,"DD")-TEXT(Table1[[#This Row],[R_Order_Date]],"DD"))</f>
        <v>12</v>
      </c>
      <c r="L119" t="s">
        <v>46</v>
      </c>
      <c r="M119" t="s">
        <v>2235</v>
      </c>
      <c r="N119" t="s">
        <v>21</v>
      </c>
      <c r="O119" t="s">
        <v>2236</v>
      </c>
      <c r="P119" t="s">
        <v>105</v>
      </c>
      <c r="Q119" t="s">
        <v>106</v>
      </c>
      <c r="R119" t="s">
        <v>41</v>
      </c>
      <c r="S119" t="s">
        <v>65</v>
      </c>
      <c r="T119">
        <v>9.3439999999999994</v>
      </c>
    </row>
    <row r="120" spans="1:20" hidden="1" x14ac:dyDescent="0.3">
      <c r="A120" t="s">
        <v>2232</v>
      </c>
      <c r="B120" t="s">
        <v>2234</v>
      </c>
      <c r="C120" s="1">
        <v>42248</v>
      </c>
      <c r="D120" s="1">
        <f t="shared" si="5"/>
        <v>42248</v>
      </c>
      <c r="E120" t="s">
        <v>2233</v>
      </c>
      <c r="F120" s="1">
        <f t="shared" si="6"/>
        <v>42017</v>
      </c>
      <c r="G120" s="1" t="str">
        <f t="shared" si="7"/>
        <v>January</v>
      </c>
      <c r="H120" s="1" t="str">
        <f>VLOOKUP(train!G120,Sheet1!$Y$1:$Z$13,2,FALSE)</f>
        <v>Q1</v>
      </c>
      <c r="I120" s="1" t="str">
        <f t="shared" si="8"/>
        <v>2015</v>
      </c>
      <c r="J120" t="str">
        <f t="shared" si="9"/>
        <v>2015_Q1</v>
      </c>
      <c r="K120" s="7">
        <f>ABS(TEXT(F120,"DD")-TEXT(Table1[[#This Row],[R_Order_Date]],"DD"))</f>
        <v>12</v>
      </c>
      <c r="L120" t="s">
        <v>46</v>
      </c>
      <c r="M120" t="s">
        <v>2235</v>
      </c>
      <c r="N120" t="s">
        <v>21</v>
      </c>
      <c r="O120" t="s">
        <v>2236</v>
      </c>
      <c r="P120" t="s">
        <v>105</v>
      </c>
      <c r="Q120" t="s">
        <v>106</v>
      </c>
      <c r="R120" t="s">
        <v>68</v>
      </c>
      <c r="S120" t="s">
        <v>173</v>
      </c>
      <c r="T120">
        <v>31.2</v>
      </c>
    </row>
    <row r="121" spans="1:20" hidden="1" x14ac:dyDescent="0.3">
      <c r="A121" t="s">
        <v>2239</v>
      </c>
      <c r="B121" t="s">
        <v>2241</v>
      </c>
      <c r="C121" s="1">
        <v>42224</v>
      </c>
      <c r="D121" s="1">
        <f t="shared" si="5"/>
        <v>42224</v>
      </c>
      <c r="E121" t="s">
        <v>2240</v>
      </c>
      <c r="F121" s="1">
        <f t="shared" si="6"/>
        <v>42231</v>
      </c>
      <c r="G121" s="1" t="str">
        <f t="shared" si="7"/>
        <v>August</v>
      </c>
      <c r="H121" s="1" t="str">
        <f>VLOOKUP(train!G121,Sheet1!$Y$1:$Z$13,2,FALSE)</f>
        <v>Q3</v>
      </c>
      <c r="I121" s="1" t="str">
        <f t="shared" si="8"/>
        <v>2015</v>
      </c>
      <c r="J121" t="str">
        <f t="shared" si="9"/>
        <v>2015_Q3</v>
      </c>
      <c r="K121" s="7">
        <f>ABS(TEXT(F121,"DD")-TEXT(Table1[[#This Row],[R_Order_Date]],"DD"))</f>
        <v>7</v>
      </c>
      <c r="L121" t="s">
        <v>46</v>
      </c>
      <c r="M121" t="s">
        <v>2242</v>
      </c>
      <c r="N121" t="s">
        <v>21</v>
      </c>
      <c r="O121" t="s">
        <v>1064</v>
      </c>
      <c r="P121" t="s">
        <v>38</v>
      </c>
      <c r="Q121" t="s">
        <v>39</v>
      </c>
      <c r="R121" t="s">
        <v>41</v>
      </c>
      <c r="S121" t="s">
        <v>75</v>
      </c>
      <c r="T121">
        <v>76.12</v>
      </c>
    </row>
    <row r="122" spans="1:20" hidden="1" x14ac:dyDescent="0.3">
      <c r="A122" t="s">
        <v>2239</v>
      </c>
      <c r="B122" t="s">
        <v>2241</v>
      </c>
      <c r="C122" s="1">
        <v>42224</v>
      </c>
      <c r="D122" s="1">
        <f t="shared" si="5"/>
        <v>42224</v>
      </c>
      <c r="E122" t="s">
        <v>2240</v>
      </c>
      <c r="F122" s="1">
        <f t="shared" si="6"/>
        <v>42231</v>
      </c>
      <c r="G122" s="1" t="str">
        <f t="shared" si="7"/>
        <v>August</v>
      </c>
      <c r="H122" s="1" t="str">
        <f>VLOOKUP(train!G122,Sheet1!$Y$1:$Z$13,2,FALSE)</f>
        <v>Q3</v>
      </c>
      <c r="I122" s="1" t="str">
        <f t="shared" si="8"/>
        <v>2015</v>
      </c>
      <c r="J122" t="str">
        <f t="shared" si="9"/>
        <v>2015_Q3</v>
      </c>
      <c r="K122" s="7">
        <f>ABS(TEXT(F122,"DD")-TEXT(Table1[[#This Row],[R_Order_Date]],"DD"))</f>
        <v>7</v>
      </c>
      <c r="L122" t="s">
        <v>46</v>
      </c>
      <c r="M122" t="s">
        <v>2242</v>
      </c>
      <c r="N122" t="s">
        <v>21</v>
      </c>
      <c r="O122" t="s">
        <v>1064</v>
      </c>
      <c r="P122" t="s">
        <v>38</v>
      </c>
      <c r="Q122" t="s">
        <v>39</v>
      </c>
      <c r="R122" t="s">
        <v>68</v>
      </c>
      <c r="S122" t="s">
        <v>1362</v>
      </c>
      <c r="T122">
        <v>1199.9760000000001</v>
      </c>
    </row>
    <row r="123" spans="1:20" hidden="1" x14ac:dyDescent="0.3">
      <c r="A123" t="s">
        <v>2239</v>
      </c>
      <c r="B123" t="s">
        <v>2241</v>
      </c>
      <c r="C123" s="1">
        <v>42224</v>
      </c>
      <c r="D123" s="1">
        <f t="shared" si="5"/>
        <v>42224</v>
      </c>
      <c r="E123" t="s">
        <v>2240</v>
      </c>
      <c r="F123" s="1">
        <f t="shared" si="6"/>
        <v>42231</v>
      </c>
      <c r="G123" s="1" t="str">
        <f t="shared" si="7"/>
        <v>August</v>
      </c>
      <c r="H123" s="1" t="str">
        <f>VLOOKUP(train!G123,Sheet1!$Y$1:$Z$13,2,FALSE)</f>
        <v>Q3</v>
      </c>
      <c r="I123" s="1" t="str">
        <f t="shared" si="8"/>
        <v>2015</v>
      </c>
      <c r="J123" t="str">
        <f t="shared" si="9"/>
        <v>2015_Q3</v>
      </c>
      <c r="K123" s="7">
        <f>ABS(TEXT(F123,"DD")-TEXT(Table1[[#This Row],[R_Order_Date]],"DD"))</f>
        <v>7</v>
      </c>
      <c r="L123" t="s">
        <v>46</v>
      </c>
      <c r="M123" t="s">
        <v>2242</v>
      </c>
      <c r="N123" t="s">
        <v>21</v>
      </c>
      <c r="O123" t="s">
        <v>1064</v>
      </c>
      <c r="P123" t="s">
        <v>38</v>
      </c>
      <c r="Q123" t="s">
        <v>39</v>
      </c>
      <c r="R123" t="s">
        <v>68</v>
      </c>
      <c r="S123" t="s">
        <v>69</v>
      </c>
      <c r="T123">
        <v>445.96</v>
      </c>
    </row>
    <row r="124" spans="1:20" hidden="1" x14ac:dyDescent="0.3">
      <c r="A124" t="s">
        <v>2239</v>
      </c>
      <c r="B124" t="s">
        <v>2241</v>
      </c>
      <c r="C124" s="1">
        <v>42224</v>
      </c>
      <c r="D124" s="1">
        <f t="shared" si="5"/>
        <v>42224</v>
      </c>
      <c r="E124" t="s">
        <v>2240</v>
      </c>
      <c r="F124" s="1">
        <f t="shared" si="6"/>
        <v>42231</v>
      </c>
      <c r="G124" s="1" t="str">
        <f t="shared" si="7"/>
        <v>August</v>
      </c>
      <c r="H124" s="1" t="str">
        <f>VLOOKUP(train!G124,Sheet1!$Y$1:$Z$13,2,FALSE)</f>
        <v>Q3</v>
      </c>
      <c r="I124" s="1" t="str">
        <f t="shared" si="8"/>
        <v>2015</v>
      </c>
      <c r="J124" t="str">
        <f t="shared" si="9"/>
        <v>2015_Q3</v>
      </c>
      <c r="K124" s="7">
        <f>ABS(TEXT(F124,"DD")-TEXT(Table1[[#This Row],[R_Order_Date]],"DD"))</f>
        <v>7</v>
      </c>
      <c r="L124" t="s">
        <v>46</v>
      </c>
      <c r="M124" t="s">
        <v>2242</v>
      </c>
      <c r="N124" t="s">
        <v>21</v>
      </c>
      <c r="O124" t="s">
        <v>1064</v>
      </c>
      <c r="P124" t="s">
        <v>38</v>
      </c>
      <c r="Q124" t="s">
        <v>39</v>
      </c>
      <c r="R124" t="s">
        <v>26</v>
      </c>
      <c r="S124" t="s">
        <v>62</v>
      </c>
      <c r="T124">
        <v>327.76</v>
      </c>
    </row>
    <row r="125" spans="1:20" hidden="1" x14ac:dyDescent="0.3">
      <c r="A125" t="s">
        <v>2260</v>
      </c>
      <c r="B125" t="s">
        <v>2263</v>
      </c>
      <c r="C125" t="s">
        <v>2261</v>
      </c>
      <c r="D125" s="1">
        <f t="shared" si="5"/>
        <v>42078</v>
      </c>
      <c r="E125" t="s">
        <v>2262</v>
      </c>
      <c r="F125" s="1">
        <f t="shared" si="6"/>
        <v>42082</v>
      </c>
      <c r="G125" s="1" t="str">
        <f t="shared" si="7"/>
        <v>March</v>
      </c>
      <c r="H125" s="1" t="str">
        <f>VLOOKUP(train!G125,Sheet1!$Y$1:$Z$13,2,FALSE)</f>
        <v>Q1</v>
      </c>
      <c r="I125" s="1" t="str">
        <f t="shared" si="8"/>
        <v>2015</v>
      </c>
      <c r="J125" t="str">
        <f t="shared" si="9"/>
        <v>2015_Q1</v>
      </c>
      <c r="K125" s="7">
        <f>ABS(TEXT(F125,"DD")-TEXT(Table1[[#This Row],[R_Order_Date]],"DD"))</f>
        <v>4</v>
      </c>
      <c r="L125" t="s">
        <v>46</v>
      </c>
      <c r="M125" t="s">
        <v>2264</v>
      </c>
      <c r="N125" t="s">
        <v>21</v>
      </c>
      <c r="O125" t="s">
        <v>1015</v>
      </c>
      <c r="P125" t="s">
        <v>50</v>
      </c>
      <c r="Q125" t="s">
        <v>24</v>
      </c>
      <c r="R125" t="s">
        <v>41</v>
      </c>
      <c r="S125" t="s">
        <v>55</v>
      </c>
      <c r="T125">
        <v>142.77600000000001</v>
      </c>
    </row>
    <row r="126" spans="1:20" hidden="1" x14ac:dyDescent="0.3">
      <c r="A126" t="s">
        <v>2260</v>
      </c>
      <c r="B126" t="s">
        <v>2263</v>
      </c>
      <c r="C126" t="s">
        <v>2261</v>
      </c>
      <c r="D126" s="1">
        <f t="shared" si="5"/>
        <v>42078</v>
      </c>
      <c r="E126" t="s">
        <v>2262</v>
      </c>
      <c r="F126" s="1">
        <f t="shared" si="6"/>
        <v>42082</v>
      </c>
      <c r="G126" s="1" t="str">
        <f t="shared" si="7"/>
        <v>March</v>
      </c>
      <c r="H126" s="1" t="str">
        <f>VLOOKUP(train!G126,Sheet1!$Y$1:$Z$13,2,FALSE)</f>
        <v>Q1</v>
      </c>
      <c r="I126" s="1" t="str">
        <f t="shared" si="8"/>
        <v>2015</v>
      </c>
      <c r="J126" t="str">
        <f t="shared" si="9"/>
        <v>2015_Q1</v>
      </c>
      <c r="K126" s="7">
        <f>ABS(TEXT(F126,"DD")-TEXT(Table1[[#This Row],[R_Order_Date]],"DD"))</f>
        <v>4</v>
      </c>
      <c r="L126" t="s">
        <v>46</v>
      </c>
      <c r="M126" t="s">
        <v>2264</v>
      </c>
      <c r="N126" t="s">
        <v>21</v>
      </c>
      <c r="O126" t="s">
        <v>1015</v>
      </c>
      <c r="P126" t="s">
        <v>50</v>
      </c>
      <c r="Q126" t="s">
        <v>24</v>
      </c>
      <c r="R126" t="s">
        <v>26</v>
      </c>
      <c r="S126" t="s">
        <v>62</v>
      </c>
      <c r="T126">
        <v>45.695999999999998</v>
      </c>
    </row>
    <row r="127" spans="1:20" hidden="1" x14ac:dyDescent="0.3">
      <c r="A127" t="s">
        <v>2260</v>
      </c>
      <c r="B127" t="s">
        <v>2263</v>
      </c>
      <c r="C127" t="s">
        <v>2261</v>
      </c>
      <c r="D127" s="1">
        <f t="shared" si="5"/>
        <v>42078</v>
      </c>
      <c r="E127" t="s">
        <v>2262</v>
      </c>
      <c r="F127" s="1">
        <f t="shared" si="6"/>
        <v>42082</v>
      </c>
      <c r="G127" s="1" t="str">
        <f t="shared" si="7"/>
        <v>March</v>
      </c>
      <c r="H127" s="1" t="str">
        <f>VLOOKUP(train!G127,Sheet1!$Y$1:$Z$13,2,FALSE)</f>
        <v>Q1</v>
      </c>
      <c r="I127" s="1" t="str">
        <f t="shared" si="8"/>
        <v>2015</v>
      </c>
      <c r="J127" t="str">
        <f t="shared" si="9"/>
        <v>2015_Q1</v>
      </c>
      <c r="K127" s="7">
        <f>ABS(TEXT(F127,"DD")-TEXT(Table1[[#This Row],[R_Order_Date]],"DD"))</f>
        <v>4</v>
      </c>
      <c r="L127" t="s">
        <v>46</v>
      </c>
      <c r="M127" t="s">
        <v>2264</v>
      </c>
      <c r="N127" t="s">
        <v>21</v>
      </c>
      <c r="O127" t="s">
        <v>1015</v>
      </c>
      <c r="P127" t="s">
        <v>50</v>
      </c>
      <c r="Q127" t="s">
        <v>24</v>
      </c>
      <c r="R127" t="s">
        <v>41</v>
      </c>
      <c r="S127" t="s">
        <v>72</v>
      </c>
      <c r="T127">
        <v>7.218</v>
      </c>
    </row>
    <row r="128" spans="1:20" hidden="1" x14ac:dyDescent="0.3">
      <c r="A128" t="s">
        <v>2260</v>
      </c>
      <c r="B128" t="s">
        <v>2263</v>
      </c>
      <c r="C128" t="s">
        <v>2261</v>
      </c>
      <c r="D128" s="1">
        <f t="shared" si="5"/>
        <v>42078</v>
      </c>
      <c r="E128" t="s">
        <v>2262</v>
      </c>
      <c r="F128" s="1">
        <f t="shared" si="6"/>
        <v>42082</v>
      </c>
      <c r="G128" s="1" t="str">
        <f t="shared" si="7"/>
        <v>March</v>
      </c>
      <c r="H128" s="1" t="str">
        <f>VLOOKUP(train!G128,Sheet1!$Y$1:$Z$13,2,FALSE)</f>
        <v>Q1</v>
      </c>
      <c r="I128" s="1" t="str">
        <f t="shared" si="8"/>
        <v>2015</v>
      </c>
      <c r="J128" t="str">
        <f t="shared" si="9"/>
        <v>2015_Q1</v>
      </c>
      <c r="K128" s="7">
        <f>ABS(TEXT(F128,"DD")-TEXT(Table1[[#This Row],[R_Order_Date]],"DD"))</f>
        <v>4</v>
      </c>
      <c r="L128" t="s">
        <v>46</v>
      </c>
      <c r="M128" t="s">
        <v>2264</v>
      </c>
      <c r="N128" t="s">
        <v>21</v>
      </c>
      <c r="O128" t="s">
        <v>1015</v>
      </c>
      <c r="P128" t="s">
        <v>50</v>
      </c>
      <c r="Q128" t="s">
        <v>24</v>
      </c>
      <c r="R128" t="s">
        <v>41</v>
      </c>
      <c r="S128" t="s">
        <v>72</v>
      </c>
      <c r="T128">
        <v>43.188000000000002</v>
      </c>
    </row>
    <row r="129" spans="1:20" hidden="1" x14ac:dyDescent="0.3">
      <c r="A129" t="s">
        <v>2260</v>
      </c>
      <c r="B129" t="s">
        <v>2263</v>
      </c>
      <c r="C129" t="s">
        <v>2261</v>
      </c>
      <c r="D129" s="1">
        <f t="shared" si="5"/>
        <v>42078</v>
      </c>
      <c r="E129" t="s">
        <v>2262</v>
      </c>
      <c r="F129" s="1">
        <f t="shared" si="6"/>
        <v>42082</v>
      </c>
      <c r="G129" s="1" t="str">
        <f t="shared" si="7"/>
        <v>March</v>
      </c>
      <c r="H129" s="1" t="str">
        <f>VLOOKUP(train!G129,Sheet1!$Y$1:$Z$13,2,FALSE)</f>
        <v>Q1</v>
      </c>
      <c r="I129" s="1" t="str">
        <f t="shared" si="8"/>
        <v>2015</v>
      </c>
      <c r="J129" t="str">
        <f t="shared" si="9"/>
        <v>2015_Q1</v>
      </c>
      <c r="K129" s="7">
        <f>ABS(TEXT(F129,"DD")-TEXT(Table1[[#This Row],[R_Order_Date]],"DD"))</f>
        <v>4</v>
      </c>
      <c r="L129" t="s">
        <v>46</v>
      </c>
      <c r="M129" t="s">
        <v>2264</v>
      </c>
      <c r="N129" t="s">
        <v>21</v>
      </c>
      <c r="O129" t="s">
        <v>1015</v>
      </c>
      <c r="P129" t="s">
        <v>50</v>
      </c>
      <c r="Q129" t="s">
        <v>24</v>
      </c>
      <c r="R129" t="s">
        <v>41</v>
      </c>
      <c r="S129" t="s">
        <v>89</v>
      </c>
      <c r="T129">
        <v>131.904</v>
      </c>
    </row>
    <row r="130" spans="1:20" hidden="1" x14ac:dyDescent="0.3">
      <c r="A130" t="s">
        <v>2269</v>
      </c>
      <c r="B130" t="s">
        <v>2272</v>
      </c>
      <c r="C130" t="s">
        <v>2270</v>
      </c>
      <c r="D130" s="1">
        <f t="shared" ref="D130:D193" si="10">IF(ISNUMBER(C130), C130, DATE(RIGHT(C130,4), MID(C130,4,2), LEFT(C130,2)))</f>
        <v>42147</v>
      </c>
      <c r="E130" t="s">
        <v>2271</v>
      </c>
      <c r="F130" s="1">
        <f t="shared" ref="F130:F193" si="11">IF(ISNUMBER(E130), E130, DATE(RIGHT(E130,4), MID(E130,4,2), LEFT(E130,2)))</f>
        <v>42151</v>
      </c>
      <c r="G130" s="1" t="str">
        <f t="shared" ref="G130:G193" si="12">TEXT(F130,"MMMM")</f>
        <v>May</v>
      </c>
      <c r="H130" s="1" t="str">
        <f>VLOOKUP(train!G130,Sheet1!$Y$1:$Z$13,2,FALSE)</f>
        <v>Q2</v>
      </c>
      <c r="I130" s="1" t="str">
        <f t="shared" ref="I130:I193" si="13">TEXT(F130,"YYYY")</f>
        <v>2015</v>
      </c>
      <c r="J130" t="str">
        <f t="shared" ref="J130:J193" si="14">_xlfn.CONCAT(I130,"_",H130)</f>
        <v>2015_Q2</v>
      </c>
      <c r="K130" s="7">
        <f>ABS(TEXT(F130,"DD")-TEXT(Table1[[#This Row],[R_Order_Date]],"DD"))</f>
        <v>4</v>
      </c>
      <c r="L130" t="s">
        <v>46</v>
      </c>
      <c r="M130" t="s">
        <v>2273</v>
      </c>
      <c r="N130" t="s">
        <v>21</v>
      </c>
      <c r="O130" t="s">
        <v>154</v>
      </c>
      <c r="P130" t="s">
        <v>155</v>
      </c>
      <c r="Q130" t="s">
        <v>156</v>
      </c>
      <c r="R130" t="s">
        <v>41</v>
      </c>
      <c r="S130" t="s">
        <v>72</v>
      </c>
      <c r="T130">
        <v>3.282</v>
      </c>
    </row>
    <row r="131" spans="1:20" hidden="1" x14ac:dyDescent="0.3">
      <c r="A131" t="s">
        <v>2269</v>
      </c>
      <c r="B131" t="s">
        <v>2272</v>
      </c>
      <c r="C131" t="s">
        <v>2270</v>
      </c>
      <c r="D131" s="1">
        <f t="shared" si="10"/>
        <v>42147</v>
      </c>
      <c r="E131" t="s">
        <v>2271</v>
      </c>
      <c r="F131" s="1">
        <f t="shared" si="11"/>
        <v>42151</v>
      </c>
      <c r="G131" s="1" t="str">
        <f t="shared" si="12"/>
        <v>May</v>
      </c>
      <c r="H131" s="1" t="str">
        <f>VLOOKUP(train!G131,Sheet1!$Y$1:$Z$13,2,FALSE)</f>
        <v>Q2</v>
      </c>
      <c r="I131" s="1" t="str">
        <f t="shared" si="13"/>
        <v>2015</v>
      </c>
      <c r="J131" t="str">
        <f t="shared" si="14"/>
        <v>2015_Q2</v>
      </c>
      <c r="K131" s="7">
        <f>ABS(TEXT(F131,"DD")-TEXT(Table1[[#This Row],[R_Order_Date]],"DD"))</f>
        <v>4</v>
      </c>
      <c r="L131" t="s">
        <v>46</v>
      </c>
      <c r="M131" t="s">
        <v>2273</v>
      </c>
      <c r="N131" t="s">
        <v>21</v>
      </c>
      <c r="O131" t="s">
        <v>154</v>
      </c>
      <c r="P131" t="s">
        <v>155</v>
      </c>
      <c r="Q131" t="s">
        <v>156</v>
      </c>
      <c r="R131" t="s">
        <v>41</v>
      </c>
      <c r="S131" t="s">
        <v>65</v>
      </c>
      <c r="T131">
        <v>21.167999999999999</v>
      </c>
    </row>
    <row r="132" spans="1:20" hidden="1" x14ac:dyDescent="0.3">
      <c r="A132" t="s">
        <v>2269</v>
      </c>
      <c r="B132" t="s">
        <v>2272</v>
      </c>
      <c r="C132" t="s">
        <v>2270</v>
      </c>
      <c r="D132" s="1">
        <f t="shared" si="10"/>
        <v>42147</v>
      </c>
      <c r="E132" t="s">
        <v>2271</v>
      </c>
      <c r="F132" s="1">
        <f t="shared" si="11"/>
        <v>42151</v>
      </c>
      <c r="G132" s="1" t="str">
        <f t="shared" si="12"/>
        <v>May</v>
      </c>
      <c r="H132" s="1" t="str">
        <f>VLOOKUP(train!G132,Sheet1!$Y$1:$Z$13,2,FALSE)</f>
        <v>Q2</v>
      </c>
      <c r="I132" s="1" t="str">
        <f t="shared" si="13"/>
        <v>2015</v>
      </c>
      <c r="J132" t="str">
        <f t="shared" si="14"/>
        <v>2015_Q2</v>
      </c>
      <c r="K132" s="7">
        <f>ABS(TEXT(F132,"DD")-TEXT(Table1[[#This Row],[R_Order_Date]],"DD"))</f>
        <v>4</v>
      </c>
      <c r="L132" t="s">
        <v>46</v>
      </c>
      <c r="M132" t="s">
        <v>2273</v>
      </c>
      <c r="N132" t="s">
        <v>21</v>
      </c>
      <c r="O132" t="s">
        <v>154</v>
      </c>
      <c r="P132" t="s">
        <v>155</v>
      </c>
      <c r="Q132" t="s">
        <v>156</v>
      </c>
      <c r="R132" t="s">
        <v>68</v>
      </c>
      <c r="S132" t="s">
        <v>69</v>
      </c>
      <c r="T132">
        <v>55.188000000000002</v>
      </c>
    </row>
    <row r="133" spans="1:20" hidden="1" x14ac:dyDescent="0.3">
      <c r="A133" t="s">
        <v>2311</v>
      </c>
      <c r="B133" t="s">
        <v>2313</v>
      </c>
      <c r="C133" t="s">
        <v>595</v>
      </c>
      <c r="D133" s="1">
        <f t="shared" si="10"/>
        <v>42364</v>
      </c>
      <c r="E133" t="s">
        <v>2312</v>
      </c>
      <c r="F133" s="1">
        <f t="shared" si="11"/>
        <v>42369</v>
      </c>
      <c r="G133" s="1" t="str">
        <f t="shared" si="12"/>
        <v>December</v>
      </c>
      <c r="H133" s="1" t="str">
        <f>VLOOKUP(train!G133,Sheet1!$Y$1:$Z$13,2,FALSE)</f>
        <v>Q4</v>
      </c>
      <c r="I133" s="1" t="str">
        <f t="shared" si="13"/>
        <v>2015</v>
      </c>
      <c r="J133" t="str">
        <f t="shared" si="14"/>
        <v>2015_Q4</v>
      </c>
      <c r="K133" s="7">
        <f>ABS(TEXT(F133,"DD")-TEXT(Table1[[#This Row],[R_Order_Date]],"DD"))</f>
        <v>5</v>
      </c>
      <c r="L133" t="s">
        <v>46</v>
      </c>
      <c r="M133" t="s">
        <v>2314</v>
      </c>
      <c r="N133" t="s">
        <v>21</v>
      </c>
      <c r="O133" t="s">
        <v>339</v>
      </c>
      <c r="P133" t="s">
        <v>230</v>
      </c>
      <c r="Q133" t="s">
        <v>106</v>
      </c>
      <c r="R133" t="s">
        <v>41</v>
      </c>
      <c r="S133" t="s">
        <v>72</v>
      </c>
      <c r="T133">
        <v>8.69</v>
      </c>
    </row>
    <row r="134" spans="1:20" hidden="1" x14ac:dyDescent="0.3">
      <c r="A134" t="s">
        <v>2458</v>
      </c>
      <c r="B134" t="s">
        <v>2459</v>
      </c>
      <c r="C134" t="s">
        <v>1589</v>
      </c>
      <c r="D134" s="1">
        <f t="shared" si="10"/>
        <v>42362</v>
      </c>
      <c r="E134" t="s">
        <v>595</v>
      </c>
      <c r="F134" s="1">
        <f t="shared" si="11"/>
        <v>42364</v>
      </c>
      <c r="G134" s="1" t="str">
        <f t="shared" si="12"/>
        <v>December</v>
      </c>
      <c r="H134" s="1" t="str">
        <f>VLOOKUP(train!G134,Sheet1!$Y$1:$Z$13,2,FALSE)</f>
        <v>Q4</v>
      </c>
      <c r="I134" s="1" t="str">
        <f t="shared" si="13"/>
        <v>2015</v>
      </c>
      <c r="J134" t="str">
        <f t="shared" si="14"/>
        <v>2015_Q4</v>
      </c>
      <c r="K134" s="7">
        <f>ABS(TEXT(F134,"DD")-TEXT(Table1[[#This Row],[R_Order_Date]],"DD"))</f>
        <v>2</v>
      </c>
      <c r="L134" t="s">
        <v>204</v>
      </c>
      <c r="M134" t="s">
        <v>2460</v>
      </c>
      <c r="N134" t="s">
        <v>21</v>
      </c>
      <c r="O134" t="s">
        <v>2461</v>
      </c>
      <c r="P134" t="s">
        <v>562</v>
      </c>
      <c r="Q134" t="s">
        <v>156</v>
      </c>
      <c r="R134" t="s">
        <v>26</v>
      </c>
      <c r="S134" t="s">
        <v>62</v>
      </c>
      <c r="T134">
        <v>30.36</v>
      </c>
    </row>
    <row r="135" spans="1:20" x14ac:dyDescent="0.3">
      <c r="A135" t="s">
        <v>2509</v>
      </c>
      <c r="B135" t="s">
        <v>2510</v>
      </c>
      <c r="C135" s="1">
        <v>42131</v>
      </c>
      <c r="D135" s="1">
        <f t="shared" si="10"/>
        <v>42131</v>
      </c>
      <c r="E135" s="1">
        <v>42223</v>
      </c>
      <c r="F135" s="1">
        <f t="shared" si="11"/>
        <v>42223</v>
      </c>
      <c r="G135" s="1" t="str">
        <f t="shared" si="12"/>
        <v>August</v>
      </c>
      <c r="H135" s="1" t="str">
        <f>VLOOKUP(train!G135,Sheet1!$Y$1:$Z$13,2,FALSE)</f>
        <v>Q3</v>
      </c>
      <c r="I135" s="1" t="str">
        <f t="shared" si="13"/>
        <v>2015</v>
      </c>
      <c r="J135" t="str">
        <f t="shared" si="14"/>
        <v>2015_Q3</v>
      </c>
      <c r="K135" s="7">
        <f>ABS(TEXT(F135,"DD")-TEXT(Table1[[#This Row],[R_Order_Date]],"DD"))</f>
        <v>0</v>
      </c>
      <c r="L135" t="s">
        <v>204</v>
      </c>
      <c r="M135" t="s">
        <v>2511</v>
      </c>
      <c r="N135" t="s">
        <v>21</v>
      </c>
      <c r="O135" t="s">
        <v>368</v>
      </c>
      <c r="P135" t="s">
        <v>1672</v>
      </c>
      <c r="Q135" t="s">
        <v>24</v>
      </c>
      <c r="R135" t="s">
        <v>68</v>
      </c>
      <c r="S135" t="s">
        <v>173</v>
      </c>
      <c r="T135">
        <v>479.97</v>
      </c>
    </row>
    <row r="136" spans="1:20" x14ac:dyDescent="0.3">
      <c r="A136" t="s">
        <v>2509</v>
      </c>
      <c r="B136" t="s">
        <v>2510</v>
      </c>
      <c r="C136" s="1">
        <v>42131</v>
      </c>
      <c r="D136" s="1">
        <f t="shared" si="10"/>
        <v>42131</v>
      </c>
      <c r="E136" s="1">
        <v>42223</v>
      </c>
      <c r="F136" s="1">
        <f t="shared" si="11"/>
        <v>42223</v>
      </c>
      <c r="G136" s="1" t="str">
        <f t="shared" si="12"/>
        <v>August</v>
      </c>
      <c r="H136" s="1" t="str">
        <f>VLOOKUP(train!G136,Sheet1!$Y$1:$Z$13,2,FALSE)</f>
        <v>Q3</v>
      </c>
      <c r="I136" s="1" t="str">
        <f t="shared" si="13"/>
        <v>2015</v>
      </c>
      <c r="J136" t="str">
        <f t="shared" si="14"/>
        <v>2015_Q3</v>
      </c>
      <c r="K136" s="7">
        <f>ABS(TEXT(F136,"DD")-TEXT(Table1[[#This Row],[R_Order_Date]],"DD"))</f>
        <v>0</v>
      </c>
      <c r="L136" t="s">
        <v>204</v>
      </c>
      <c r="M136" t="s">
        <v>2511</v>
      </c>
      <c r="N136" t="s">
        <v>21</v>
      </c>
      <c r="O136" t="s">
        <v>368</v>
      </c>
      <c r="P136" t="s">
        <v>1672</v>
      </c>
      <c r="Q136" t="s">
        <v>24</v>
      </c>
      <c r="R136" t="s">
        <v>41</v>
      </c>
      <c r="S136" t="s">
        <v>42</v>
      </c>
      <c r="T136">
        <v>14.62</v>
      </c>
    </row>
    <row r="137" spans="1:20" x14ac:dyDescent="0.3">
      <c r="A137" t="s">
        <v>2509</v>
      </c>
      <c r="B137" t="s">
        <v>2510</v>
      </c>
      <c r="C137" s="1">
        <v>42131</v>
      </c>
      <c r="D137" s="1">
        <f t="shared" si="10"/>
        <v>42131</v>
      </c>
      <c r="E137" s="1">
        <v>42223</v>
      </c>
      <c r="F137" s="1">
        <f t="shared" si="11"/>
        <v>42223</v>
      </c>
      <c r="G137" s="1" t="str">
        <f t="shared" si="12"/>
        <v>August</v>
      </c>
      <c r="H137" s="1" t="str">
        <f>VLOOKUP(train!G137,Sheet1!$Y$1:$Z$13,2,FALSE)</f>
        <v>Q3</v>
      </c>
      <c r="I137" s="1" t="str">
        <f t="shared" si="13"/>
        <v>2015</v>
      </c>
      <c r="J137" t="str">
        <f t="shared" si="14"/>
        <v>2015_Q3</v>
      </c>
      <c r="K137" s="7">
        <f>ABS(TEXT(F137,"DD")-TEXT(Table1[[#This Row],[R_Order_Date]],"DD"))</f>
        <v>0</v>
      </c>
      <c r="L137" t="s">
        <v>204</v>
      </c>
      <c r="M137" t="s">
        <v>2511</v>
      </c>
      <c r="N137" t="s">
        <v>21</v>
      </c>
      <c r="O137" t="s">
        <v>368</v>
      </c>
      <c r="P137" t="s">
        <v>1672</v>
      </c>
      <c r="Q137" t="s">
        <v>24</v>
      </c>
      <c r="R137" t="s">
        <v>41</v>
      </c>
      <c r="S137" t="s">
        <v>89</v>
      </c>
      <c r="T137">
        <v>19.440000000000001</v>
      </c>
    </row>
    <row r="138" spans="1:20" hidden="1" x14ac:dyDescent="0.3">
      <c r="A138" t="s">
        <v>2519</v>
      </c>
      <c r="B138" t="s">
        <v>2522</v>
      </c>
      <c r="C138" t="s">
        <v>2520</v>
      </c>
      <c r="D138" s="1">
        <f t="shared" si="10"/>
        <v>42176</v>
      </c>
      <c r="E138" t="s">
        <v>2521</v>
      </c>
      <c r="F138" s="1">
        <f t="shared" si="11"/>
        <v>42178</v>
      </c>
      <c r="G138" s="1" t="str">
        <f t="shared" si="12"/>
        <v>June</v>
      </c>
      <c r="H138" s="1" t="str">
        <f>VLOOKUP(train!G138,Sheet1!$Y$1:$Z$13,2,FALSE)</f>
        <v>Q2</v>
      </c>
      <c r="I138" s="1" t="str">
        <f t="shared" si="13"/>
        <v>2015</v>
      </c>
      <c r="J138" t="str">
        <f t="shared" si="14"/>
        <v>2015_Q2</v>
      </c>
      <c r="K138" s="7">
        <f>ABS(TEXT(F138,"DD")-TEXT(Table1[[#This Row],[R_Order_Date]],"DD"))</f>
        <v>2</v>
      </c>
      <c r="L138" t="s">
        <v>18</v>
      </c>
      <c r="M138" t="s">
        <v>2523</v>
      </c>
      <c r="N138" t="s">
        <v>21</v>
      </c>
      <c r="O138" t="s">
        <v>2524</v>
      </c>
      <c r="P138" t="s">
        <v>355</v>
      </c>
      <c r="Q138" t="s">
        <v>24</v>
      </c>
      <c r="R138" t="s">
        <v>26</v>
      </c>
      <c r="S138" t="s">
        <v>62</v>
      </c>
      <c r="T138">
        <v>104.01</v>
      </c>
    </row>
    <row r="139" spans="1:20" hidden="1" x14ac:dyDescent="0.3">
      <c r="A139" t="s">
        <v>2519</v>
      </c>
      <c r="B139" t="s">
        <v>2522</v>
      </c>
      <c r="C139" t="s">
        <v>2520</v>
      </c>
      <c r="D139" s="1">
        <f t="shared" si="10"/>
        <v>42176</v>
      </c>
      <c r="E139" t="s">
        <v>2521</v>
      </c>
      <c r="F139" s="1">
        <f t="shared" si="11"/>
        <v>42178</v>
      </c>
      <c r="G139" s="1" t="str">
        <f t="shared" si="12"/>
        <v>June</v>
      </c>
      <c r="H139" s="1" t="str">
        <f>VLOOKUP(train!G139,Sheet1!$Y$1:$Z$13,2,FALSE)</f>
        <v>Q2</v>
      </c>
      <c r="I139" s="1" t="str">
        <f t="shared" si="13"/>
        <v>2015</v>
      </c>
      <c r="J139" t="str">
        <f t="shared" si="14"/>
        <v>2015_Q2</v>
      </c>
      <c r="K139" s="7">
        <f>ABS(TEXT(F139,"DD")-TEXT(Table1[[#This Row],[R_Order_Date]],"DD"))</f>
        <v>2</v>
      </c>
      <c r="L139" t="s">
        <v>18</v>
      </c>
      <c r="M139" t="s">
        <v>2523</v>
      </c>
      <c r="N139" t="s">
        <v>21</v>
      </c>
      <c r="O139" t="s">
        <v>2524</v>
      </c>
      <c r="P139" t="s">
        <v>355</v>
      </c>
      <c r="Q139" t="s">
        <v>24</v>
      </c>
      <c r="R139" t="s">
        <v>68</v>
      </c>
      <c r="S139" t="s">
        <v>69</v>
      </c>
      <c r="T139">
        <v>284.82</v>
      </c>
    </row>
    <row r="140" spans="1:20" hidden="1" x14ac:dyDescent="0.3">
      <c r="A140" t="s">
        <v>2519</v>
      </c>
      <c r="B140" t="s">
        <v>2522</v>
      </c>
      <c r="C140" t="s">
        <v>2520</v>
      </c>
      <c r="D140" s="1">
        <f t="shared" si="10"/>
        <v>42176</v>
      </c>
      <c r="E140" t="s">
        <v>2521</v>
      </c>
      <c r="F140" s="1">
        <f t="shared" si="11"/>
        <v>42178</v>
      </c>
      <c r="G140" s="1" t="str">
        <f t="shared" si="12"/>
        <v>June</v>
      </c>
      <c r="H140" s="1" t="str">
        <f>VLOOKUP(train!G140,Sheet1!$Y$1:$Z$13,2,FALSE)</f>
        <v>Q2</v>
      </c>
      <c r="I140" s="1" t="str">
        <f t="shared" si="13"/>
        <v>2015</v>
      </c>
      <c r="J140" t="str">
        <f t="shared" si="14"/>
        <v>2015_Q2</v>
      </c>
      <c r="K140" s="7">
        <f>ABS(TEXT(F140,"DD")-TEXT(Table1[[#This Row],[R_Order_Date]],"DD"))</f>
        <v>2</v>
      </c>
      <c r="L140" t="s">
        <v>18</v>
      </c>
      <c r="M140" t="s">
        <v>2523</v>
      </c>
      <c r="N140" t="s">
        <v>21</v>
      </c>
      <c r="O140" t="s">
        <v>2524</v>
      </c>
      <c r="P140" t="s">
        <v>355</v>
      </c>
      <c r="Q140" t="s">
        <v>24</v>
      </c>
      <c r="R140" t="s">
        <v>41</v>
      </c>
      <c r="S140" t="s">
        <v>55</v>
      </c>
      <c r="T140">
        <v>36.840000000000003</v>
      </c>
    </row>
    <row r="141" spans="1:20" hidden="1" x14ac:dyDescent="0.3">
      <c r="A141" t="s">
        <v>2561</v>
      </c>
      <c r="B141" t="s">
        <v>2562</v>
      </c>
      <c r="C141" s="1">
        <v>42347</v>
      </c>
      <c r="D141" s="1">
        <f t="shared" si="10"/>
        <v>42347</v>
      </c>
      <c r="E141" t="s">
        <v>1009</v>
      </c>
      <c r="F141" s="1">
        <f t="shared" si="11"/>
        <v>42264</v>
      </c>
      <c r="G141" s="1" t="str">
        <f t="shared" si="12"/>
        <v>September</v>
      </c>
      <c r="H141" s="1" t="str">
        <f>VLOOKUP(train!G141,Sheet1!$Y$1:$Z$13,2,FALSE)</f>
        <v>Q3</v>
      </c>
      <c r="I141" s="1" t="str">
        <f t="shared" si="13"/>
        <v>2015</v>
      </c>
      <c r="J141" t="str">
        <f t="shared" si="14"/>
        <v>2015_Q3</v>
      </c>
      <c r="K141" s="7">
        <f>ABS(TEXT(F141,"DD")-TEXT(Table1[[#This Row],[R_Order_Date]],"DD"))</f>
        <v>8</v>
      </c>
      <c r="L141" t="s">
        <v>46</v>
      </c>
      <c r="M141" t="s">
        <v>2563</v>
      </c>
      <c r="N141" t="s">
        <v>36</v>
      </c>
      <c r="O141" t="s">
        <v>2564</v>
      </c>
      <c r="P141" t="s">
        <v>87</v>
      </c>
      <c r="Q141" t="s">
        <v>24</v>
      </c>
      <c r="R141" t="s">
        <v>41</v>
      </c>
      <c r="S141" t="s">
        <v>89</v>
      </c>
      <c r="T141">
        <v>10.368</v>
      </c>
    </row>
    <row r="142" spans="1:20" hidden="1" x14ac:dyDescent="0.3">
      <c r="A142" t="s">
        <v>2561</v>
      </c>
      <c r="B142" t="s">
        <v>2562</v>
      </c>
      <c r="C142" s="1">
        <v>42347</v>
      </c>
      <c r="D142" s="1">
        <f t="shared" si="10"/>
        <v>42347</v>
      </c>
      <c r="E142" t="s">
        <v>1009</v>
      </c>
      <c r="F142" s="1">
        <f t="shared" si="11"/>
        <v>42264</v>
      </c>
      <c r="G142" s="1" t="str">
        <f t="shared" si="12"/>
        <v>September</v>
      </c>
      <c r="H142" s="1" t="str">
        <f>VLOOKUP(train!G142,Sheet1!$Y$1:$Z$13,2,FALSE)</f>
        <v>Q3</v>
      </c>
      <c r="I142" s="1" t="str">
        <f t="shared" si="13"/>
        <v>2015</v>
      </c>
      <c r="J142" t="str">
        <f t="shared" si="14"/>
        <v>2015_Q3</v>
      </c>
      <c r="K142" s="7">
        <f>ABS(TEXT(F142,"DD")-TEXT(Table1[[#This Row],[R_Order_Date]],"DD"))</f>
        <v>8</v>
      </c>
      <c r="L142" t="s">
        <v>46</v>
      </c>
      <c r="M142" t="s">
        <v>2563</v>
      </c>
      <c r="N142" t="s">
        <v>36</v>
      </c>
      <c r="O142" t="s">
        <v>2564</v>
      </c>
      <c r="P142" t="s">
        <v>87</v>
      </c>
      <c r="Q142" t="s">
        <v>24</v>
      </c>
      <c r="R142" t="s">
        <v>41</v>
      </c>
      <c r="S142" t="s">
        <v>75</v>
      </c>
      <c r="T142">
        <v>166.84</v>
      </c>
    </row>
    <row r="143" spans="1:20" hidden="1" x14ac:dyDescent="0.3">
      <c r="A143" t="s">
        <v>2561</v>
      </c>
      <c r="B143" t="s">
        <v>2562</v>
      </c>
      <c r="C143" s="1">
        <v>42347</v>
      </c>
      <c r="D143" s="1">
        <f t="shared" si="10"/>
        <v>42347</v>
      </c>
      <c r="E143" t="s">
        <v>1009</v>
      </c>
      <c r="F143" s="1">
        <f t="shared" si="11"/>
        <v>42264</v>
      </c>
      <c r="G143" s="1" t="str">
        <f t="shared" si="12"/>
        <v>September</v>
      </c>
      <c r="H143" s="1" t="str">
        <f>VLOOKUP(train!G143,Sheet1!$Y$1:$Z$13,2,FALSE)</f>
        <v>Q3</v>
      </c>
      <c r="I143" s="1" t="str">
        <f t="shared" si="13"/>
        <v>2015</v>
      </c>
      <c r="J143" t="str">
        <f t="shared" si="14"/>
        <v>2015_Q3</v>
      </c>
      <c r="K143" s="7">
        <f>ABS(TEXT(F143,"DD")-TEXT(Table1[[#This Row],[R_Order_Date]],"DD"))</f>
        <v>8</v>
      </c>
      <c r="L143" t="s">
        <v>46</v>
      </c>
      <c r="M143" t="s">
        <v>2563</v>
      </c>
      <c r="N143" t="s">
        <v>36</v>
      </c>
      <c r="O143" t="s">
        <v>2564</v>
      </c>
      <c r="P143" t="s">
        <v>87</v>
      </c>
      <c r="Q143" t="s">
        <v>24</v>
      </c>
      <c r="R143" t="s">
        <v>68</v>
      </c>
      <c r="S143" t="s">
        <v>173</v>
      </c>
      <c r="T143">
        <v>15.215999999999999</v>
      </c>
    </row>
    <row r="144" spans="1:20" x14ac:dyDescent="0.3">
      <c r="A144" t="s">
        <v>2569</v>
      </c>
      <c r="B144" t="s">
        <v>2570</v>
      </c>
      <c r="C144" s="1">
        <v>42047</v>
      </c>
      <c r="D144" s="1">
        <f t="shared" si="10"/>
        <v>42047</v>
      </c>
      <c r="E144" s="1">
        <v>42106</v>
      </c>
      <c r="F144" s="1">
        <f t="shared" si="11"/>
        <v>42106</v>
      </c>
      <c r="G144" s="1" t="str">
        <f t="shared" si="12"/>
        <v>April</v>
      </c>
      <c r="H144" s="1" t="str">
        <f>VLOOKUP(train!G144,Sheet1!$Y$1:$Z$13,2,FALSE)</f>
        <v>Q2</v>
      </c>
      <c r="I144" s="1" t="str">
        <f t="shared" si="13"/>
        <v>2015</v>
      </c>
      <c r="J144" t="str">
        <f t="shared" si="14"/>
        <v>2015_Q2</v>
      </c>
      <c r="K144" s="7">
        <f>ABS(TEXT(F144,"DD")-TEXT(Table1[[#This Row],[R_Order_Date]],"DD"))</f>
        <v>0</v>
      </c>
      <c r="L144" t="s">
        <v>204</v>
      </c>
      <c r="M144" t="s">
        <v>2571</v>
      </c>
      <c r="N144" t="s">
        <v>21</v>
      </c>
      <c r="O144" t="s">
        <v>297</v>
      </c>
      <c r="P144" t="s">
        <v>298</v>
      </c>
      <c r="Q144" t="s">
        <v>156</v>
      </c>
      <c r="R144" t="s">
        <v>68</v>
      </c>
      <c r="S144" t="s">
        <v>173</v>
      </c>
      <c r="T144">
        <v>119.96</v>
      </c>
    </row>
    <row r="145" spans="1:20" x14ac:dyDescent="0.3">
      <c r="A145" t="s">
        <v>2569</v>
      </c>
      <c r="B145" t="s">
        <v>2570</v>
      </c>
      <c r="C145" s="1">
        <v>42047</v>
      </c>
      <c r="D145" s="1">
        <f t="shared" si="10"/>
        <v>42047</v>
      </c>
      <c r="E145" s="1">
        <v>42106</v>
      </c>
      <c r="F145" s="1">
        <f t="shared" si="11"/>
        <v>42106</v>
      </c>
      <c r="G145" s="1" t="str">
        <f t="shared" si="12"/>
        <v>April</v>
      </c>
      <c r="H145" s="1" t="str">
        <f>VLOOKUP(train!G145,Sheet1!$Y$1:$Z$13,2,FALSE)</f>
        <v>Q2</v>
      </c>
      <c r="I145" s="1" t="str">
        <f t="shared" si="13"/>
        <v>2015</v>
      </c>
      <c r="J145" t="str">
        <f t="shared" si="14"/>
        <v>2015_Q2</v>
      </c>
      <c r="K145" s="7">
        <f>ABS(TEXT(F145,"DD")-TEXT(Table1[[#This Row],[R_Order_Date]],"DD"))</f>
        <v>0</v>
      </c>
      <c r="L145" t="s">
        <v>204</v>
      </c>
      <c r="M145" t="s">
        <v>2571</v>
      </c>
      <c r="N145" t="s">
        <v>21</v>
      </c>
      <c r="O145" t="s">
        <v>297</v>
      </c>
      <c r="P145" t="s">
        <v>298</v>
      </c>
      <c r="Q145" t="s">
        <v>156</v>
      </c>
      <c r="R145" t="s">
        <v>26</v>
      </c>
      <c r="S145" t="s">
        <v>27</v>
      </c>
      <c r="T145">
        <v>883.92</v>
      </c>
    </row>
    <row r="146" spans="1:20" x14ac:dyDescent="0.3">
      <c r="A146" t="s">
        <v>2569</v>
      </c>
      <c r="B146" t="s">
        <v>2570</v>
      </c>
      <c r="C146" s="1">
        <v>42047</v>
      </c>
      <c r="D146" s="1">
        <f t="shared" si="10"/>
        <v>42047</v>
      </c>
      <c r="E146" s="1">
        <v>42106</v>
      </c>
      <c r="F146" s="1">
        <f t="shared" si="11"/>
        <v>42106</v>
      </c>
      <c r="G146" s="1" t="str">
        <f t="shared" si="12"/>
        <v>April</v>
      </c>
      <c r="H146" s="1" t="str">
        <f>VLOOKUP(train!G146,Sheet1!$Y$1:$Z$13,2,FALSE)</f>
        <v>Q2</v>
      </c>
      <c r="I146" s="1" t="str">
        <f t="shared" si="13"/>
        <v>2015</v>
      </c>
      <c r="J146" t="str">
        <f t="shared" si="14"/>
        <v>2015_Q2</v>
      </c>
      <c r="K146" s="7">
        <f>ABS(TEXT(F146,"DD")-TEXT(Table1[[#This Row],[R_Order_Date]],"DD"))</f>
        <v>0</v>
      </c>
      <c r="L146" t="s">
        <v>204</v>
      </c>
      <c r="M146" t="s">
        <v>2571</v>
      </c>
      <c r="N146" t="s">
        <v>21</v>
      </c>
      <c r="O146" t="s">
        <v>297</v>
      </c>
      <c r="P146" t="s">
        <v>298</v>
      </c>
      <c r="Q146" t="s">
        <v>156</v>
      </c>
      <c r="R146" t="s">
        <v>41</v>
      </c>
      <c r="S146" t="s">
        <v>72</v>
      </c>
      <c r="T146">
        <v>46.72</v>
      </c>
    </row>
    <row r="147" spans="1:20" x14ac:dyDescent="0.3">
      <c r="A147" t="s">
        <v>2574</v>
      </c>
      <c r="B147" t="s">
        <v>2575</v>
      </c>
      <c r="C147" s="1">
        <v>42128</v>
      </c>
      <c r="D147" s="1">
        <f t="shared" si="10"/>
        <v>42128</v>
      </c>
      <c r="E147" s="1">
        <v>42189</v>
      </c>
      <c r="F147" s="1">
        <f t="shared" si="11"/>
        <v>42189</v>
      </c>
      <c r="G147" s="1" t="str">
        <f t="shared" si="12"/>
        <v>July</v>
      </c>
      <c r="H147" s="1" t="str">
        <f>VLOOKUP(train!G147,Sheet1!$Y$1:$Z$13,2,FALSE)</f>
        <v>Q3</v>
      </c>
      <c r="I147" s="1" t="str">
        <f t="shared" si="13"/>
        <v>2015</v>
      </c>
      <c r="J147" t="str">
        <f t="shared" si="14"/>
        <v>2015_Q3</v>
      </c>
      <c r="K147" s="7">
        <f>ABS(TEXT(F147,"DD")-TEXT(Table1[[#This Row],[R_Order_Date]],"DD"))</f>
        <v>0</v>
      </c>
      <c r="L147" t="s">
        <v>204</v>
      </c>
      <c r="M147" t="s">
        <v>2576</v>
      </c>
      <c r="N147" t="s">
        <v>103</v>
      </c>
      <c r="O147" t="s">
        <v>297</v>
      </c>
      <c r="P147" t="s">
        <v>298</v>
      </c>
      <c r="Q147" t="s">
        <v>156</v>
      </c>
      <c r="R147" t="s">
        <v>41</v>
      </c>
      <c r="S147" t="s">
        <v>89</v>
      </c>
      <c r="T147">
        <v>55.48</v>
      </c>
    </row>
    <row r="148" spans="1:20" x14ac:dyDescent="0.3">
      <c r="A148" t="s">
        <v>2592</v>
      </c>
      <c r="B148" t="s">
        <v>1092</v>
      </c>
      <c r="C148" s="1">
        <v>42011</v>
      </c>
      <c r="D148" s="1">
        <f t="shared" si="10"/>
        <v>42011</v>
      </c>
      <c r="E148" s="1">
        <v>42162</v>
      </c>
      <c r="F148" s="1">
        <f t="shared" si="11"/>
        <v>42162</v>
      </c>
      <c r="G148" s="1" t="str">
        <f t="shared" si="12"/>
        <v>June</v>
      </c>
      <c r="H148" s="1" t="str">
        <f>VLOOKUP(train!G148,Sheet1!$Y$1:$Z$13,2,FALSE)</f>
        <v>Q2</v>
      </c>
      <c r="I148" s="1" t="str">
        <f t="shared" si="13"/>
        <v>2015</v>
      </c>
      <c r="J148" t="str">
        <f t="shared" si="14"/>
        <v>2015_Q2</v>
      </c>
      <c r="K148" s="7">
        <f>ABS(TEXT(F148,"DD")-TEXT(Table1[[#This Row],[R_Order_Date]],"DD"))</f>
        <v>0</v>
      </c>
      <c r="L148" t="s">
        <v>18</v>
      </c>
      <c r="M148" t="s">
        <v>1093</v>
      </c>
      <c r="N148" t="s">
        <v>36</v>
      </c>
      <c r="O148" t="s">
        <v>94</v>
      </c>
      <c r="P148" t="s">
        <v>95</v>
      </c>
      <c r="Q148" t="s">
        <v>39</v>
      </c>
      <c r="R148" t="s">
        <v>41</v>
      </c>
      <c r="S148" t="s">
        <v>72</v>
      </c>
      <c r="T148">
        <v>19.920000000000002</v>
      </c>
    </row>
    <row r="149" spans="1:20" hidden="1" x14ac:dyDescent="0.3">
      <c r="A149" t="s">
        <v>2595</v>
      </c>
      <c r="B149" t="s">
        <v>2597</v>
      </c>
      <c r="C149" s="1">
        <v>42309</v>
      </c>
      <c r="D149" s="1">
        <f t="shared" si="10"/>
        <v>42309</v>
      </c>
      <c r="E149" t="s">
        <v>2596</v>
      </c>
      <c r="F149" s="1">
        <f t="shared" si="11"/>
        <v>42018</v>
      </c>
      <c r="G149" s="1" t="str">
        <f t="shared" si="12"/>
        <v>January</v>
      </c>
      <c r="H149" s="1" t="str">
        <f>VLOOKUP(train!G149,Sheet1!$Y$1:$Z$13,2,FALSE)</f>
        <v>Q1</v>
      </c>
      <c r="I149" s="1" t="str">
        <f t="shared" si="13"/>
        <v>2015</v>
      </c>
      <c r="J149" t="str">
        <f t="shared" si="14"/>
        <v>2015_Q1</v>
      </c>
      <c r="K149" s="7">
        <f>ABS(TEXT(F149,"DD")-TEXT(Table1[[#This Row],[R_Order_Date]],"DD"))</f>
        <v>13</v>
      </c>
      <c r="L149" t="s">
        <v>204</v>
      </c>
      <c r="M149" t="s">
        <v>2598</v>
      </c>
      <c r="N149" t="s">
        <v>21</v>
      </c>
      <c r="O149" t="s">
        <v>272</v>
      </c>
      <c r="P149" t="s">
        <v>273</v>
      </c>
      <c r="Q149" t="s">
        <v>156</v>
      </c>
      <c r="R149" t="s">
        <v>26</v>
      </c>
      <c r="S149" t="s">
        <v>62</v>
      </c>
      <c r="T149">
        <v>9.94</v>
      </c>
    </row>
    <row r="150" spans="1:20" x14ac:dyDescent="0.3">
      <c r="A150" t="s">
        <v>2603</v>
      </c>
      <c r="B150" t="s">
        <v>2604</v>
      </c>
      <c r="C150" s="1">
        <v>42041</v>
      </c>
      <c r="D150" s="1">
        <f t="shared" si="10"/>
        <v>42041</v>
      </c>
      <c r="E150" s="1">
        <v>42191</v>
      </c>
      <c r="F150" s="1">
        <f t="shared" si="11"/>
        <v>42191</v>
      </c>
      <c r="G150" s="1" t="str">
        <f t="shared" si="12"/>
        <v>July</v>
      </c>
      <c r="H150" s="1" t="str">
        <f>VLOOKUP(train!G150,Sheet1!$Y$1:$Z$13,2,FALSE)</f>
        <v>Q3</v>
      </c>
      <c r="I150" s="1" t="str">
        <f t="shared" si="13"/>
        <v>2015</v>
      </c>
      <c r="J150" t="str">
        <f t="shared" si="14"/>
        <v>2015_Q3</v>
      </c>
      <c r="K150" s="7">
        <f>ABS(TEXT(F150,"DD")-TEXT(Table1[[#This Row],[R_Order_Date]],"DD"))</f>
        <v>0</v>
      </c>
      <c r="L150" t="s">
        <v>46</v>
      </c>
      <c r="M150" t="s">
        <v>2605</v>
      </c>
      <c r="N150" t="s">
        <v>103</v>
      </c>
      <c r="O150" t="s">
        <v>164</v>
      </c>
      <c r="P150" t="s">
        <v>125</v>
      </c>
      <c r="Q150" t="s">
        <v>39</v>
      </c>
      <c r="R150" t="s">
        <v>41</v>
      </c>
      <c r="S150" t="s">
        <v>72</v>
      </c>
      <c r="T150">
        <v>59.808</v>
      </c>
    </row>
    <row r="151" spans="1:20" x14ac:dyDescent="0.3">
      <c r="A151" t="s">
        <v>2603</v>
      </c>
      <c r="B151" t="s">
        <v>2604</v>
      </c>
      <c r="C151" s="1">
        <v>42041</v>
      </c>
      <c r="D151" s="1">
        <f t="shared" si="10"/>
        <v>42041</v>
      </c>
      <c r="E151" s="1">
        <v>42191</v>
      </c>
      <c r="F151" s="1">
        <f t="shared" si="11"/>
        <v>42191</v>
      </c>
      <c r="G151" s="1" t="str">
        <f t="shared" si="12"/>
        <v>July</v>
      </c>
      <c r="H151" s="1" t="str">
        <f>VLOOKUP(train!G151,Sheet1!$Y$1:$Z$13,2,FALSE)</f>
        <v>Q3</v>
      </c>
      <c r="I151" s="1" t="str">
        <f t="shared" si="13"/>
        <v>2015</v>
      </c>
      <c r="J151" t="str">
        <f t="shared" si="14"/>
        <v>2015_Q3</v>
      </c>
      <c r="K151" s="7">
        <f>ABS(TEXT(F151,"DD")-TEXT(Table1[[#This Row],[R_Order_Date]],"DD"))</f>
        <v>0</v>
      </c>
      <c r="L151" t="s">
        <v>46</v>
      </c>
      <c r="M151" t="s">
        <v>2605</v>
      </c>
      <c r="N151" t="s">
        <v>103</v>
      </c>
      <c r="O151" t="s">
        <v>164</v>
      </c>
      <c r="P151" t="s">
        <v>125</v>
      </c>
      <c r="Q151" t="s">
        <v>39</v>
      </c>
      <c r="R151" t="s">
        <v>26</v>
      </c>
      <c r="S151" t="s">
        <v>62</v>
      </c>
      <c r="T151">
        <v>73.319999999999993</v>
      </c>
    </row>
    <row r="152" spans="1:20" hidden="1" x14ac:dyDescent="0.3">
      <c r="A152" t="s">
        <v>2619</v>
      </c>
      <c r="B152" t="s">
        <v>2621</v>
      </c>
      <c r="C152" s="1">
        <v>42195</v>
      </c>
      <c r="D152" s="1">
        <f t="shared" si="10"/>
        <v>42195</v>
      </c>
      <c r="E152" t="s">
        <v>2620</v>
      </c>
      <c r="F152" s="1">
        <f t="shared" si="11"/>
        <v>42290</v>
      </c>
      <c r="G152" s="1" t="str">
        <f t="shared" si="12"/>
        <v>October</v>
      </c>
      <c r="H152" s="1" t="str">
        <f>VLOOKUP(train!G152,Sheet1!$Y$1:$Z$13,2,FALSE)</f>
        <v>Q4</v>
      </c>
      <c r="I152" s="1" t="str">
        <f t="shared" si="13"/>
        <v>2015</v>
      </c>
      <c r="J152" t="str">
        <f t="shared" si="14"/>
        <v>2015_Q4</v>
      </c>
      <c r="K152" s="7">
        <f>ABS(TEXT(F152,"DD")-TEXT(Table1[[#This Row],[R_Order_Date]],"DD"))</f>
        <v>3</v>
      </c>
      <c r="L152" t="s">
        <v>46</v>
      </c>
      <c r="M152" t="s">
        <v>2622</v>
      </c>
      <c r="N152" t="s">
        <v>103</v>
      </c>
      <c r="O152" t="s">
        <v>154</v>
      </c>
      <c r="P152" t="s">
        <v>155</v>
      </c>
      <c r="Q152" t="s">
        <v>156</v>
      </c>
      <c r="R152" t="s">
        <v>26</v>
      </c>
      <c r="S152" t="s">
        <v>62</v>
      </c>
      <c r="T152">
        <v>129.91999999999999</v>
      </c>
    </row>
    <row r="153" spans="1:20" x14ac:dyDescent="0.3">
      <c r="A153" t="s">
        <v>2659</v>
      </c>
      <c r="B153" t="s">
        <v>504</v>
      </c>
      <c r="C153" s="1">
        <v>42225</v>
      </c>
      <c r="D153" s="1">
        <f t="shared" si="10"/>
        <v>42225</v>
      </c>
      <c r="E153" s="1">
        <v>42347</v>
      </c>
      <c r="F153" s="1">
        <f t="shared" si="11"/>
        <v>42347</v>
      </c>
      <c r="G153" s="1" t="str">
        <f t="shared" si="12"/>
        <v>December</v>
      </c>
      <c r="H153" s="1" t="str">
        <f>VLOOKUP(train!G153,Sheet1!$Y$1:$Z$13,2,FALSE)</f>
        <v>Q4</v>
      </c>
      <c r="I153" s="1" t="str">
        <f t="shared" si="13"/>
        <v>2015</v>
      </c>
      <c r="J153" t="str">
        <f t="shared" si="14"/>
        <v>2015_Q4</v>
      </c>
      <c r="K153" s="7">
        <f>ABS(TEXT(F153,"DD")-TEXT(Table1[[#This Row],[R_Order_Date]],"DD"))</f>
        <v>0</v>
      </c>
      <c r="L153" t="s">
        <v>46</v>
      </c>
      <c r="M153" t="s">
        <v>505</v>
      </c>
      <c r="N153" t="s">
        <v>21</v>
      </c>
      <c r="O153" t="s">
        <v>132</v>
      </c>
      <c r="P153" t="s">
        <v>38</v>
      </c>
      <c r="Q153" t="s">
        <v>39</v>
      </c>
      <c r="R153" t="s">
        <v>68</v>
      </c>
      <c r="S153" t="s">
        <v>173</v>
      </c>
      <c r="T153">
        <v>49.98</v>
      </c>
    </row>
    <row r="154" spans="1:20" x14ac:dyDescent="0.3">
      <c r="A154" t="s">
        <v>2662</v>
      </c>
      <c r="B154" t="s">
        <v>2663</v>
      </c>
      <c r="C154" s="1">
        <v>42095</v>
      </c>
      <c r="D154" s="1">
        <f t="shared" si="10"/>
        <v>42095</v>
      </c>
      <c r="E154" s="1">
        <v>42217</v>
      </c>
      <c r="F154" s="1">
        <f t="shared" si="11"/>
        <v>42217</v>
      </c>
      <c r="G154" s="1" t="str">
        <f t="shared" si="12"/>
        <v>August</v>
      </c>
      <c r="H154" s="1" t="str">
        <f>VLOOKUP(train!G154,Sheet1!$Y$1:$Z$13,2,FALSE)</f>
        <v>Q3</v>
      </c>
      <c r="I154" s="1" t="str">
        <f t="shared" si="13"/>
        <v>2015</v>
      </c>
      <c r="J154" t="str">
        <f t="shared" si="14"/>
        <v>2015_Q3</v>
      </c>
      <c r="K154" s="7">
        <f>ABS(TEXT(F154,"DD")-TEXT(Table1[[#This Row],[R_Order_Date]],"DD"))</f>
        <v>0</v>
      </c>
      <c r="L154" t="s">
        <v>46</v>
      </c>
      <c r="M154" t="s">
        <v>2664</v>
      </c>
      <c r="N154" t="s">
        <v>103</v>
      </c>
      <c r="O154" t="s">
        <v>229</v>
      </c>
      <c r="P154" t="s">
        <v>230</v>
      </c>
      <c r="Q154" t="s">
        <v>106</v>
      </c>
      <c r="R154" t="s">
        <v>41</v>
      </c>
      <c r="S154" t="s">
        <v>42</v>
      </c>
      <c r="T154">
        <v>11.784000000000001</v>
      </c>
    </row>
    <row r="155" spans="1:20" x14ac:dyDescent="0.3">
      <c r="A155" t="s">
        <v>2662</v>
      </c>
      <c r="B155" t="s">
        <v>2663</v>
      </c>
      <c r="C155" s="1">
        <v>42095</v>
      </c>
      <c r="D155" s="1">
        <f t="shared" si="10"/>
        <v>42095</v>
      </c>
      <c r="E155" s="1">
        <v>42217</v>
      </c>
      <c r="F155" s="1">
        <f t="shared" si="11"/>
        <v>42217</v>
      </c>
      <c r="G155" s="1" t="str">
        <f t="shared" si="12"/>
        <v>August</v>
      </c>
      <c r="H155" s="1" t="str">
        <f>VLOOKUP(train!G155,Sheet1!$Y$1:$Z$13,2,FALSE)</f>
        <v>Q3</v>
      </c>
      <c r="I155" s="1" t="str">
        <f t="shared" si="13"/>
        <v>2015</v>
      </c>
      <c r="J155" t="str">
        <f t="shared" si="14"/>
        <v>2015_Q3</v>
      </c>
      <c r="K155" s="7">
        <f>ABS(TEXT(F155,"DD")-TEXT(Table1[[#This Row],[R_Order_Date]],"DD"))</f>
        <v>0</v>
      </c>
      <c r="L155" t="s">
        <v>46</v>
      </c>
      <c r="M155" t="s">
        <v>2664</v>
      </c>
      <c r="N155" t="s">
        <v>103</v>
      </c>
      <c r="O155" t="s">
        <v>229</v>
      </c>
      <c r="P155" t="s">
        <v>230</v>
      </c>
      <c r="Q155" t="s">
        <v>106</v>
      </c>
      <c r="R155" t="s">
        <v>41</v>
      </c>
      <c r="S155" t="s">
        <v>55</v>
      </c>
      <c r="T155">
        <v>272.73599999999999</v>
      </c>
    </row>
    <row r="156" spans="1:20" x14ac:dyDescent="0.3">
      <c r="A156" t="s">
        <v>2662</v>
      </c>
      <c r="B156" t="s">
        <v>2663</v>
      </c>
      <c r="C156" s="1">
        <v>42095</v>
      </c>
      <c r="D156" s="1">
        <f t="shared" si="10"/>
        <v>42095</v>
      </c>
      <c r="E156" s="1">
        <v>42217</v>
      </c>
      <c r="F156" s="1">
        <f t="shared" si="11"/>
        <v>42217</v>
      </c>
      <c r="G156" s="1" t="str">
        <f t="shared" si="12"/>
        <v>August</v>
      </c>
      <c r="H156" s="1" t="str">
        <f>VLOOKUP(train!G156,Sheet1!$Y$1:$Z$13,2,FALSE)</f>
        <v>Q3</v>
      </c>
      <c r="I156" s="1" t="str">
        <f t="shared" si="13"/>
        <v>2015</v>
      </c>
      <c r="J156" t="str">
        <f t="shared" si="14"/>
        <v>2015_Q3</v>
      </c>
      <c r="K156" s="7">
        <f>ABS(TEXT(F156,"DD")-TEXT(Table1[[#This Row],[R_Order_Date]],"DD"))</f>
        <v>0</v>
      </c>
      <c r="L156" t="s">
        <v>46</v>
      </c>
      <c r="M156" t="s">
        <v>2664</v>
      </c>
      <c r="N156" t="s">
        <v>103</v>
      </c>
      <c r="O156" t="s">
        <v>229</v>
      </c>
      <c r="P156" t="s">
        <v>230</v>
      </c>
      <c r="Q156" t="s">
        <v>106</v>
      </c>
      <c r="R156" t="s">
        <v>41</v>
      </c>
      <c r="S156" t="s">
        <v>72</v>
      </c>
      <c r="T156">
        <v>3.54</v>
      </c>
    </row>
    <row r="157" spans="1:20" x14ac:dyDescent="0.3">
      <c r="A157" t="s">
        <v>2677</v>
      </c>
      <c r="B157" t="s">
        <v>1826</v>
      </c>
      <c r="C157" t="s">
        <v>2271</v>
      </c>
      <c r="D157" s="1">
        <f t="shared" si="10"/>
        <v>42151</v>
      </c>
      <c r="E157" t="s">
        <v>2271</v>
      </c>
      <c r="F157" s="1">
        <f t="shared" si="11"/>
        <v>42151</v>
      </c>
      <c r="G157" s="1" t="str">
        <f t="shared" si="12"/>
        <v>May</v>
      </c>
      <c r="H157" s="1" t="str">
        <f>VLOOKUP(train!G157,Sheet1!$Y$1:$Z$13,2,FALSE)</f>
        <v>Q2</v>
      </c>
      <c r="I157" s="1" t="str">
        <f t="shared" si="13"/>
        <v>2015</v>
      </c>
      <c r="J157" t="str">
        <f t="shared" si="14"/>
        <v>2015_Q2</v>
      </c>
      <c r="K157" s="7">
        <f>ABS(TEXT(F157,"DD")-TEXT(Table1[[#This Row],[R_Order_Date]],"DD"))</f>
        <v>0</v>
      </c>
      <c r="L157" t="s">
        <v>1449</v>
      </c>
      <c r="M157" t="s">
        <v>1827</v>
      </c>
      <c r="N157" t="s">
        <v>36</v>
      </c>
      <c r="O157" t="s">
        <v>1064</v>
      </c>
      <c r="P157" t="s">
        <v>38</v>
      </c>
      <c r="Q157" t="s">
        <v>39</v>
      </c>
      <c r="R157" t="s">
        <v>26</v>
      </c>
      <c r="S157" t="s">
        <v>52</v>
      </c>
      <c r="T157">
        <v>567.12</v>
      </c>
    </row>
    <row r="158" spans="1:20" x14ac:dyDescent="0.3">
      <c r="A158" t="s">
        <v>2677</v>
      </c>
      <c r="B158" t="s">
        <v>1826</v>
      </c>
      <c r="C158" t="s">
        <v>2271</v>
      </c>
      <c r="D158" s="1">
        <f t="shared" si="10"/>
        <v>42151</v>
      </c>
      <c r="E158" t="s">
        <v>2271</v>
      </c>
      <c r="F158" s="1">
        <f t="shared" si="11"/>
        <v>42151</v>
      </c>
      <c r="G158" s="1" t="str">
        <f t="shared" si="12"/>
        <v>May</v>
      </c>
      <c r="H158" s="1" t="str">
        <f>VLOOKUP(train!G158,Sheet1!$Y$1:$Z$13,2,FALSE)</f>
        <v>Q2</v>
      </c>
      <c r="I158" s="1" t="str">
        <f t="shared" si="13"/>
        <v>2015</v>
      </c>
      <c r="J158" t="str">
        <f t="shared" si="14"/>
        <v>2015_Q2</v>
      </c>
      <c r="K158" s="7">
        <f>ABS(TEXT(F158,"DD")-TEXT(Table1[[#This Row],[R_Order_Date]],"DD"))</f>
        <v>0</v>
      </c>
      <c r="L158" t="s">
        <v>1449</v>
      </c>
      <c r="M158" t="s">
        <v>1827</v>
      </c>
      <c r="N158" t="s">
        <v>36</v>
      </c>
      <c r="O158" t="s">
        <v>1064</v>
      </c>
      <c r="P158" t="s">
        <v>38</v>
      </c>
      <c r="Q158" t="s">
        <v>39</v>
      </c>
      <c r="R158" t="s">
        <v>41</v>
      </c>
      <c r="S158" t="s">
        <v>55</v>
      </c>
      <c r="T158">
        <v>359.32</v>
      </c>
    </row>
    <row r="159" spans="1:20" hidden="1" x14ac:dyDescent="0.3">
      <c r="A159" t="s">
        <v>2726</v>
      </c>
      <c r="B159" t="s">
        <v>2728</v>
      </c>
      <c r="C159" t="s">
        <v>2233</v>
      </c>
      <c r="D159" s="1">
        <f t="shared" si="10"/>
        <v>42017</v>
      </c>
      <c r="E159" t="s">
        <v>2727</v>
      </c>
      <c r="F159" s="1">
        <f t="shared" si="11"/>
        <v>42019</v>
      </c>
      <c r="G159" s="1" t="str">
        <f t="shared" si="12"/>
        <v>January</v>
      </c>
      <c r="H159" s="1" t="str">
        <f>VLOOKUP(train!G159,Sheet1!$Y$1:$Z$13,2,FALSE)</f>
        <v>Q1</v>
      </c>
      <c r="I159" s="1" t="str">
        <f t="shared" si="13"/>
        <v>2015</v>
      </c>
      <c r="J159" t="str">
        <f t="shared" si="14"/>
        <v>2015_Q1</v>
      </c>
      <c r="K159" s="7">
        <f>ABS(TEXT(F159,"DD")-TEXT(Table1[[#This Row],[R_Order_Date]],"DD"))</f>
        <v>2</v>
      </c>
      <c r="L159" t="s">
        <v>18</v>
      </c>
      <c r="M159" t="s">
        <v>2729</v>
      </c>
      <c r="N159" t="s">
        <v>36</v>
      </c>
      <c r="O159" t="s">
        <v>2730</v>
      </c>
      <c r="P159" t="s">
        <v>830</v>
      </c>
      <c r="Q159" t="s">
        <v>24</v>
      </c>
      <c r="R159" t="s">
        <v>41</v>
      </c>
      <c r="S159" t="s">
        <v>187</v>
      </c>
      <c r="T159">
        <v>11.36</v>
      </c>
    </row>
    <row r="160" spans="1:20" hidden="1" x14ac:dyDescent="0.3">
      <c r="A160" t="s">
        <v>2726</v>
      </c>
      <c r="B160" t="s">
        <v>2728</v>
      </c>
      <c r="C160" t="s">
        <v>2233</v>
      </c>
      <c r="D160" s="1">
        <f t="shared" si="10"/>
        <v>42017</v>
      </c>
      <c r="E160" t="s">
        <v>2727</v>
      </c>
      <c r="F160" s="1">
        <f t="shared" si="11"/>
        <v>42019</v>
      </c>
      <c r="G160" s="1" t="str">
        <f t="shared" si="12"/>
        <v>January</v>
      </c>
      <c r="H160" s="1" t="str">
        <f>VLOOKUP(train!G160,Sheet1!$Y$1:$Z$13,2,FALSE)</f>
        <v>Q1</v>
      </c>
      <c r="I160" s="1" t="str">
        <f t="shared" si="13"/>
        <v>2015</v>
      </c>
      <c r="J160" t="str">
        <f t="shared" si="14"/>
        <v>2015_Q1</v>
      </c>
      <c r="K160" s="7">
        <f>ABS(TEXT(F160,"DD")-TEXT(Table1[[#This Row],[R_Order_Date]],"DD"))</f>
        <v>2</v>
      </c>
      <c r="L160" t="s">
        <v>18</v>
      </c>
      <c r="M160" t="s">
        <v>2729</v>
      </c>
      <c r="N160" t="s">
        <v>36</v>
      </c>
      <c r="O160" t="s">
        <v>2730</v>
      </c>
      <c r="P160" t="s">
        <v>830</v>
      </c>
      <c r="Q160" t="s">
        <v>24</v>
      </c>
      <c r="R160" t="s">
        <v>41</v>
      </c>
      <c r="S160" t="s">
        <v>187</v>
      </c>
      <c r="T160">
        <v>50.94</v>
      </c>
    </row>
    <row r="161" spans="1:20" hidden="1" x14ac:dyDescent="0.3">
      <c r="A161" t="s">
        <v>2726</v>
      </c>
      <c r="B161" t="s">
        <v>2728</v>
      </c>
      <c r="C161" t="s">
        <v>2233</v>
      </c>
      <c r="D161" s="1">
        <f t="shared" si="10"/>
        <v>42017</v>
      </c>
      <c r="E161" t="s">
        <v>2727</v>
      </c>
      <c r="F161" s="1">
        <f t="shared" si="11"/>
        <v>42019</v>
      </c>
      <c r="G161" s="1" t="str">
        <f t="shared" si="12"/>
        <v>January</v>
      </c>
      <c r="H161" s="1" t="str">
        <f>VLOOKUP(train!G161,Sheet1!$Y$1:$Z$13,2,FALSE)</f>
        <v>Q1</v>
      </c>
      <c r="I161" s="1" t="str">
        <f t="shared" si="13"/>
        <v>2015</v>
      </c>
      <c r="J161" t="str">
        <f t="shared" si="14"/>
        <v>2015_Q1</v>
      </c>
      <c r="K161" s="7">
        <f>ABS(TEXT(F161,"DD")-TEXT(Table1[[#This Row],[R_Order_Date]],"DD"))</f>
        <v>2</v>
      </c>
      <c r="L161" t="s">
        <v>18</v>
      </c>
      <c r="M161" t="s">
        <v>2729</v>
      </c>
      <c r="N161" t="s">
        <v>36</v>
      </c>
      <c r="O161" t="s">
        <v>2730</v>
      </c>
      <c r="P161" t="s">
        <v>830</v>
      </c>
      <c r="Q161" t="s">
        <v>24</v>
      </c>
      <c r="R161" t="s">
        <v>68</v>
      </c>
      <c r="S161" t="s">
        <v>173</v>
      </c>
      <c r="T161">
        <v>646.74</v>
      </c>
    </row>
    <row r="162" spans="1:20" hidden="1" x14ac:dyDescent="0.3">
      <c r="A162" t="s">
        <v>2726</v>
      </c>
      <c r="B162" t="s">
        <v>2728</v>
      </c>
      <c r="C162" t="s">
        <v>2233</v>
      </c>
      <c r="D162" s="1">
        <f t="shared" si="10"/>
        <v>42017</v>
      </c>
      <c r="E162" t="s">
        <v>2727</v>
      </c>
      <c r="F162" s="1">
        <f t="shared" si="11"/>
        <v>42019</v>
      </c>
      <c r="G162" s="1" t="str">
        <f t="shared" si="12"/>
        <v>January</v>
      </c>
      <c r="H162" s="1" t="str">
        <f>VLOOKUP(train!G162,Sheet1!$Y$1:$Z$13,2,FALSE)</f>
        <v>Q1</v>
      </c>
      <c r="I162" s="1" t="str">
        <f t="shared" si="13"/>
        <v>2015</v>
      </c>
      <c r="J162" t="str">
        <f t="shared" si="14"/>
        <v>2015_Q1</v>
      </c>
      <c r="K162" s="7">
        <f>ABS(TEXT(F162,"DD")-TEXT(Table1[[#This Row],[R_Order_Date]],"DD"))</f>
        <v>2</v>
      </c>
      <c r="L162" t="s">
        <v>18</v>
      </c>
      <c r="M162" t="s">
        <v>2729</v>
      </c>
      <c r="N162" t="s">
        <v>36</v>
      </c>
      <c r="O162" t="s">
        <v>2730</v>
      </c>
      <c r="P162" t="s">
        <v>830</v>
      </c>
      <c r="Q162" t="s">
        <v>24</v>
      </c>
      <c r="R162" t="s">
        <v>41</v>
      </c>
      <c r="S162" t="s">
        <v>72</v>
      </c>
      <c r="T162">
        <v>5.64</v>
      </c>
    </row>
    <row r="163" spans="1:20" hidden="1" x14ac:dyDescent="0.3">
      <c r="A163" t="s">
        <v>2726</v>
      </c>
      <c r="B163" t="s">
        <v>2728</v>
      </c>
      <c r="C163" t="s">
        <v>2233</v>
      </c>
      <c r="D163" s="1">
        <f t="shared" si="10"/>
        <v>42017</v>
      </c>
      <c r="E163" t="s">
        <v>2727</v>
      </c>
      <c r="F163" s="1">
        <f t="shared" si="11"/>
        <v>42019</v>
      </c>
      <c r="G163" s="1" t="str">
        <f t="shared" si="12"/>
        <v>January</v>
      </c>
      <c r="H163" s="1" t="str">
        <f>VLOOKUP(train!G163,Sheet1!$Y$1:$Z$13,2,FALSE)</f>
        <v>Q1</v>
      </c>
      <c r="I163" s="1" t="str">
        <f t="shared" si="13"/>
        <v>2015</v>
      </c>
      <c r="J163" t="str">
        <f t="shared" si="14"/>
        <v>2015_Q1</v>
      </c>
      <c r="K163" s="7">
        <f>ABS(TEXT(F163,"DD")-TEXT(Table1[[#This Row],[R_Order_Date]],"DD"))</f>
        <v>2</v>
      </c>
      <c r="L163" t="s">
        <v>18</v>
      </c>
      <c r="M163" t="s">
        <v>2729</v>
      </c>
      <c r="N163" t="s">
        <v>36</v>
      </c>
      <c r="O163" t="s">
        <v>2730</v>
      </c>
      <c r="P163" t="s">
        <v>830</v>
      </c>
      <c r="Q163" t="s">
        <v>24</v>
      </c>
      <c r="R163" t="s">
        <v>41</v>
      </c>
      <c r="S163" t="s">
        <v>55</v>
      </c>
      <c r="T163">
        <v>572.58000000000004</v>
      </c>
    </row>
    <row r="164" spans="1:20" hidden="1" x14ac:dyDescent="0.3">
      <c r="A164" t="s">
        <v>2739</v>
      </c>
      <c r="B164" t="s">
        <v>2742</v>
      </c>
      <c r="C164" t="s">
        <v>2740</v>
      </c>
      <c r="D164" s="1">
        <f t="shared" si="10"/>
        <v>42138</v>
      </c>
      <c r="E164" t="s">
        <v>2741</v>
      </c>
      <c r="F164" s="1">
        <f t="shared" si="11"/>
        <v>42144</v>
      </c>
      <c r="G164" s="1" t="str">
        <f t="shared" si="12"/>
        <v>May</v>
      </c>
      <c r="H164" s="1" t="str">
        <f>VLOOKUP(train!G164,Sheet1!$Y$1:$Z$13,2,FALSE)</f>
        <v>Q2</v>
      </c>
      <c r="I164" s="1" t="str">
        <f t="shared" si="13"/>
        <v>2015</v>
      </c>
      <c r="J164" t="str">
        <f t="shared" si="14"/>
        <v>2015_Q2</v>
      </c>
      <c r="K164" s="7">
        <f>ABS(TEXT(F164,"DD")-TEXT(Table1[[#This Row],[R_Order_Date]],"DD"))</f>
        <v>6</v>
      </c>
      <c r="L164" t="s">
        <v>46</v>
      </c>
      <c r="M164" t="s">
        <v>2743</v>
      </c>
      <c r="N164" t="s">
        <v>36</v>
      </c>
      <c r="O164" t="s">
        <v>1291</v>
      </c>
      <c r="P164" t="s">
        <v>50</v>
      </c>
      <c r="Q164" t="s">
        <v>24</v>
      </c>
      <c r="R164" t="s">
        <v>26</v>
      </c>
      <c r="S164" t="s">
        <v>62</v>
      </c>
      <c r="T164">
        <v>310.88</v>
      </c>
    </row>
    <row r="165" spans="1:20" hidden="1" x14ac:dyDescent="0.3">
      <c r="A165" t="s">
        <v>2763</v>
      </c>
      <c r="B165" t="s">
        <v>2765</v>
      </c>
      <c r="C165" t="s">
        <v>2764</v>
      </c>
      <c r="D165" s="1">
        <f t="shared" si="10"/>
        <v>42184</v>
      </c>
      <c r="E165" s="1">
        <v>42162</v>
      </c>
      <c r="F165" s="1">
        <f t="shared" si="11"/>
        <v>42162</v>
      </c>
      <c r="G165" s="1" t="str">
        <f t="shared" si="12"/>
        <v>June</v>
      </c>
      <c r="H165" s="1" t="str">
        <f>VLOOKUP(train!G165,Sheet1!$Y$1:$Z$13,2,FALSE)</f>
        <v>Q2</v>
      </c>
      <c r="I165" s="1" t="str">
        <f t="shared" si="13"/>
        <v>2015</v>
      </c>
      <c r="J165" t="str">
        <f t="shared" si="14"/>
        <v>2015_Q2</v>
      </c>
      <c r="K165" s="7">
        <f>ABS(TEXT(F165,"DD")-TEXT(Table1[[#This Row],[R_Order_Date]],"DD"))</f>
        <v>22</v>
      </c>
      <c r="L165" t="s">
        <v>46</v>
      </c>
      <c r="M165" t="s">
        <v>2766</v>
      </c>
      <c r="N165" t="s">
        <v>21</v>
      </c>
      <c r="O165" t="s">
        <v>1132</v>
      </c>
      <c r="P165" t="s">
        <v>562</v>
      </c>
      <c r="Q165" t="s">
        <v>156</v>
      </c>
      <c r="R165" t="s">
        <v>41</v>
      </c>
      <c r="S165" t="s">
        <v>65</v>
      </c>
      <c r="T165">
        <v>32.76</v>
      </c>
    </row>
    <row r="166" spans="1:20" hidden="1" x14ac:dyDescent="0.3">
      <c r="A166" t="s">
        <v>2811</v>
      </c>
      <c r="B166" t="s">
        <v>2813</v>
      </c>
      <c r="C166" t="s">
        <v>602</v>
      </c>
      <c r="D166" s="1">
        <f t="shared" si="10"/>
        <v>42267</v>
      </c>
      <c r="E166" t="s">
        <v>2812</v>
      </c>
      <c r="F166" s="1">
        <f t="shared" si="11"/>
        <v>42273</v>
      </c>
      <c r="G166" s="1" t="str">
        <f t="shared" si="12"/>
        <v>September</v>
      </c>
      <c r="H166" s="1" t="str">
        <f>VLOOKUP(train!G166,Sheet1!$Y$1:$Z$13,2,FALSE)</f>
        <v>Q3</v>
      </c>
      <c r="I166" s="1" t="str">
        <f t="shared" si="13"/>
        <v>2015</v>
      </c>
      <c r="J166" t="str">
        <f t="shared" si="14"/>
        <v>2015_Q3</v>
      </c>
      <c r="K166" s="7">
        <f>ABS(TEXT(F166,"DD")-TEXT(Table1[[#This Row],[R_Order_Date]],"DD"))</f>
        <v>6</v>
      </c>
      <c r="L166" t="s">
        <v>46</v>
      </c>
      <c r="M166" t="s">
        <v>2814</v>
      </c>
      <c r="N166" t="s">
        <v>21</v>
      </c>
      <c r="O166" t="s">
        <v>132</v>
      </c>
      <c r="P166" t="s">
        <v>38</v>
      </c>
      <c r="Q166" t="s">
        <v>39</v>
      </c>
      <c r="R166" t="s">
        <v>41</v>
      </c>
      <c r="S166" t="s">
        <v>42</v>
      </c>
      <c r="T166">
        <v>9.9600000000000009</v>
      </c>
    </row>
    <row r="167" spans="1:20" hidden="1" x14ac:dyDescent="0.3">
      <c r="A167" t="s">
        <v>2811</v>
      </c>
      <c r="B167" t="s">
        <v>2813</v>
      </c>
      <c r="C167" t="s">
        <v>602</v>
      </c>
      <c r="D167" s="1">
        <f t="shared" si="10"/>
        <v>42267</v>
      </c>
      <c r="E167" t="s">
        <v>2812</v>
      </c>
      <c r="F167" s="1">
        <f t="shared" si="11"/>
        <v>42273</v>
      </c>
      <c r="G167" s="1" t="str">
        <f t="shared" si="12"/>
        <v>September</v>
      </c>
      <c r="H167" s="1" t="str">
        <f>VLOOKUP(train!G167,Sheet1!$Y$1:$Z$13,2,FALSE)</f>
        <v>Q3</v>
      </c>
      <c r="I167" s="1" t="str">
        <f t="shared" si="13"/>
        <v>2015</v>
      </c>
      <c r="J167" t="str">
        <f t="shared" si="14"/>
        <v>2015_Q3</v>
      </c>
      <c r="K167" s="7">
        <f>ABS(TEXT(F167,"DD")-TEXT(Table1[[#This Row],[R_Order_Date]],"DD"))</f>
        <v>6</v>
      </c>
      <c r="L167" t="s">
        <v>46</v>
      </c>
      <c r="M167" t="s">
        <v>2814</v>
      </c>
      <c r="N167" t="s">
        <v>21</v>
      </c>
      <c r="O167" t="s">
        <v>132</v>
      </c>
      <c r="P167" t="s">
        <v>38</v>
      </c>
      <c r="Q167" t="s">
        <v>39</v>
      </c>
      <c r="R167" t="s">
        <v>41</v>
      </c>
      <c r="S167" t="s">
        <v>89</v>
      </c>
      <c r="T167">
        <v>21.72</v>
      </c>
    </row>
    <row r="168" spans="1:20" x14ac:dyDescent="0.3">
      <c r="A168" t="s">
        <v>2855</v>
      </c>
      <c r="B168" t="s">
        <v>1495</v>
      </c>
      <c r="C168" s="1">
        <v>42015</v>
      </c>
      <c r="D168" s="1">
        <f t="shared" si="10"/>
        <v>42015</v>
      </c>
      <c r="E168" s="1">
        <v>42196</v>
      </c>
      <c r="F168" s="1">
        <f t="shared" si="11"/>
        <v>42196</v>
      </c>
      <c r="G168" s="1" t="str">
        <f t="shared" si="12"/>
        <v>July</v>
      </c>
      <c r="H168" s="1" t="str">
        <f>VLOOKUP(train!G168,Sheet1!$Y$1:$Z$13,2,FALSE)</f>
        <v>Q3</v>
      </c>
      <c r="I168" s="1" t="str">
        <f t="shared" si="13"/>
        <v>2015</v>
      </c>
      <c r="J168" t="str">
        <f t="shared" si="14"/>
        <v>2015_Q3</v>
      </c>
      <c r="K168" s="7">
        <f>ABS(TEXT(F168,"DD")-TEXT(Table1[[#This Row],[R_Order_Date]],"DD"))</f>
        <v>0</v>
      </c>
      <c r="L168" t="s">
        <v>46</v>
      </c>
      <c r="M168" t="s">
        <v>1496</v>
      </c>
      <c r="N168" t="s">
        <v>21</v>
      </c>
      <c r="O168" t="s">
        <v>912</v>
      </c>
      <c r="P168" t="s">
        <v>514</v>
      </c>
      <c r="Q168" t="s">
        <v>39</v>
      </c>
      <c r="R168" t="s">
        <v>41</v>
      </c>
      <c r="S168" t="s">
        <v>65</v>
      </c>
      <c r="T168">
        <v>43.176000000000002</v>
      </c>
    </row>
    <row r="169" spans="1:20" x14ac:dyDescent="0.3">
      <c r="A169" t="s">
        <v>2855</v>
      </c>
      <c r="B169" t="s">
        <v>1495</v>
      </c>
      <c r="C169" s="1">
        <v>42015</v>
      </c>
      <c r="D169" s="1">
        <f t="shared" si="10"/>
        <v>42015</v>
      </c>
      <c r="E169" s="1">
        <v>42196</v>
      </c>
      <c r="F169" s="1">
        <f t="shared" si="11"/>
        <v>42196</v>
      </c>
      <c r="G169" s="1" t="str">
        <f t="shared" si="12"/>
        <v>July</v>
      </c>
      <c r="H169" s="1" t="str">
        <f>VLOOKUP(train!G169,Sheet1!$Y$1:$Z$13,2,FALSE)</f>
        <v>Q3</v>
      </c>
      <c r="I169" s="1" t="str">
        <f t="shared" si="13"/>
        <v>2015</v>
      </c>
      <c r="J169" t="str">
        <f t="shared" si="14"/>
        <v>2015_Q3</v>
      </c>
      <c r="K169" s="7">
        <f>ABS(TEXT(F169,"DD")-TEXT(Table1[[#This Row],[R_Order_Date]],"DD"))</f>
        <v>0</v>
      </c>
      <c r="L169" t="s">
        <v>46</v>
      </c>
      <c r="M169" t="s">
        <v>1496</v>
      </c>
      <c r="N169" t="s">
        <v>21</v>
      </c>
      <c r="O169" t="s">
        <v>912</v>
      </c>
      <c r="P169" t="s">
        <v>514</v>
      </c>
      <c r="Q169" t="s">
        <v>39</v>
      </c>
      <c r="R169" t="s">
        <v>68</v>
      </c>
      <c r="S169" t="s">
        <v>69</v>
      </c>
      <c r="T169">
        <v>1983.9680000000001</v>
      </c>
    </row>
    <row r="170" spans="1:20" hidden="1" x14ac:dyDescent="0.3">
      <c r="A170" t="s">
        <v>2864</v>
      </c>
      <c r="B170" t="s">
        <v>2223</v>
      </c>
      <c r="C170" t="s">
        <v>2620</v>
      </c>
      <c r="D170" s="1">
        <f t="shared" si="10"/>
        <v>42290</v>
      </c>
      <c r="E170" t="s">
        <v>2865</v>
      </c>
      <c r="F170" s="1">
        <f t="shared" si="11"/>
        <v>42292</v>
      </c>
      <c r="G170" s="1" t="str">
        <f t="shared" si="12"/>
        <v>October</v>
      </c>
      <c r="H170" s="1" t="str">
        <f>VLOOKUP(train!G170,Sheet1!$Y$1:$Z$13,2,FALSE)</f>
        <v>Q4</v>
      </c>
      <c r="I170" s="1" t="str">
        <f t="shared" si="13"/>
        <v>2015</v>
      </c>
      <c r="J170" t="str">
        <f t="shared" si="14"/>
        <v>2015_Q4</v>
      </c>
      <c r="K170" s="7">
        <f>ABS(TEXT(F170,"DD")-TEXT(Table1[[#This Row],[R_Order_Date]],"DD"))</f>
        <v>2</v>
      </c>
      <c r="L170" t="s">
        <v>204</v>
      </c>
      <c r="M170" t="s">
        <v>2224</v>
      </c>
      <c r="N170" t="s">
        <v>21</v>
      </c>
      <c r="O170" t="s">
        <v>2866</v>
      </c>
      <c r="P170" t="s">
        <v>95</v>
      </c>
      <c r="Q170" t="s">
        <v>39</v>
      </c>
      <c r="R170" t="s">
        <v>41</v>
      </c>
      <c r="S170" t="s">
        <v>65</v>
      </c>
      <c r="T170">
        <v>11.52</v>
      </c>
    </row>
    <row r="171" spans="1:20" hidden="1" x14ac:dyDescent="0.3">
      <c r="A171" t="s">
        <v>2864</v>
      </c>
      <c r="B171" t="s">
        <v>2223</v>
      </c>
      <c r="C171" t="s">
        <v>2620</v>
      </c>
      <c r="D171" s="1">
        <f t="shared" si="10"/>
        <v>42290</v>
      </c>
      <c r="E171" t="s">
        <v>2865</v>
      </c>
      <c r="F171" s="1">
        <f t="shared" si="11"/>
        <v>42292</v>
      </c>
      <c r="G171" s="1" t="str">
        <f t="shared" si="12"/>
        <v>October</v>
      </c>
      <c r="H171" s="1" t="str">
        <f>VLOOKUP(train!G171,Sheet1!$Y$1:$Z$13,2,FALSE)</f>
        <v>Q4</v>
      </c>
      <c r="I171" s="1" t="str">
        <f t="shared" si="13"/>
        <v>2015</v>
      </c>
      <c r="J171" t="str">
        <f t="shared" si="14"/>
        <v>2015_Q4</v>
      </c>
      <c r="K171" s="7">
        <f>ABS(TEXT(F171,"DD")-TEXT(Table1[[#This Row],[R_Order_Date]],"DD"))</f>
        <v>2</v>
      </c>
      <c r="L171" t="s">
        <v>204</v>
      </c>
      <c r="M171" t="s">
        <v>2224</v>
      </c>
      <c r="N171" t="s">
        <v>21</v>
      </c>
      <c r="O171" t="s">
        <v>2866</v>
      </c>
      <c r="P171" t="s">
        <v>95</v>
      </c>
      <c r="Q171" t="s">
        <v>39</v>
      </c>
      <c r="R171" t="s">
        <v>26</v>
      </c>
      <c r="S171" t="s">
        <v>52</v>
      </c>
      <c r="T171">
        <v>1298.55</v>
      </c>
    </row>
    <row r="172" spans="1:20" hidden="1" x14ac:dyDescent="0.3">
      <c r="A172" t="s">
        <v>2864</v>
      </c>
      <c r="B172" t="s">
        <v>2223</v>
      </c>
      <c r="C172" t="s">
        <v>2620</v>
      </c>
      <c r="D172" s="1">
        <f t="shared" si="10"/>
        <v>42290</v>
      </c>
      <c r="E172" t="s">
        <v>2865</v>
      </c>
      <c r="F172" s="1">
        <f t="shared" si="11"/>
        <v>42292</v>
      </c>
      <c r="G172" s="1" t="str">
        <f t="shared" si="12"/>
        <v>October</v>
      </c>
      <c r="H172" s="1" t="str">
        <f>VLOOKUP(train!G172,Sheet1!$Y$1:$Z$13,2,FALSE)</f>
        <v>Q4</v>
      </c>
      <c r="I172" s="1" t="str">
        <f t="shared" si="13"/>
        <v>2015</v>
      </c>
      <c r="J172" t="str">
        <f t="shared" si="14"/>
        <v>2015_Q4</v>
      </c>
      <c r="K172" s="7">
        <f>ABS(TEXT(F172,"DD")-TEXT(Table1[[#This Row],[R_Order_Date]],"DD"))</f>
        <v>2</v>
      </c>
      <c r="L172" t="s">
        <v>204</v>
      </c>
      <c r="M172" t="s">
        <v>2224</v>
      </c>
      <c r="N172" t="s">
        <v>21</v>
      </c>
      <c r="O172" t="s">
        <v>2866</v>
      </c>
      <c r="P172" t="s">
        <v>95</v>
      </c>
      <c r="Q172" t="s">
        <v>39</v>
      </c>
      <c r="R172" t="s">
        <v>41</v>
      </c>
      <c r="S172" t="s">
        <v>75</v>
      </c>
      <c r="T172">
        <v>213.92</v>
      </c>
    </row>
    <row r="173" spans="1:20" hidden="1" x14ac:dyDescent="0.3">
      <c r="A173" t="s">
        <v>2864</v>
      </c>
      <c r="B173" t="s">
        <v>2223</v>
      </c>
      <c r="C173" t="s">
        <v>2620</v>
      </c>
      <c r="D173" s="1">
        <f t="shared" si="10"/>
        <v>42290</v>
      </c>
      <c r="E173" t="s">
        <v>2865</v>
      </c>
      <c r="F173" s="1">
        <f t="shared" si="11"/>
        <v>42292</v>
      </c>
      <c r="G173" s="1" t="str">
        <f t="shared" si="12"/>
        <v>October</v>
      </c>
      <c r="H173" s="1" t="str">
        <f>VLOOKUP(train!G173,Sheet1!$Y$1:$Z$13,2,FALSE)</f>
        <v>Q4</v>
      </c>
      <c r="I173" s="1" t="str">
        <f t="shared" si="13"/>
        <v>2015</v>
      </c>
      <c r="J173" t="str">
        <f t="shared" si="14"/>
        <v>2015_Q4</v>
      </c>
      <c r="K173" s="7">
        <f>ABS(TEXT(F173,"DD")-TEXT(Table1[[#This Row],[R_Order_Date]],"DD"))</f>
        <v>2</v>
      </c>
      <c r="L173" t="s">
        <v>204</v>
      </c>
      <c r="M173" t="s">
        <v>2224</v>
      </c>
      <c r="N173" t="s">
        <v>21</v>
      </c>
      <c r="O173" t="s">
        <v>2866</v>
      </c>
      <c r="P173" t="s">
        <v>95</v>
      </c>
      <c r="Q173" t="s">
        <v>39</v>
      </c>
      <c r="R173" t="s">
        <v>68</v>
      </c>
      <c r="S173" t="s">
        <v>173</v>
      </c>
      <c r="T173">
        <v>25.78</v>
      </c>
    </row>
    <row r="174" spans="1:20" hidden="1" x14ac:dyDescent="0.3">
      <c r="A174" t="s">
        <v>2888</v>
      </c>
      <c r="B174" t="s">
        <v>2149</v>
      </c>
      <c r="C174" t="s">
        <v>2889</v>
      </c>
      <c r="D174" s="1">
        <f t="shared" si="10"/>
        <v>42183</v>
      </c>
      <c r="E174" s="1">
        <v>42042</v>
      </c>
      <c r="F174" s="1">
        <f t="shared" si="11"/>
        <v>42042</v>
      </c>
      <c r="G174" s="1" t="str">
        <f t="shared" si="12"/>
        <v>February</v>
      </c>
      <c r="H174" s="1" t="str">
        <f>VLOOKUP(train!G174,Sheet1!$Y$1:$Z$13,2,FALSE)</f>
        <v>Q1</v>
      </c>
      <c r="I174" s="1" t="str">
        <f t="shared" si="13"/>
        <v>2015</v>
      </c>
      <c r="J174" t="str">
        <f t="shared" si="14"/>
        <v>2015_Q1</v>
      </c>
      <c r="K174" s="7">
        <f>ABS(TEXT(F174,"DD")-TEXT(Table1[[#This Row],[R_Order_Date]],"DD"))</f>
        <v>21</v>
      </c>
      <c r="L174" t="s">
        <v>46</v>
      </c>
      <c r="M174" t="s">
        <v>2150</v>
      </c>
      <c r="N174" t="s">
        <v>21</v>
      </c>
      <c r="O174" t="s">
        <v>154</v>
      </c>
      <c r="P174" t="s">
        <v>155</v>
      </c>
      <c r="Q174" t="s">
        <v>156</v>
      </c>
      <c r="R174" t="s">
        <v>41</v>
      </c>
      <c r="S174" t="s">
        <v>89</v>
      </c>
      <c r="T174">
        <v>41.472000000000001</v>
      </c>
    </row>
    <row r="175" spans="1:20" hidden="1" x14ac:dyDescent="0.3">
      <c r="A175" t="s">
        <v>2888</v>
      </c>
      <c r="B175" t="s">
        <v>2149</v>
      </c>
      <c r="C175" t="s">
        <v>2889</v>
      </c>
      <c r="D175" s="1">
        <f t="shared" si="10"/>
        <v>42183</v>
      </c>
      <c r="E175" s="1">
        <v>42042</v>
      </c>
      <c r="F175" s="1">
        <f t="shared" si="11"/>
        <v>42042</v>
      </c>
      <c r="G175" s="1" t="str">
        <f t="shared" si="12"/>
        <v>February</v>
      </c>
      <c r="H175" s="1" t="str">
        <f>VLOOKUP(train!G175,Sheet1!$Y$1:$Z$13,2,FALSE)</f>
        <v>Q1</v>
      </c>
      <c r="I175" s="1" t="str">
        <f t="shared" si="13"/>
        <v>2015</v>
      </c>
      <c r="J175" t="str">
        <f t="shared" si="14"/>
        <v>2015_Q1</v>
      </c>
      <c r="K175" s="7">
        <f>ABS(TEXT(F175,"DD")-TEXT(Table1[[#This Row],[R_Order_Date]],"DD"))</f>
        <v>21</v>
      </c>
      <c r="L175" t="s">
        <v>46</v>
      </c>
      <c r="M175" t="s">
        <v>2150</v>
      </c>
      <c r="N175" t="s">
        <v>21</v>
      </c>
      <c r="O175" t="s">
        <v>154</v>
      </c>
      <c r="P175" t="s">
        <v>155</v>
      </c>
      <c r="Q175" t="s">
        <v>156</v>
      </c>
      <c r="R175" t="s">
        <v>41</v>
      </c>
      <c r="S175" t="s">
        <v>72</v>
      </c>
      <c r="T175">
        <v>3.1680000000000001</v>
      </c>
    </row>
    <row r="176" spans="1:20" hidden="1" x14ac:dyDescent="0.3">
      <c r="A176" t="s">
        <v>2888</v>
      </c>
      <c r="B176" t="s">
        <v>2149</v>
      </c>
      <c r="C176" t="s">
        <v>2889</v>
      </c>
      <c r="D176" s="1">
        <f t="shared" si="10"/>
        <v>42183</v>
      </c>
      <c r="E176" s="1">
        <v>42042</v>
      </c>
      <c r="F176" s="1">
        <f t="shared" si="11"/>
        <v>42042</v>
      </c>
      <c r="G176" s="1" t="str">
        <f t="shared" si="12"/>
        <v>February</v>
      </c>
      <c r="H176" s="1" t="str">
        <f>VLOOKUP(train!G176,Sheet1!$Y$1:$Z$13,2,FALSE)</f>
        <v>Q1</v>
      </c>
      <c r="I176" s="1" t="str">
        <f t="shared" si="13"/>
        <v>2015</v>
      </c>
      <c r="J176" t="str">
        <f t="shared" si="14"/>
        <v>2015_Q1</v>
      </c>
      <c r="K176" s="7">
        <f>ABS(TEXT(F176,"DD")-TEXT(Table1[[#This Row],[R_Order_Date]],"DD"))</f>
        <v>21</v>
      </c>
      <c r="L176" t="s">
        <v>46</v>
      </c>
      <c r="M176" t="s">
        <v>2150</v>
      </c>
      <c r="N176" t="s">
        <v>21</v>
      </c>
      <c r="O176" t="s">
        <v>154</v>
      </c>
      <c r="P176" t="s">
        <v>155</v>
      </c>
      <c r="Q176" t="s">
        <v>156</v>
      </c>
      <c r="R176" t="s">
        <v>26</v>
      </c>
      <c r="S176" t="s">
        <v>30</v>
      </c>
      <c r="T176">
        <v>1228.4649999999999</v>
      </c>
    </row>
    <row r="177" spans="1:20" hidden="1" x14ac:dyDescent="0.3">
      <c r="A177" t="s">
        <v>2888</v>
      </c>
      <c r="B177" t="s">
        <v>2149</v>
      </c>
      <c r="C177" t="s">
        <v>2889</v>
      </c>
      <c r="D177" s="1">
        <f t="shared" si="10"/>
        <v>42183</v>
      </c>
      <c r="E177" s="1">
        <v>42042</v>
      </c>
      <c r="F177" s="1">
        <f t="shared" si="11"/>
        <v>42042</v>
      </c>
      <c r="G177" s="1" t="str">
        <f t="shared" si="12"/>
        <v>February</v>
      </c>
      <c r="H177" s="1" t="str">
        <f>VLOOKUP(train!G177,Sheet1!$Y$1:$Z$13,2,FALSE)</f>
        <v>Q1</v>
      </c>
      <c r="I177" s="1" t="str">
        <f t="shared" si="13"/>
        <v>2015</v>
      </c>
      <c r="J177" t="str">
        <f t="shared" si="14"/>
        <v>2015_Q1</v>
      </c>
      <c r="K177" s="7">
        <f>ABS(TEXT(F177,"DD")-TEXT(Table1[[#This Row],[R_Order_Date]],"DD"))</f>
        <v>21</v>
      </c>
      <c r="L177" t="s">
        <v>46</v>
      </c>
      <c r="M177" t="s">
        <v>2150</v>
      </c>
      <c r="N177" t="s">
        <v>21</v>
      </c>
      <c r="O177" t="s">
        <v>154</v>
      </c>
      <c r="P177" t="s">
        <v>155</v>
      </c>
      <c r="Q177" t="s">
        <v>156</v>
      </c>
      <c r="R177" t="s">
        <v>41</v>
      </c>
      <c r="S177" t="s">
        <v>72</v>
      </c>
      <c r="T177">
        <v>31.085999999999999</v>
      </c>
    </row>
    <row r="178" spans="1:20" hidden="1" x14ac:dyDescent="0.3">
      <c r="A178" t="s">
        <v>2888</v>
      </c>
      <c r="B178" t="s">
        <v>2149</v>
      </c>
      <c r="C178" t="s">
        <v>2889</v>
      </c>
      <c r="D178" s="1">
        <f t="shared" si="10"/>
        <v>42183</v>
      </c>
      <c r="E178" s="1">
        <v>42042</v>
      </c>
      <c r="F178" s="1">
        <f t="shared" si="11"/>
        <v>42042</v>
      </c>
      <c r="G178" s="1" t="str">
        <f t="shared" si="12"/>
        <v>February</v>
      </c>
      <c r="H178" s="1" t="str">
        <f>VLOOKUP(train!G178,Sheet1!$Y$1:$Z$13,2,FALSE)</f>
        <v>Q1</v>
      </c>
      <c r="I178" s="1" t="str">
        <f t="shared" si="13"/>
        <v>2015</v>
      </c>
      <c r="J178" t="str">
        <f t="shared" si="14"/>
        <v>2015_Q1</v>
      </c>
      <c r="K178" s="7">
        <f>ABS(TEXT(F178,"DD")-TEXT(Table1[[#This Row],[R_Order_Date]],"DD"))</f>
        <v>21</v>
      </c>
      <c r="L178" t="s">
        <v>46</v>
      </c>
      <c r="M178" t="s">
        <v>2150</v>
      </c>
      <c r="N178" t="s">
        <v>21</v>
      </c>
      <c r="O178" t="s">
        <v>154</v>
      </c>
      <c r="P178" t="s">
        <v>155</v>
      </c>
      <c r="Q178" t="s">
        <v>156</v>
      </c>
      <c r="R178" t="s">
        <v>41</v>
      </c>
      <c r="S178" t="s">
        <v>89</v>
      </c>
      <c r="T178">
        <v>335.52</v>
      </c>
    </row>
    <row r="179" spans="1:20" hidden="1" x14ac:dyDescent="0.3">
      <c r="A179" t="s">
        <v>2904</v>
      </c>
      <c r="B179" t="s">
        <v>2905</v>
      </c>
      <c r="C179" s="1">
        <v>42252</v>
      </c>
      <c r="D179" s="1">
        <f t="shared" si="10"/>
        <v>42252</v>
      </c>
      <c r="E179" t="s">
        <v>121</v>
      </c>
      <c r="F179" s="1">
        <f t="shared" si="11"/>
        <v>42139</v>
      </c>
      <c r="G179" s="1" t="str">
        <f t="shared" si="12"/>
        <v>May</v>
      </c>
      <c r="H179" s="1" t="str">
        <f>VLOOKUP(train!G179,Sheet1!$Y$1:$Z$13,2,FALSE)</f>
        <v>Q2</v>
      </c>
      <c r="I179" s="1" t="str">
        <f t="shared" si="13"/>
        <v>2015</v>
      </c>
      <c r="J179" t="str">
        <f t="shared" si="14"/>
        <v>2015_Q2</v>
      </c>
      <c r="K179" s="7">
        <f>ABS(TEXT(F179,"DD")-TEXT(Table1[[#This Row],[R_Order_Date]],"DD"))</f>
        <v>10</v>
      </c>
      <c r="L179" t="s">
        <v>46</v>
      </c>
      <c r="M179" t="s">
        <v>2906</v>
      </c>
      <c r="N179" t="s">
        <v>21</v>
      </c>
      <c r="O179" t="s">
        <v>132</v>
      </c>
      <c r="P179" t="s">
        <v>38</v>
      </c>
      <c r="Q179" t="s">
        <v>39</v>
      </c>
      <c r="R179" t="s">
        <v>68</v>
      </c>
      <c r="S179" t="s">
        <v>173</v>
      </c>
      <c r="T179">
        <v>67.8</v>
      </c>
    </row>
    <row r="180" spans="1:20" hidden="1" x14ac:dyDescent="0.3">
      <c r="A180" t="s">
        <v>2904</v>
      </c>
      <c r="B180" t="s">
        <v>2905</v>
      </c>
      <c r="C180" s="1">
        <v>42252</v>
      </c>
      <c r="D180" s="1">
        <f t="shared" si="10"/>
        <v>42252</v>
      </c>
      <c r="E180" t="s">
        <v>121</v>
      </c>
      <c r="F180" s="1">
        <f t="shared" si="11"/>
        <v>42139</v>
      </c>
      <c r="G180" s="1" t="str">
        <f t="shared" si="12"/>
        <v>May</v>
      </c>
      <c r="H180" s="1" t="str">
        <f>VLOOKUP(train!G180,Sheet1!$Y$1:$Z$13,2,FALSE)</f>
        <v>Q2</v>
      </c>
      <c r="I180" s="1" t="str">
        <f t="shared" si="13"/>
        <v>2015</v>
      </c>
      <c r="J180" t="str">
        <f t="shared" si="14"/>
        <v>2015_Q2</v>
      </c>
      <c r="K180" s="7">
        <f>ABS(TEXT(F180,"DD")-TEXT(Table1[[#This Row],[R_Order_Date]],"DD"))</f>
        <v>10</v>
      </c>
      <c r="L180" t="s">
        <v>46</v>
      </c>
      <c r="M180" t="s">
        <v>2906</v>
      </c>
      <c r="N180" t="s">
        <v>21</v>
      </c>
      <c r="O180" t="s">
        <v>132</v>
      </c>
      <c r="P180" t="s">
        <v>38</v>
      </c>
      <c r="Q180" t="s">
        <v>39</v>
      </c>
      <c r="R180" t="s">
        <v>68</v>
      </c>
      <c r="S180" t="s">
        <v>173</v>
      </c>
      <c r="T180">
        <v>167.97</v>
      </c>
    </row>
    <row r="181" spans="1:20" hidden="1" x14ac:dyDescent="0.3">
      <c r="A181" t="s">
        <v>2937</v>
      </c>
      <c r="B181" t="s">
        <v>2724</v>
      </c>
      <c r="C181" s="1">
        <v>42225</v>
      </c>
      <c r="D181" s="1">
        <f t="shared" si="10"/>
        <v>42225</v>
      </c>
      <c r="E181" t="s">
        <v>1008</v>
      </c>
      <c r="F181" s="1">
        <f t="shared" si="11"/>
        <v>42260</v>
      </c>
      <c r="G181" s="1" t="str">
        <f t="shared" si="12"/>
        <v>September</v>
      </c>
      <c r="H181" s="1" t="str">
        <f>VLOOKUP(train!G181,Sheet1!$Y$1:$Z$13,2,FALSE)</f>
        <v>Q3</v>
      </c>
      <c r="I181" s="1" t="str">
        <f t="shared" si="13"/>
        <v>2015</v>
      </c>
      <c r="J181" t="str">
        <f t="shared" si="14"/>
        <v>2015_Q3</v>
      </c>
      <c r="K181" s="7">
        <f>ABS(TEXT(F181,"DD")-TEXT(Table1[[#This Row],[R_Order_Date]],"DD"))</f>
        <v>4</v>
      </c>
      <c r="L181" t="s">
        <v>18</v>
      </c>
      <c r="M181" t="s">
        <v>2725</v>
      </c>
      <c r="N181" t="s">
        <v>21</v>
      </c>
      <c r="O181" t="s">
        <v>2486</v>
      </c>
      <c r="P181" t="s">
        <v>105</v>
      </c>
      <c r="Q181" t="s">
        <v>106</v>
      </c>
      <c r="R181" t="s">
        <v>41</v>
      </c>
      <c r="S181" t="s">
        <v>72</v>
      </c>
      <c r="T181">
        <v>51.183999999999997</v>
      </c>
    </row>
    <row r="182" spans="1:20" x14ac:dyDescent="0.3">
      <c r="A182" t="s">
        <v>2977</v>
      </c>
      <c r="B182" t="s">
        <v>2978</v>
      </c>
      <c r="C182" s="1">
        <v>42187</v>
      </c>
      <c r="D182" s="1">
        <f t="shared" si="10"/>
        <v>42187</v>
      </c>
      <c r="E182" s="1">
        <v>42340</v>
      </c>
      <c r="F182" s="1">
        <f t="shared" si="11"/>
        <v>42340</v>
      </c>
      <c r="G182" s="1" t="str">
        <f t="shared" si="12"/>
        <v>December</v>
      </c>
      <c r="H182" s="1" t="str">
        <f>VLOOKUP(train!G182,Sheet1!$Y$1:$Z$13,2,FALSE)</f>
        <v>Q4</v>
      </c>
      <c r="I182" s="1" t="str">
        <f t="shared" si="13"/>
        <v>2015</v>
      </c>
      <c r="J182" t="str">
        <f t="shared" si="14"/>
        <v>2015_Q4</v>
      </c>
      <c r="K182" s="7">
        <f>ABS(TEXT(F182,"DD")-TEXT(Table1[[#This Row],[R_Order_Date]],"DD"))</f>
        <v>0</v>
      </c>
      <c r="L182" t="s">
        <v>46</v>
      </c>
      <c r="M182" t="s">
        <v>2979</v>
      </c>
      <c r="N182" t="s">
        <v>36</v>
      </c>
      <c r="O182" t="s">
        <v>2980</v>
      </c>
      <c r="P182" t="s">
        <v>890</v>
      </c>
      <c r="Q182" t="s">
        <v>156</v>
      </c>
      <c r="R182" t="s">
        <v>68</v>
      </c>
      <c r="S182" t="s">
        <v>173</v>
      </c>
      <c r="T182">
        <v>115.36</v>
      </c>
    </row>
    <row r="183" spans="1:20" x14ac:dyDescent="0.3">
      <c r="A183" t="s">
        <v>2996</v>
      </c>
      <c r="B183" t="s">
        <v>2997</v>
      </c>
      <c r="C183" s="1">
        <v>42071</v>
      </c>
      <c r="D183" s="1">
        <f t="shared" si="10"/>
        <v>42071</v>
      </c>
      <c r="E183" s="1">
        <v>42224</v>
      </c>
      <c r="F183" s="1">
        <f t="shared" si="11"/>
        <v>42224</v>
      </c>
      <c r="G183" s="1" t="str">
        <f t="shared" si="12"/>
        <v>August</v>
      </c>
      <c r="H183" s="1" t="str">
        <f>VLOOKUP(train!G183,Sheet1!$Y$1:$Z$13,2,FALSE)</f>
        <v>Q3</v>
      </c>
      <c r="I183" s="1" t="str">
        <f t="shared" si="13"/>
        <v>2015</v>
      </c>
      <c r="J183" t="str">
        <f t="shared" si="14"/>
        <v>2015_Q3</v>
      </c>
      <c r="K183" s="7">
        <f>ABS(TEXT(F183,"DD")-TEXT(Table1[[#This Row],[R_Order_Date]],"DD"))</f>
        <v>0</v>
      </c>
      <c r="L183" t="s">
        <v>46</v>
      </c>
      <c r="M183" t="s">
        <v>2998</v>
      </c>
      <c r="N183" t="s">
        <v>21</v>
      </c>
      <c r="O183" t="s">
        <v>297</v>
      </c>
      <c r="P183" t="s">
        <v>298</v>
      </c>
      <c r="Q183" t="s">
        <v>156</v>
      </c>
      <c r="R183" t="s">
        <v>41</v>
      </c>
      <c r="S183" t="s">
        <v>89</v>
      </c>
      <c r="T183">
        <v>39.96</v>
      </c>
    </row>
    <row r="184" spans="1:20" x14ac:dyDescent="0.3">
      <c r="A184" t="s">
        <v>2996</v>
      </c>
      <c r="B184" t="s">
        <v>2997</v>
      </c>
      <c r="C184" s="1">
        <v>42071</v>
      </c>
      <c r="D184" s="1">
        <f t="shared" si="10"/>
        <v>42071</v>
      </c>
      <c r="E184" s="1">
        <v>42224</v>
      </c>
      <c r="F184" s="1">
        <f t="shared" si="11"/>
        <v>42224</v>
      </c>
      <c r="G184" s="1" t="str">
        <f t="shared" si="12"/>
        <v>August</v>
      </c>
      <c r="H184" s="1" t="str">
        <f>VLOOKUP(train!G184,Sheet1!$Y$1:$Z$13,2,FALSE)</f>
        <v>Q3</v>
      </c>
      <c r="I184" s="1" t="str">
        <f t="shared" si="13"/>
        <v>2015</v>
      </c>
      <c r="J184" t="str">
        <f t="shared" si="14"/>
        <v>2015_Q3</v>
      </c>
      <c r="K184" s="7">
        <f>ABS(TEXT(F184,"DD")-TEXT(Table1[[#This Row],[R_Order_Date]],"DD"))</f>
        <v>0</v>
      </c>
      <c r="L184" t="s">
        <v>46</v>
      </c>
      <c r="M184" t="s">
        <v>2998</v>
      </c>
      <c r="N184" t="s">
        <v>21</v>
      </c>
      <c r="O184" t="s">
        <v>297</v>
      </c>
      <c r="P184" t="s">
        <v>298</v>
      </c>
      <c r="Q184" t="s">
        <v>156</v>
      </c>
      <c r="R184" t="s">
        <v>41</v>
      </c>
      <c r="S184" t="s">
        <v>649</v>
      </c>
      <c r="T184">
        <v>102.3</v>
      </c>
    </row>
    <row r="185" spans="1:20" x14ac:dyDescent="0.3">
      <c r="A185" t="s">
        <v>2996</v>
      </c>
      <c r="B185" t="s">
        <v>2997</v>
      </c>
      <c r="C185" s="1">
        <v>42071</v>
      </c>
      <c r="D185" s="1">
        <f t="shared" si="10"/>
        <v>42071</v>
      </c>
      <c r="E185" s="1">
        <v>42224</v>
      </c>
      <c r="F185" s="1">
        <f t="shared" si="11"/>
        <v>42224</v>
      </c>
      <c r="G185" s="1" t="str">
        <f t="shared" si="12"/>
        <v>August</v>
      </c>
      <c r="H185" s="1" t="str">
        <f>VLOOKUP(train!G185,Sheet1!$Y$1:$Z$13,2,FALSE)</f>
        <v>Q3</v>
      </c>
      <c r="I185" s="1" t="str">
        <f t="shared" si="13"/>
        <v>2015</v>
      </c>
      <c r="J185" t="str">
        <f t="shared" si="14"/>
        <v>2015_Q3</v>
      </c>
      <c r="K185" s="7">
        <f>ABS(TEXT(F185,"DD")-TEXT(Table1[[#This Row],[R_Order_Date]],"DD"))</f>
        <v>0</v>
      </c>
      <c r="L185" t="s">
        <v>46</v>
      </c>
      <c r="M185" t="s">
        <v>2998</v>
      </c>
      <c r="N185" t="s">
        <v>21</v>
      </c>
      <c r="O185" t="s">
        <v>297</v>
      </c>
      <c r="P185" t="s">
        <v>298</v>
      </c>
      <c r="Q185" t="s">
        <v>156</v>
      </c>
      <c r="R185" t="s">
        <v>41</v>
      </c>
      <c r="S185" t="s">
        <v>55</v>
      </c>
      <c r="T185">
        <v>21.36</v>
      </c>
    </row>
    <row r="186" spans="1:20" hidden="1" x14ac:dyDescent="0.3">
      <c r="A186" t="s">
        <v>3009</v>
      </c>
      <c r="B186" t="s">
        <v>3011</v>
      </c>
      <c r="C186" s="1">
        <v>42253</v>
      </c>
      <c r="D186" s="1">
        <f t="shared" si="10"/>
        <v>42253</v>
      </c>
      <c r="E186" t="s">
        <v>3010</v>
      </c>
      <c r="F186" s="1">
        <f t="shared" si="11"/>
        <v>42171</v>
      </c>
      <c r="G186" s="1" t="str">
        <f t="shared" si="12"/>
        <v>June</v>
      </c>
      <c r="H186" s="1" t="str">
        <f>VLOOKUP(train!G186,Sheet1!$Y$1:$Z$13,2,FALSE)</f>
        <v>Q2</v>
      </c>
      <c r="I186" s="1" t="str">
        <f t="shared" si="13"/>
        <v>2015</v>
      </c>
      <c r="J186" t="str">
        <f t="shared" si="14"/>
        <v>2015_Q2</v>
      </c>
      <c r="K186" s="7">
        <f>ABS(TEXT(F186,"DD")-TEXT(Table1[[#This Row],[R_Order_Date]],"DD"))</f>
        <v>10</v>
      </c>
      <c r="L186" t="s">
        <v>46</v>
      </c>
      <c r="M186" t="s">
        <v>3012</v>
      </c>
      <c r="N186" t="s">
        <v>21</v>
      </c>
      <c r="O186" t="s">
        <v>132</v>
      </c>
      <c r="P186" t="s">
        <v>38</v>
      </c>
      <c r="Q186" t="s">
        <v>39</v>
      </c>
      <c r="R186" t="s">
        <v>41</v>
      </c>
      <c r="S186" t="s">
        <v>649</v>
      </c>
      <c r="T186">
        <v>7.36</v>
      </c>
    </row>
    <row r="187" spans="1:20" hidden="1" x14ac:dyDescent="0.3">
      <c r="A187" t="s">
        <v>3009</v>
      </c>
      <c r="B187" t="s">
        <v>3011</v>
      </c>
      <c r="C187" s="1">
        <v>42253</v>
      </c>
      <c r="D187" s="1">
        <f t="shared" si="10"/>
        <v>42253</v>
      </c>
      <c r="E187" t="s">
        <v>3010</v>
      </c>
      <c r="F187" s="1">
        <f t="shared" si="11"/>
        <v>42171</v>
      </c>
      <c r="G187" s="1" t="str">
        <f t="shared" si="12"/>
        <v>June</v>
      </c>
      <c r="H187" s="1" t="str">
        <f>VLOOKUP(train!G187,Sheet1!$Y$1:$Z$13,2,FALSE)</f>
        <v>Q2</v>
      </c>
      <c r="I187" s="1" t="str">
        <f t="shared" si="13"/>
        <v>2015</v>
      </c>
      <c r="J187" t="str">
        <f t="shared" si="14"/>
        <v>2015_Q2</v>
      </c>
      <c r="K187" s="7">
        <f>ABS(TEXT(F187,"DD")-TEXT(Table1[[#This Row],[R_Order_Date]],"DD"))</f>
        <v>10</v>
      </c>
      <c r="L187" t="s">
        <v>46</v>
      </c>
      <c r="M187" t="s">
        <v>3012</v>
      </c>
      <c r="N187" t="s">
        <v>21</v>
      </c>
      <c r="O187" t="s">
        <v>132</v>
      </c>
      <c r="P187" t="s">
        <v>38</v>
      </c>
      <c r="Q187" t="s">
        <v>39</v>
      </c>
      <c r="R187" t="s">
        <v>41</v>
      </c>
      <c r="S187" t="s">
        <v>65</v>
      </c>
      <c r="T187">
        <v>23.1</v>
      </c>
    </row>
    <row r="188" spans="1:20" hidden="1" x14ac:dyDescent="0.3">
      <c r="A188" t="s">
        <v>3022</v>
      </c>
      <c r="B188" t="s">
        <v>3023</v>
      </c>
      <c r="C188" s="1">
        <v>42278</v>
      </c>
      <c r="D188" s="1">
        <f t="shared" si="10"/>
        <v>42278</v>
      </c>
      <c r="E188" t="s">
        <v>2727</v>
      </c>
      <c r="F188" s="1">
        <f t="shared" si="11"/>
        <v>42019</v>
      </c>
      <c r="G188" s="1" t="str">
        <f t="shared" si="12"/>
        <v>January</v>
      </c>
      <c r="H188" s="1" t="str">
        <f>VLOOKUP(train!G188,Sheet1!$Y$1:$Z$13,2,FALSE)</f>
        <v>Q1</v>
      </c>
      <c r="I188" s="1" t="str">
        <f t="shared" si="13"/>
        <v>2015</v>
      </c>
      <c r="J188" t="str">
        <f t="shared" si="14"/>
        <v>2015_Q1</v>
      </c>
      <c r="K188" s="7">
        <f>ABS(TEXT(F188,"DD")-TEXT(Table1[[#This Row],[R_Order_Date]],"DD"))</f>
        <v>14</v>
      </c>
      <c r="L188" t="s">
        <v>46</v>
      </c>
      <c r="M188" t="s">
        <v>3024</v>
      </c>
      <c r="N188" t="s">
        <v>36</v>
      </c>
      <c r="O188" t="s">
        <v>354</v>
      </c>
      <c r="P188" t="s">
        <v>355</v>
      </c>
      <c r="Q188" t="s">
        <v>24</v>
      </c>
      <c r="R188" t="s">
        <v>41</v>
      </c>
      <c r="S188" t="s">
        <v>42</v>
      </c>
      <c r="T188">
        <v>2.89</v>
      </c>
    </row>
    <row r="189" spans="1:20" hidden="1" x14ac:dyDescent="0.3">
      <c r="A189" t="s">
        <v>3022</v>
      </c>
      <c r="B189" t="s">
        <v>3023</v>
      </c>
      <c r="C189" s="1">
        <v>42278</v>
      </c>
      <c r="D189" s="1">
        <f t="shared" si="10"/>
        <v>42278</v>
      </c>
      <c r="E189" t="s">
        <v>2727</v>
      </c>
      <c r="F189" s="1">
        <f t="shared" si="11"/>
        <v>42019</v>
      </c>
      <c r="G189" s="1" t="str">
        <f t="shared" si="12"/>
        <v>January</v>
      </c>
      <c r="H189" s="1" t="str">
        <f>VLOOKUP(train!G189,Sheet1!$Y$1:$Z$13,2,FALSE)</f>
        <v>Q1</v>
      </c>
      <c r="I189" s="1" t="str">
        <f t="shared" si="13"/>
        <v>2015</v>
      </c>
      <c r="J189" t="str">
        <f t="shared" si="14"/>
        <v>2015_Q1</v>
      </c>
      <c r="K189" s="7">
        <f>ABS(TEXT(F189,"DD")-TEXT(Table1[[#This Row],[R_Order_Date]],"DD"))</f>
        <v>14</v>
      </c>
      <c r="L189" t="s">
        <v>46</v>
      </c>
      <c r="M189" t="s">
        <v>3024</v>
      </c>
      <c r="N189" t="s">
        <v>36</v>
      </c>
      <c r="O189" t="s">
        <v>354</v>
      </c>
      <c r="P189" t="s">
        <v>355</v>
      </c>
      <c r="Q189" t="s">
        <v>24</v>
      </c>
      <c r="R189" t="s">
        <v>26</v>
      </c>
      <c r="S189" t="s">
        <v>62</v>
      </c>
      <c r="T189">
        <v>51.94</v>
      </c>
    </row>
    <row r="190" spans="1:20" x14ac:dyDescent="0.3">
      <c r="A190" t="s">
        <v>3035</v>
      </c>
      <c r="B190" t="s">
        <v>3036</v>
      </c>
      <c r="C190" s="1">
        <v>42159</v>
      </c>
      <c r="D190" s="1">
        <f t="shared" si="10"/>
        <v>42159</v>
      </c>
      <c r="E190" s="1">
        <v>42281</v>
      </c>
      <c r="F190" s="1">
        <f t="shared" si="11"/>
        <v>42281</v>
      </c>
      <c r="G190" s="1" t="str">
        <f t="shared" si="12"/>
        <v>October</v>
      </c>
      <c r="H190" s="1" t="str">
        <f>VLOOKUP(train!G190,Sheet1!$Y$1:$Z$13,2,FALSE)</f>
        <v>Q4</v>
      </c>
      <c r="I190" s="1" t="str">
        <f t="shared" si="13"/>
        <v>2015</v>
      </c>
      <c r="J190" t="str">
        <f t="shared" si="14"/>
        <v>2015_Q4</v>
      </c>
      <c r="K190" s="7">
        <f>ABS(TEXT(F190,"DD")-TEXT(Table1[[#This Row],[R_Order_Date]],"DD"))</f>
        <v>0</v>
      </c>
      <c r="L190" t="s">
        <v>46</v>
      </c>
      <c r="M190" t="s">
        <v>3037</v>
      </c>
      <c r="N190" t="s">
        <v>36</v>
      </c>
      <c r="O190" t="s">
        <v>2790</v>
      </c>
      <c r="P190" t="s">
        <v>155</v>
      </c>
      <c r="Q190" t="s">
        <v>156</v>
      </c>
      <c r="R190" t="s">
        <v>41</v>
      </c>
      <c r="S190" t="s">
        <v>72</v>
      </c>
      <c r="T190">
        <v>44.91</v>
      </c>
    </row>
    <row r="191" spans="1:20" hidden="1" x14ac:dyDescent="0.3">
      <c r="A191" t="s">
        <v>3050</v>
      </c>
      <c r="B191" t="s">
        <v>3052</v>
      </c>
      <c r="C191" s="1">
        <v>42289</v>
      </c>
      <c r="D191" s="1">
        <f t="shared" si="10"/>
        <v>42289</v>
      </c>
      <c r="E191" t="s">
        <v>3051</v>
      </c>
      <c r="F191" s="1">
        <f t="shared" si="11"/>
        <v>42353</v>
      </c>
      <c r="G191" s="1" t="str">
        <f t="shared" si="12"/>
        <v>December</v>
      </c>
      <c r="H191" s="1" t="str">
        <f>VLOOKUP(train!G191,Sheet1!$Y$1:$Z$13,2,FALSE)</f>
        <v>Q4</v>
      </c>
      <c r="I191" s="1" t="str">
        <f t="shared" si="13"/>
        <v>2015</v>
      </c>
      <c r="J191" t="str">
        <f t="shared" si="14"/>
        <v>2015_Q4</v>
      </c>
      <c r="K191" s="7">
        <f>ABS(TEXT(F191,"DD")-TEXT(Table1[[#This Row],[R_Order_Date]],"DD"))</f>
        <v>3</v>
      </c>
      <c r="L191" t="s">
        <v>46</v>
      </c>
      <c r="M191" t="s">
        <v>3053</v>
      </c>
      <c r="N191" t="s">
        <v>21</v>
      </c>
      <c r="O191" t="s">
        <v>297</v>
      </c>
      <c r="P191" t="s">
        <v>298</v>
      </c>
      <c r="Q191" t="s">
        <v>156</v>
      </c>
      <c r="R191" t="s">
        <v>41</v>
      </c>
      <c r="S191" t="s">
        <v>89</v>
      </c>
      <c r="T191">
        <v>11.36</v>
      </c>
    </row>
    <row r="192" spans="1:20" hidden="1" x14ac:dyDescent="0.3">
      <c r="A192" t="s">
        <v>3050</v>
      </c>
      <c r="B192" t="s">
        <v>3052</v>
      </c>
      <c r="C192" s="1">
        <v>42289</v>
      </c>
      <c r="D192" s="1">
        <f t="shared" si="10"/>
        <v>42289</v>
      </c>
      <c r="E192" t="s">
        <v>3051</v>
      </c>
      <c r="F192" s="1">
        <f t="shared" si="11"/>
        <v>42353</v>
      </c>
      <c r="G192" s="1" t="str">
        <f t="shared" si="12"/>
        <v>December</v>
      </c>
      <c r="H192" s="1" t="str">
        <f>VLOOKUP(train!G192,Sheet1!$Y$1:$Z$13,2,FALSE)</f>
        <v>Q4</v>
      </c>
      <c r="I192" s="1" t="str">
        <f t="shared" si="13"/>
        <v>2015</v>
      </c>
      <c r="J192" t="str">
        <f t="shared" si="14"/>
        <v>2015_Q4</v>
      </c>
      <c r="K192" s="7">
        <f>ABS(TEXT(F192,"DD")-TEXT(Table1[[#This Row],[R_Order_Date]],"DD"))</f>
        <v>3</v>
      </c>
      <c r="L192" t="s">
        <v>46</v>
      </c>
      <c r="M192" t="s">
        <v>3053</v>
      </c>
      <c r="N192" t="s">
        <v>21</v>
      </c>
      <c r="O192" t="s">
        <v>297</v>
      </c>
      <c r="P192" t="s">
        <v>298</v>
      </c>
      <c r="Q192" t="s">
        <v>156</v>
      </c>
      <c r="R192" t="s">
        <v>41</v>
      </c>
      <c r="S192" t="s">
        <v>72</v>
      </c>
      <c r="T192">
        <v>106.34399999999999</v>
      </c>
    </row>
    <row r="193" spans="1:20" hidden="1" x14ac:dyDescent="0.3">
      <c r="A193" t="s">
        <v>3064</v>
      </c>
      <c r="B193" t="s">
        <v>3065</v>
      </c>
      <c r="C193" t="s">
        <v>1009</v>
      </c>
      <c r="D193" s="1">
        <f t="shared" si="10"/>
        <v>42264</v>
      </c>
      <c r="E193" t="s">
        <v>1097</v>
      </c>
      <c r="F193" s="1">
        <f t="shared" si="11"/>
        <v>42268</v>
      </c>
      <c r="G193" s="1" t="str">
        <f t="shared" si="12"/>
        <v>September</v>
      </c>
      <c r="H193" s="1" t="str">
        <f>VLOOKUP(train!G193,Sheet1!$Y$1:$Z$13,2,FALSE)</f>
        <v>Q3</v>
      </c>
      <c r="I193" s="1" t="str">
        <f t="shared" si="13"/>
        <v>2015</v>
      </c>
      <c r="J193" t="str">
        <f t="shared" si="14"/>
        <v>2015_Q3</v>
      </c>
      <c r="K193" s="7">
        <f>ABS(TEXT(F193,"DD")-TEXT(Table1[[#This Row],[R_Order_Date]],"DD"))</f>
        <v>4</v>
      </c>
      <c r="L193" t="s">
        <v>46</v>
      </c>
      <c r="M193" t="s">
        <v>3066</v>
      </c>
      <c r="N193" t="s">
        <v>103</v>
      </c>
      <c r="O193" t="s">
        <v>154</v>
      </c>
      <c r="P193" t="s">
        <v>155</v>
      </c>
      <c r="Q193" t="s">
        <v>156</v>
      </c>
      <c r="R193" t="s">
        <v>41</v>
      </c>
      <c r="S193" t="s">
        <v>72</v>
      </c>
      <c r="T193">
        <v>5.8920000000000003</v>
      </c>
    </row>
    <row r="194" spans="1:20" hidden="1" x14ac:dyDescent="0.3">
      <c r="A194" t="s">
        <v>3081</v>
      </c>
      <c r="B194" t="s">
        <v>3083</v>
      </c>
      <c r="C194" t="s">
        <v>3082</v>
      </c>
      <c r="D194" s="1">
        <f t="shared" ref="D194:D257" si="15">IF(ISNUMBER(C194), C194, DATE(RIGHT(C194,4), MID(C194,4,2), LEFT(C194,2)))</f>
        <v>42123</v>
      </c>
      <c r="E194" s="1">
        <v>42099</v>
      </c>
      <c r="F194" s="1">
        <f t="shared" ref="F194:F257" si="16">IF(ISNUMBER(E194), E194, DATE(RIGHT(E194,4), MID(E194,4,2), LEFT(E194,2)))</f>
        <v>42099</v>
      </c>
      <c r="G194" s="1" t="str">
        <f t="shared" ref="G194:G257" si="17">TEXT(F194,"MMMM")</f>
        <v>April</v>
      </c>
      <c r="H194" s="1" t="str">
        <f>VLOOKUP(train!G194,Sheet1!$Y$1:$Z$13,2,FALSE)</f>
        <v>Q2</v>
      </c>
      <c r="I194" s="1" t="str">
        <f t="shared" ref="I194:I257" si="18">TEXT(F194,"YYYY")</f>
        <v>2015</v>
      </c>
      <c r="J194" t="str">
        <f t="shared" ref="J194:J257" si="19">_xlfn.CONCAT(I194,"_",H194)</f>
        <v>2015_Q2</v>
      </c>
      <c r="K194" s="7">
        <f>ABS(TEXT(F194,"DD")-TEXT(Table1[[#This Row],[R_Order_Date]],"DD"))</f>
        <v>24</v>
      </c>
      <c r="L194" t="s">
        <v>46</v>
      </c>
      <c r="M194" t="s">
        <v>3084</v>
      </c>
      <c r="N194" t="s">
        <v>21</v>
      </c>
      <c r="O194" t="s">
        <v>438</v>
      </c>
      <c r="P194" t="s">
        <v>298</v>
      </c>
      <c r="Q194" t="s">
        <v>156</v>
      </c>
      <c r="R194" t="s">
        <v>26</v>
      </c>
      <c r="S194" t="s">
        <v>62</v>
      </c>
      <c r="T194">
        <v>17.46</v>
      </c>
    </row>
    <row r="195" spans="1:20" hidden="1" x14ac:dyDescent="0.3">
      <c r="A195" t="s">
        <v>3102</v>
      </c>
      <c r="B195" t="s">
        <v>2978</v>
      </c>
      <c r="C195" s="1">
        <v>42259</v>
      </c>
      <c r="D195" s="1">
        <f t="shared" si="15"/>
        <v>42259</v>
      </c>
      <c r="E195" t="s">
        <v>3103</v>
      </c>
      <c r="F195" s="1">
        <f t="shared" si="16"/>
        <v>42354</v>
      </c>
      <c r="G195" s="1" t="str">
        <f t="shared" si="17"/>
        <v>December</v>
      </c>
      <c r="H195" s="1" t="str">
        <f>VLOOKUP(train!G195,Sheet1!$Y$1:$Z$13,2,FALSE)</f>
        <v>Q4</v>
      </c>
      <c r="I195" s="1" t="str">
        <f t="shared" si="18"/>
        <v>2015</v>
      </c>
      <c r="J195" t="str">
        <f t="shared" si="19"/>
        <v>2015_Q4</v>
      </c>
      <c r="K195" s="7">
        <f>ABS(TEXT(F195,"DD")-TEXT(Table1[[#This Row],[R_Order_Date]],"DD"))</f>
        <v>4</v>
      </c>
      <c r="L195" t="s">
        <v>46</v>
      </c>
      <c r="M195" t="s">
        <v>2979</v>
      </c>
      <c r="N195" t="s">
        <v>36</v>
      </c>
      <c r="O195" t="s">
        <v>132</v>
      </c>
      <c r="P195" t="s">
        <v>38</v>
      </c>
      <c r="Q195" t="s">
        <v>39</v>
      </c>
      <c r="R195" t="s">
        <v>41</v>
      </c>
      <c r="S195" t="s">
        <v>89</v>
      </c>
      <c r="T195">
        <v>34.68</v>
      </c>
    </row>
    <row r="196" spans="1:20" hidden="1" x14ac:dyDescent="0.3">
      <c r="A196" t="s">
        <v>3123</v>
      </c>
      <c r="B196" t="s">
        <v>3125</v>
      </c>
      <c r="C196" s="1">
        <v>42256</v>
      </c>
      <c r="D196" s="1">
        <f t="shared" si="15"/>
        <v>42256</v>
      </c>
      <c r="E196" t="s">
        <v>3124</v>
      </c>
      <c r="F196" s="1">
        <f t="shared" si="16"/>
        <v>42262</v>
      </c>
      <c r="G196" s="1" t="str">
        <f t="shared" si="17"/>
        <v>September</v>
      </c>
      <c r="H196" s="1" t="str">
        <f>VLOOKUP(train!G196,Sheet1!$Y$1:$Z$13,2,FALSE)</f>
        <v>Q3</v>
      </c>
      <c r="I196" s="1" t="str">
        <f t="shared" si="18"/>
        <v>2015</v>
      </c>
      <c r="J196" t="str">
        <f t="shared" si="19"/>
        <v>2015_Q3</v>
      </c>
      <c r="K196" s="7">
        <f>ABS(TEXT(F196,"DD")-TEXT(Table1[[#This Row],[R_Order_Date]],"DD"))</f>
        <v>6</v>
      </c>
      <c r="L196" t="s">
        <v>46</v>
      </c>
      <c r="M196" t="s">
        <v>3126</v>
      </c>
      <c r="N196" t="s">
        <v>21</v>
      </c>
      <c r="O196" t="s">
        <v>992</v>
      </c>
      <c r="P196" t="s">
        <v>264</v>
      </c>
      <c r="Q196" t="s">
        <v>106</v>
      </c>
      <c r="R196" t="s">
        <v>41</v>
      </c>
      <c r="S196" t="s">
        <v>42</v>
      </c>
      <c r="T196">
        <v>103.6</v>
      </c>
    </row>
    <row r="197" spans="1:20" hidden="1" x14ac:dyDescent="0.3">
      <c r="A197" t="s">
        <v>3172</v>
      </c>
      <c r="B197" t="s">
        <v>1213</v>
      </c>
      <c r="C197" t="s">
        <v>3173</v>
      </c>
      <c r="D197" s="1">
        <f t="shared" si="15"/>
        <v>42170</v>
      </c>
      <c r="E197" t="s">
        <v>2520</v>
      </c>
      <c r="F197" s="1">
        <f t="shared" si="16"/>
        <v>42176</v>
      </c>
      <c r="G197" s="1" t="str">
        <f t="shared" si="17"/>
        <v>June</v>
      </c>
      <c r="H197" s="1" t="str">
        <f>VLOOKUP(train!G197,Sheet1!$Y$1:$Z$13,2,FALSE)</f>
        <v>Q2</v>
      </c>
      <c r="I197" s="1" t="str">
        <f t="shared" si="18"/>
        <v>2015</v>
      </c>
      <c r="J197" t="str">
        <f t="shared" si="19"/>
        <v>2015_Q2</v>
      </c>
      <c r="K197" s="7">
        <f>ABS(TEXT(F197,"DD")-TEXT(Table1[[#This Row],[R_Order_Date]],"DD"))</f>
        <v>6</v>
      </c>
      <c r="L197" t="s">
        <v>46</v>
      </c>
      <c r="M197" t="s">
        <v>1214</v>
      </c>
      <c r="N197" t="s">
        <v>36</v>
      </c>
      <c r="O197" t="s">
        <v>762</v>
      </c>
      <c r="P197" t="s">
        <v>105</v>
      </c>
      <c r="Q197" t="s">
        <v>106</v>
      </c>
      <c r="R197" t="s">
        <v>26</v>
      </c>
      <c r="S197" t="s">
        <v>52</v>
      </c>
      <c r="T197">
        <v>99.918000000000006</v>
      </c>
    </row>
    <row r="198" spans="1:20" hidden="1" x14ac:dyDescent="0.3">
      <c r="A198" t="s">
        <v>3172</v>
      </c>
      <c r="B198" t="s">
        <v>1213</v>
      </c>
      <c r="C198" t="s">
        <v>3173</v>
      </c>
      <c r="D198" s="1">
        <f t="shared" si="15"/>
        <v>42170</v>
      </c>
      <c r="E198" t="s">
        <v>2520</v>
      </c>
      <c r="F198" s="1">
        <f t="shared" si="16"/>
        <v>42176</v>
      </c>
      <c r="G198" s="1" t="str">
        <f t="shared" si="17"/>
        <v>June</v>
      </c>
      <c r="H198" s="1" t="str">
        <f>VLOOKUP(train!G198,Sheet1!$Y$1:$Z$13,2,FALSE)</f>
        <v>Q2</v>
      </c>
      <c r="I198" s="1" t="str">
        <f t="shared" si="18"/>
        <v>2015</v>
      </c>
      <c r="J198" t="str">
        <f t="shared" si="19"/>
        <v>2015_Q2</v>
      </c>
      <c r="K198" s="7">
        <f>ABS(TEXT(F198,"DD")-TEXT(Table1[[#This Row],[R_Order_Date]],"DD"))</f>
        <v>6</v>
      </c>
      <c r="L198" t="s">
        <v>46</v>
      </c>
      <c r="M198" t="s">
        <v>1214</v>
      </c>
      <c r="N198" t="s">
        <v>36</v>
      </c>
      <c r="O198" t="s">
        <v>762</v>
      </c>
      <c r="P198" t="s">
        <v>105</v>
      </c>
      <c r="Q198" t="s">
        <v>106</v>
      </c>
      <c r="R198" t="s">
        <v>26</v>
      </c>
      <c r="S198" t="s">
        <v>30</v>
      </c>
      <c r="T198">
        <v>797.94399999999996</v>
      </c>
    </row>
    <row r="199" spans="1:20" hidden="1" x14ac:dyDescent="0.3">
      <c r="A199" t="s">
        <v>3172</v>
      </c>
      <c r="B199" t="s">
        <v>1213</v>
      </c>
      <c r="C199" t="s">
        <v>3173</v>
      </c>
      <c r="D199" s="1">
        <f t="shared" si="15"/>
        <v>42170</v>
      </c>
      <c r="E199" t="s">
        <v>2520</v>
      </c>
      <c r="F199" s="1">
        <f t="shared" si="16"/>
        <v>42176</v>
      </c>
      <c r="G199" s="1" t="str">
        <f t="shared" si="17"/>
        <v>June</v>
      </c>
      <c r="H199" s="1" t="str">
        <f>VLOOKUP(train!G199,Sheet1!$Y$1:$Z$13,2,FALSE)</f>
        <v>Q2</v>
      </c>
      <c r="I199" s="1" t="str">
        <f t="shared" si="18"/>
        <v>2015</v>
      </c>
      <c r="J199" t="str">
        <f t="shared" si="19"/>
        <v>2015_Q2</v>
      </c>
      <c r="K199" s="7">
        <f>ABS(TEXT(F199,"DD")-TEXT(Table1[[#This Row],[R_Order_Date]],"DD"))</f>
        <v>6</v>
      </c>
      <c r="L199" t="s">
        <v>46</v>
      </c>
      <c r="M199" t="s">
        <v>1214</v>
      </c>
      <c r="N199" t="s">
        <v>36</v>
      </c>
      <c r="O199" t="s">
        <v>762</v>
      </c>
      <c r="P199" t="s">
        <v>105</v>
      </c>
      <c r="Q199" t="s">
        <v>106</v>
      </c>
      <c r="R199" t="s">
        <v>41</v>
      </c>
      <c r="S199" t="s">
        <v>72</v>
      </c>
      <c r="T199">
        <v>8.5679999999999996</v>
      </c>
    </row>
    <row r="200" spans="1:20" x14ac:dyDescent="0.3">
      <c r="A200" t="s">
        <v>3181</v>
      </c>
      <c r="B200" t="s">
        <v>1104</v>
      </c>
      <c r="C200" s="1">
        <v>42136</v>
      </c>
      <c r="D200" s="1">
        <f t="shared" si="15"/>
        <v>42136</v>
      </c>
      <c r="E200" s="1">
        <v>42350</v>
      </c>
      <c r="F200" s="1">
        <f t="shared" si="16"/>
        <v>42350</v>
      </c>
      <c r="G200" s="1" t="str">
        <f t="shared" si="17"/>
        <v>December</v>
      </c>
      <c r="H200" s="1" t="str">
        <f>VLOOKUP(train!G200,Sheet1!$Y$1:$Z$13,2,FALSE)</f>
        <v>Q4</v>
      </c>
      <c r="I200" s="1" t="str">
        <f t="shared" si="18"/>
        <v>2015</v>
      </c>
      <c r="J200" t="str">
        <f t="shared" si="19"/>
        <v>2015_Q4</v>
      </c>
      <c r="K200" s="7">
        <f>ABS(TEXT(F200,"DD")-TEXT(Table1[[#This Row],[R_Order_Date]],"DD"))</f>
        <v>0</v>
      </c>
      <c r="L200" t="s">
        <v>46</v>
      </c>
      <c r="M200" t="s">
        <v>1105</v>
      </c>
      <c r="N200" t="s">
        <v>21</v>
      </c>
      <c r="O200" t="s">
        <v>3182</v>
      </c>
      <c r="P200" t="s">
        <v>355</v>
      </c>
      <c r="Q200" t="s">
        <v>24</v>
      </c>
      <c r="R200" t="s">
        <v>41</v>
      </c>
      <c r="S200" t="s">
        <v>55</v>
      </c>
      <c r="T200">
        <v>24.56</v>
      </c>
    </row>
    <row r="201" spans="1:20" hidden="1" x14ac:dyDescent="0.3">
      <c r="A201" t="s">
        <v>3197</v>
      </c>
      <c r="B201" t="s">
        <v>3199</v>
      </c>
      <c r="C201" t="s">
        <v>1008</v>
      </c>
      <c r="D201" s="1">
        <f t="shared" si="15"/>
        <v>42260</v>
      </c>
      <c r="E201" t="s">
        <v>3198</v>
      </c>
      <c r="F201" s="1">
        <f t="shared" si="16"/>
        <v>42263</v>
      </c>
      <c r="G201" s="1" t="str">
        <f t="shared" si="17"/>
        <v>September</v>
      </c>
      <c r="H201" s="1" t="str">
        <f>VLOOKUP(train!G201,Sheet1!$Y$1:$Z$13,2,FALSE)</f>
        <v>Q3</v>
      </c>
      <c r="I201" s="1" t="str">
        <f t="shared" si="18"/>
        <v>2015</v>
      </c>
      <c r="J201" t="str">
        <f t="shared" si="19"/>
        <v>2015_Q3</v>
      </c>
      <c r="K201" s="7">
        <f>ABS(TEXT(F201,"DD")-TEXT(Table1[[#This Row],[R_Order_Date]],"DD"))</f>
        <v>3</v>
      </c>
      <c r="L201" t="s">
        <v>204</v>
      </c>
      <c r="M201" t="s">
        <v>3200</v>
      </c>
      <c r="N201" t="s">
        <v>21</v>
      </c>
      <c r="O201" t="s">
        <v>154</v>
      </c>
      <c r="P201" t="s">
        <v>155</v>
      </c>
      <c r="Q201" t="s">
        <v>156</v>
      </c>
      <c r="R201" t="s">
        <v>41</v>
      </c>
      <c r="S201" t="s">
        <v>89</v>
      </c>
      <c r="T201">
        <v>15.552</v>
      </c>
    </row>
    <row r="202" spans="1:20" hidden="1" x14ac:dyDescent="0.3">
      <c r="A202" t="s">
        <v>3197</v>
      </c>
      <c r="B202" t="s">
        <v>3199</v>
      </c>
      <c r="C202" t="s">
        <v>1008</v>
      </c>
      <c r="D202" s="1">
        <f t="shared" si="15"/>
        <v>42260</v>
      </c>
      <c r="E202" t="s">
        <v>3198</v>
      </c>
      <c r="F202" s="1">
        <f t="shared" si="16"/>
        <v>42263</v>
      </c>
      <c r="G202" s="1" t="str">
        <f t="shared" si="17"/>
        <v>September</v>
      </c>
      <c r="H202" s="1" t="str">
        <f>VLOOKUP(train!G202,Sheet1!$Y$1:$Z$13,2,FALSE)</f>
        <v>Q3</v>
      </c>
      <c r="I202" s="1" t="str">
        <f t="shared" si="18"/>
        <v>2015</v>
      </c>
      <c r="J202" t="str">
        <f t="shared" si="19"/>
        <v>2015_Q3</v>
      </c>
      <c r="K202" s="7">
        <f>ABS(TEXT(F202,"DD")-TEXT(Table1[[#This Row],[R_Order_Date]],"DD"))</f>
        <v>3</v>
      </c>
      <c r="L202" t="s">
        <v>204</v>
      </c>
      <c r="M202" t="s">
        <v>3200</v>
      </c>
      <c r="N202" t="s">
        <v>21</v>
      </c>
      <c r="O202" t="s">
        <v>154</v>
      </c>
      <c r="P202" t="s">
        <v>155</v>
      </c>
      <c r="Q202" t="s">
        <v>156</v>
      </c>
      <c r="R202" t="s">
        <v>68</v>
      </c>
      <c r="S202" t="s">
        <v>173</v>
      </c>
      <c r="T202">
        <v>252</v>
      </c>
    </row>
    <row r="203" spans="1:20" hidden="1" x14ac:dyDescent="0.3">
      <c r="A203" t="s">
        <v>3299</v>
      </c>
      <c r="B203" t="s">
        <v>3125</v>
      </c>
      <c r="C203" t="s">
        <v>3300</v>
      </c>
      <c r="D203" s="1">
        <f t="shared" si="15"/>
        <v>42269</v>
      </c>
      <c r="E203" t="s">
        <v>1311</v>
      </c>
      <c r="F203" s="1">
        <f t="shared" si="16"/>
        <v>42271</v>
      </c>
      <c r="G203" s="1" t="str">
        <f t="shared" si="17"/>
        <v>September</v>
      </c>
      <c r="H203" s="1" t="str">
        <f>VLOOKUP(train!G203,Sheet1!$Y$1:$Z$13,2,FALSE)</f>
        <v>Q3</v>
      </c>
      <c r="I203" s="1" t="str">
        <f t="shared" si="18"/>
        <v>2015</v>
      </c>
      <c r="J203" t="str">
        <f t="shared" si="19"/>
        <v>2015_Q3</v>
      </c>
      <c r="K203" s="7">
        <f>ABS(TEXT(F203,"DD")-TEXT(Table1[[#This Row],[R_Order_Date]],"DD"))</f>
        <v>2</v>
      </c>
      <c r="L203" t="s">
        <v>18</v>
      </c>
      <c r="M203" t="s">
        <v>3126</v>
      </c>
      <c r="N203" t="s">
        <v>21</v>
      </c>
      <c r="O203" t="s">
        <v>3301</v>
      </c>
      <c r="P203" t="s">
        <v>50</v>
      </c>
      <c r="Q203" t="s">
        <v>24</v>
      </c>
      <c r="R203" t="s">
        <v>41</v>
      </c>
      <c r="S203" t="s">
        <v>42</v>
      </c>
      <c r="T203">
        <v>4.6079999999999997</v>
      </c>
    </row>
    <row r="204" spans="1:20" hidden="1" x14ac:dyDescent="0.3">
      <c r="A204" t="s">
        <v>3315</v>
      </c>
      <c r="B204" t="s">
        <v>1068</v>
      </c>
      <c r="C204" t="s">
        <v>3316</v>
      </c>
      <c r="D204" s="1">
        <f t="shared" si="15"/>
        <v>42020</v>
      </c>
      <c r="E204" t="s">
        <v>3317</v>
      </c>
      <c r="F204" s="1">
        <f t="shared" si="16"/>
        <v>42022</v>
      </c>
      <c r="G204" s="1" t="str">
        <f t="shared" si="17"/>
        <v>January</v>
      </c>
      <c r="H204" s="1" t="str">
        <f>VLOOKUP(train!G204,Sheet1!$Y$1:$Z$13,2,FALSE)</f>
        <v>Q1</v>
      </c>
      <c r="I204" s="1" t="str">
        <f t="shared" si="18"/>
        <v>2015</v>
      </c>
      <c r="J204" t="str">
        <f t="shared" si="19"/>
        <v>2015_Q1</v>
      </c>
      <c r="K204" s="7">
        <f>ABS(TEXT(F204,"DD")-TEXT(Table1[[#This Row],[R_Order_Date]],"DD"))</f>
        <v>2</v>
      </c>
      <c r="L204" t="s">
        <v>18</v>
      </c>
      <c r="M204" t="s">
        <v>1069</v>
      </c>
      <c r="N204" t="s">
        <v>21</v>
      </c>
      <c r="O204" t="s">
        <v>154</v>
      </c>
      <c r="P204" t="s">
        <v>155</v>
      </c>
      <c r="Q204" t="s">
        <v>156</v>
      </c>
      <c r="R204" t="s">
        <v>26</v>
      </c>
      <c r="S204" t="s">
        <v>62</v>
      </c>
      <c r="T204">
        <v>127.104</v>
      </c>
    </row>
    <row r="205" spans="1:20" hidden="1" x14ac:dyDescent="0.3">
      <c r="A205" t="s">
        <v>3315</v>
      </c>
      <c r="B205" t="s">
        <v>1068</v>
      </c>
      <c r="C205" t="s">
        <v>3316</v>
      </c>
      <c r="D205" s="1">
        <f t="shared" si="15"/>
        <v>42020</v>
      </c>
      <c r="E205" t="s">
        <v>3317</v>
      </c>
      <c r="F205" s="1">
        <f t="shared" si="16"/>
        <v>42022</v>
      </c>
      <c r="G205" s="1" t="str">
        <f t="shared" si="17"/>
        <v>January</v>
      </c>
      <c r="H205" s="1" t="str">
        <f>VLOOKUP(train!G205,Sheet1!$Y$1:$Z$13,2,FALSE)</f>
        <v>Q1</v>
      </c>
      <c r="I205" s="1" t="str">
        <f t="shared" si="18"/>
        <v>2015</v>
      </c>
      <c r="J205" t="str">
        <f t="shared" si="19"/>
        <v>2015_Q1</v>
      </c>
      <c r="K205" s="7">
        <f>ABS(TEXT(F205,"DD")-TEXT(Table1[[#This Row],[R_Order_Date]],"DD"))</f>
        <v>2</v>
      </c>
      <c r="L205" t="s">
        <v>18</v>
      </c>
      <c r="M205" t="s">
        <v>1069</v>
      </c>
      <c r="N205" t="s">
        <v>21</v>
      </c>
      <c r="O205" t="s">
        <v>154</v>
      </c>
      <c r="P205" t="s">
        <v>155</v>
      </c>
      <c r="Q205" t="s">
        <v>156</v>
      </c>
      <c r="R205" t="s">
        <v>68</v>
      </c>
      <c r="S205" t="s">
        <v>69</v>
      </c>
      <c r="T205">
        <v>124.2</v>
      </c>
    </row>
    <row r="206" spans="1:20" hidden="1" x14ac:dyDescent="0.3">
      <c r="A206" t="s">
        <v>3315</v>
      </c>
      <c r="B206" t="s">
        <v>1068</v>
      </c>
      <c r="C206" t="s">
        <v>3316</v>
      </c>
      <c r="D206" s="1">
        <f t="shared" si="15"/>
        <v>42020</v>
      </c>
      <c r="E206" t="s">
        <v>3317</v>
      </c>
      <c r="F206" s="1">
        <f t="shared" si="16"/>
        <v>42022</v>
      </c>
      <c r="G206" s="1" t="str">
        <f t="shared" si="17"/>
        <v>January</v>
      </c>
      <c r="H206" s="1" t="str">
        <f>VLOOKUP(train!G206,Sheet1!$Y$1:$Z$13,2,FALSE)</f>
        <v>Q1</v>
      </c>
      <c r="I206" s="1" t="str">
        <f t="shared" si="18"/>
        <v>2015</v>
      </c>
      <c r="J206" t="str">
        <f t="shared" si="19"/>
        <v>2015_Q1</v>
      </c>
      <c r="K206" s="7">
        <f>ABS(TEXT(F206,"DD")-TEXT(Table1[[#This Row],[R_Order_Date]],"DD"))</f>
        <v>2</v>
      </c>
      <c r="L206" t="s">
        <v>18</v>
      </c>
      <c r="M206" t="s">
        <v>1069</v>
      </c>
      <c r="N206" t="s">
        <v>21</v>
      </c>
      <c r="O206" t="s">
        <v>154</v>
      </c>
      <c r="P206" t="s">
        <v>155</v>
      </c>
      <c r="Q206" t="s">
        <v>156</v>
      </c>
      <c r="R206" t="s">
        <v>41</v>
      </c>
      <c r="S206" t="s">
        <v>72</v>
      </c>
      <c r="T206">
        <v>18.588000000000001</v>
      </c>
    </row>
    <row r="207" spans="1:20" hidden="1" x14ac:dyDescent="0.3">
      <c r="A207" t="s">
        <v>3315</v>
      </c>
      <c r="B207" t="s">
        <v>1068</v>
      </c>
      <c r="C207" t="s">
        <v>3316</v>
      </c>
      <c r="D207" s="1">
        <f t="shared" si="15"/>
        <v>42020</v>
      </c>
      <c r="E207" t="s">
        <v>3317</v>
      </c>
      <c r="F207" s="1">
        <f t="shared" si="16"/>
        <v>42022</v>
      </c>
      <c r="G207" s="1" t="str">
        <f t="shared" si="17"/>
        <v>January</v>
      </c>
      <c r="H207" s="1" t="str">
        <f>VLOOKUP(train!G207,Sheet1!$Y$1:$Z$13,2,FALSE)</f>
        <v>Q1</v>
      </c>
      <c r="I207" s="1" t="str">
        <f t="shared" si="18"/>
        <v>2015</v>
      </c>
      <c r="J207" t="str">
        <f t="shared" si="19"/>
        <v>2015_Q1</v>
      </c>
      <c r="K207" s="7">
        <f>ABS(TEXT(F207,"DD")-TEXT(Table1[[#This Row],[R_Order_Date]],"DD"))</f>
        <v>2</v>
      </c>
      <c r="L207" t="s">
        <v>18</v>
      </c>
      <c r="M207" t="s">
        <v>1069</v>
      </c>
      <c r="N207" t="s">
        <v>21</v>
      </c>
      <c r="O207" t="s">
        <v>154</v>
      </c>
      <c r="P207" t="s">
        <v>155</v>
      </c>
      <c r="Q207" t="s">
        <v>156</v>
      </c>
      <c r="R207" t="s">
        <v>41</v>
      </c>
      <c r="S207" t="s">
        <v>42</v>
      </c>
      <c r="T207">
        <v>30.071999999999999</v>
      </c>
    </row>
    <row r="208" spans="1:20" hidden="1" x14ac:dyDescent="0.3">
      <c r="A208" t="s">
        <v>3334</v>
      </c>
      <c r="B208" t="s">
        <v>3336</v>
      </c>
      <c r="C208" s="1">
        <v>42319</v>
      </c>
      <c r="D208" s="1">
        <f t="shared" si="15"/>
        <v>42319</v>
      </c>
      <c r="E208" t="s">
        <v>3335</v>
      </c>
      <c r="F208" s="1">
        <f t="shared" si="16"/>
        <v>42322</v>
      </c>
      <c r="G208" s="1" t="str">
        <f t="shared" si="17"/>
        <v>November</v>
      </c>
      <c r="H208" s="1" t="str">
        <f>VLOOKUP(train!G208,Sheet1!$Y$1:$Z$13,2,FALSE)</f>
        <v>Q4</v>
      </c>
      <c r="I208" s="1" t="str">
        <f t="shared" si="18"/>
        <v>2015</v>
      </c>
      <c r="J208" t="str">
        <f t="shared" si="19"/>
        <v>2015_Q4</v>
      </c>
      <c r="K208" s="7">
        <f>ABS(TEXT(F208,"DD")-TEXT(Table1[[#This Row],[R_Order_Date]],"DD"))</f>
        <v>3</v>
      </c>
      <c r="L208" t="s">
        <v>18</v>
      </c>
      <c r="M208" t="s">
        <v>3337</v>
      </c>
      <c r="N208" t="s">
        <v>21</v>
      </c>
      <c r="O208" t="s">
        <v>1656</v>
      </c>
      <c r="P208" t="s">
        <v>514</v>
      </c>
      <c r="Q208" t="s">
        <v>39</v>
      </c>
      <c r="R208" t="s">
        <v>41</v>
      </c>
      <c r="S208" t="s">
        <v>65</v>
      </c>
      <c r="T208">
        <v>3.3919999999999999</v>
      </c>
    </row>
    <row r="209" spans="1:20" hidden="1" x14ac:dyDescent="0.3">
      <c r="A209" t="s">
        <v>3334</v>
      </c>
      <c r="B209" t="s">
        <v>3336</v>
      </c>
      <c r="C209" s="1">
        <v>42319</v>
      </c>
      <c r="D209" s="1">
        <f t="shared" si="15"/>
        <v>42319</v>
      </c>
      <c r="E209" t="s">
        <v>3335</v>
      </c>
      <c r="F209" s="1">
        <f t="shared" si="16"/>
        <v>42322</v>
      </c>
      <c r="G209" s="1" t="str">
        <f t="shared" si="17"/>
        <v>November</v>
      </c>
      <c r="H209" s="1" t="str">
        <f>VLOOKUP(train!G209,Sheet1!$Y$1:$Z$13,2,FALSE)</f>
        <v>Q4</v>
      </c>
      <c r="I209" s="1" t="str">
        <f t="shared" si="18"/>
        <v>2015</v>
      </c>
      <c r="J209" t="str">
        <f t="shared" si="19"/>
        <v>2015_Q4</v>
      </c>
      <c r="K209" s="7">
        <f>ABS(TEXT(F209,"DD")-TEXT(Table1[[#This Row],[R_Order_Date]],"DD"))</f>
        <v>3</v>
      </c>
      <c r="L209" t="s">
        <v>18</v>
      </c>
      <c r="M209" t="s">
        <v>3337</v>
      </c>
      <c r="N209" t="s">
        <v>21</v>
      </c>
      <c r="O209" t="s">
        <v>1656</v>
      </c>
      <c r="P209" t="s">
        <v>514</v>
      </c>
      <c r="Q209" t="s">
        <v>39</v>
      </c>
      <c r="R209" t="s">
        <v>68</v>
      </c>
      <c r="S209" t="s">
        <v>69</v>
      </c>
      <c r="T209">
        <v>559.98400000000004</v>
      </c>
    </row>
    <row r="210" spans="1:20" hidden="1" x14ac:dyDescent="0.3">
      <c r="A210" t="s">
        <v>3334</v>
      </c>
      <c r="B210" t="s">
        <v>3336</v>
      </c>
      <c r="C210" s="1">
        <v>42319</v>
      </c>
      <c r="D210" s="1">
        <f t="shared" si="15"/>
        <v>42319</v>
      </c>
      <c r="E210" t="s">
        <v>3335</v>
      </c>
      <c r="F210" s="1">
        <f t="shared" si="16"/>
        <v>42322</v>
      </c>
      <c r="G210" s="1" t="str">
        <f t="shared" si="17"/>
        <v>November</v>
      </c>
      <c r="H210" s="1" t="str">
        <f>VLOOKUP(train!G210,Sheet1!$Y$1:$Z$13,2,FALSE)</f>
        <v>Q4</v>
      </c>
      <c r="I210" s="1" t="str">
        <f t="shared" si="18"/>
        <v>2015</v>
      </c>
      <c r="J210" t="str">
        <f t="shared" si="19"/>
        <v>2015_Q4</v>
      </c>
      <c r="K210" s="7">
        <f>ABS(TEXT(F210,"DD")-TEXT(Table1[[#This Row],[R_Order_Date]],"DD"))</f>
        <v>3</v>
      </c>
      <c r="L210" t="s">
        <v>18</v>
      </c>
      <c r="M210" t="s">
        <v>3337</v>
      </c>
      <c r="N210" t="s">
        <v>21</v>
      </c>
      <c r="O210" t="s">
        <v>1656</v>
      </c>
      <c r="P210" t="s">
        <v>514</v>
      </c>
      <c r="Q210" t="s">
        <v>39</v>
      </c>
      <c r="R210" t="s">
        <v>26</v>
      </c>
      <c r="S210" t="s">
        <v>30</v>
      </c>
      <c r="T210">
        <v>603.91999999999996</v>
      </c>
    </row>
    <row r="211" spans="1:20" hidden="1" x14ac:dyDescent="0.3">
      <c r="A211" t="s">
        <v>3369</v>
      </c>
      <c r="B211" t="s">
        <v>3372</v>
      </c>
      <c r="C211" t="s">
        <v>3370</v>
      </c>
      <c r="D211" s="1">
        <f t="shared" si="15"/>
        <v>42145</v>
      </c>
      <c r="E211" t="s">
        <v>3371</v>
      </c>
      <c r="F211" s="1">
        <f t="shared" si="16"/>
        <v>42149</v>
      </c>
      <c r="G211" s="1" t="str">
        <f t="shared" si="17"/>
        <v>May</v>
      </c>
      <c r="H211" s="1" t="str">
        <f>VLOOKUP(train!G211,Sheet1!$Y$1:$Z$13,2,FALSE)</f>
        <v>Q2</v>
      </c>
      <c r="I211" s="1" t="str">
        <f t="shared" si="18"/>
        <v>2015</v>
      </c>
      <c r="J211" t="str">
        <f t="shared" si="19"/>
        <v>2015_Q2</v>
      </c>
      <c r="K211" s="7">
        <f>ABS(TEXT(F211,"DD")-TEXT(Table1[[#This Row],[R_Order_Date]],"DD"))</f>
        <v>4</v>
      </c>
      <c r="L211" t="s">
        <v>46</v>
      </c>
      <c r="M211" t="s">
        <v>3373</v>
      </c>
      <c r="N211" t="s">
        <v>36</v>
      </c>
      <c r="O211" t="s">
        <v>3374</v>
      </c>
      <c r="P211" t="s">
        <v>355</v>
      </c>
      <c r="Q211" t="s">
        <v>24</v>
      </c>
      <c r="R211" t="s">
        <v>41</v>
      </c>
      <c r="S211" t="s">
        <v>72</v>
      </c>
      <c r="T211">
        <v>2715.93</v>
      </c>
    </row>
    <row r="212" spans="1:20" hidden="1" x14ac:dyDescent="0.3">
      <c r="A212" t="s">
        <v>3369</v>
      </c>
      <c r="B212" t="s">
        <v>3372</v>
      </c>
      <c r="C212" t="s">
        <v>3370</v>
      </c>
      <c r="D212" s="1">
        <f t="shared" si="15"/>
        <v>42145</v>
      </c>
      <c r="E212" t="s">
        <v>3371</v>
      </c>
      <c r="F212" s="1">
        <f t="shared" si="16"/>
        <v>42149</v>
      </c>
      <c r="G212" s="1" t="str">
        <f t="shared" si="17"/>
        <v>May</v>
      </c>
      <c r="H212" s="1" t="str">
        <f>VLOOKUP(train!G212,Sheet1!$Y$1:$Z$13,2,FALSE)</f>
        <v>Q2</v>
      </c>
      <c r="I212" s="1" t="str">
        <f t="shared" si="18"/>
        <v>2015</v>
      </c>
      <c r="J212" t="str">
        <f t="shared" si="19"/>
        <v>2015_Q2</v>
      </c>
      <c r="K212" s="7">
        <f>ABS(TEXT(F212,"DD")-TEXT(Table1[[#This Row],[R_Order_Date]],"DD"))</f>
        <v>4</v>
      </c>
      <c r="L212" t="s">
        <v>46</v>
      </c>
      <c r="M212" t="s">
        <v>3373</v>
      </c>
      <c r="N212" t="s">
        <v>36</v>
      </c>
      <c r="O212" t="s">
        <v>3374</v>
      </c>
      <c r="P212" t="s">
        <v>355</v>
      </c>
      <c r="Q212" t="s">
        <v>24</v>
      </c>
      <c r="R212" t="s">
        <v>68</v>
      </c>
      <c r="S212" t="s">
        <v>69</v>
      </c>
      <c r="T212">
        <v>617.97</v>
      </c>
    </row>
    <row r="213" spans="1:20" hidden="1" x14ac:dyDescent="0.3">
      <c r="A213" t="s">
        <v>3409</v>
      </c>
      <c r="B213" t="s">
        <v>3410</v>
      </c>
      <c r="C213" t="s">
        <v>826</v>
      </c>
      <c r="D213" s="1">
        <f t="shared" si="15"/>
        <v>42332</v>
      </c>
      <c r="E213" t="s">
        <v>393</v>
      </c>
      <c r="F213" s="1">
        <f t="shared" si="16"/>
        <v>42334</v>
      </c>
      <c r="G213" s="1" t="str">
        <f t="shared" si="17"/>
        <v>November</v>
      </c>
      <c r="H213" s="1" t="str">
        <f>VLOOKUP(train!G213,Sheet1!$Y$1:$Z$13,2,FALSE)</f>
        <v>Q4</v>
      </c>
      <c r="I213" s="1" t="str">
        <f t="shared" si="18"/>
        <v>2015</v>
      </c>
      <c r="J213" t="str">
        <f t="shared" si="19"/>
        <v>2015_Q4</v>
      </c>
      <c r="K213" s="7">
        <f>ABS(TEXT(F213,"DD")-TEXT(Table1[[#This Row],[R_Order_Date]],"DD"))</f>
        <v>2</v>
      </c>
      <c r="L213" t="s">
        <v>204</v>
      </c>
      <c r="M213" t="s">
        <v>3411</v>
      </c>
      <c r="N213" t="s">
        <v>21</v>
      </c>
      <c r="O213" t="s">
        <v>1064</v>
      </c>
      <c r="P213" t="s">
        <v>38</v>
      </c>
      <c r="Q213" t="s">
        <v>39</v>
      </c>
      <c r="R213" t="s">
        <v>26</v>
      </c>
      <c r="S213" t="s">
        <v>62</v>
      </c>
      <c r="T213">
        <v>151.72</v>
      </c>
    </row>
    <row r="214" spans="1:20" hidden="1" x14ac:dyDescent="0.3">
      <c r="A214" t="s">
        <v>3465</v>
      </c>
      <c r="B214" t="s">
        <v>1513</v>
      </c>
      <c r="C214" s="1">
        <v>42315</v>
      </c>
      <c r="D214" s="1">
        <f t="shared" si="15"/>
        <v>42315</v>
      </c>
      <c r="E214" t="s">
        <v>3466</v>
      </c>
      <c r="F214" s="1">
        <f t="shared" si="16"/>
        <v>42200</v>
      </c>
      <c r="G214" s="1" t="str">
        <f t="shared" si="17"/>
        <v>July</v>
      </c>
      <c r="H214" s="1" t="str">
        <f>VLOOKUP(train!G214,Sheet1!$Y$1:$Z$13,2,FALSE)</f>
        <v>Q3</v>
      </c>
      <c r="I214" s="1" t="str">
        <f t="shared" si="18"/>
        <v>2015</v>
      </c>
      <c r="J214" t="str">
        <f t="shared" si="19"/>
        <v>2015_Q3</v>
      </c>
      <c r="K214" s="7">
        <f>ABS(TEXT(F214,"DD")-TEXT(Table1[[#This Row],[R_Order_Date]],"DD"))</f>
        <v>8</v>
      </c>
      <c r="L214" t="s">
        <v>46</v>
      </c>
      <c r="M214" t="s">
        <v>1514</v>
      </c>
      <c r="N214" t="s">
        <v>36</v>
      </c>
      <c r="O214" t="s">
        <v>1284</v>
      </c>
      <c r="P214" t="s">
        <v>890</v>
      </c>
      <c r="Q214" t="s">
        <v>156</v>
      </c>
      <c r="R214" t="s">
        <v>41</v>
      </c>
      <c r="S214" t="s">
        <v>89</v>
      </c>
      <c r="T214">
        <v>177.2</v>
      </c>
    </row>
    <row r="215" spans="1:20" hidden="1" x14ac:dyDescent="0.3">
      <c r="A215" t="s">
        <v>3465</v>
      </c>
      <c r="B215" t="s">
        <v>1513</v>
      </c>
      <c r="C215" s="1">
        <v>42315</v>
      </c>
      <c r="D215" s="1">
        <f t="shared" si="15"/>
        <v>42315</v>
      </c>
      <c r="E215" t="s">
        <v>3466</v>
      </c>
      <c r="F215" s="1">
        <f t="shared" si="16"/>
        <v>42200</v>
      </c>
      <c r="G215" s="1" t="str">
        <f t="shared" si="17"/>
        <v>July</v>
      </c>
      <c r="H215" s="1" t="str">
        <f>VLOOKUP(train!G215,Sheet1!$Y$1:$Z$13,2,FALSE)</f>
        <v>Q3</v>
      </c>
      <c r="I215" s="1" t="str">
        <f t="shared" si="18"/>
        <v>2015</v>
      </c>
      <c r="J215" t="str">
        <f t="shared" si="19"/>
        <v>2015_Q3</v>
      </c>
      <c r="K215" s="7">
        <f>ABS(TEXT(F215,"DD")-TEXT(Table1[[#This Row],[R_Order_Date]],"DD"))</f>
        <v>8</v>
      </c>
      <c r="L215" t="s">
        <v>46</v>
      </c>
      <c r="M215" t="s">
        <v>1514</v>
      </c>
      <c r="N215" t="s">
        <v>36</v>
      </c>
      <c r="O215" t="s">
        <v>1284</v>
      </c>
      <c r="P215" t="s">
        <v>890</v>
      </c>
      <c r="Q215" t="s">
        <v>156</v>
      </c>
      <c r="R215" t="s">
        <v>68</v>
      </c>
      <c r="S215" t="s">
        <v>69</v>
      </c>
      <c r="T215">
        <v>197.97</v>
      </c>
    </row>
    <row r="216" spans="1:20" hidden="1" x14ac:dyDescent="0.3">
      <c r="A216" t="s">
        <v>3465</v>
      </c>
      <c r="B216" t="s">
        <v>1513</v>
      </c>
      <c r="C216" s="1">
        <v>42315</v>
      </c>
      <c r="D216" s="1">
        <f t="shared" si="15"/>
        <v>42315</v>
      </c>
      <c r="E216" t="s">
        <v>3466</v>
      </c>
      <c r="F216" s="1">
        <f t="shared" si="16"/>
        <v>42200</v>
      </c>
      <c r="G216" s="1" t="str">
        <f t="shared" si="17"/>
        <v>July</v>
      </c>
      <c r="H216" s="1" t="str">
        <f>VLOOKUP(train!G216,Sheet1!$Y$1:$Z$13,2,FALSE)</f>
        <v>Q3</v>
      </c>
      <c r="I216" s="1" t="str">
        <f t="shared" si="18"/>
        <v>2015</v>
      </c>
      <c r="J216" t="str">
        <f t="shared" si="19"/>
        <v>2015_Q3</v>
      </c>
      <c r="K216" s="7">
        <f>ABS(TEXT(F216,"DD")-TEXT(Table1[[#This Row],[R_Order_Date]],"DD"))</f>
        <v>8</v>
      </c>
      <c r="L216" t="s">
        <v>46</v>
      </c>
      <c r="M216" t="s">
        <v>1514</v>
      </c>
      <c r="N216" t="s">
        <v>36</v>
      </c>
      <c r="O216" t="s">
        <v>1284</v>
      </c>
      <c r="P216" t="s">
        <v>890</v>
      </c>
      <c r="Q216" t="s">
        <v>156</v>
      </c>
      <c r="R216" t="s">
        <v>26</v>
      </c>
      <c r="S216" t="s">
        <v>30</v>
      </c>
      <c r="T216">
        <v>854.94</v>
      </c>
    </row>
    <row r="217" spans="1:20" hidden="1" x14ac:dyDescent="0.3">
      <c r="A217" t="s">
        <v>3465</v>
      </c>
      <c r="B217" t="s">
        <v>1513</v>
      </c>
      <c r="C217" s="1">
        <v>42315</v>
      </c>
      <c r="D217" s="1">
        <f t="shared" si="15"/>
        <v>42315</v>
      </c>
      <c r="E217" t="s">
        <v>3466</v>
      </c>
      <c r="F217" s="1">
        <f t="shared" si="16"/>
        <v>42200</v>
      </c>
      <c r="G217" s="1" t="str">
        <f t="shared" si="17"/>
        <v>July</v>
      </c>
      <c r="H217" s="1" t="str">
        <f>VLOOKUP(train!G217,Sheet1!$Y$1:$Z$13,2,FALSE)</f>
        <v>Q3</v>
      </c>
      <c r="I217" s="1" t="str">
        <f t="shared" si="18"/>
        <v>2015</v>
      </c>
      <c r="J217" t="str">
        <f t="shared" si="19"/>
        <v>2015_Q3</v>
      </c>
      <c r="K217" s="7">
        <f>ABS(TEXT(F217,"DD")-TEXT(Table1[[#This Row],[R_Order_Date]],"DD"))</f>
        <v>8</v>
      </c>
      <c r="L217" t="s">
        <v>46</v>
      </c>
      <c r="M217" t="s">
        <v>1514</v>
      </c>
      <c r="N217" t="s">
        <v>36</v>
      </c>
      <c r="O217" t="s">
        <v>1284</v>
      </c>
      <c r="P217" t="s">
        <v>890</v>
      </c>
      <c r="Q217" t="s">
        <v>156</v>
      </c>
      <c r="R217" t="s">
        <v>26</v>
      </c>
      <c r="S217" t="s">
        <v>62</v>
      </c>
      <c r="T217">
        <v>124.11</v>
      </c>
    </row>
    <row r="218" spans="1:20" hidden="1" x14ac:dyDescent="0.3">
      <c r="A218" t="s">
        <v>3465</v>
      </c>
      <c r="B218" t="s">
        <v>1513</v>
      </c>
      <c r="C218" s="1">
        <v>42315</v>
      </c>
      <c r="D218" s="1">
        <f t="shared" si="15"/>
        <v>42315</v>
      </c>
      <c r="E218" t="s">
        <v>3466</v>
      </c>
      <c r="F218" s="1">
        <f t="shared" si="16"/>
        <v>42200</v>
      </c>
      <c r="G218" s="1" t="str">
        <f t="shared" si="17"/>
        <v>July</v>
      </c>
      <c r="H218" s="1" t="str">
        <f>VLOOKUP(train!G218,Sheet1!$Y$1:$Z$13,2,FALSE)</f>
        <v>Q3</v>
      </c>
      <c r="I218" s="1" t="str">
        <f t="shared" si="18"/>
        <v>2015</v>
      </c>
      <c r="J218" t="str">
        <f t="shared" si="19"/>
        <v>2015_Q3</v>
      </c>
      <c r="K218" s="7">
        <f>ABS(TEXT(F218,"DD")-TEXT(Table1[[#This Row],[R_Order_Date]],"DD"))</f>
        <v>8</v>
      </c>
      <c r="L218" t="s">
        <v>46</v>
      </c>
      <c r="M218" t="s">
        <v>1514</v>
      </c>
      <c r="N218" t="s">
        <v>36</v>
      </c>
      <c r="O218" t="s">
        <v>1284</v>
      </c>
      <c r="P218" t="s">
        <v>890</v>
      </c>
      <c r="Q218" t="s">
        <v>156</v>
      </c>
      <c r="R218" t="s">
        <v>41</v>
      </c>
      <c r="S218" t="s">
        <v>42</v>
      </c>
      <c r="T218">
        <v>14.4</v>
      </c>
    </row>
    <row r="219" spans="1:20" hidden="1" x14ac:dyDescent="0.3">
      <c r="A219" t="s">
        <v>3520</v>
      </c>
      <c r="B219" t="s">
        <v>635</v>
      </c>
      <c r="C219" t="s">
        <v>2271</v>
      </c>
      <c r="D219" s="1">
        <f t="shared" si="15"/>
        <v>42151</v>
      </c>
      <c r="E219" s="1">
        <v>42010</v>
      </c>
      <c r="F219" s="1">
        <f t="shared" si="16"/>
        <v>42010</v>
      </c>
      <c r="G219" s="1" t="str">
        <f t="shared" si="17"/>
        <v>January</v>
      </c>
      <c r="H219" s="1" t="str">
        <f>VLOOKUP(train!G219,Sheet1!$Y$1:$Z$13,2,FALSE)</f>
        <v>Q1</v>
      </c>
      <c r="I219" s="1" t="str">
        <f t="shared" si="18"/>
        <v>2015</v>
      </c>
      <c r="J219" t="str">
        <f t="shared" si="19"/>
        <v>2015_Q1</v>
      </c>
      <c r="K219" s="7">
        <f>ABS(TEXT(F219,"DD")-TEXT(Table1[[#This Row],[R_Order_Date]],"DD"))</f>
        <v>21</v>
      </c>
      <c r="L219" t="s">
        <v>18</v>
      </c>
      <c r="M219" t="s">
        <v>636</v>
      </c>
      <c r="N219" t="s">
        <v>21</v>
      </c>
      <c r="O219" t="s">
        <v>132</v>
      </c>
      <c r="P219" t="s">
        <v>38</v>
      </c>
      <c r="Q219" t="s">
        <v>39</v>
      </c>
      <c r="R219" t="s">
        <v>68</v>
      </c>
      <c r="S219" t="s">
        <v>69</v>
      </c>
      <c r="T219">
        <v>1113.5039999999999</v>
      </c>
    </row>
    <row r="220" spans="1:20" hidden="1" x14ac:dyDescent="0.3">
      <c r="A220" t="s">
        <v>3520</v>
      </c>
      <c r="B220" t="s">
        <v>635</v>
      </c>
      <c r="C220" t="s">
        <v>2271</v>
      </c>
      <c r="D220" s="1">
        <f t="shared" si="15"/>
        <v>42151</v>
      </c>
      <c r="E220" s="1">
        <v>42010</v>
      </c>
      <c r="F220" s="1">
        <f t="shared" si="16"/>
        <v>42010</v>
      </c>
      <c r="G220" s="1" t="str">
        <f t="shared" si="17"/>
        <v>January</v>
      </c>
      <c r="H220" s="1" t="str">
        <f>VLOOKUP(train!G220,Sheet1!$Y$1:$Z$13,2,FALSE)</f>
        <v>Q1</v>
      </c>
      <c r="I220" s="1" t="str">
        <f t="shared" si="18"/>
        <v>2015</v>
      </c>
      <c r="J220" t="str">
        <f t="shared" si="19"/>
        <v>2015_Q1</v>
      </c>
      <c r="K220" s="7">
        <f>ABS(TEXT(F220,"DD")-TEXT(Table1[[#This Row],[R_Order_Date]],"DD"))</f>
        <v>21</v>
      </c>
      <c r="L220" t="s">
        <v>18</v>
      </c>
      <c r="M220" t="s">
        <v>636</v>
      </c>
      <c r="N220" t="s">
        <v>21</v>
      </c>
      <c r="O220" t="s">
        <v>132</v>
      </c>
      <c r="P220" t="s">
        <v>38</v>
      </c>
      <c r="Q220" t="s">
        <v>39</v>
      </c>
      <c r="R220" t="s">
        <v>68</v>
      </c>
      <c r="S220" t="s">
        <v>173</v>
      </c>
      <c r="T220">
        <v>99.99</v>
      </c>
    </row>
    <row r="221" spans="1:20" hidden="1" x14ac:dyDescent="0.3">
      <c r="A221" t="s">
        <v>3647</v>
      </c>
      <c r="B221" t="s">
        <v>3508</v>
      </c>
      <c r="C221" t="s">
        <v>1655</v>
      </c>
      <c r="D221" s="1">
        <f t="shared" si="15"/>
        <v>42180</v>
      </c>
      <c r="E221" t="s">
        <v>2889</v>
      </c>
      <c r="F221" s="1">
        <f t="shared" si="16"/>
        <v>42183</v>
      </c>
      <c r="G221" s="1" t="str">
        <f t="shared" si="17"/>
        <v>June</v>
      </c>
      <c r="H221" s="1" t="str">
        <f>VLOOKUP(train!G221,Sheet1!$Y$1:$Z$13,2,FALSE)</f>
        <v>Q2</v>
      </c>
      <c r="I221" s="1" t="str">
        <f t="shared" si="18"/>
        <v>2015</v>
      </c>
      <c r="J221" t="str">
        <f t="shared" si="19"/>
        <v>2015_Q2</v>
      </c>
      <c r="K221" s="7">
        <f>ABS(TEXT(F221,"DD")-TEXT(Table1[[#This Row],[R_Order_Date]],"DD"))</f>
        <v>3</v>
      </c>
      <c r="L221" t="s">
        <v>204</v>
      </c>
      <c r="M221" t="s">
        <v>3509</v>
      </c>
      <c r="N221" t="s">
        <v>36</v>
      </c>
      <c r="O221" t="s">
        <v>37</v>
      </c>
      <c r="P221" t="s">
        <v>38</v>
      </c>
      <c r="Q221" t="s">
        <v>39</v>
      </c>
      <c r="R221" t="s">
        <v>26</v>
      </c>
      <c r="S221" t="s">
        <v>52</v>
      </c>
      <c r="T221">
        <v>447.84</v>
      </c>
    </row>
    <row r="222" spans="1:20" hidden="1" x14ac:dyDescent="0.3">
      <c r="A222" t="s">
        <v>3691</v>
      </c>
      <c r="B222" t="s">
        <v>3120</v>
      </c>
      <c r="C222" t="s">
        <v>3692</v>
      </c>
      <c r="D222" s="1">
        <f t="shared" si="15"/>
        <v>42024</v>
      </c>
      <c r="E222" t="s">
        <v>3693</v>
      </c>
      <c r="F222" s="1">
        <f t="shared" si="16"/>
        <v>42030</v>
      </c>
      <c r="G222" s="1" t="str">
        <f t="shared" si="17"/>
        <v>January</v>
      </c>
      <c r="H222" s="1" t="str">
        <f>VLOOKUP(train!G222,Sheet1!$Y$1:$Z$13,2,FALSE)</f>
        <v>Q1</v>
      </c>
      <c r="I222" s="1" t="str">
        <f t="shared" si="18"/>
        <v>2015</v>
      </c>
      <c r="J222" t="str">
        <f t="shared" si="19"/>
        <v>2015_Q1</v>
      </c>
      <c r="K222" s="7">
        <f>ABS(TEXT(F222,"DD")-TEXT(Table1[[#This Row],[R_Order_Date]],"DD"))</f>
        <v>6</v>
      </c>
      <c r="L222" t="s">
        <v>46</v>
      </c>
      <c r="M222" t="s">
        <v>3121</v>
      </c>
      <c r="N222" t="s">
        <v>21</v>
      </c>
      <c r="O222" t="s">
        <v>3694</v>
      </c>
      <c r="P222" t="s">
        <v>1923</v>
      </c>
      <c r="Q222" t="s">
        <v>24</v>
      </c>
      <c r="R222" t="s">
        <v>68</v>
      </c>
      <c r="S222" t="s">
        <v>69</v>
      </c>
      <c r="T222">
        <v>699.93</v>
      </c>
    </row>
    <row r="223" spans="1:20" hidden="1" x14ac:dyDescent="0.3">
      <c r="A223" t="s">
        <v>3691</v>
      </c>
      <c r="B223" t="s">
        <v>3120</v>
      </c>
      <c r="C223" t="s">
        <v>3692</v>
      </c>
      <c r="D223" s="1">
        <f t="shared" si="15"/>
        <v>42024</v>
      </c>
      <c r="E223" t="s">
        <v>3693</v>
      </c>
      <c r="F223" s="1">
        <f t="shared" si="16"/>
        <v>42030</v>
      </c>
      <c r="G223" s="1" t="str">
        <f t="shared" si="17"/>
        <v>January</v>
      </c>
      <c r="H223" s="1" t="str">
        <f>VLOOKUP(train!G223,Sheet1!$Y$1:$Z$13,2,FALSE)</f>
        <v>Q1</v>
      </c>
      <c r="I223" s="1" t="str">
        <f t="shared" si="18"/>
        <v>2015</v>
      </c>
      <c r="J223" t="str">
        <f t="shared" si="19"/>
        <v>2015_Q1</v>
      </c>
      <c r="K223" s="7">
        <f>ABS(TEXT(F223,"DD")-TEXT(Table1[[#This Row],[R_Order_Date]],"DD"))</f>
        <v>6</v>
      </c>
      <c r="L223" t="s">
        <v>46</v>
      </c>
      <c r="M223" t="s">
        <v>3121</v>
      </c>
      <c r="N223" t="s">
        <v>21</v>
      </c>
      <c r="O223" t="s">
        <v>3694</v>
      </c>
      <c r="P223" t="s">
        <v>1923</v>
      </c>
      <c r="Q223" t="s">
        <v>24</v>
      </c>
      <c r="R223" t="s">
        <v>41</v>
      </c>
      <c r="S223" t="s">
        <v>65</v>
      </c>
      <c r="T223">
        <v>22.96</v>
      </c>
    </row>
    <row r="224" spans="1:20" hidden="1" x14ac:dyDescent="0.3">
      <c r="A224" t="s">
        <v>3691</v>
      </c>
      <c r="B224" t="s">
        <v>3120</v>
      </c>
      <c r="C224" t="s">
        <v>3692</v>
      </c>
      <c r="D224" s="1">
        <f t="shared" si="15"/>
        <v>42024</v>
      </c>
      <c r="E224" t="s">
        <v>3693</v>
      </c>
      <c r="F224" s="1">
        <f t="shared" si="16"/>
        <v>42030</v>
      </c>
      <c r="G224" s="1" t="str">
        <f t="shared" si="17"/>
        <v>January</v>
      </c>
      <c r="H224" s="1" t="str">
        <f>VLOOKUP(train!G224,Sheet1!$Y$1:$Z$13,2,FALSE)</f>
        <v>Q1</v>
      </c>
      <c r="I224" s="1" t="str">
        <f t="shared" si="18"/>
        <v>2015</v>
      </c>
      <c r="J224" t="str">
        <f t="shared" si="19"/>
        <v>2015_Q1</v>
      </c>
      <c r="K224" s="7">
        <f>ABS(TEXT(F224,"DD")-TEXT(Table1[[#This Row],[R_Order_Date]],"DD"))</f>
        <v>6</v>
      </c>
      <c r="L224" t="s">
        <v>46</v>
      </c>
      <c r="M224" t="s">
        <v>3121</v>
      </c>
      <c r="N224" t="s">
        <v>21</v>
      </c>
      <c r="O224" t="s">
        <v>3694</v>
      </c>
      <c r="P224" t="s">
        <v>1923</v>
      </c>
      <c r="Q224" t="s">
        <v>24</v>
      </c>
      <c r="R224" t="s">
        <v>26</v>
      </c>
      <c r="S224" t="s">
        <v>62</v>
      </c>
      <c r="T224">
        <v>38.6</v>
      </c>
    </row>
    <row r="225" spans="1:20" hidden="1" x14ac:dyDescent="0.3">
      <c r="A225" t="s">
        <v>3691</v>
      </c>
      <c r="B225" t="s">
        <v>3120</v>
      </c>
      <c r="C225" t="s">
        <v>3692</v>
      </c>
      <c r="D225" s="1">
        <f t="shared" si="15"/>
        <v>42024</v>
      </c>
      <c r="E225" t="s">
        <v>3693</v>
      </c>
      <c r="F225" s="1">
        <f t="shared" si="16"/>
        <v>42030</v>
      </c>
      <c r="G225" s="1" t="str">
        <f t="shared" si="17"/>
        <v>January</v>
      </c>
      <c r="H225" s="1" t="str">
        <f>VLOOKUP(train!G225,Sheet1!$Y$1:$Z$13,2,FALSE)</f>
        <v>Q1</v>
      </c>
      <c r="I225" s="1" t="str">
        <f t="shared" si="18"/>
        <v>2015</v>
      </c>
      <c r="J225" t="str">
        <f t="shared" si="19"/>
        <v>2015_Q1</v>
      </c>
      <c r="K225" s="7">
        <f>ABS(TEXT(F225,"DD")-TEXT(Table1[[#This Row],[R_Order_Date]],"DD"))</f>
        <v>6</v>
      </c>
      <c r="L225" t="s">
        <v>46</v>
      </c>
      <c r="M225" t="s">
        <v>3121</v>
      </c>
      <c r="N225" t="s">
        <v>21</v>
      </c>
      <c r="O225" t="s">
        <v>3694</v>
      </c>
      <c r="P225" t="s">
        <v>1923</v>
      </c>
      <c r="Q225" t="s">
        <v>24</v>
      </c>
      <c r="R225" t="s">
        <v>41</v>
      </c>
      <c r="S225" t="s">
        <v>65</v>
      </c>
      <c r="T225">
        <v>6.63</v>
      </c>
    </row>
    <row r="226" spans="1:20" hidden="1" x14ac:dyDescent="0.3">
      <c r="A226" t="s">
        <v>3691</v>
      </c>
      <c r="B226" t="s">
        <v>3120</v>
      </c>
      <c r="C226" t="s">
        <v>3692</v>
      </c>
      <c r="D226" s="1">
        <f t="shared" si="15"/>
        <v>42024</v>
      </c>
      <c r="E226" t="s">
        <v>3693</v>
      </c>
      <c r="F226" s="1">
        <f t="shared" si="16"/>
        <v>42030</v>
      </c>
      <c r="G226" s="1" t="str">
        <f t="shared" si="17"/>
        <v>January</v>
      </c>
      <c r="H226" s="1" t="str">
        <f>VLOOKUP(train!G226,Sheet1!$Y$1:$Z$13,2,FALSE)</f>
        <v>Q1</v>
      </c>
      <c r="I226" s="1" t="str">
        <f t="shared" si="18"/>
        <v>2015</v>
      </c>
      <c r="J226" t="str">
        <f t="shared" si="19"/>
        <v>2015_Q1</v>
      </c>
      <c r="K226" s="7">
        <f>ABS(TEXT(F226,"DD")-TEXT(Table1[[#This Row],[R_Order_Date]],"DD"))</f>
        <v>6</v>
      </c>
      <c r="L226" t="s">
        <v>46</v>
      </c>
      <c r="M226" t="s">
        <v>3121</v>
      </c>
      <c r="N226" t="s">
        <v>21</v>
      </c>
      <c r="O226" t="s">
        <v>3694</v>
      </c>
      <c r="P226" t="s">
        <v>1923</v>
      </c>
      <c r="Q226" t="s">
        <v>24</v>
      </c>
      <c r="R226" t="s">
        <v>41</v>
      </c>
      <c r="S226" t="s">
        <v>187</v>
      </c>
      <c r="T226">
        <v>23.34</v>
      </c>
    </row>
    <row r="227" spans="1:20" hidden="1" x14ac:dyDescent="0.3">
      <c r="A227" t="s">
        <v>3691</v>
      </c>
      <c r="B227" t="s">
        <v>3120</v>
      </c>
      <c r="C227" t="s">
        <v>3692</v>
      </c>
      <c r="D227" s="1">
        <f t="shared" si="15"/>
        <v>42024</v>
      </c>
      <c r="E227" t="s">
        <v>3693</v>
      </c>
      <c r="F227" s="1">
        <f t="shared" si="16"/>
        <v>42030</v>
      </c>
      <c r="G227" s="1" t="str">
        <f t="shared" si="17"/>
        <v>January</v>
      </c>
      <c r="H227" s="1" t="str">
        <f>VLOOKUP(train!G227,Sheet1!$Y$1:$Z$13,2,FALSE)</f>
        <v>Q1</v>
      </c>
      <c r="I227" s="1" t="str">
        <f t="shared" si="18"/>
        <v>2015</v>
      </c>
      <c r="J227" t="str">
        <f t="shared" si="19"/>
        <v>2015_Q1</v>
      </c>
      <c r="K227" s="7">
        <f>ABS(TEXT(F227,"DD")-TEXT(Table1[[#This Row],[R_Order_Date]],"DD"))</f>
        <v>6</v>
      </c>
      <c r="L227" t="s">
        <v>46</v>
      </c>
      <c r="M227" t="s">
        <v>3121</v>
      </c>
      <c r="N227" t="s">
        <v>21</v>
      </c>
      <c r="O227" t="s">
        <v>3694</v>
      </c>
      <c r="P227" t="s">
        <v>1923</v>
      </c>
      <c r="Q227" t="s">
        <v>24</v>
      </c>
      <c r="R227" t="s">
        <v>26</v>
      </c>
      <c r="S227" t="s">
        <v>30</v>
      </c>
      <c r="T227">
        <v>1067.94</v>
      </c>
    </row>
    <row r="228" spans="1:20" hidden="1" x14ac:dyDescent="0.3">
      <c r="A228" t="s">
        <v>3727</v>
      </c>
      <c r="B228" t="s">
        <v>2578</v>
      </c>
      <c r="C228" t="s">
        <v>1444</v>
      </c>
      <c r="D228" s="1">
        <f t="shared" si="15"/>
        <v>42276</v>
      </c>
      <c r="E228" s="1">
        <v>42073</v>
      </c>
      <c r="F228" s="1">
        <f t="shared" si="16"/>
        <v>42073</v>
      </c>
      <c r="G228" s="1" t="str">
        <f t="shared" si="17"/>
        <v>March</v>
      </c>
      <c r="H228" s="1" t="str">
        <f>VLOOKUP(train!G228,Sheet1!$Y$1:$Z$13,2,FALSE)</f>
        <v>Q1</v>
      </c>
      <c r="I228" s="1" t="str">
        <f t="shared" si="18"/>
        <v>2015</v>
      </c>
      <c r="J228" t="str">
        <f t="shared" si="19"/>
        <v>2015_Q1</v>
      </c>
      <c r="K228" s="7">
        <f>ABS(TEXT(F228,"DD")-TEXT(Table1[[#This Row],[R_Order_Date]],"DD"))</f>
        <v>19</v>
      </c>
      <c r="L228" t="s">
        <v>46</v>
      </c>
      <c r="M228" t="s">
        <v>2579</v>
      </c>
      <c r="N228" t="s">
        <v>21</v>
      </c>
      <c r="O228" t="s">
        <v>37</v>
      </c>
      <c r="P228" t="s">
        <v>38</v>
      </c>
      <c r="Q228" t="s">
        <v>39</v>
      </c>
      <c r="R228" t="s">
        <v>26</v>
      </c>
      <c r="S228" t="s">
        <v>62</v>
      </c>
      <c r="T228">
        <v>204.6</v>
      </c>
    </row>
    <row r="229" spans="1:20" hidden="1" x14ac:dyDescent="0.3">
      <c r="A229" t="s">
        <v>3727</v>
      </c>
      <c r="B229" t="s">
        <v>2578</v>
      </c>
      <c r="C229" t="s">
        <v>1444</v>
      </c>
      <c r="D229" s="1">
        <f t="shared" si="15"/>
        <v>42276</v>
      </c>
      <c r="E229" s="1">
        <v>42073</v>
      </c>
      <c r="F229" s="1">
        <f t="shared" si="16"/>
        <v>42073</v>
      </c>
      <c r="G229" s="1" t="str">
        <f t="shared" si="17"/>
        <v>March</v>
      </c>
      <c r="H229" s="1" t="str">
        <f>VLOOKUP(train!G229,Sheet1!$Y$1:$Z$13,2,FALSE)</f>
        <v>Q1</v>
      </c>
      <c r="I229" s="1" t="str">
        <f t="shared" si="18"/>
        <v>2015</v>
      </c>
      <c r="J229" t="str">
        <f t="shared" si="19"/>
        <v>2015_Q1</v>
      </c>
      <c r="K229" s="7">
        <f>ABS(TEXT(F229,"DD")-TEXT(Table1[[#This Row],[R_Order_Date]],"DD"))</f>
        <v>19</v>
      </c>
      <c r="L229" t="s">
        <v>46</v>
      </c>
      <c r="M229" t="s">
        <v>2579</v>
      </c>
      <c r="N229" t="s">
        <v>21</v>
      </c>
      <c r="O229" t="s">
        <v>37</v>
      </c>
      <c r="P229" t="s">
        <v>38</v>
      </c>
      <c r="Q229" t="s">
        <v>39</v>
      </c>
      <c r="R229" t="s">
        <v>41</v>
      </c>
      <c r="S229" t="s">
        <v>300</v>
      </c>
      <c r="T229">
        <v>8.7200000000000006</v>
      </c>
    </row>
    <row r="230" spans="1:20" hidden="1" x14ac:dyDescent="0.3">
      <c r="A230" t="s">
        <v>3727</v>
      </c>
      <c r="B230" t="s">
        <v>2578</v>
      </c>
      <c r="C230" t="s">
        <v>1444</v>
      </c>
      <c r="D230" s="1">
        <f t="shared" si="15"/>
        <v>42276</v>
      </c>
      <c r="E230" s="1">
        <v>42073</v>
      </c>
      <c r="F230" s="1">
        <f t="shared" si="16"/>
        <v>42073</v>
      </c>
      <c r="G230" s="1" t="str">
        <f t="shared" si="17"/>
        <v>March</v>
      </c>
      <c r="H230" s="1" t="str">
        <f>VLOOKUP(train!G230,Sheet1!$Y$1:$Z$13,2,FALSE)</f>
        <v>Q1</v>
      </c>
      <c r="I230" s="1" t="str">
        <f t="shared" si="18"/>
        <v>2015</v>
      </c>
      <c r="J230" t="str">
        <f t="shared" si="19"/>
        <v>2015_Q1</v>
      </c>
      <c r="K230" s="7">
        <f>ABS(TEXT(F230,"DD")-TEXT(Table1[[#This Row],[R_Order_Date]],"DD"))</f>
        <v>19</v>
      </c>
      <c r="L230" t="s">
        <v>46</v>
      </c>
      <c r="M230" t="s">
        <v>2579</v>
      </c>
      <c r="N230" t="s">
        <v>21</v>
      </c>
      <c r="O230" t="s">
        <v>37</v>
      </c>
      <c r="P230" t="s">
        <v>38</v>
      </c>
      <c r="Q230" t="s">
        <v>39</v>
      </c>
      <c r="R230" t="s">
        <v>41</v>
      </c>
      <c r="S230" t="s">
        <v>89</v>
      </c>
      <c r="T230">
        <v>6.48</v>
      </c>
    </row>
    <row r="231" spans="1:20" hidden="1" x14ac:dyDescent="0.3">
      <c r="A231" t="s">
        <v>3727</v>
      </c>
      <c r="B231" t="s">
        <v>2578</v>
      </c>
      <c r="C231" t="s">
        <v>1444</v>
      </c>
      <c r="D231" s="1">
        <f t="shared" si="15"/>
        <v>42276</v>
      </c>
      <c r="E231" s="1">
        <v>42073</v>
      </c>
      <c r="F231" s="1">
        <f t="shared" si="16"/>
        <v>42073</v>
      </c>
      <c r="G231" s="1" t="str">
        <f t="shared" si="17"/>
        <v>March</v>
      </c>
      <c r="H231" s="1" t="str">
        <f>VLOOKUP(train!G231,Sheet1!$Y$1:$Z$13,2,FALSE)</f>
        <v>Q1</v>
      </c>
      <c r="I231" s="1" t="str">
        <f t="shared" si="18"/>
        <v>2015</v>
      </c>
      <c r="J231" t="str">
        <f t="shared" si="19"/>
        <v>2015_Q1</v>
      </c>
      <c r="K231" s="7">
        <f>ABS(TEXT(F231,"DD")-TEXT(Table1[[#This Row],[R_Order_Date]],"DD"))</f>
        <v>19</v>
      </c>
      <c r="L231" t="s">
        <v>46</v>
      </c>
      <c r="M231" t="s">
        <v>2579</v>
      </c>
      <c r="N231" t="s">
        <v>21</v>
      </c>
      <c r="O231" t="s">
        <v>37</v>
      </c>
      <c r="P231" t="s">
        <v>38</v>
      </c>
      <c r="Q231" t="s">
        <v>39</v>
      </c>
      <c r="R231" t="s">
        <v>68</v>
      </c>
      <c r="S231" t="s">
        <v>766</v>
      </c>
      <c r="T231">
        <v>686.32</v>
      </c>
    </row>
    <row r="232" spans="1:20" hidden="1" x14ac:dyDescent="0.3">
      <c r="A232" t="s">
        <v>3727</v>
      </c>
      <c r="B232" t="s">
        <v>2578</v>
      </c>
      <c r="C232" t="s">
        <v>1444</v>
      </c>
      <c r="D232" s="1">
        <f t="shared" si="15"/>
        <v>42276</v>
      </c>
      <c r="E232" s="1">
        <v>42073</v>
      </c>
      <c r="F232" s="1">
        <f t="shared" si="16"/>
        <v>42073</v>
      </c>
      <c r="G232" s="1" t="str">
        <f t="shared" si="17"/>
        <v>March</v>
      </c>
      <c r="H232" s="1" t="str">
        <f>VLOOKUP(train!G232,Sheet1!$Y$1:$Z$13,2,FALSE)</f>
        <v>Q1</v>
      </c>
      <c r="I232" s="1" t="str">
        <f t="shared" si="18"/>
        <v>2015</v>
      </c>
      <c r="J232" t="str">
        <f t="shared" si="19"/>
        <v>2015_Q1</v>
      </c>
      <c r="K232" s="7">
        <f>ABS(TEXT(F232,"DD")-TEXT(Table1[[#This Row],[R_Order_Date]],"DD"))</f>
        <v>19</v>
      </c>
      <c r="L232" t="s">
        <v>46</v>
      </c>
      <c r="M232" t="s">
        <v>2579</v>
      </c>
      <c r="N232" t="s">
        <v>21</v>
      </c>
      <c r="O232" t="s">
        <v>37</v>
      </c>
      <c r="P232" t="s">
        <v>38</v>
      </c>
      <c r="Q232" t="s">
        <v>39</v>
      </c>
      <c r="R232" t="s">
        <v>41</v>
      </c>
      <c r="S232" t="s">
        <v>55</v>
      </c>
      <c r="T232">
        <v>62.18</v>
      </c>
    </row>
    <row r="233" spans="1:20" hidden="1" x14ac:dyDescent="0.3">
      <c r="A233" t="s">
        <v>3754</v>
      </c>
      <c r="B233" t="s">
        <v>3641</v>
      </c>
      <c r="C233" t="s">
        <v>3755</v>
      </c>
      <c r="D233" s="1">
        <f t="shared" si="15"/>
        <v>42358</v>
      </c>
      <c r="E233" t="s">
        <v>3756</v>
      </c>
      <c r="F233" s="1">
        <f t="shared" si="16"/>
        <v>42359</v>
      </c>
      <c r="G233" s="1" t="str">
        <f t="shared" si="17"/>
        <v>December</v>
      </c>
      <c r="H233" s="1" t="str">
        <f>VLOOKUP(train!G233,Sheet1!$Y$1:$Z$13,2,FALSE)</f>
        <v>Q4</v>
      </c>
      <c r="I233" s="1" t="str">
        <f t="shared" si="18"/>
        <v>2015</v>
      </c>
      <c r="J233" t="str">
        <f t="shared" si="19"/>
        <v>2015_Q4</v>
      </c>
      <c r="K233" s="7">
        <f>ABS(TEXT(F233,"DD")-TEXT(Table1[[#This Row],[R_Order_Date]],"DD"))</f>
        <v>1</v>
      </c>
      <c r="L233" t="s">
        <v>204</v>
      </c>
      <c r="M233" t="s">
        <v>3642</v>
      </c>
      <c r="N233" t="s">
        <v>103</v>
      </c>
      <c r="O233" t="s">
        <v>3757</v>
      </c>
      <c r="P233" t="s">
        <v>355</v>
      </c>
      <c r="Q233" t="s">
        <v>24</v>
      </c>
      <c r="R233" t="s">
        <v>41</v>
      </c>
      <c r="S233" t="s">
        <v>55</v>
      </c>
      <c r="T233">
        <v>122.48</v>
      </c>
    </row>
    <row r="234" spans="1:20" hidden="1" x14ac:dyDescent="0.3">
      <c r="A234" t="s">
        <v>3754</v>
      </c>
      <c r="B234" t="s">
        <v>3641</v>
      </c>
      <c r="C234" t="s">
        <v>3755</v>
      </c>
      <c r="D234" s="1">
        <f t="shared" si="15"/>
        <v>42358</v>
      </c>
      <c r="E234" t="s">
        <v>3756</v>
      </c>
      <c r="F234" s="1">
        <f t="shared" si="16"/>
        <v>42359</v>
      </c>
      <c r="G234" s="1" t="str">
        <f t="shared" si="17"/>
        <v>December</v>
      </c>
      <c r="H234" s="1" t="str">
        <f>VLOOKUP(train!G234,Sheet1!$Y$1:$Z$13,2,FALSE)</f>
        <v>Q4</v>
      </c>
      <c r="I234" s="1" t="str">
        <f t="shared" si="18"/>
        <v>2015</v>
      </c>
      <c r="J234" t="str">
        <f t="shared" si="19"/>
        <v>2015_Q4</v>
      </c>
      <c r="K234" s="7">
        <f>ABS(TEXT(F234,"DD")-TEXT(Table1[[#This Row],[R_Order_Date]],"DD"))</f>
        <v>1</v>
      </c>
      <c r="L234" t="s">
        <v>204</v>
      </c>
      <c r="M234" t="s">
        <v>3642</v>
      </c>
      <c r="N234" t="s">
        <v>103</v>
      </c>
      <c r="O234" t="s">
        <v>3757</v>
      </c>
      <c r="P234" t="s">
        <v>355</v>
      </c>
      <c r="Q234" t="s">
        <v>24</v>
      </c>
      <c r="R234" t="s">
        <v>26</v>
      </c>
      <c r="S234" t="s">
        <v>52</v>
      </c>
      <c r="T234">
        <v>2244.48</v>
      </c>
    </row>
    <row r="235" spans="1:20" hidden="1" x14ac:dyDescent="0.3">
      <c r="A235" t="s">
        <v>3754</v>
      </c>
      <c r="B235" t="s">
        <v>3641</v>
      </c>
      <c r="C235" t="s">
        <v>3755</v>
      </c>
      <c r="D235" s="1">
        <f t="shared" si="15"/>
        <v>42358</v>
      </c>
      <c r="E235" t="s">
        <v>3756</v>
      </c>
      <c r="F235" s="1">
        <f t="shared" si="16"/>
        <v>42359</v>
      </c>
      <c r="G235" s="1" t="str">
        <f t="shared" si="17"/>
        <v>December</v>
      </c>
      <c r="H235" s="1" t="str">
        <f>VLOOKUP(train!G235,Sheet1!$Y$1:$Z$13,2,FALSE)</f>
        <v>Q4</v>
      </c>
      <c r="I235" s="1" t="str">
        <f t="shared" si="18"/>
        <v>2015</v>
      </c>
      <c r="J235" t="str">
        <f t="shared" si="19"/>
        <v>2015_Q4</v>
      </c>
      <c r="K235" s="7">
        <f>ABS(TEXT(F235,"DD")-TEXT(Table1[[#This Row],[R_Order_Date]],"DD"))</f>
        <v>1</v>
      </c>
      <c r="L235" t="s">
        <v>204</v>
      </c>
      <c r="M235" t="s">
        <v>3642</v>
      </c>
      <c r="N235" t="s">
        <v>103</v>
      </c>
      <c r="O235" t="s">
        <v>3757</v>
      </c>
      <c r="P235" t="s">
        <v>355</v>
      </c>
      <c r="Q235" t="s">
        <v>24</v>
      </c>
      <c r="R235" t="s">
        <v>41</v>
      </c>
      <c r="S235" t="s">
        <v>72</v>
      </c>
      <c r="T235">
        <v>62.31</v>
      </c>
    </row>
    <row r="236" spans="1:20" hidden="1" x14ac:dyDescent="0.3">
      <c r="A236" t="s">
        <v>3754</v>
      </c>
      <c r="B236" t="s">
        <v>3641</v>
      </c>
      <c r="C236" t="s">
        <v>3755</v>
      </c>
      <c r="D236" s="1">
        <f t="shared" si="15"/>
        <v>42358</v>
      </c>
      <c r="E236" t="s">
        <v>3756</v>
      </c>
      <c r="F236" s="1">
        <f t="shared" si="16"/>
        <v>42359</v>
      </c>
      <c r="G236" s="1" t="str">
        <f t="shared" si="17"/>
        <v>December</v>
      </c>
      <c r="H236" s="1" t="str">
        <f>VLOOKUP(train!G236,Sheet1!$Y$1:$Z$13,2,FALSE)</f>
        <v>Q4</v>
      </c>
      <c r="I236" s="1" t="str">
        <f t="shared" si="18"/>
        <v>2015</v>
      </c>
      <c r="J236" t="str">
        <f t="shared" si="19"/>
        <v>2015_Q4</v>
      </c>
      <c r="K236" s="7">
        <f>ABS(TEXT(F236,"DD")-TEXT(Table1[[#This Row],[R_Order_Date]],"DD"))</f>
        <v>1</v>
      </c>
      <c r="L236" t="s">
        <v>204</v>
      </c>
      <c r="M236" t="s">
        <v>3642</v>
      </c>
      <c r="N236" t="s">
        <v>103</v>
      </c>
      <c r="O236" t="s">
        <v>3757</v>
      </c>
      <c r="P236" t="s">
        <v>355</v>
      </c>
      <c r="Q236" t="s">
        <v>24</v>
      </c>
      <c r="R236" t="s">
        <v>26</v>
      </c>
      <c r="S236" t="s">
        <v>52</v>
      </c>
      <c r="T236">
        <v>455.1</v>
      </c>
    </row>
    <row r="237" spans="1:20" x14ac:dyDescent="0.3">
      <c r="A237" t="s">
        <v>3769</v>
      </c>
      <c r="B237" t="s">
        <v>3770</v>
      </c>
      <c r="C237" s="1">
        <v>42013</v>
      </c>
      <c r="D237" s="1">
        <f t="shared" si="15"/>
        <v>42013</v>
      </c>
      <c r="E237" s="1">
        <v>42133</v>
      </c>
      <c r="F237" s="1">
        <f t="shared" si="16"/>
        <v>42133</v>
      </c>
      <c r="G237" s="1" t="str">
        <f t="shared" si="17"/>
        <v>May</v>
      </c>
      <c r="H237" s="1" t="str">
        <f>VLOOKUP(train!G237,Sheet1!$Y$1:$Z$13,2,FALSE)</f>
        <v>Q2</v>
      </c>
      <c r="I237" s="1" t="str">
        <f t="shared" si="18"/>
        <v>2015</v>
      </c>
      <c r="J237" t="str">
        <f t="shared" si="19"/>
        <v>2015_Q2</v>
      </c>
      <c r="K237" s="7">
        <f>ABS(TEXT(F237,"DD")-TEXT(Table1[[#This Row],[R_Order_Date]],"DD"))</f>
        <v>0</v>
      </c>
      <c r="L237" t="s">
        <v>18</v>
      </c>
      <c r="M237" t="s">
        <v>3771</v>
      </c>
      <c r="N237" t="s">
        <v>21</v>
      </c>
      <c r="O237" t="s">
        <v>3772</v>
      </c>
      <c r="P237" t="s">
        <v>38</v>
      </c>
      <c r="Q237" t="s">
        <v>39</v>
      </c>
      <c r="R237" t="s">
        <v>41</v>
      </c>
      <c r="S237" t="s">
        <v>65</v>
      </c>
      <c r="T237">
        <v>53.94</v>
      </c>
    </row>
    <row r="238" spans="1:20" x14ac:dyDescent="0.3">
      <c r="A238" t="s">
        <v>3773</v>
      </c>
      <c r="B238" t="s">
        <v>3774</v>
      </c>
      <c r="C238" s="1">
        <v>42066</v>
      </c>
      <c r="D238" s="1">
        <f t="shared" si="15"/>
        <v>42066</v>
      </c>
      <c r="E238" s="1">
        <v>42219</v>
      </c>
      <c r="F238" s="1">
        <f t="shared" si="16"/>
        <v>42219</v>
      </c>
      <c r="G238" s="1" t="str">
        <f t="shared" si="17"/>
        <v>August</v>
      </c>
      <c r="H238" s="1" t="str">
        <f>VLOOKUP(train!G238,Sheet1!$Y$1:$Z$13,2,FALSE)</f>
        <v>Q3</v>
      </c>
      <c r="I238" s="1" t="str">
        <f t="shared" si="18"/>
        <v>2015</v>
      </c>
      <c r="J238" t="str">
        <f t="shared" si="19"/>
        <v>2015_Q3</v>
      </c>
      <c r="K238" s="7">
        <f>ABS(TEXT(F238,"DD")-TEXT(Table1[[#This Row],[R_Order_Date]],"DD"))</f>
        <v>0</v>
      </c>
      <c r="L238" t="s">
        <v>46</v>
      </c>
      <c r="M238" t="s">
        <v>3775</v>
      </c>
      <c r="N238" t="s">
        <v>103</v>
      </c>
      <c r="O238" t="s">
        <v>297</v>
      </c>
      <c r="P238" t="s">
        <v>298</v>
      </c>
      <c r="Q238" t="s">
        <v>156</v>
      </c>
      <c r="R238" t="s">
        <v>68</v>
      </c>
      <c r="S238" t="s">
        <v>69</v>
      </c>
      <c r="T238">
        <v>9.99</v>
      </c>
    </row>
    <row r="239" spans="1:20" x14ac:dyDescent="0.3">
      <c r="A239" t="s">
        <v>3773</v>
      </c>
      <c r="B239" t="s">
        <v>3774</v>
      </c>
      <c r="C239" s="1">
        <v>42066</v>
      </c>
      <c r="D239" s="1">
        <f t="shared" si="15"/>
        <v>42066</v>
      </c>
      <c r="E239" s="1">
        <v>42219</v>
      </c>
      <c r="F239" s="1">
        <f t="shared" si="16"/>
        <v>42219</v>
      </c>
      <c r="G239" s="1" t="str">
        <f t="shared" si="17"/>
        <v>August</v>
      </c>
      <c r="H239" s="1" t="str">
        <f>VLOOKUP(train!G239,Sheet1!$Y$1:$Z$13,2,FALSE)</f>
        <v>Q3</v>
      </c>
      <c r="I239" s="1" t="str">
        <f t="shared" si="18"/>
        <v>2015</v>
      </c>
      <c r="J239" t="str">
        <f t="shared" si="19"/>
        <v>2015_Q3</v>
      </c>
      <c r="K239" s="7">
        <f>ABS(TEXT(F239,"DD")-TEXT(Table1[[#This Row],[R_Order_Date]],"DD"))</f>
        <v>0</v>
      </c>
      <c r="L239" t="s">
        <v>46</v>
      </c>
      <c r="M239" t="s">
        <v>3775</v>
      </c>
      <c r="N239" t="s">
        <v>103</v>
      </c>
      <c r="O239" t="s">
        <v>297</v>
      </c>
      <c r="P239" t="s">
        <v>298</v>
      </c>
      <c r="Q239" t="s">
        <v>156</v>
      </c>
      <c r="R239" t="s">
        <v>41</v>
      </c>
      <c r="S239" t="s">
        <v>72</v>
      </c>
      <c r="T239">
        <v>125.76</v>
      </c>
    </row>
    <row r="240" spans="1:20" x14ac:dyDescent="0.3">
      <c r="A240" t="s">
        <v>3773</v>
      </c>
      <c r="B240" t="s">
        <v>3774</v>
      </c>
      <c r="C240" s="1">
        <v>42066</v>
      </c>
      <c r="D240" s="1">
        <f t="shared" si="15"/>
        <v>42066</v>
      </c>
      <c r="E240" s="1">
        <v>42219</v>
      </c>
      <c r="F240" s="1">
        <f t="shared" si="16"/>
        <v>42219</v>
      </c>
      <c r="G240" s="1" t="str">
        <f t="shared" si="17"/>
        <v>August</v>
      </c>
      <c r="H240" s="1" t="str">
        <f>VLOOKUP(train!G240,Sheet1!$Y$1:$Z$13,2,FALSE)</f>
        <v>Q3</v>
      </c>
      <c r="I240" s="1" t="str">
        <f t="shared" si="18"/>
        <v>2015</v>
      </c>
      <c r="J240" t="str">
        <f t="shared" si="19"/>
        <v>2015_Q3</v>
      </c>
      <c r="K240" s="7">
        <f>ABS(TEXT(F240,"DD")-TEXT(Table1[[#This Row],[R_Order_Date]],"DD"))</f>
        <v>0</v>
      </c>
      <c r="L240" t="s">
        <v>46</v>
      </c>
      <c r="M240" t="s">
        <v>3775</v>
      </c>
      <c r="N240" t="s">
        <v>103</v>
      </c>
      <c r="O240" t="s">
        <v>297</v>
      </c>
      <c r="P240" t="s">
        <v>298</v>
      </c>
      <c r="Q240" t="s">
        <v>156</v>
      </c>
      <c r="R240" t="s">
        <v>41</v>
      </c>
      <c r="S240" t="s">
        <v>72</v>
      </c>
      <c r="T240">
        <v>25.32</v>
      </c>
    </row>
    <row r="241" spans="1:20" x14ac:dyDescent="0.3">
      <c r="A241" t="s">
        <v>3780</v>
      </c>
      <c r="B241" t="s">
        <v>3781</v>
      </c>
      <c r="C241" s="1">
        <v>42099</v>
      </c>
      <c r="D241" s="1">
        <f t="shared" si="15"/>
        <v>42099</v>
      </c>
      <c r="E241" s="1">
        <v>42221</v>
      </c>
      <c r="F241" s="1">
        <f t="shared" si="16"/>
        <v>42221</v>
      </c>
      <c r="G241" s="1" t="str">
        <f t="shared" si="17"/>
        <v>August</v>
      </c>
      <c r="H241" s="1" t="str">
        <f>VLOOKUP(train!G241,Sheet1!$Y$1:$Z$13,2,FALSE)</f>
        <v>Q3</v>
      </c>
      <c r="I241" s="1" t="str">
        <f t="shared" si="18"/>
        <v>2015</v>
      </c>
      <c r="J241" t="str">
        <f t="shared" si="19"/>
        <v>2015_Q3</v>
      </c>
      <c r="K241" s="7">
        <f>ABS(TEXT(F241,"DD")-TEXT(Table1[[#This Row],[R_Order_Date]],"DD"))</f>
        <v>0</v>
      </c>
      <c r="L241" t="s">
        <v>46</v>
      </c>
      <c r="M241" t="s">
        <v>3782</v>
      </c>
      <c r="N241" t="s">
        <v>21</v>
      </c>
      <c r="O241" t="s">
        <v>368</v>
      </c>
      <c r="P241" t="s">
        <v>264</v>
      </c>
      <c r="Q241" t="s">
        <v>106</v>
      </c>
      <c r="R241" t="s">
        <v>41</v>
      </c>
      <c r="S241" t="s">
        <v>72</v>
      </c>
      <c r="T241">
        <v>46.8</v>
      </c>
    </row>
    <row r="242" spans="1:20" hidden="1" x14ac:dyDescent="0.3">
      <c r="A242" t="s">
        <v>3791</v>
      </c>
      <c r="B242" t="s">
        <v>3274</v>
      </c>
      <c r="C242" s="1">
        <v>42280</v>
      </c>
      <c r="D242" s="1">
        <f t="shared" si="15"/>
        <v>42280</v>
      </c>
      <c r="E242" t="s">
        <v>3792</v>
      </c>
      <c r="F242" s="1">
        <f t="shared" si="16"/>
        <v>42077</v>
      </c>
      <c r="G242" s="1" t="str">
        <f t="shared" si="17"/>
        <v>March</v>
      </c>
      <c r="H242" s="1" t="str">
        <f>VLOOKUP(train!G242,Sheet1!$Y$1:$Z$13,2,FALSE)</f>
        <v>Q1</v>
      </c>
      <c r="I242" s="1" t="str">
        <f t="shared" si="18"/>
        <v>2015</v>
      </c>
      <c r="J242" t="str">
        <f t="shared" si="19"/>
        <v>2015_Q1</v>
      </c>
      <c r="K242" s="7">
        <f>ABS(TEXT(F242,"DD")-TEXT(Table1[[#This Row],[R_Order_Date]],"DD"))</f>
        <v>11</v>
      </c>
      <c r="L242" t="s">
        <v>46</v>
      </c>
      <c r="M242" t="s">
        <v>3275</v>
      </c>
      <c r="N242" t="s">
        <v>21</v>
      </c>
      <c r="O242" t="s">
        <v>3793</v>
      </c>
      <c r="P242" t="s">
        <v>264</v>
      </c>
      <c r="Q242" t="s">
        <v>106</v>
      </c>
      <c r="R242" t="s">
        <v>41</v>
      </c>
      <c r="S242" t="s">
        <v>89</v>
      </c>
      <c r="T242">
        <v>22.38</v>
      </c>
    </row>
    <row r="243" spans="1:20" hidden="1" x14ac:dyDescent="0.3">
      <c r="A243" t="s">
        <v>3796</v>
      </c>
      <c r="B243" t="s">
        <v>2055</v>
      </c>
      <c r="C243" t="s">
        <v>3797</v>
      </c>
      <c r="D243" s="1">
        <f t="shared" si="15"/>
        <v>42115</v>
      </c>
      <c r="E243" t="s">
        <v>3798</v>
      </c>
      <c r="F243" s="1">
        <f t="shared" si="16"/>
        <v>42119</v>
      </c>
      <c r="G243" s="1" t="str">
        <f t="shared" si="17"/>
        <v>April</v>
      </c>
      <c r="H243" s="1" t="str">
        <f>VLOOKUP(train!G243,Sheet1!$Y$1:$Z$13,2,FALSE)</f>
        <v>Q2</v>
      </c>
      <c r="I243" s="1" t="str">
        <f t="shared" si="18"/>
        <v>2015</v>
      </c>
      <c r="J243" t="str">
        <f t="shared" si="19"/>
        <v>2015_Q2</v>
      </c>
      <c r="K243" s="7">
        <f>ABS(TEXT(F243,"DD")-TEXT(Table1[[#This Row],[R_Order_Date]],"DD"))</f>
        <v>4</v>
      </c>
      <c r="L243" t="s">
        <v>46</v>
      </c>
      <c r="M243" t="s">
        <v>2056</v>
      </c>
      <c r="N243" t="s">
        <v>21</v>
      </c>
      <c r="O243" t="s">
        <v>37</v>
      </c>
      <c r="P243" t="s">
        <v>38</v>
      </c>
      <c r="Q243" t="s">
        <v>39</v>
      </c>
      <c r="R243" t="s">
        <v>41</v>
      </c>
      <c r="S243" t="s">
        <v>72</v>
      </c>
      <c r="T243">
        <v>16.52</v>
      </c>
    </row>
    <row r="244" spans="1:20" hidden="1" x14ac:dyDescent="0.3">
      <c r="A244" t="s">
        <v>3810</v>
      </c>
      <c r="B244" t="s">
        <v>3812</v>
      </c>
      <c r="C244" t="s">
        <v>3811</v>
      </c>
      <c r="D244" s="1">
        <f t="shared" si="15"/>
        <v>42365</v>
      </c>
      <c r="E244" t="s">
        <v>1248</v>
      </c>
      <c r="F244" s="1">
        <f t="shared" si="16"/>
        <v>42368</v>
      </c>
      <c r="G244" s="1" t="str">
        <f t="shared" si="17"/>
        <v>December</v>
      </c>
      <c r="H244" s="1" t="str">
        <f>VLOOKUP(train!G244,Sheet1!$Y$1:$Z$13,2,FALSE)</f>
        <v>Q4</v>
      </c>
      <c r="I244" s="1" t="str">
        <f t="shared" si="18"/>
        <v>2015</v>
      </c>
      <c r="J244" t="str">
        <f t="shared" si="19"/>
        <v>2015_Q4</v>
      </c>
      <c r="K244" s="7">
        <f>ABS(TEXT(F244,"DD")-TEXT(Table1[[#This Row],[R_Order_Date]],"DD"))</f>
        <v>3</v>
      </c>
      <c r="L244" t="s">
        <v>18</v>
      </c>
      <c r="M244" t="s">
        <v>3813</v>
      </c>
      <c r="N244" t="s">
        <v>103</v>
      </c>
      <c r="O244" t="s">
        <v>37</v>
      </c>
      <c r="P244" t="s">
        <v>38</v>
      </c>
      <c r="Q244" t="s">
        <v>39</v>
      </c>
      <c r="R244" t="s">
        <v>41</v>
      </c>
      <c r="S244" t="s">
        <v>42</v>
      </c>
      <c r="T244">
        <v>11.56</v>
      </c>
    </row>
    <row r="245" spans="1:20" hidden="1" x14ac:dyDescent="0.3">
      <c r="A245" t="s">
        <v>3824</v>
      </c>
      <c r="B245" t="s">
        <v>722</v>
      </c>
      <c r="C245" t="s">
        <v>2520</v>
      </c>
      <c r="D245" s="1">
        <f t="shared" si="15"/>
        <v>42176</v>
      </c>
      <c r="E245" t="s">
        <v>1655</v>
      </c>
      <c r="F245" s="1">
        <f t="shared" si="16"/>
        <v>42180</v>
      </c>
      <c r="G245" s="1" t="str">
        <f t="shared" si="17"/>
        <v>June</v>
      </c>
      <c r="H245" s="1" t="str">
        <f>VLOOKUP(train!G245,Sheet1!$Y$1:$Z$13,2,FALSE)</f>
        <v>Q2</v>
      </c>
      <c r="I245" s="1" t="str">
        <f t="shared" si="18"/>
        <v>2015</v>
      </c>
      <c r="J245" t="str">
        <f t="shared" si="19"/>
        <v>2015_Q2</v>
      </c>
      <c r="K245" s="7">
        <f>ABS(TEXT(F245,"DD")-TEXT(Table1[[#This Row],[R_Order_Date]],"DD"))</f>
        <v>4</v>
      </c>
      <c r="L245" t="s">
        <v>46</v>
      </c>
      <c r="M245" t="s">
        <v>723</v>
      </c>
      <c r="N245" t="s">
        <v>21</v>
      </c>
      <c r="O245" t="s">
        <v>1255</v>
      </c>
      <c r="P245" t="s">
        <v>890</v>
      </c>
      <c r="Q245" t="s">
        <v>156</v>
      </c>
      <c r="R245" t="s">
        <v>68</v>
      </c>
      <c r="S245" t="s">
        <v>69</v>
      </c>
      <c r="T245">
        <v>1322.93</v>
      </c>
    </row>
    <row r="246" spans="1:20" hidden="1" x14ac:dyDescent="0.3">
      <c r="A246" t="s">
        <v>3824</v>
      </c>
      <c r="B246" t="s">
        <v>722</v>
      </c>
      <c r="C246" t="s">
        <v>2520</v>
      </c>
      <c r="D246" s="1">
        <f t="shared" si="15"/>
        <v>42176</v>
      </c>
      <c r="E246" t="s">
        <v>1655</v>
      </c>
      <c r="F246" s="1">
        <f t="shared" si="16"/>
        <v>42180</v>
      </c>
      <c r="G246" s="1" t="str">
        <f t="shared" si="17"/>
        <v>June</v>
      </c>
      <c r="H246" s="1" t="str">
        <f>VLOOKUP(train!G246,Sheet1!$Y$1:$Z$13,2,FALSE)</f>
        <v>Q2</v>
      </c>
      <c r="I246" s="1" t="str">
        <f t="shared" si="18"/>
        <v>2015</v>
      </c>
      <c r="J246" t="str">
        <f t="shared" si="19"/>
        <v>2015_Q2</v>
      </c>
      <c r="K246" s="7">
        <f>ABS(TEXT(F246,"DD")-TEXT(Table1[[#This Row],[R_Order_Date]],"DD"))</f>
        <v>4</v>
      </c>
      <c r="L246" t="s">
        <v>46</v>
      </c>
      <c r="M246" t="s">
        <v>723</v>
      </c>
      <c r="N246" t="s">
        <v>21</v>
      </c>
      <c r="O246" t="s">
        <v>1255</v>
      </c>
      <c r="P246" t="s">
        <v>890</v>
      </c>
      <c r="Q246" t="s">
        <v>156</v>
      </c>
      <c r="R246" t="s">
        <v>41</v>
      </c>
      <c r="S246" t="s">
        <v>65</v>
      </c>
      <c r="T246">
        <v>3.76</v>
      </c>
    </row>
    <row r="247" spans="1:20" hidden="1" x14ac:dyDescent="0.3">
      <c r="A247" t="s">
        <v>3834</v>
      </c>
      <c r="B247" t="s">
        <v>3836</v>
      </c>
      <c r="C247" t="s">
        <v>826</v>
      </c>
      <c r="D247" s="1">
        <f t="shared" si="15"/>
        <v>42332</v>
      </c>
      <c r="E247" t="s">
        <v>3835</v>
      </c>
      <c r="F247" s="1">
        <f t="shared" si="16"/>
        <v>42338</v>
      </c>
      <c r="G247" s="1" t="str">
        <f t="shared" si="17"/>
        <v>November</v>
      </c>
      <c r="H247" s="1" t="str">
        <f>VLOOKUP(train!G247,Sheet1!$Y$1:$Z$13,2,FALSE)</f>
        <v>Q4</v>
      </c>
      <c r="I247" s="1" t="str">
        <f t="shared" si="18"/>
        <v>2015</v>
      </c>
      <c r="J247" t="str">
        <f t="shared" si="19"/>
        <v>2015_Q4</v>
      </c>
      <c r="K247" s="7">
        <f>ABS(TEXT(F247,"DD")-TEXT(Table1[[#This Row],[R_Order_Date]],"DD"))</f>
        <v>6</v>
      </c>
      <c r="L247" t="s">
        <v>46</v>
      </c>
      <c r="M247" t="s">
        <v>3837</v>
      </c>
      <c r="N247" t="s">
        <v>36</v>
      </c>
      <c r="O247" t="s">
        <v>94</v>
      </c>
      <c r="P247" t="s">
        <v>95</v>
      </c>
      <c r="Q247" t="s">
        <v>39</v>
      </c>
      <c r="R247" t="s">
        <v>41</v>
      </c>
      <c r="S247" t="s">
        <v>72</v>
      </c>
      <c r="T247">
        <v>12.096</v>
      </c>
    </row>
    <row r="248" spans="1:20" hidden="1" x14ac:dyDescent="0.3">
      <c r="A248" t="s">
        <v>3834</v>
      </c>
      <c r="B248" t="s">
        <v>3836</v>
      </c>
      <c r="C248" t="s">
        <v>826</v>
      </c>
      <c r="D248" s="1">
        <f t="shared" si="15"/>
        <v>42332</v>
      </c>
      <c r="E248" t="s">
        <v>3835</v>
      </c>
      <c r="F248" s="1">
        <f t="shared" si="16"/>
        <v>42338</v>
      </c>
      <c r="G248" s="1" t="str">
        <f t="shared" si="17"/>
        <v>November</v>
      </c>
      <c r="H248" s="1" t="str">
        <f>VLOOKUP(train!G248,Sheet1!$Y$1:$Z$13,2,FALSE)</f>
        <v>Q4</v>
      </c>
      <c r="I248" s="1" t="str">
        <f t="shared" si="18"/>
        <v>2015</v>
      </c>
      <c r="J248" t="str">
        <f t="shared" si="19"/>
        <v>2015_Q4</v>
      </c>
      <c r="K248" s="7">
        <f>ABS(TEXT(F248,"DD")-TEXT(Table1[[#This Row],[R_Order_Date]],"DD"))</f>
        <v>6</v>
      </c>
      <c r="L248" t="s">
        <v>46</v>
      </c>
      <c r="M248" t="s">
        <v>3837</v>
      </c>
      <c r="N248" t="s">
        <v>36</v>
      </c>
      <c r="O248" t="s">
        <v>94</v>
      </c>
      <c r="P248" t="s">
        <v>95</v>
      </c>
      <c r="Q248" t="s">
        <v>39</v>
      </c>
      <c r="R248" t="s">
        <v>41</v>
      </c>
      <c r="S248" t="s">
        <v>55</v>
      </c>
      <c r="T248">
        <v>485.88</v>
      </c>
    </row>
    <row r="249" spans="1:20" hidden="1" x14ac:dyDescent="0.3">
      <c r="A249" t="s">
        <v>3834</v>
      </c>
      <c r="B249" t="s">
        <v>3836</v>
      </c>
      <c r="C249" t="s">
        <v>826</v>
      </c>
      <c r="D249" s="1">
        <f t="shared" si="15"/>
        <v>42332</v>
      </c>
      <c r="E249" t="s">
        <v>3835</v>
      </c>
      <c r="F249" s="1">
        <f t="shared" si="16"/>
        <v>42338</v>
      </c>
      <c r="G249" s="1" t="str">
        <f t="shared" si="17"/>
        <v>November</v>
      </c>
      <c r="H249" s="1" t="str">
        <f>VLOOKUP(train!G249,Sheet1!$Y$1:$Z$13,2,FALSE)</f>
        <v>Q4</v>
      </c>
      <c r="I249" s="1" t="str">
        <f t="shared" si="18"/>
        <v>2015</v>
      </c>
      <c r="J249" t="str">
        <f t="shared" si="19"/>
        <v>2015_Q4</v>
      </c>
      <c r="K249" s="7">
        <f>ABS(TEXT(F249,"DD")-TEXT(Table1[[#This Row],[R_Order_Date]],"DD"))</f>
        <v>6</v>
      </c>
      <c r="L249" t="s">
        <v>46</v>
      </c>
      <c r="M249" t="s">
        <v>3837</v>
      </c>
      <c r="N249" t="s">
        <v>36</v>
      </c>
      <c r="O249" t="s">
        <v>94</v>
      </c>
      <c r="P249" t="s">
        <v>95</v>
      </c>
      <c r="Q249" t="s">
        <v>39</v>
      </c>
      <c r="R249" t="s">
        <v>41</v>
      </c>
      <c r="S249" t="s">
        <v>89</v>
      </c>
      <c r="T249">
        <v>25.92</v>
      </c>
    </row>
    <row r="250" spans="1:20" hidden="1" x14ac:dyDescent="0.3">
      <c r="A250" t="s">
        <v>3834</v>
      </c>
      <c r="B250" t="s">
        <v>3836</v>
      </c>
      <c r="C250" t="s">
        <v>826</v>
      </c>
      <c r="D250" s="1">
        <f t="shared" si="15"/>
        <v>42332</v>
      </c>
      <c r="E250" t="s">
        <v>3835</v>
      </c>
      <c r="F250" s="1">
        <f t="shared" si="16"/>
        <v>42338</v>
      </c>
      <c r="G250" s="1" t="str">
        <f t="shared" si="17"/>
        <v>November</v>
      </c>
      <c r="H250" s="1" t="str">
        <f>VLOOKUP(train!G250,Sheet1!$Y$1:$Z$13,2,FALSE)</f>
        <v>Q4</v>
      </c>
      <c r="I250" s="1" t="str">
        <f t="shared" si="18"/>
        <v>2015</v>
      </c>
      <c r="J250" t="str">
        <f t="shared" si="19"/>
        <v>2015_Q4</v>
      </c>
      <c r="K250" s="7">
        <f>ABS(TEXT(F250,"DD")-TEXT(Table1[[#This Row],[R_Order_Date]],"DD"))</f>
        <v>6</v>
      </c>
      <c r="L250" t="s">
        <v>46</v>
      </c>
      <c r="M250" t="s">
        <v>3837</v>
      </c>
      <c r="N250" t="s">
        <v>36</v>
      </c>
      <c r="O250" t="s">
        <v>94</v>
      </c>
      <c r="P250" t="s">
        <v>95</v>
      </c>
      <c r="Q250" t="s">
        <v>39</v>
      </c>
      <c r="R250" t="s">
        <v>41</v>
      </c>
      <c r="S250" t="s">
        <v>55</v>
      </c>
      <c r="T250">
        <v>197.58</v>
      </c>
    </row>
    <row r="251" spans="1:20" hidden="1" x14ac:dyDescent="0.3">
      <c r="A251" t="s">
        <v>3887</v>
      </c>
      <c r="B251" t="s">
        <v>3889</v>
      </c>
      <c r="C251" s="1">
        <v>42345</v>
      </c>
      <c r="D251" s="1">
        <f t="shared" si="15"/>
        <v>42345</v>
      </c>
      <c r="E251" t="s">
        <v>3888</v>
      </c>
      <c r="F251" s="1">
        <f t="shared" si="16"/>
        <v>42201</v>
      </c>
      <c r="G251" s="1" t="str">
        <f t="shared" si="17"/>
        <v>July</v>
      </c>
      <c r="H251" s="1" t="str">
        <f>VLOOKUP(train!G251,Sheet1!$Y$1:$Z$13,2,FALSE)</f>
        <v>Q3</v>
      </c>
      <c r="I251" s="1" t="str">
        <f t="shared" si="18"/>
        <v>2015</v>
      </c>
      <c r="J251" t="str">
        <f t="shared" si="19"/>
        <v>2015_Q3</v>
      </c>
      <c r="K251" s="7">
        <f>ABS(TEXT(F251,"DD")-TEXT(Table1[[#This Row],[R_Order_Date]],"DD"))</f>
        <v>9</v>
      </c>
      <c r="L251" t="s">
        <v>46</v>
      </c>
      <c r="M251" t="s">
        <v>3890</v>
      </c>
      <c r="N251" t="s">
        <v>103</v>
      </c>
      <c r="O251" t="s">
        <v>37</v>
      </c>
      <c r="P251" t="s">
        <v>38</v>
      </c>
      <c r="Q251" t="s">
        <v>39</v>
      </c>
      <c r="R251" t="s">
        <v>41</v>
      </c>
      <c r="S251" t="s">
        <v>55</v>
      </c>
      <c r="T251">
        <v>249.75</v>
      </c>
    </row>
    <row r="252" spans="1:20" hidden="1" x14ac:dyDescent="0.3">
      <c r="A252" t="s">
        <v>3887</v>
      </c>
      <c r="B252" t="s">
        <v>3889</v>
      </c>
      <c r="C252" s="1">
        <v>42345</v>
      </c>
      <c r="D252" s="1">
        <f t="shared" si="15"/>
        <v>42345</v>
      </c>
      <c r="E252" t="s">
        <v>3888</v>
      </c>
      <c r="F252" s="1">
        <f t="shared" si="16"/>
        <v>42201</v>
      </c>
      <c r="G252" s="1" t="str">
        <f t="shared" si="17"/>
        <v>July</v>
      </c>
      <c r="H252" s="1" t="str">
        <f>VLOOKUP(train!G252,Sheet1!$Y$1:$Z$13,2,FALSE)</f>
        <v>Q3</v>
      </c>
      <c r="I252" s="1" t="str">
        <f t="shared" si="18"/>
        <v>2015</v>
      </c>
      <c r="J252" t="str">
        <f t="shared" si="19"/>
        <v>2015_Q3</v>
      </c>
      <c r="K252" s="7">
        <f>ABS(TEXT(F252,"DD")-TEXT(Table1[[#This Row],[R_Order_Date]],"DD"))</f>
        <v>9</v>
      </c>
      <c r="L252" t="s">
        <v>46</v>
      </c>
      <c r="M252" t="s">
        <v>3890</v>
      </c>
      <c r="N252" t="s">
        <v>103</v>
      </c>
      <c r="O252" t="s">
        <v>37</v>
      </c>
      <c r="P252" t="s">
        <v>38</v>
      </c>
      <c r="Q252" t="s">
        <v>39</v>
      </c>
      <c r="R252" t="s">
        <v>68</v>
      </c>
      <c r="S252" t="s">
        <v>69</v>
      </c>
      <c r="T252">
        <v>255.93600000000001</v>
      </c>
    </row>
    <row r="253" spans="1:20" hidden="1" x14ac:dyDescent="0.3">
      <c r="A253" t="s">
        <v>3919</v>
      </c>
      <c r="B253" t="s">
        <v>3920</v>
      </c>
      <c r="C253" s="1">
        <v>42316</v>
      </c>
      <c r="D253" s="1">
        <f t="shared" si="15"/>
        <v>42316</v>
      </c>
      <c r="E253" t="s">
        <v>2240</v>
      </c>
      <c r="F253" s="1">
        <f t="shared" si="16"/>
        <v>42231</v>
      </c>
      <c r="G253" s="1" t="str">
        <f t="shared" si="17"/>
        <v>August</v>
      </c>
      <c r="H253" s="1" t="str">
        <f>VLOOKUP(train!G253,Sheet1!$Y$1:$Z$13,2,FALSE)</f>
        <v>Q3</v>
      </c>
      <c r="I253" s="1" t="str">
        <f t="shared" si="18"/>
        <v>2015</v>
      </c>
      <c r="J253" t="str">
        <f t="shared" si="19"/>
        <v>2015_Q3</v>
      </c>
      <c r="K253" s="7">
        <f>ABS(TEXT(F253,"DD")-TEXT(Table1[[#This Row],[R_Order_Date]],"DD"))</f>
        <v>7</v>
      </c>
      <c r="L253" t="s">
        <v>46</v>
      </c>
      <c r="M253" t="s">
        <v>3921</v>
      </c>
      <c r="N253" t="s">
        <v>21</v>
      </c>
      <c r="O253" t="s">
        <v>94</v>
      </c>
      <c r="P253" t="s">
        <v>95</v>
      </c>
      <c r="Q253" t="s">
        <v>39</v>
      </c>
      <c r="R253" t="s">
        <v>26</v>
      </c>
      <c r="S253" t="s">
        <v>62</v>
      </c>
      <c r="T253">
        <v>12.35</v>
      </c>
    </row>
    <row r="254" spans="1:20" hidden="1" x14ac:dyDescent="0.3">
      <c r="A254" t="s">
        <v>3919</v>
      </c>
      <c r="B254" t="s">
        <v>3920</v>
      </c>
      <c r="C254" s="1">
        <v>42316</v>
      </c>
      <c r="D254" s="1">
        <f t="shared" si="15"/>
        <v>42316</v>
      </c>
      <c r="E254" t="s">
        <v>2240</v>
      </c>
      <c r="F254" s="1">
        <f t="shared" si="16"/>
        <v>42231</v>
      </c>
      <c r="G254" s="1" t="str">
        <f t="shared" si="17"/>
        <v>August</v>
      </c>
      <c r="H254" s="1" t="str">
        <f>VLOOKUP(train!G254,Sheet1!$Y$1:$Z$13,2,FALSE)</f>
        <v>Q3</v>
      </c>
      <c r="I254" s="1" t="str">
        <f t="shared" si="18"/>
        <v>2015</v>
      </c>
      <c r="J254" t="str">
        <f t="shared" si="19"/>
        <v>2015_Q3</v>
      </c>
      <c r="K254" s="7">
        <f>ABS(TEXT(F254,"DD")-TEXT(Table1[[#This Row],[R_Order_Date]],"DD"))</f>
        <v>7</v>
      </c>
      <c r="L254" t="s">
        <v>46</v>
      </c>
      <c r="M254" t="s">
        <v>3921</v>
      </c>
      <c r="N254" t="s">
        <v>21</v>
      </c>
      <c r="O254" t="s">
        <v>94</v>
      </c>
      <c r="P254" t="s">
        <v>95</v>
      </c>
      <c r="Q254" t="s">
        <v>39</v>
      </c>
      <c r="R254" t="s">
        <v>41</v>
      </c>
      <c r="S254" t="s">
        <v>65</v>
      </c>
      <c r="T254">
        <v>40.97</v>
      </c>
    </row>
    <row r="255" spans="1:20" hidden="1" x14ac:dyDescent="0.3">
      <c r="A255" t="s">
        <v>3919</v>
      </c>
      <c r="B255" t="s">
        <v>3920</v>
      </c>
      <c r="C255" s="1">
        <v>42316</v>
      </c>
      <c r="D255" s="1">
        <f t="shared" si="15"/>
        <v>42316</v>
      </c>
      <c r="E255" t="s">
        <v>2240</v>
      </c>
      <c r="F255" s="1">
        <f t="shared" si="16"/>
        <v>42231</v>
      </c>
      <c r="G255" s="1" t="str">
        <f t="shared" si="17"/>
        <v>August</v>
      </c>
      <c r="H255" s="1" t="str">
        <f>VLOOKUP(train!G255,Sheet1!$Y$1:$Z$13,2,FALSE)</f>
        <v>Q3</v>
      </c>
      <c r="I255" s="1" t="str">
        <f t="shared" si="18"/>
        <v>2015</v>
      </c>
      <c r="J255" t="str">
        <f t="shared" si="19"/>
        <v>2015_Q3</v>
      </c>
      <c r="K255" s="7">
        <f>ABS(TEXT(F255,"DD")-TEXT(Table1[[#This Row],[R_Order_Date]],"DD"))</f>
        <v>7</v>
      </c>
      <c r="L255" t="s">
        <v>46</v>
      </c>
      <c r="M255" t="s">
        <v>3921</v>
      </c>
      <c r="N255" t="s">
        <v>21</v>
      </c>
      <c r="O255" t="s">
        <v>94</v>
      </c>
      <c r="P255" t="s">
        <v>95</v>
      </c>
      <c r="Q255" t="s">
        <v>39</v>
      </c>
      <c r="R255" t="s">
        <v>41</v>
      </c>
      <c r="S255" t="s">
        <v>300</v>
      </c>
      <c r="T255">
        <v>22.96</v>
      </c>
    </row>
    <row r="256" spans="1:20" hidden="1" x14ac:dyDescent="0.3">
      <c r="A256" t="s">
        <v>3940</v>
      </c>
      <c r="B256" t="s">
        <v>3942</v>
      </c>
      <c r="C256" s="1">
        <v>42350</v>
      </c>
      <c r="D256" s="1">
        <f t="shared" si="15"/>
        <v>42350</v>
      </c>
      <c r="E256" t="s">
        <v>3941</v>
      </c>
      <c r="F256" s="1">
        <f t="shared" si="16"/>
        <v>42352</v>
      </c>
      <c r="G256" s="1" t="str">
        <f t="shared" si="17"/>
        <v>December</v>
      </c>
      <c r="H256" s="1" t="str">
        <f>VLOOKUP(train!G256,Sheet1!$Y$1:$Z$13,2,FALSE)</f>
        <v>Q4</v>
      </c>
      <c r="I256" s="1" t="str">
        <f t="shared" si="18"/>
        <v>2015</v>
      </c>
      <c r="J256" t="str">
        <f t="shared" si="19"/>
        <v>2015_Q4</v>
      </c>
      <c r="K256" s="7">
        <f>ABS(TEXT(F256,"DD")-TEXT(Table1[[#This Row],[R_Order_Date]],"DD"))</f>
        <v>2</v>
      </c>
      <c r="L256" t="s">
        <v>18</v>
      </c>
      <c r="M256" t="s">
        <v>3943</v>
      </c>
      <c r="N256" t="s">
        <v>21</v>
      </c>
      <c r="O256" t="s">
        <v>3944</v>
      </c>
      <c r="P256" t="s">
        <v>38</v>
      </c>
      <c r="Q256" t="s">
        <v>39</v>
      </c>
      <c r="R256" t="s">
        <v>26</v>
      </c>
      <c r="S256" t="s">
        <v>52</v>
      </c>
      <c r="T256">
        <v>764.68799999999999</v>
      </c>
    </row>
    <row r="257" spans="1:20" hidden="1" x14ac:dyDescent="0.3">
      <c r="A257" t="s">
        <v>3940</v>
      </c>
      <c r="B257" t="s">
        <v>3942</v>
      </c>
      <c r="C257" s="1">
        <v>42350</v>
      </c>
      <c r="D257" s="1">
        <f t="shared" si="15"/>
        <v>42350</v>
      </c>
      <c r="E257" t="s">
        <v>3941</v>
      </c>
      <c r="F257" s="1">
        <f t="shared" si="16"/>
        <v>42352</v>
      </c>
      <c r="G257" s="1" t="str">
        <f t="shared" si="17"/>
        <v>December</v>
      </c>
      <c r="H257" s="1" t="str">
        <f>VLOOKUP(train!G257,Sheet1!$Y$1:$Z$13,2,FALSE)</f>
        <v>Q4</v>
      </c>
      <c r="I257" s="1" t="str">
        <f t="shared" si="18"/>
        <v>2015</v>
      </c>
      <c r="J257" t="str">
        <f t="shared" si="19"/>
        <v>2015_Q4</v>
      </c>
      <c r="K257" s="7">
        <f>ABS(TEXT(F257,"DD")-TEXT(Table1[[#This Row],[R_Order_Date]],"DD"))</f>
        <v>2</v>
      </c>
      <c r="L257" t="s">
        <v>18</v>
      </c>
      <c r="M257" t="s">
        <v>3943</v>
      </c>
      <c r="N257" t="s">
        <v>21</v>
      </c>
      <c r="O257" t="s">
        <v>3944</v>
      </c>
      <c r="P257" t="s">
        <v>38</v>
      </c>
      <c r="Q257" t="s">
        <v>39</v>
      </c>
      <c r="R257" t="s">
        <v>26</v>
      </c>
      <c r="S257" t="s">
        <v>52</v>
      </c>
      <c r="T257">
        <v>3610.848</v>
      </c>
    </row>
    <row r="258" spans="1:20" hidden="1" x14ac:dyDescent="0.3">
      <c r="A258" t="s">
        <v>3940</v>
      </c>
      <c r="B258" t="s">
        <v>3942</v>
      </c>
      <c r="C258" s="1">
        <v>42350</v>
      </c>
      <c r="D258" s="1">
        <f t="shared" ref="D258:D321" si="20">IF(ISNUMBER(C258), C258, DATE(RIGHT(C258,4), MID(C258,4,2), LEFT(C258,2)))</f>
        <v>42350</v>
      </c>
      <c r="E258" t="s">
        <v>3941</v>
      </c>
      <c r="F258" s="1">
        <f t="shared" ref="F258:F321" si="21">IF(ISNUMBER(E258), E258, DATE(RIGHT(E258,4), MID(E258,4,2), LEFT(E258,2)))</f>
        <v>42352</v>
      </c>
      <c r="G258" s="1" t="str">
        <f t="shared" ref="G258:G321" si="22">TEXT(F258,"MMMM")</f>
        <v>December</v>
      </c>
      <c r="H258" s="1" t="str">
        <f>VLOOKUP(train!G258,Sheet1!$Y$1:$Z$13,2,FALSE)</f>
        <v>Q4</v>
      </c>
      <c r="I258" s="1" t="str">
        <f t="shared" ref="I258:I321" si="23">TEXT(F258,"YYYY")</f>
        <v>2015</v>
      </c>
      <c r="J258" t="str">
        <f t="shared" ref="J258:J321" si="24">_xlfn.CONCAT(I258,"_",H258)</f>
        <v>2015_Q4</v>
      </c>
      <c r="K258" s="7">
        <f>ABS(TEXT(F258,"DD")-TEXT(Table1[[#This Row],[R_Order_Date]],"DD"))</f>
        <v>2</v>
      </c>
      <c r="L258" t="s">
        <v>18</v>
      </c>
      <c r="M258" t="s">
        <v>3943</v>
      </c>
      <c r="N258" t="s">
        <v>21</v>
      </c>
      <c r="O258" t="s">
        <v>3944</v>
      </c>
      <c r="P258" t="s">
        <v>38</v>
      </c>
      <c r="Q258" t="s">
        <v>39</v>
      </c>
      <c r="R258" t="s">
        <v>26</v>
      </c>
      <c r="S258" t="s">
        <v>27</v>
      </c>
      <c r="T258">
        <v>254.97450000000001</v>
      </c>
    </row>
    <row r="259" spans="1:20" hidden="1" x14ac:dyDescent="0.3">
      <c r="A259" t="s">
        <v>3992</v>
      </c>
      <c r="B259" t="s">
        <v>415</v>
      </c>
      <c r="C259" t="s">
        <v>1589</v>
      </c>
      <c r="D259" s="1">
        <f t="shared" si="20"/>
        <v>42362</v>
      </c>
      <c r="E259" t="s">
        <v>2705</v>
      </c>
      <c r="F259" s="1">
        <f t="shared" si="21"/>
        <v>42367</v>
      </c>
      <c r="G259" s="1" t="str">
        <f t="shared" si="22"/>
        <v>December</v>
      </c>
      <c r="H259" s="1" t="str">
        <f>VLOOKUP(train!G259,Sheet1!$Y$1:$Z$13,2,FALSE)</f>
        <v>Q4</v>
      </c>
      <c r="I259" s="1" t="str">
        <f t="shared" si="23"/>
        <v>2015</v>
      </c>
      <c r="J259" t="str">
        <f t="shared" si="24"/>
        <v>2015_Q4</v>
      </c>
      <c r="K259" s="7">
        <f>ABS(TEXT(F259,"DD")-TEXT(Table1[[#This Row],[R_Order_Date]],"DD"))</f>
        <v>5</v>
      </c>
      <c r="L259" t="s">
        <v>46</v>
      </c>
      <c r="M259" t="s">
        <v>416</v>
      </c>
      <c r="N259" t="s">
        <v>36</v>
      </c>
      <c r="O259" t="s">
        <v>37</v>
      </c>
      <c r="P259" t="s">
        <v>38</v>
      </c>
      <c r="Q259" t="s">
        <v>39</v>
      </c>
      <c r="R259" t="s">
        <v>41</v>
      </c>
      <c r="S259" t="s">
        <v>55</v>
      </c>
      <c r="T259">
        <v>142.86000000000001</v>
      </c>
    </row>
    <row r="260" spans="1:20" hidden="1" x14ac:dyDescent="0.3">
      <c r="A260" t="s">
        <v>3992</v>
      </c>
      <c r="B260" t="s">
        <v>415</v>
      </c>
      <c r="C260" t="s">
        <v>1589</v>
      </c>
      <c r="D260" s="1">
        <f t="shared" si="20"/>
        <v>42362</v>
      </c>
      <c r="E260" t="s">
        <v>2705</v>
      </c>
      <c r="F260" s="1">
        <f t="shared" si="21"/>
        <v>42367</v>
      </c>
      <c r="G260" s="1" t="str">
        <f t="shared" si="22"/>
        <v>December</v>
      </c>
      <c r="H260" s="1" t="str">
        <f>VLOOKUP(train!G260,Sheet1!$Y$1:$Z$13,2,FALSE)</f>
        <v>Q4</v>
      </c>
      <c r="I260" s="1" t="str">
        <f t="shared" si="23"/>
        <v>2015</v>
      </c>
      <c r="J260" t="str">
        <f t="shared" si="24"/>
        <v>2015_Q4</v>
      </c>
      <c r="K260" s="7">
        <f>ABS(TEXT(F260,"DD")-TEXT(Table1[[#This Row],[R_Order_Date]],"DD"))</f>
        <v>5</v>
      </c>
      <c r="L260" t="s">
        <v>46</v>
      </c>
      <c r="M260" t="s">
        <v>416</v>
      </c>
      <c r="N260" t="s">
        <v>36</v>
      </c>
      <c r="O260" t="s">
        <v>37</v>
      </c>
      <c r="P260" t="s">
        <v>38</v>
      </c>
      <c r="Q260" t="s">
        <v>39</v>
      </c>
      <c r="R260" t="s">
        <v>26</v>
      </c>
      <c r="S260" t="s">
        <v>30</v>
      </c>
      <c r="T260">
        <v>292.27199999999999</v>
      </c>
    </row>
    <row r="261" spans="1:20" x14ac:dyDescent="0.3">
      <c r="A261" t="s">
        <v>4016</v>
      </c>
      <c r="B261" t="s">
        <v>3240</v>
      </c>
      <c r="C261" s="1">
        <v>42225</v>
      </c>
      <c r="D261" s="1">
        <f t="shared" si="20"/>
        <v>42225</v>
      </c>
      <c r="E261" s="1">
        <v>42317</v>
      </c>
      <c r="F261" s="1">
        <f t="shared" si="21"/>
        <v>42317</v>
      </c>
      <c r="G261" s="1" t="str">
        <f t="shared" si="22"/>
        <v>November</v>
      </c>
      <c r="H261" s="1" t="str">
        <f>VLOOKUP(train!G261,Sheet1!$Y$1:$Z$13,2,FALSE)</f>
        <v>Q4</v>
      </c>
      <c r="I261" s="1" t="str">
        <f t="shared" si="23"/>
        <v>2015</v>
      </c>
      <c r="J261" t="str">
        <f t="shared" si="24"/>
        <v>2015_Q4</v>
      </c>
      <c r="K261" s="7">
        <f>ABS(TEXT(F261,"DD")-TEXT(Table1[[#This Row],[R_Order_Date]],"DD"))</f>
        <v>0</v>
      </c>
      <c r="L261" t="s">
        <v>204</v>
      </c>
      <c r="M261" t="s">
        <v>3241</v>
      </c>
      <c r="N261" t="s">
        <v>36</v>
      </c>
      <c r="O261" t="s">
        <v>4017</v>
      </c>
      <c r="P261" t="s">
        <v>1428</v>
      </c>
      <c r="Q261" t="s">
        <v>24</v>
      </c>
      <c r="R261" t="s">
        <v>68</v>
      </c>
      <c r="S261" t="s">
        <v>173</v>
      </c>
      <c r="T261">
        <v>32.97</v>
      </c>
    </row>
    <row r="262" spans="1:20" x14ac:dyDescent="0.3">
      <c r="A262" t="s">
        <v>4016</v>
      </c>
      <c r="B262" t="s">
        <v>3240</v>
      </c>
      <c r="C262" s="1">
        <v>42225</v>
      </c>
      <c r="D262" s="1">
        <f t="shared" si="20"/>
        <v>42225</v>
      </c>
      <c r="E262" s="1">
        <v>42317</v>
      </c>
      <c r="F262" s="1">
        <f t="shared" si="21"/>
        <v>42317</v>
      </c>
      <c r="G262" s="1" t="str">
        <f t="shared" si="22"/>
        <v>November</v>
      </c>
      <c r="H262" s="1" t="str">
        <f>VLOOKUP(train!G262,Sheet1!$Y$1:$Z$13,2,FALSE)</f>
        <v>Q4</v>
      </c>
      <c r="I262" s="1" t="str">
        <f t="shared" si="23"/>
        <v>2015</v>
      </c>
      <c r="J262" t="str">
        <f t="shared" si="24"/>
        <v>2015_Q4</v>
      </c>
      <c r="K262" s="7">
        <f>ABS(TEXT(F262,"DD")-TEXT(Table1[[#This Row],[R_Order_Date]],"DD"))</f>
        <v>0</v>
      </c>
      <c r="L262" t="s">
        <v>204</v>
      </c>
      <c r="M262" t="s">
        <v>3241</v>
      </c>
      <c r="N262" t="s">
        <v>36</v>
      </c>
      <c r="O262" t="s">
        <v>4017</v>
      </c>
      <c r="P262" t="s">
        <v>1428</v>
      </c>
      <c r="Q262" t="s">
        <v>24</v>
      </c>
      <c r="R262" t="s">
        <v>68</v>
      </c>
      <c r="S262" t="s">
        <v>173</v>
      </c>
      <c r="T262">
        <v>83.88</v>
      </c>
    </row>
    <row r="263" spans="1:20" x14ac:dyDescent="0.3">
      <c r="A263" t="s">
        <v>4107</v>
      </c>
      <c r="B263" t="s">
        <v>4108</v>
      </c>
      <c r="C263" s="1">
        <v>42011</v>
      </c>
      <c r="D263" s="1">
        <f t="shared" si="20"/>
        <v>42011</v>
      </c>
      <c r="E263" s="1">
        <v>42131</v>
      </c>
      <c r="F263" s="1">
        <f t="shared" si="21"/>
        <v>42131</v>
      </c>
      <c r="G263" s="1" t="str">
        <f t="shared" si="22"/>
        <v>May</v>
      </c>
      <c r="H263" s="1" t="str">
        <f>VLOOKUP(train!G263,Sheet1!$Y$1:$Z$13,2,FALSE)</f>
        <v>Q2</v>
      </c>
      <c r="I263" s="1" t="str">
        <f t="shared" si="23"/>
        <v>2015</v>
      </c>
      <c r="J263" t="str">
        <f t="shared" si="24"/>
        <v>2015_Q2</v>
      </c>
      <c r="K263" s="7">
        <f>ABS(TEXT(F263,"DD")-TEXT(Table1[[#This Row],[R_Order_Date]],"DD"))</f>
        <v>0</v>
      </c>
      <c r="L263" t="s">
        <v>46</v>
      </c>
      <c r="M263" t="s">
        <v>4109</v>
      </c>
      <c r="N263" t="s">
        <v>36</v>
      </c>
      <c r="O263" t="s">
        <v>4110</v>
      </c>
      <c r="P263" t="s">
        <v>50</v>
      </c>
      <c r="Q263" t="s">
        <v>24</v>
      </c>
      <c r="R263" t="s">
        <v>68</v>
      </c>
      <c r="S263" t="s">
        <v>69</v>
      </c>
      <c r="T263">
        <v>575.91999999999996</v>
      </c>
    </row>
    <row r="264" spans="1:20" x14ac:dyDescent="0.3">
      <c r="A264" t="s">
        <v>4107</v>
      </c>
      <c r="B264" t="s">
        <v>4108</v>
      </c>
      <c r="C264" s="1">
        <v>42011</v>
      </c>
      <c r="D264" s="1">
        <f t="shared" si="20"/>
        <v>42011</v>
      </c>
      <c r="E264" s="1">
        <v>42131</v>
      </c>
      <c r="F264" s="1">
        <f t="shared" si="21"/>
        <v>42131</v>
      </c>
      <c r="G264" s="1" t="str">
        <f t="shared" si="22"/>
        <v>May</v>
      </c>
      <c r="H264" s="1" t="str">
        <f>VLOOKUP(train!G264,Sheet1!$Y$1:$Z$13,2,FALSE)</f>
        <v>Q2</v>
      </c>
      <c r="I264" s="1" t="str">
        <f t="shared" si="23"/>
        <v>2015</v>
      </c>
      <c r="J264" t="str">
        <f t="shared" si="24"/>
        <v>2015_Q2</v>
      </c>
      <c r="K264" s="7">
        <f>ABS(TEXT(F264,"DD")-TEXT(Table1[[#This Row],[R_Order_Date]],"DD"))</f>
        <v>0</v>
      </c>
      <c r="L264" t="s">
        <v>46</v>
      </c>
      <c r="M264" t="s">
        <v>4109</v>
      </c>
      <c r="N264" t="s">
        <v>36</v>
      </c>
      <c r="O264" t="s">
        <v>4110</v>
      </c>
      <c r="P264" t="s">
        <v>50</v>
      </c>
      <c r="Q264" t="s">
        <v>24</v>
      </c>
      <c r="R264" t="s">
        <v>41</v>
      </c>
      <c r="S264" t="s">
        <v>72</v>
      </c>
      <c r="T264">
        <v>5.1840000000000002</v>
      </c>
    </row>
    <row r="265" spans="1:20" hidden="1" x14ac:dyDescent="0.3">
      <c r="A265" t="s">
        <v>4125</v>
      </c>
      <c r="B265" t="s">
        <v>4127</v>
      </c>
      <c r="C265" t="s">
        <v>4126</v>
      </c>
      <c r="D265" s="1">
        <f t="shared" si="20"/>
        <v>42275</v>
      </c>
      <c r="E265" s="1">
        <v>42073</v>
      </c>
      <c r="F265" s="1">
        <f t="shared" si="21"/>
        <v>42073</v>
      </c>
      <c r="G265" s="1" t="str">
        <f t="shared" si="22"/>
        <v>March</v>
      </c>
      <c r="H265" s="1" t="str">
        <f>VLOOKUP(train!G265,Sheet1!$Y$1:$Z$13,2,FALSE)</f>
        <v>Q1</v>
      </c>
      <c r="I265" s="1" t="str">
        <f t="shared" si="23"/>
        <v>2015</v>
      </c>
      <c r="J265" t="str">
        <f t="shared" si="24"/>
        <v>2015_Q1</v>
      </c>
      <c r="K265" s="7">
        <f>ABS(TEXT(F265,"DD")-TEXT(Table1[[#This Row],[R_Order_Date]],"DD"))</f>
        <v>18</v>
      </c>
      <c r="L265" t="s">
        <v>46</v>
      </c>
      <c r="M265" t="s">
        <v>4128</v>
      </c>
      <c r="N265" t="s">
        <v>36</v>
      </c>
      <c r="O265" t="s">
        <v>1662</v>
      </c>
      <c r="P265" t="s">
        <v>1399</v>
      </c>
      <c r="Q265" t="s">
        <v>156</v>
      </c>
      <c r="R265" t="s">
        <v>41</v>
      </c>
      <c r="S265" t="s">
        <v>55</v>
      </c>
      <c r="T265">
        <v>46.26</v>
      </c>
    </row>
    <row r="266" spans="1:20" hidden="1" x14ac:dyDescent="0.3">
      <c r="A266" t="s">
        <v>4129</v>
      </c>
      <c r="B266" t="s">
        <v>932</v>
      </c>
      <c r="C266" t="s">
        <v>2271</v>
      </c>
      <c r="D266" s="1">
        <f t="shared" si="20"/>
        <v>42151</v>
      </c>
      <c r="E266" t="s">
        <v>4130</v>
      </c>
      <c r="F266" s="1">
        <f t="shared" si="21"/>
        <v>42154</v>
      </c>
      <c r="G266" s="1" t="str">
        <f t="shared" si="22"/>
        <v>May</v>
      </c>
      <c r="H266" s="1" t="str">
        <f>VLOOKUP(train!G266,Sheet1!$Y$1:$Z$13,2,FALSE)</f>
        <v>Q2</v>
      </c>
      <c r="I266" s="1" t="str">
        <f t="shared" si="23"/>
        <v>2015</v>
      </c>
      <c r="J266" t="str">
        <f t="shared" si="24"/>
        <v>2015_Q2</v>
      </c>
      <c r="K266" s="7">
        <f>ABS(TEXT(F266,"DD")-TEXT(Table1[[#This Row],[R_Order_Date]],"DD"))</f>
        <v>3</v>
      </c>
      <c r="L266" t="s">
        <v>204</v>
      </c>
      <c r="M266" t="s">
        <v>933</v>
      </c>
      <c r="N266" t="s">
        <v>21</v>
      </c>
      <c r="O266" t="s">
        <v>339</v>
      </c>
      <c r="P266" t="s">
        <v>230</v>
      </c>
      <c r="Q266" t="s">
        <v>106</v>
      </c>
      <c r="R266" t="s">
        <v>41</v>
      </c>
      <c r="S266" t="s">
        <v>72</v>
      </c>
      <c r="T266">
        <v>17.46</v>
      </c>
    </row>
    <row r="267" spans="1:20" hidden="1" x14ac:dyDescent="0.3">
      <c r="A267" t="s">
        <v>4152</v>
      </c>
      <c r="B267" t="s">
        <v>4155</v>
      </c>
      <c r="C267" t="s">
        <v>4153</v>
      </c>
      <c r="D267" s="1">
        <f t="shared" si="20"/>
        <v>42051</v>
      </c>
      <c r="E267" t="s">
        <v>4154</v>
      </c>
      <c r="F267" s="1">
        <f t="shared" si="21"/>
        <v>42056</v>
      </c>
      <c r="G267" s="1" t="str">
        <f t="shared" si="22"/>
        <v>February</v>
      </c>
      <c r="H267" s="1" t="str">
        <f>VLOOKUP(train!G267,Sheet1!$Y$1:$Z$13,2,FALSE)</f>
        <v>Q1</v>
      </c>
      <c r="I267" s="1" t="str">
        <f t="shared" si="23"/>
        <v>2015</v>
      </c>
      <c r="J267" t="str">
        <f t="shared" si="24"/>
        <v>2015_Q1</v>
      </c>
      <c r="K267" s="7">
        <f>ABS(TEXT(F267,"DD")-TEXT(Table1[[#This Row],[R_Order_Date]],"DD"))</f>
        <v>5</v>
      </c>
      <c r="L267" t="s">
        <v>46</v>
      </c>
      <c r="M267" t="s">
        <v>4156</v>
      </c>
      <c r="N267" t="s">
        <v>21</v>
      </c>
      <c r="O267" t="s">
        <v>922</v>
      </c>
      <c r="P267" t="s">
        <v>105</v>
      </c>
      <c r="Q267" t="s">
        <v>106</v>
      </c>
      <c r="R267" t="s">
        <v>41</v>
      </c>
      <c r="S267" t="s">
        <v>72</v>
      </c>
      <c r="T267">
        <v>1.08</v>
      </c>
    </row>
    <row r="268" spans="1:20" hidden="1" x14ac:dyDescent="0.3">
      <c r="A268" t="s">
        <v>4152</v>
      </c>
      <c r="B268" t="s">
        <v>4155</v>
      </c>
      <c r="C268" t="s">
        <v>4153</v>
      </c>
      <c r="D268" s="1">
        <f t="shared" si="20"/>
        <v>42051</v>
      </c>
      <c r="E268" t="s">
        <v>4154</v>
      </c>
      <c r="F268" s="1">
        <f t="shared" si="21"/>
        <v>42056</v>
      </c>
      <c r="G268" s="1" t="str">
        <f t="shared" si="22"/>
        <v>February</v>
      </c>
      <c r="H268" s="1" t="str">
        <f>VLOOKUP(train!G268,Sheet1!$Y$1:$Z$13,2,FALSE)</f>
        <v>Q1</v>
      </c>
      <c r="I268" s="1" t="str">
        <f t="shared" si="23"/>
        <v>2015</v>
      </c>
      <c r="J268" t="str">
        <f t="shared" si="24"/>
        <v>2015_Q1</v>
      </c>
      <c r="K268" s="7">
        <f>ABS(TEXT(F268,"DD")-TEXT(Table1[[#This Row],[R_Order_Date]],"DD"))</f>
        <v>5</v>
      </c>
      <c r="L268" t="s">
        <v>46</v>
      </c>
      <c r="M268" t="s">
        <v>4156</v>
      </c>
      <c r="N268" t="s">
        <v>21</v>
      </c>
      <c r="O268" t="s">
        <v>922</v>
      </c>
      <c r="P268" t="s">
        <v>105</v>
      </c>
      <c r="Q268" t="s">
        <v>106</v>
      </c>
      <c r="R268" t="s">
        <v>41</v>
      </c>
      <c r="S268" t="s">
        <v>75</v>
      </c>
      <c r="T268">
        <v>7.96</v>
      </c>
    </row>
    <row r="269" spans="1:20" x14ac:dyDescent="0.3">
      <c r="A269" t="s">
        <v>4159</v>
      </c>
      <c r="B269" t="s">
        <v>101</v>
      </c>
      <c r="C269" s="1">
        <v>42160</v>
      </c>
      <c r="D269" s="1">
        <f t="shared" si="20"/>
        <v>42160</v>
      </c>
      <c r="E269" s="1">
        <v>42282</v>
      </c>
      <c r="F269" s="1">
        <f t="shared" si="21"/>
        <v>42282</v>
      </c>
      <c r="G269" s="1" t="str">
        <f t="shared" si="22"/>
        <v>October</v>
      </c>
      <c r="H269" s="1" t="str">
        <f>VLOOKUP(train!G269,Sheet1!$Y$1:$Z$13,2,FALSE)</f>
        <v>Q4</v>
      </c>
      <c r="I269" s="1" t="str">
        <f t="shared" si="23"/>
        <v>2015</v>
      </c>
      <c r="J269" t="str">
        <f t="shared" si="24"/>
        <v>2015_Q4</v>
      </c>
      <c r="K269" s="7">
        <f>ABS(TEXT(F269,"DD")-TEXT(Table1[[#This Row],[R_Order_Date]],"DD"))</f>
        <v>0</v>
      </c>
      <c r="L269" t="s">
        <v>46</v>
      </c>
      <c r="M269" t="s">
        <v>102</v>
      </c>
      <c r="N269" t="s">
        <v>103</v>
      </c>
      <c r="O269" t="s">
        <v>37</v>
      </c>
      <c r="P269" t="s">
        <v>38</v>
      </c>
      <c r="Q269" t="s">
        <v>39</v>
      </c>
      <c r="R269" t="s">
        <v>41</v>
      </c>
      <c r="S269" t="s">
        <v>72</v>
      </c>
      <c r="T269">
        <v>140.73599999999999</v>
      </c>
    </row>
    <row r="270" spans="1:20" hidden="1" x14ac:dyDescent="0.3">
      <c r="A270" t="s">
        <v>4190</v>
      </c>
      <c r="B270" t="s">
        <v>1979</v>
      </c>
      <c r="C270" t="s">
        <v>4191</v>
      </c>
      <c r="D270" s="1">
        <f t="shared" si="20"/>
        <v>42080</v>
      </c>
      <c r="E270" t="s">
        <v>4192</v>
      </c>
      <c r="F270" s="1">
        <f t="shared" si="21"/>
        <v>42087</v>
      </c>
      <c r="G270" s="1" t="str">
        <f t="shared" si="22"/>
        <v>March</v>
      </c>
      <c r="H270" s="1" t="str">
        <f>VLOOKUP(train!G270,Sheet1!$Y$1:$Z$13,2,FALSE)</f>
        <v>Q1</v>
      </c>
      <c r="I270" s="1" t="str">
        <f t="shared" si="23"/>
        <v>2015</v>
      </c>
      <c r="J270" t="str">
        <f t="shared" si="24"/>
        <v>2015_Q1</v>
      </c>
      <c r="K270" s="7">
        <f>ABS(TEXT(F270,"DD")-TEXT(Table1[[#This Row],[R_Order_Date]],"DD"))</f>
        <v>7</v>
      </c>
      <c r="L270" t="s">
        <v>46</v>
      </c>
      <c r="M270" t="s">
        <v>1980</v>
      </c>
      <c r="N270" t="s">
        <v>21</v>
      </c>
      <c r="O270" t="s">
        <v>1048</v>
      </c>
      <c r="P270" t="s">
        <v>253</v>
      </c>
      <c r="Q270" t="s">
        <v>106</v>
      </c>
      <c r="R270" t="s">
        <v>41</v>
      </c>
      <c r="S270" t="s">
        <v>75</v>
      </c>
      <c r="T270">
        <v>93.78</v>
      </c>
    </row>
    <row r="271" spans="1:20" hidden="1" x14ac:dyDescent="0.3">
      <c r="A271" t="s">
        <v>4190</v>
      </c>
      <c r="B271" t="s">
        <v>1979</v>
      </c>
      <c r="C271" t="s">
        <v>4191</v>
      </c>
      <c r="D271" s="1">
        <f t="shared" si="20"/>
        <v>42080</v>
      </c>
      <c r="E271" t="s">
        <v>4192</v>
      </c>
      <c r="F271" s="1">
        <f t="shared" si="21"/>
        <v>42087</v>
      </c>
      <c r="G271" s="1" t="str">
        <f t="shared" si="22"/>
        <v>March</v>
      </c>
      <c r="H271" s="1" t="str">
        <f>VLOOKUP(train!G271,Sheet1!$Y$1:$Z$13,2,FALSE)</f>
        <v>Q1</v>
      </c>
      <c r="I271" s="1" t="str">
        <f t="shared" si="23"/>
        <v>2015</v>
      </c>
      <c r="J271" t="str">
        <f t="shared" si="24"/>
        <v>2015_Q1</v>
      </c>
      <c r="K271" s="7">
        <f>ABS(TEXT(F271,"DD")-TEXT(Table1[[#This Row],[R_Order_Date]],"DD"))</f>
        <v>7</v>
      </c>
      <c r="L271" t="s">
        <v>46</v>
      </c>
      <c r="M271" t="s">
        <v>1980</v>
      </c>
      <c r="N271" t="s">
        <v>21</v>
      </c>
      <c r="O271" t="s">
        <v>1048</v>
      </c>
      <c r="P271" t="s">
        <v>253</v>
      </c>
      <c r="Q271" t="s">
        <v>106</v>
      </c>
      <c r="R271" t="s">
        <v>41</v>
      </c>
      <c r="S271" t="s">
        <v>89</v>
      </c>
      <c r="T271">
        <v>47.18</v>
      </c>
    </row>
    <row r="272" spans="1:20" hidden="1" x14ac:dyDescent="0.3">
      <c r="A272" t="s">
        <v>4190</v>
      </c>
      <c r="B272" t="s">
        <v>1979</v>
      </c>
      <c r="C272" t="s">
        <v>4191</v>
      </c>
      <c r="D272" s="1">
        <f t="shared" si="20"/>
        <v>42080</v>
      </c>
      <c r="E272" t="s">
        <v>4192</v>
      </c>
      <c r="F272" s="1">
        <f t="shared" si="21"/>
        <v>42087</v>
      </c>
      <c r="G272" s="1" t="str">
        <f t="shared" si="22"/>
        <v>March</v>
      </c>
      <c r="H272" s="1" t="str">
        <f>VLOOKUP(train!G272,Sheet1!$Y$1:$Z$13,2,FALSE)</f>
        <v>Q1</v>
      </c>
      <c r="I272" s="1" t="str">
        <f t="shared" si="23"/>
        <v>2015</v>
      </c>
      <c r="J272" t="str">
        <f t="shared" si="24"/>
        <v>2015_Q1</v>
      </c>
      <c r="K272" s="7">
        <f>ABS(TEXT(F272,"DD")-TEXT(Table1[[#This Row],[R_Order_Date]],"DD"))</f>
        <v>7</v>
      </c>
      <c r="L272" t="s">
        <v>46</v>
      </c>
      <c r="M272" t="s">
        <v>1980</v>
      </c>
      <c r="N272" t="s">
        <v>21</v>
      </c>
      <c r="O272" t="s">
        <v>1048</v>
      </c>
      <c r="P272" t="s">
        <v>253</v>
      </c>
      <c r="Q272" t="s">
        <v>106</v>
      </c>
      <c r="R272" t="s">
        <v>41</v>
      </c>
      <c r="S272" t="s">
        <v>65</v>
      </c>
      <c r="T272">
        <v>19.68</v>
      </c>
    </row>
    <row r="273" spans="1:20" hidden="1" x14ac:dyDescent="0.3">
      <c r="A273" t="s">
        <v>4190</v>
      </c>
      <c r="B273" t="s">
        <v>1979</v>
      </c>
      <c r="C273" t="s">
        <v>4191</v>
      </c>
      <c r="D273" s="1">
        <f t="shared" si="20"/>
        <v>42080</v>
      </c>
      <c r="E273" t="s">
        <v>4192</v>
      </c>
      <c r="F273" s="1">
        <f t="shared" si="21"/>
        <v>42087</v>
      </c>
      <c r="G273" s="1" t="str">
        <f t="shared" si="22"/>
        <v>March</v>
      </c>
      <c r="H273" s="1" t="str">
        <f>VLOOKUP(train!G273,Sheet1!$Y$1:$Z$13,2,FALSE)</f>
        <v>Q1</v>
      </c>
      <c r="I273" s="1" t="str">
        <f t="shared" si="23"/>
        <v>2015</v>
      </c>
      <c r="J273" t="str">
        <f t="shared" si="24"/>
        <v>2015_Q1</v>
      </c>
      <c r="K273" s="7">
        <f>ABS(TEXT(F273,"DD")-TEXT(Table1[[#This Row],[R_Order_Date]],"DD"))</f>
        <v>7</v>
      </c>
      <c r="L273" t="s">
        <v>46</v>
      </c>
      <c r="M273" t="s">
        <v>1980</v>
      </c>
      <c r="N273" t="s">
        <v>21</v>
      </c>
      <c r="O273" t="s">
        <v>1048</v>
      </c>
      <c r="P273" t="s">
        <v>253</v>
      </c>
      <c r="Q273" t="s">
        <v>106</v>
      </c>
      <c r="R273" t="s">
        <v>41</v>
      </c>
      <c r="S273" t="s">
        <v>72</v>
      </c>
      <c r="T273">
        <v>53.4</v>
      </c>
    </row>
    <row r="274" spans="1:20" hidden="1" x14ac:dyDescent="0.3">
      <c r="A274" t="s">
        <v>4190</v>
      </c>
      <c r="B274" t="s">
        <v>1979</v>
      </c>
      <c r="C274" t="s">
        <v>4191</v>
      </c>
      <c r="D274" s="1">
        <f t="shared" si="20"/>
        <v>42080</v>
      </c>
      <c r="E274" t="s">
        <v>4192</v>
      </c>
      <c r="F274" s="1">
        <f t="shared" si="21"/>
        <v>42087</v>
      </c>
      <c r="G274" s="1" t="str">
        <f t="shared" si="22"/>
        <v>March</v>
      </c>
      <c r="H274" s="1" t="str">
        <f>VLOOKUP(train!G274,Sheet1!$Y$1:$Z$13,2,FALSE)</f>
        <v>Q1</v>
      </c>
      <c r="I274" s="1" t="str">
        <f t="shared" si="23"/>
        <v>2015</v>
      </c>
      <c r="J274" t="str">
        <f t="shared" si="24"/>
        <v>2015_Q1</v>
      </c>
      <c r="K274" s="7">
        <f>ABS(TEXT(F274,"DD")-TEXT(Table1[[#This Row],[R_Order_Date]],"DD"))</f>
        <v>7</v>
      </c>
      <c r="L274" t="s">
        <v>46</v>
      </c>
      <c r="M274" t="s">
        <v>1980</v>
      </c>
      <c r="N274" t="s">
        <v>21</v>
      </c>
      <c r="O274" t="s">
        <v>1048</v>
      </c>
      <c r="P274" t="s">
        <v>253</v>
      </c>
      <c r="Q274" t="s">
        <v>106</v>
      </c>
      <c r="R274" t="s">
        <v>41</v>
      </c>
      <c r="S274" t="s">
        <v>72</v>
      </c>
      <c r="T274">
        <v>35.880000000000003</v>
      </c>
    </row>
    <row r="275" spans="1:20" x14ac:dyDescent="0.3">
      <c r="A275" t="s">
        <v>4201</v>
      </c>
      <c r="B275" t="s">
        <v>4202</v>
      </c>
      <c r="C275" s="1">
        <v>42073</v>
      </c>
      <c r="D275" s="1">
        <f t="shared" si="20"/>
        <v>42073</v>
      </c>
      <c r="E275" s="1">
        <v>42226</v>
      </c>
      <c r="F275" s="1">
        <f t="shared" si="21"/>
        <v>42226</v>
      </c>
      <c r="G275" s="1" t="str">
        <f t="shared" si="22"/>
        <v>August</v>
      </c>
      <c r="H275" s="1" t="str">
        <f>VLOOKUP(train!G275,Sheet1!$Y$1:$Z$13,2,FALSE)</f>
        <v>Q3</v>
      </c>
      <c r="I275" s="1" t="str">
        <f t="shared" si="23"/>
        <v>2015</v>
      </c>
      <c r="J275" t="str">
        <f t="shared" si="24"/>
        <v>2015_Q3</v>
      </c>
      <c r="K275" s="7">
        <f>ABS(TEXT(F275,"DD")-TEXT(Table1[[#This Row],[R_Order_Date]],"DD"))</f>
        <v>0</v>
      </c>
      <c r="L275" t="s">
        <v>18</v>
      </c>
      <c r="M275" t="s">
        <v>4203</v>
      </c>
      <c r="N275" t="s">
        <v>21</v>
      </c>
      <c r="O275" t="s">
        <v>2682</v>
      </c>
      <c r="P275" t="s">
        <v>230</v>
      </c>
      <c r="Q275" t="s">
        <v>106</v>
      </c>
      <c r="R275" t="s">
        <v>26</v>
      </c>
      <c r="S275" t="s">
        <v>30</v>
      </c>
      <c r="T275">
        <v>258.279</v>
      </c>
    </row>
    <row r="276" spans="1:20" x14ac:dyDescent="0.3">
      <c r="A276" t="s">
        <v>4210</v>
      </c>
      <c r="B276" t="s">
        <v>3996</v>
      </c>
      <c r="C276" s="1">
        <v>42131</v>
      </c>
      <c r="D276" s="1">
        <f t="shared" si="20"/>
        <v>42131</v>
      </c>
      <c r="E276" s="1">
        <v>42131</v>
      </c>
      <c r="F276" s="1">
        <f t="shared" si="21"/>
        <v>42131</v>
      </c>
      <c r="G276" s="1" t="str">
        <f t="shared" si="22"/>
        <v>May</v>
      </c>
      <c r="H276" s="1" t="str">
        <f>VLOOKUP(train!G276,Sheet1!$Y$1:$Z$13,2,FALSE)</f>
        <v>Q2</v>
      </c>
      <c r="I276" s="1" t="str">
        <f t="shared" si="23"/>
        <v>2015</v>
      </c>
      <c r="J276" t="str">
        <f t="shared" si="24"/>
        <v>2015_Q2</v>
      </c>
      <c r="K276" s="7">
        <f>ABS(TEXT(F276,"DD")-TEXT(Table1[[#This Row],[R_Order_Date]],"DD"))</f>
        <v>0</v>
      </c>
      <c r="L276" t="s">
        <v>1449</v>
      </c>
      <c r="M276" t="s">
        <v>3997</v>
      </c>
      <c r="N276" t="s">
        <v>21</v>
      </c>
      <c r="O276" t="s">
        <v>200</v>
      </c>
      <c r="P276" t="s">
        <v>105</v>
      </c>
      <c r="Q276" t="s">
        <v>106</v>
      </c>
      <c r="R276" t="s">
        <v>41</v>
      </c>
      <c r="S276" t="s">
        <v>55</v>
      </c>
      <c r="T276">
        <v>220.77600000000001</v>
      </c>
    </row>
    <row r="277" spans="1:20" x14ac:dyDescent="0.3">
      <c r="A277" t="s">
        <v>4210</v>
      </c>
      <c r="B277" t="s">
        <v>3996</v>
      </c>
      <c r="C277" s="1">
        <v>42131</v>
      </c>
      <c r="D277" s="1">
        <f t="shared" si="20"/>
        <v>42131</v>
      </c>
      <c r="E277" s="1">
        <v>42131</v>
      </c>
      <c r="F277" s="1">
        <f t="shared" si="21"/>
        <v>42131</v>
      </c>
      <c r="G277" s="1" t="str">
        <f t="shared" si="22"/>
        <v>May</v>
      </c>
      <c r="H277" s="1" t="str">
        <f>VLOOKUP(train!G277,Sheet1!$Y$1:$Z$13,2,FALSE)</f>
        <v>Q2</v>
      </c>
      <c r="I277" s="1" t="str">
        <f t="shared" si="23"/>
        <v>2015</v>
      </c>
      <c r="J277" t="str">
        <f t="shared" si="24"/>
        <v>2015_Q2</v>
      </c>
      <c r="K277" s="7">
        <f>ABS(TEXT(F277,"DD")-TEXT(Table1[[#This Row],[R_Order_Date]],"DD"))</f>
        <v>0</v>
      </c>
      <c r="L277" t="s">
        <v>1449</v>
      </c>
      <c r="M277" t="s">
        <v>3997</v>
      </c>
      <c r="N277" t="s">
        <v>21</v>
      </c>
      <c r="O277" t="s">
        <v>200</v>
      </c>
      <c r="P277" t="s">
        <v>105</v>
      </c>
      <c r="Q277" t="s">
        <v>106</v>
      </c>
      <c r="R277" t="s">
        <v>41</v>
      </c>
      <c r="S277" t="s">
        <v>55</v>
      </c>
      <c r="T277">
        <v>281.42399999999998</v>
      </c>
    </row>
    <row r="278" spans="1:20" hidden="1" x14ac:dyDescent="0.3">
      <c r="A278" t="s">
        <v>4220</v>
      </c>
      <c r="B278" t="s">
        <v>4221</v>
      </c>
      <c r="C278" t="s">
        <v>2812</v>
      </c>
      <c r="D278" s="1">
        <f t="shared" si="20"/>
        <v>42273</v>
      </c>
      <c r="E278" s="1">
        <v>42014</v>
      </c>
      <c r="F278" s="1">
        <f t="shared" si="21"/>
        <v>42014</v>
      </c>
      <c r="G278" s="1" t="str">
        <f t="shared" si="22"/>
        <v>January</v>
      </c>
      <c r="H278" s="1" t="str">
        <f>VLOOKUP(train!G278,Sheet1!$Y$1:$Z$13,2,FALSE)</f>
        <v>Q1</v>
      </c>
      <c r="I278" s="1" t="str">
        <f t="shared" si="23"/>
        <v>2015</v>
      </c>
      <c r="J278" t="str">
        <f t="shared" si="24"/>
        <v>2015_Q1</v>
      </c>
      <c r="K278" s="7">
        <f>ABS(TEXT(F278,"DD")-TEXT(Table1[[#This Row],[R_Order_Date]],"DD"))</f>
        <v>16</v>
      </c>
      <c r="L278" t="s">
        <v>18</v>
      </c>
      <c r="M278" t="s">
        <v>4222</v>
      </c>
      <c r="N278" t="s">
        <v>21</v>
      </c>
      <c r="O278" t="s">
        <v>37</v>
      </c>
      <c r="P278" t="s">
        <v>38</v>
      </c>
      <c r="Q278" t="s">
        <v>39</v>
      </c>
      <c r="R278" t="s">
        <v>26</v>
      </c>
      <c r="S278" t="s">
        <v>30</v>
      </c>
      <c r="T278">
        <v>145.56800000000001</v>
      </c>
    </row>
    <row r="279" spans="1:20" x14ac:dyDescent="0.3">
      <c r="A279" t="s">
        <v>4250</v>
      </c>
      <c r="B279" t="s">
        <v>325</v>
      </c>
      <c r="C279" s="1">
        <v>42008</v>
      </c>
      <c r="D279" s="1">
        <f t="shared" si="20"/>
        <v>42008</v>
      </c>
      <c r="E279" s="1">
        <v>42159</v>
      </c>
      <c r="F279" s="1">
        <f t="shared" si="21"/>
        <v>42159</v>
      </c>
      <c r="G279" s="1" t="str">
        <f t="shared" si="22"/>
        <v>June</v>
      </c>
      <c r="H279" s="1" t="str">
        <f>VLOOKUP(train!G279,Sheet1!$Y$1:$Z$13,2,FALSE)</f>
        <v>Q2</v>
      </c>
      <c r="I279" s="1" t="str">
        <f t="shared" si="23"/>
        <v>2015</v>
      </c>
      <c r="J279" t="str">
        <f t="shared" si="24"/>
        <v>2015_Q2</v>
      </c>
      <c r="K279" s="7">
        <f>ABS(TEXT(F279,"DD")-TEXT(Table1[[#This Row],[R_Order_Date]],"DD"))</f>
        <v>0</v>
      </c>
      <c r="L279" t="s">
        <v>18</v>
      </c>
      <c r="M279" t="s">
        <v>326</v>
      </c>
      <c r="N279" t="s">
        <v>21</v>
      </c>
      <c r="O279" t="s">
        <v>2375</v>
      </c>
      <c r="P279" t="s">
        <v>38</v>
      </c>
      <c r="Q279" t="s">
        <v>39</v>
      </c>
      <c r="R279" t="s">
        <v>41</v>
      </c>
      <c r="S279" t="s">
        <v>42</v>
      </c>
      <c r="T279">
        <v>29.6</v>
      </c>
    </row>
    <row r="280" spans="1:20" x14ac:dyDescent="0.3">
      <c r="A280" t="s">
        <v>4250</v>
      </c>
      <c r="B280" t="s">
        <v>325</v>
      </c>
      <c r="C280" s="1">
        <v>42008</v>
      </c>
      <c r="D280" s="1">
        <f t="shared" si="20"/>
        <v>42008</v>
      </c>
      <c r="E280" s="1">
        <v>42159</v>
      </c>
      <c r="F280" s="1">
        <f t="shared" si="21"/>
        <v>42159</v>
      </c>
      <c r="G280" s="1" t="str">
        <f t="shared" si="22"/>
        <v>June</v>
      </c>
      <c r="H280" s="1" t="str">
        <f>VLOOKUP(train!G280,Sheet1!$Y$1:$Z$13,2,FALSE)</f>
        <v>Q2</v>
      </c>
      <c r="I280" s="1" t="str">
        <f t="shared" si="23"/>
        <v>2015</v>
      </c>
      <c r="J280" t="str">
        <f t="shared" si="24"/>
        <v>2015_Q2</v>
      </c>
      <c r="K280" s="7">
        <f>ABS(TEXT(F280,"DD")-TEXT(Table1[[#This Row],[R_Order_Date]],"DD"))</f>
        <v>0</v>
      </c>
      <c r="L280" t="s">
        <v>18</v>
      </c>
      <c r="M280" t="s">
        <v>326</v>
      </c>
      <c r="N280" t="s">
        <v>21</v>
      </c>
      <c r="O280" t="s">
        <v>2375</v>
      </c>
      <c r="P280" t="s">
        <v>38</v>
      </c>
      <c r="Q280" t="s">
        <v>39</v>
      </c>
      <c r="R280" t="s">
        <v>41</v>
      </c>
      <c r="S280" t="s">
        <v>72</v>
      </c>
      <c r="T280">
        <v>17.088000000000001</v>
      </c>
    </row>
    <row r="281" spans="1:20" x14ac:dyDescent="0.3">
      <c r="A281" t="s">
        <v>4257</v>
      </c>
      <c r="B281" t="s">
        <v>1001</v>
      </c>
      <c r="C281" s="1">
        <v>42102</v>
      </c>
      <c r="D281" s="1">
        <f t="shared" si="20"/>
        <v>42102</v>
      </c>
      <c r="E281" s="1">
        <v>42255</v>
      </c>
      <c r="F281" s="1">
        <f t="shared" si="21"/>
        <v>42255</v>
      </c>
      <c r="G281" s="1" t="str">
        <f t="shared" si="22"/>
        <v>September</v>
      </c>
      <c r="H281" s="1" t="str">
        <f>VLOOKUP(train!G281,Sheet1!$Y$1:$Z$13,2,FALSE)</f>
        <v>Q3</v>
      </c>
      <c r="I281" s="1" t="str">
        <f t="shared" si="23"/>
        <v>2015</v>
      </c>
      <c r="J281" t="str">
        <f t="shared" si="24"/>
        <v>2015_Q3</v>
      </c>
      <c r="K281" s="7">
        <f>ABS(TEXT(F281,"DD")-TEXT(Table1[[#This Row],[R_Order_Date]],"DD"))</f>
        <v>0</v>
      </c>
      <c r="L281" t="s">
        <v>18</v>
      </c>
      <c r="M281" t="s">
        <v>1002</v>
      </c>
      <c r="N281" t="s">
        <v>21</v>
      </c>
      <c r="O281" t="s">
        <v>4258</v>
      </c>
      <c r="P281" t="s">
        <v>125</v>
      </c>
      <c r="Q281" t="s">
        <v>39</v>
      </c>
      <c r="R281" t="s">
        <v>41</v>
      </c>
      <c r="S281" t="s">
        <v>75</v>
      </c>
      <c r="T281">
        <v>1089.75</v>
      </c>
    </row>
    <row r="282" spans="1:20" x14ac:dyDescent="0.3">
      <c r="A282" t="s">
        <v>4257</v>
      </c>
      <c r="B282" t="s">
        <v>1001</v>
      </c>
      <c r="C282" s="1">
        <v>42102</v>
      </c>
      <c r="D282" s="1">
        <f t="shared" si="20"/>
        <v>42102</v>
      </c>
      <c r="E282" s="1">
        <v>42255</v>
      </c>
      <c r="F282" s="1">
        <f t="shared" si="21"/>
        <v>42255</v>
      </c>
      <c r="G282" s="1" t="str">
        <f t="shared" si="22"/>
        <v>September</v>
      </c>
      <c r="H282" s="1" t="str">
        <f>VLOOKUP(train!G282,Sheet1!$Y$1:$Z$13,2,FALSE)</f>
        <v>Q3</v>
      </c>
      <c r="I282" s="1" t="str">
        <f t="shared" si="23"/>
        <v>2015</v>
      </c>
      <c r="J282" t="str">
        <f t="shared" si="24"/>
        <v>2015_Q3</v>
      </c>
      <c r="K282" s="7">
        <f>ABS(TEXT(F282,"DD")-TEXT(Table1[[#This Row],[R_Order_Date]],"DD"))</f>
        <v>0</v>
      </c>
      <c r="L282" t="s">
        <v>18</v>
      </c>
      <c r="M282" t="s">
        <v>1002</v>
      </c>
      <c r="N282" t="s">
        <v>21</v>
      </c>
      <c r="O282" t="s">
        <v>4258</v>
      </c>
      <c r="P282" t="s">
        <v>125</v>
      </c>
      <c r="Q282" t="s">
        <v>39</v>
      </c>
      <c r="R282" t="s">
        <v>41</v>
      </c>
      <c r="S282" t="s">
        <v>89</v>
      </c>
      <c r="T282">
        <v>447.84</v>
      </c>
    </row>
    <row r="283" spans="1:20" x14ac:dyDescent="0.3">
      <c r="A283" t="s">
        <v>4257</v>
      </c>
      <c r="B283" t="s">
        <v>1001</v>
      </c>
      <c r="C283" s="1">
        <v>42102</v>
      </c>
      <c r="D283" s="1">
        <f t="shared" si="20"/>
        <v>42102</v>
      </c>
      <c r="E283" s="1">
        <v>42255</v>
      </c>
      <c r="F283" s="1">
        <f t="shared" si="21"/>
        <v>42255</v>
      </c>
      <c r="G283" s="1" t="str">
        <f t="shared" si="22"/>
        <v>September</v>
      </c>
      <c r="H283" s="1" t="str">
        <f>VLOOKUP(train!G283,Sheet1!$Y$1:$Z$13,2,FALSE)</f>
        <v>Q3</v>
      </c>
      <c r="I283" s="1" t="str">
        <f t="shared" si="23"/>
        <v>2015</v>
      </c>
      <c r="J283" t="str">
        <f t="shared" si="24"/>
        <v>2015_Q3</v>
      </c>
      <c r="K283" s="7">
        <f>ABS(TEXT(F283,"DD")-TEXT(Table1[[#This Row],[R_Order_Date]],"DD"))</f>
        <v>0</v>
      </c>
      <c r="L283" t="s">
        <v>18</v>
      </c>
      <c r="M283" t="s">
        <v>1002</v>
      </c>
      <c r="N283" t="s">
        <v>21</v>
      </c>
      <c r="O283" t="s">
        <v>4258</v>
      </c>
      <c r="P283" t="s">
        <v>125</v>
      </c>
      <c r="Q283" t="s">
        <v>39</v>
      </c>
      <c r="R283" t="s">
        <v>41</v>
      </c>
      <c r="S283" t="s">
        <v>65</v>
      </c>
      <c r="T283">
        <v>16.399999999999999</v>
      </c>
    </row>
    <row r="284" spans="1:20" x14ac:dyDescent="0.3">
      <c r="A284" t="s">
        <v>4257</v>
      </c>
      <c r="B284" t="s">
        <v>1001</v>
      </c>
      <c r="C284" s="1">
        <v>42102</v>
      </c>
      <c r="D284" s="1">
        <f t="shared" si="20"/>
        <v>42102</v>
      </c>
      <c r="E284" s="1">
        <v>42255</v>
      </c>
      <c r="F284" s="1">
        <f t="shared" si="21"/>
        <v>42255</v>
      </c>
      <c r="G284" s="1" t="str">
        <f t="shared" si="22"/>
        <v>September</v>
      </c>
      <c r="H284" s="1" t="str">
        <f>VLOOKUP(train!G284,Sheet1!$Y$1:$Z$13,2,FALSE)</f>
        <v>Q3</v>
      </c>
      <c r="I284" s="1" t="str">
        <f t="shared" si="23"/>
        <v>2015</v>
      </c>
      <c r="J284" t="str">
        <f t="shared" si="24"/>
        <v>2015_Q3</v>
      </c>
      <c r="K284" s="7">
        <f>ABS(TEXT(F284,"DD")-TEXT(Table1[[#This Row],[R_Order_Date]],"DD"))</f>
        <v>0</v>
      </c>
      <c r="L284" t="s">
        <v>18</v>
      </c>
      <c r="M284" t="s">
        <v>1002</v>
      </c>
      <c r="N284" t="s">
        <v>21</v>
      </c>
      <c r="O284" t="s">
        <v>4258</v>
      </c>
      <c r="P284" t="s">
        <v>125</v>
      </c>
      <c r="Q284" t="s">
        <v>39</v>
      </c>
      <c r="R284" t="s">
        <v>68</v>
      </c>
      <c r="S284" t="s">
        <v>69</v>
      </c>
      <c r="T284">
        <v>399.96</v>
      </c>
    </row>
    <row r="285" spans="1:20" x14ac:dyDescent="0.3">
      <c r="A285" t="s">
        <v>4257</v>
      </c>
      <c r="B285" t="s">
        <v>1001</v>
      </c>
      <c r="C285" s="1">
        <v>42102</v>
      </c>
      <c r="D285" s="1">
        <f t="shared" si="20"/>
        <v>42102</v>
      </c>
      <c r="E285" s="1">
        <v>42255</v>
      </c>
      <c r="F285" s="1">
        <f t="shared" si="21"/>
        <v>42255</v>
      </c>
      <c r="G285" s="1" t="str">
        <f t="shared" si="22"/>
        <v>September</v>
      </c>
      <c r="H285" s="1" t="str">
        <f>VLOOKUP(train!G285,Sheet1!$Y$1:$Z$13,2,FALSE)</f>
        <v>Q3</v>
      </c>
      <c r="I285" s="1" t="str">
        <f t="shared" si="23"/>
        <v>2015</v>
      </c>
      <c r="J285" t="str">
        <f t="shared" si="24"/>
        <v>2015_Q3</v>
      </c>
      <c r="K285" s="7">
        <f>ABS(TEXT(F285,"DD")-TEXT(Table1[[#This Row],[R_Order_Date]],"DD"))</f>
        <v>0</v>
      </c>
      <c r="L285" t="s">
        <v>18</v>
      </c>
      <c r="M285" t="s">
        <v>1002</v>
      </c>
      <c r="N285" t="s">
        <v>21</v>
      </c>
      <c r="O285" t="s">
        <v>4258</v>
      </c>
      <c r="P285" t="s">
        <v>125</v>
      </c>
      <c r="Q285" t="s">
        <v>39</v>
      </c>
      <c r="R285" t="s">
        <v>41</v>
      </c>
      <c r="S285" t="s">
        <v>55</v>
      </c>
      <c r="T285">
        <v>158.9</v>
      </c>
    </row>
    <row r="286" spans="1:20" x14ac:dyDescent="0.3">
      <c r="A286" t="s">
        <v>4257</v>
      </c>
      <c r="B286" t="s">
        <v>1001</v>
      </c>
      <c r="C286" s="1">
        <v>42102</v>
      </c>
      <c r="D286" s="1">
        <f t="shared" si="20"/>
        <v>42102</v>
      </c>
      <c r="E286" s="1">
        <v>42255</v>
      </c>
      <c r="F286" s="1">
        <f t="shared" si="21"/>
        <v>42255</v>
      </c>
      <c r="G286" s="1" t="str">
        <f t="shared" si="22"/>
        <v>September</v>
      </c>
      <c r="H286" s="1" t="str">
        <f>VLOOKUP(train!G286,Sheet1!$Y$1:$Z$13,2,FALSE)</f>
        <v>Q3</v>
      </c>
      <c r="I286" s="1" t="str">
        <f t="shared" si="23"/>
        <v>2015</v>
      </c>
      <c r="J286" t="str">
        <f t="shared" si="24"/>
        <v>2015_Q3</v>
      </c>
      <c r="K286" s="7">
        <f>ABS(TEXT(F286,"DD")-TEXT(Table1[[#This Row],[R_Order_Date]],"DD"))</f>
        <v>0</v>
      </c>
      <c r="L286" t="s">
        <v>18</v>
      </c>
      <c r="M286" t="s">
        <v>1002</v>
      </c>
      <c r="N286" t="s">
        <v>21</v>
      </c>
      <c r="O286" t="s">
        <v>4258</v>
      </c>
      <c r="P286" t="s">
        <v>125</v>
      </c>
      <c r="Q286" t="s">
        <v>39</v>
      </c>
      <c r="R286" t="s">
        <v>41</v>
      </c>
      <c r="S286" t="s">
        <v>72</v>
      </c>
      <c r="T286">
        <v>13.183999999999999</v>
      </c>
    </row>
    <row r="287" spans="1:20" x14ac:dyDescent="0.3">
      <c r="A287" t="s">
        <v>4305</v>
      </c>
      <c r="B287" t="s">
        <v>1683</v>
      </c>
      <c r="C287" s="1">
        <v>42159</v>
      </c>
      <c r="D287" s="1">
        <f t="shared" si="20"/>
        <v>42159</v>
      </c>
      <c r="E287" s="1">
        <v>42220</v>
      </c>
      <c r="F287" s="1">
        <f t="shared" si="21"/>
        <v>42220</v>
      </c>
      <c r="G287" s="1" t="str">
        <f t="shared" si="22"/>
        <v>August</v>
      </c>
      <c r="H287" s="1" t="str">
        <f>VLOOKUP(train!G287,Sheet1!$Y$1:$Z$13,2,FALSE)</f>
        <v>Q3</v>
      </c>
      <c r="I287" s="1" t="str">
        <f t="shared" si="23"/>
        <v>2015</v>
      </c>
      <c r="J287" t="str">
        <f t="shared" si="24"/>
        <v>2015_Q3</v>
      </c>
      <c r="K287" s="7">
        <f>ABS(TEXT(F287,"DD")-TEXT(Table1[[#This Row],[R_Order_Date]],"DD"))</f>
        <v>0</v>
      </c>
      <c r="L287" t="s">
        <v>204</v>
      </c>
      <c r="M287" t="s">
        <v>1684</v>
      </c>
      <c r="N287" t="s">
        <v>103</v>
      </c>
      <c r="O287" t="s">
        <v>154</v>
      </c>
      <c r="P287" t="s">
        <v>155</v>
      </c>
      <c r="Q287" t="s">
        <v>156</v>
      </c>
      <c r="R287" t="s">
        <v>41</v>
      </c>
      <c r="S287" t="s">
        <v>649</v>
      </c>
      <c r="T287">
        <v>10.304</v>
      </c>
    </row>
    <row r="288" spans="1:20" x14ac:dyDescent="0.3">
      <c r="A288" t="s">
        <v>4305</v>
      </c>
      <c r="B288" t="s">
        <v>1683</v>
      </c>
      <c r="C288" s="1">
        <v>42159</v>
      </c>
      <c r="D288" s="1">
        <f t="shared" si="20"/>
        <v>42159</v>
      </c>
      <c r="E288" s="1">
        <v>42220</v>
      </c>
      <c r="F288" s="1">
        <f t="shared" si="21"/>
        <v>42220</v>
      </c>
      <c r="G288" s="1" t="str">
        <f t="shared" si="22"/>
        <v>August</v>
      </c>
      <c r="H288" s="1" t="str">
        <f>VLOOKUP(train!G288,Sheet1!$Y$1:$Z$13,2,FALSE)</f>
        <v>Q3</v>
      </c>
      <c r="I288" s="1" t="str">
        <f t="shared" si="23"/>
        <v>2015</v>
      </c>
      <c r="J288" t="str">
        <f t="shared" si="24"/>
        <v>2015_Q3</v>
      </c>
      <c r="K288" s="7">
        <f>ABS(TEXT(F288,"DD")-TEXT(Table1[[#This Row],[R_Order_Date]],"DD"))</f>
        <v>0</v>
      </c>
      <c r="L288" t="s">
        <v>204</v>
      </c>
      <c r="M288" t="s">
        <v>1684</v>
      </c>
      <c r="N288" t="s">
        <v>103</v>
      </c>
      <c r="O288" t="s">
        <v>154</v>
      </c>
      <c r="P288" t="s">
        <v>155</v>
      </c>
      <c r="Q288" t="s">
        <v>156</v>
      </c>
      <c r="R288" t="s">
        <v>26</v>
      </c>
      <c r="S288" t="s">
        <v>52</v>
      </c>
      <c r="T288">
        <v>154.76400000000001</v>
      </c>
    </row>
    <row r="289" spans="1:20" x14ac:dyDescent="0.3">
      <c r="A289" t="s">
        <v>4305</v>
      </c>
      <c r="B289" t="s">
        <v>1683</v>
      </c>
      <c r="C289" s="1">
        <v>42159</v>
      </c>
      <c r="D289" s="1">
        <f t="shared" si="20"/>
        <v>42159</v>
      </c>
      <c r="E289" s="1">
        <v>42220</v>
      </c>
      <c r="F289" s="1">
        <f t="shared" si="21"/>
        <v>42220</v>
      </c>
      <c r="G289" s="1" t="str">
        <f t="shared" si="22"/>
        <v>August</v>
      </c>
      <c r="H289" s="1" t="str">
        <f>VLOOKUP(train!G289,Sheet1!$Y$1:$Z$13,2,FALSE)</f>
        <v>Q3</v>
      </c>
      <c r="I289" s="1" t="str">
        <f t="shared" si="23"/>
        <v>2015</v>
      </c>
      <c r="J289" t="str">
        <f t="shared" si="24"/>
        <v>2015_Q3</v>
      </c>
      <c r="K289" s="7">
        <f>ABS(TEXT(F289,"DD")-TEXT(Table1[[#This Row],[R_Order_Date]],"DD"))</f>
        <v>0</v>
      </c>
      <c r="L289" t="s">
        <v>204</v>
      </c>
      <c r="M289" t="s">
        <v>1684</v>
      </c>
      <c r="N289" t="s">
        <v>103</v>
      </c>
      <c r="O289" t="s">
        <v>154</v>
      </c>
      <c r="P289" t="s">
        <v>155</v>
      </c>
      <c r="Q289" t="s">
        <v>156</v>
      </c>
      <c r="R289" t="s">
        <v>68</v>
      </c>
      <c r="S289" t="s">
        <v>173</v>
      </c>
      <c r="T289">
        <v>116.78400000000001</v>
      </c>
    </row>
    <row r="290" spans="1:20" hidden="1" x14ac:dyDescent="0.3">
      <c r="A290" t="s">
        <v>4317</v>
      </c>
      <c r="B290" t="s">
        <v>4319</v>
      </c>
      <c r="C290" t="s">
        <v>4318</v>
      </c>
      <c r="D290" s="1">
        <f t="shared" si="20"/>
        <v>42185</v>
      </c>
      <c r="E290" s="1">
        <v>42131</v>
      </c>
      <c r="F290" s="1">
        <f t="shared" si="21"/>
        <v>42131</v>
      </c>
      <c r="G290" s="1" t="str">
        <f t="shared" si="22"/>
        <v>May</v>
      </c>
      <c r="H290" s="1" t="str">
        <f>VLOOKUP(train!G290,Sheet1!$Y$1:$Z$13,2,FALSE)</f>
        <v>Q2</v>
      </c>
      <c r="I290" s="1" t="str">
        <f t="shared" si="23"/>
        <v>2015</v>
      </c>
      <c r="J290" t="str">
        <f t="shared" si="24"/>
        <v>2015_Q2</v>
      </c>
      <c r="K290" s="7">
        <f>ABS(TEXT(F290,"DD")-TEXT(Table1[[#This Row],[R_Order_Date]],"DD"))</f>
        <v>23</v>
      </c>
      <c r="L290" t="s">
        <v>46</v>
      </c>
      <c r="M290" t="s">
        <v>4320</v>
      </c>
      <c r="N290" t="s">
        <v>21</v>
      </c>
      <c r="O290" t="s">
        <v>297</v>
      </c>
      <c r="P290" t="s">
        <v>298</v>
      </c>
      <c r="Q290" t="s">
        <v>156</v>
      </c>
      <c r="R290" t="s">
        <v>41</v>
      </c>
      <c r="S290" t="s">
        <v>72</v>
      </c>
      <c r="T290">
        <v>334.76799999999997</v>
      </c>
    </row>
    <row r="291" spans="1:20" hidden="1" x14ac:dyDescent="0.3">
      <c r="A291" t="s">
        <v>4350</v>
      </c>
      <c r="B291" t="s">
        <v>92</v>
      </c>
      <c r="C291" t="s">
        <v>1707</v>
      </c>
      <c r="D291" s="1">
        <f t="shared" si="20"/>
        <v>42357</v>
      </c>
      <c r="E291" t="s">
        <v>3756</v>
      </c>
      <c r="F291" s="1">
        <f t="shared" si="21"/>
        <v>42359</v>
      </c>
      <c r="G291" s="1" t="str">
        <f t="shared" si="22"/>
        <v>December</v>
      </c>
      <c r="H291" s="1" t="str">
        <f>VLOOKUP(train!G291,Sheet1!$Y$1:$Z$13,2,FALSE)</f>
        <v>Q4</v>
      </c>
      <c r="I291" s="1" t="str">
        <f t="shared" si="23"/>
        <v>2015</v>
      </c>
      <c r="J291" t="str">
        <f t="shared" si="24"/>
        <v>2015_Q4</v>
      </c>
      <c r="K291" s="7">
        <f>ABS(TEXT(F291,"DD")-TEXT(Table1[[#This Row],[R_Order_Date]],"DD"))</f>
        <v>2</v>
      </c>
      <c r="L291" t="s">
        <v>18</v>
      </c>
      <c r="M291" t="s">
        <v>93</v>
      </c>
      <c r="N291" t="s">
        <v>21</v>
      </c>
      <c r="O291" t="s">
        <v>2919</v>
      </c>
      <c r="P291" t="s">
        <v>401</v>
      </c>
      <c r="Q291" t="s">
        <v>24</v>
      </c>
      <c r="R291" t="s">
        <v>41</v>
      </c>
      <c r="S291" t="s">
        <v>72</v>
      </c>
      <c r="T291">
        <v>152.76</v>
      </c>
    </row>
    <row r="292" spans="1:20" hidden="1" x14ac:dyDescent="0.3">
      <c r="A292" t="s">
        <v>4350</v>
      </c>
      <c r="B292" t="s">
        <v>92</v>
      </c>
      <c r="C292" t="s">
        <v>1707</v>
      </c>
      <c r="D292" s="1">
        <f t="shared" si="20"/>
        <v>42357</v>
      </c>
      <c r="E292" t="s">
        <v>3756</v>
      </c>
      <c r="F292" s="1">
        <f t="shared" si="21"/>
        <v>42359</v>
      </c>
      <c r="G292" s="1" t="str">
        <f t="shared" si="22"/>
        <v>December</v>
      </c>
      <c r="H292" s="1" t="str">
        <f>VLOOKUP(train!G292,Sheet1!$Y$1:$Z$13,2,FALSE)</f>
        <v>Q4</v>
      </c>
      <c r="I292" s="1" t="str">
        <f t="shared" si="23"/>
        <v>2015</v>
      </c>
      <c r="J292" t="str">
        <f t="shared" si="24"/>
        <v>2015_Q4</v>
      </c>
      <c r="K292" s="7">
        <f>ABS(TEXT(F292,"DD")-TEXT(Table1[[#This Row],[R_Order_Date]],"DD"))</f>
        <v>2</v>
      </c>
      <c r="L292" t="s">
        <v>18</v>
      </c>
      <c r="M292" t="s">
        <v>93</v>
      </c>
      <c r="N292" t="s">
        <v>21</v>
      </c>
      <c r="O292" t="s">
        <v>2919</v>
      </c>
      <c r="P292" t="s">
        <v>401</v>
      </c>
      <c r="Q292" t="s">
        <v>24</v>
      </c>
      <c r="R292" t="s">
        <v>41</v>
      </c>
      <c r="S292" t="s">
        <v>649</v>
      </c>
      <c r="T292">
        <v>7.27</v>
      </c>
    </row>
    <row r="293" spans="1:20" hidden="1" x14ac:dyDescent="0.3">
      <c r="A293" t="s">
        <v>4350</v>
      </c>
      <c r="B293" t="s">
        <v>92</v>
      </c>
      <c r="C293" t="s">
        <v>1707</v>
      </c>
      <c r="D293" s="1">
        <f t="shared" si="20"/>
        <v>42357</v>
      </c>
      <c r="E293" t="s">
        <v>3756</v>
      </c>
      <c r="F293" s="1">
        <f t="shared" si="21"/>
        <v>42359</v>
      </c>
      <c r="G293" s="1" t="str">
        <f t="shared" si="22"/>
        <v>December</v>
      </c>
      <c r="H293" s="1" t="str">
        <f>VLOOKUP(train!G293,Sheet1!$Y$1:$Z$13,2,FALSE)</f>
        <v>Q4</v>
      </c>
      <c r="I293" s="1" t="str">
        <f t="shared" si="23"/>
        <v>2015</v>
      </c>
      <c r="J293" t="str">
        <f t="shared" si="24"/>
        <v>2015_Q4</v>
      </c>
      <c r="K293" s="7">
        <f>ABS(TEXT(F293,"DD")-TEXT(Table1[[#This Row],[R_Order_Date]],"DD"))</f>
        <v>2</v>
      </c>
      <c r="L293" t="s">
        <v>18</v>
      </c>
      <c r="M293" t="s">
        <v>93</v>
      </c>
      <c r="N293" t="s">
        <v>21</v>
      </c>
      <c r="O293" t="s">
        <v>2919</v>
      </c>
      <c r="P293" t="s">
        <v>401</v>
      </c>
      <c r="Q293" t="s">
        <v>24</v>
      </c>
      <c r="R293" t="s">
        <v>26</v>
      </c>
      <c r="S293" t="s">
        <v>30</v>
      </c>
      <c r="T293">
        <v>1819.86</v>
      </c>
    </row>
    <row r="294" spans="1:20" hidden="1" x14ac:dyDescent="0.3">
      <c r="A294" t="s">
        <v>4387</v>
      </c>
      <c r="B294" t="s">
        <v>3553</v>
      </c>
      <c r="C294" t="s">
        <v>4388</v>
      </c>
      <c r="D294" s="1">
        <f t="shared" si="20"/>
        <v>42117</v>
      </c>
      <c r="E294" t="s">
        <v>4389</v>
      </c>
      <c r="F294" s="1">
        <f t="shared" si="21"/>
        <v>42118</v>
      </c>
      <c r="G294" s="1" t="str">
        <f t="shared" si="22"/>
        <v>April</v>
      </c>
      <c r="H294" s="1" t="str">
        <f>VLOOKUP(train!G294,Sheet1!$Y$1:$Z$13,2,FALSE)</f>
        <v>Q2</v>
      </c>
      <c r="I294" s="1" t="str">
        <f t="shared" si="23"/>
        <v>2015</v>
      </c>
      <c r="J294" t="str">
        <f t="shared" si="24"/>
        <v>2015_Q2</v>
      </c>
      <c r="K294" s="7">
        <f>ABS(TEXT(F294,"DD")-TEXT(Table1[[#This Row],[R_Order_Date]],"DD"))</f>
        <v>1</v>
      </c>
      <c r="L294" t="s">
        <v>204</v>
      </c>
      <c r="M294" t="s">
        <v>3554</v>
      </c>
      <c r="N294" t="s">
        <v>36</v>
      </c>
      <c r="O294" t="s">
        <v>154</v>
      </c>
      <c r="P294" t="s">
        <v>155</v>
      </c>
      <c r="Q294" t="s">
        <v>156</v>
      </c>
      <c r="R294" t="s">
        <v>41</v>
      </c>
      <c r="S294" t="s">
        <v>72</v>
      </c>
      <c r="T294">
        <v>2.5019999999999998</v>
      </c>
    </row>
    <row r="295" spans="1:20" x14ac:dyDescent="0.3">
      <c r="A295" t="s">
        <v>4425</v>
      </c>
      <c r="B295" t="s">
        <v>84</v>
      </c>
      <c r="C295" s="1">
        <v>42099</v>
      </c>
      <c r="D295" s="1">
        <f t="shared" si="20"/>
        <v>42099</v>
      </c>
      <c r="E295" s="1">
        <v>42099</v>
      </c>
      <c r="F295" s="1">
        <f t="shared" si="21"/>
        <v>42099</v>
      </c>
      <c r="G295" s="1" t="str">
        <f t="shared" si="22"/>
        <v>April</v>
      </c>
      <c r="H295" s="1" t="str">
        <f>VLOOKUP(train!G295,Sheet1!$Y$1:$Z$13,2,FALSE)</f>
        <v>Q2</v>
      </c>
      <c r="I295" s="1" t="str">
        <f t="shared" si="23"/>
        <v>2015</v>
      </c>
      <c r="J295" t="str">
        <f t="shared" si="24"/>
        <v>2015_Q2</v>
      </c>
      <c r="K295" s="7">
        <f>ABS(TEXT(F295,"DD")-TEXT(Table1[[#This Row],[R_Order_Date]],"DD"))</f>
        <v>0</v>
      </c>
      <c r="L295" t="s">
        <v>1449</v>
      </c>
      <c r="M295" t="s">
        <v>85</v>
      </c>
      <c r="N295" t="s">
        <v>21</v>
      </c>
      <c r="O295" t="s">
        <v>4164</v>
      </c>
      <c r="P295" t="s">
        <v>842</v>
      </c>
      <c r="Q295" t="s">
        <v>156</v>
      </c>
      <c r="R295" t="s">
        <v>26</v>
      </c>
      <c r="S295" t="s">
        <v>62</v>
      </c>
      <c r="T295">
        <v>27.46</v>
      </c>
    </row>
    <row r="296" spans="1:20" hidden="1" x14ac:dyDescent="0.3">
      <c r="A296" t="s">
        <v>4440</v>
      </c>
      <c r="B296" t="s">
        <v>904</v>
      </c>
      <c r="C296" s="1">
        <v>42224</v>
      </c>
      <c r="D296" s="1">
        <f t="shared" si="20"/>
        <v>42224</v>
      </c>
      <c r="E296" t="s">
        <v>4441</v>
      </c>
      <c r="F296" s="1">
        <f t="shared" si="21"/>
        <v>42230</v>
      </c>
      <c r="G296" s="1" t="str">
        <f t="shared" si="22"/>
        <v>August</v>
      </c>
      <c r="H296" s="1" t="str">
        <f>VLOOKUP(train!G296,Sheet1!$Y$1:$Z$13,2,FALSE)</f>
        <v>Q3</v>
      </c>
      <c r="I296" s="1" t="str">
        <f t="shared" si="23"/>
        <v>2015</v>
      </c>
      <c r="J296" t="str">
        <f t="shared" si="24"/>
        <v>2015_Q3</v>
      </c>
      <c r="K296" s="7">
        <f>ABS(TEXT(F296,"DD")-TEXT(Table1[[#This Row],[R_Order_Date]],"DD"))</f>
        <v>6</v>
      </c>
      <c r="L296" t="s">
        <v>46</v>
      </c>
      <c r="M296" t="s">
        <v>905</v>
      </c>
      <c r="N296" t="s">
        <v>21</v>
      </c>
      <c r="O296" t="s">
        <v>4442</v>
      </c>
      <c r="P296" t="s">
        <v>346</v>
      </c>
      <c r="Q296" t="s">
        <v>39</v>
      </c>
      <c r="R296" t="s">
        <v>26</v>
      </c>
      <c r="S296" t="s">
        <v>62</v>
      </c>
      <c r="T296">
        <v>121.376</v>
      </c>
    </row>
    <row r="297" spans="1:20" hidden="1" x14ac:dyDescent="0.3">
      <c r="A297" t="s">
        <v>4440</v>
      </c>
      <c r="B297" t="s">
        <v>904</v>
      </c>
      <c r="C297" s="1">
        <v>42224</v>
      </c>
      <c r="D297" s="1">
        <f t="shared" si="20"/>
        <v>42224</v>
      </c>
      <c r="E297" t="s">
        <v>4441</v>
      </c>
      <c r="F297" s="1">
        <f t="shared" si="21"/>
        <v>42230</v>
      </c>
      <c r="G297" s="1" t="str">
        <f t="shared" si="22"/>
        <v>August</v>
      </c>
      <c r="H297" s="1" t="str">
        <f>VLOOKUP(train!G297,Sheet1!$Y$1:$Z$13,2,FALSE)</f>
        <v>Q3</v>
      </c>
      <c r="I297" s="1" t="str">
        <f t="shared" si="23"/>
        <v>2015</v>
      </c>
      <c r="J297" t="str">
        <f t="shared" si="24"/>
        <v>2015_Q3</v>
      </c>
      <c r="K297" s="7">
        <f>ABS(TEXT(F297,"DD")-TEXT(Table1[[#This Row],[R_Order_Date]],"DD"))</f>
        <v>6</v>
      </c>
      <c r="L297" t="s">
        <v>46</v>
      </c>
      <c r="M297" t="s">
        <v>905</v>
      </c>
      <c r="N297" t="s">
        <v>21</v>
      </c>
      <c r="O297" t="s">
        <v>4442</v>
      </c>
      <c r="P297" t="s">
        <v>346</v>
      </c>
      <c r="Q297" t="s">
        <v>39</v>
      </c>
      <c r="R297" t="s">
        <v>68</v>
      </c>
      <c r="S297" t="s">
        <v>173</v>
      </c>
      <c r="T297">
        <v>95.975999999999999</v>
      </c>
    </row>
    <row r="298" spans="1:20" hidden="1" x14ac:dyDescent="0.3">
      <c r="A298" t="s">
        <v>4493</v>
      </c>
      <c r="B298" t="s">
        <v>4495</v>
      </c>
      <c r="C298" t="s">
        <v>4494</v>
      </c>
      <c r="D298" s="1">
        <f t="shared" si="20"/>
        <v>42335</v>
      </c>
      <c r="E298" s="1">
        <v>42075</v>
      </c>
      <c r="F298" s="1">
        <f t="shared" si="21"/>
        <v>42075</v>
      </c>
      <c r="G298" s="1" t="str">
        <f t="shared" si="22"/>
        <v>March</v>
      </c>
      <c r="H298" s="1" t="str">
        <f>VLOOKUP(train!G298,Sheet1!$Y$1:$Z$13,2,FALSE)</f>
        <v>Q1</v>
      </c>
      <c r="I298" s="1" t="str">
        <f t="shared" si="23"/>
        <v>2015</v>
      </c>
      <c r="J298" t="str">
        <f t="shared" si="24"/>
        <v>2015_Q1</v>
      </c>
      <c r="K298" s="7">
        <f>ABS(TEXT(F298,"DD")-TEXT(Table1[[#This Row],[R_Order_Date]],"DD"))</f>
        <v>15</v>
      </c>
      <c r="L298" t="s">
        <v>46</v>
      </c>
      <c r="M298" t="s">
        <v>4496</v>
      </c>
      <c r="N298" t="s">
        <v>21</v>
      </c>
      <c r="O298" t="s">
        <v>297</v>
      </c>
      <c r="P298" t="s">
        <v>298</v>
      </c>
      <c r="Q298" t="s">
        <v>156</v>
      </c>
      <c r="R298" t="s">
        <v>41</v>
      </c>
      <c r="S298" t="s">
        <v>300</v>
      </c>
      <c r="T298">
        <v>3.76</v>
      </c>
    </row>
    <row r="299" spans="1:20" hidden="1" x14ac:dyDescent="0.3">
      <c r="A299" t="s">
        <v>4505</v>
      </c>
      <c r="B299" t="s">
        <v>4507</v>
      </c>
      <c r="C299" t="s">
        <v>4506</v>
      </c>
      <c r="D299" s="1">
        <f t="shared" si="20"/>
        <v>42337</v>
      </c>
      <c r="E299" s="1">
        <v>42167</v>
      </c>
      <c r="F299" s="1">
        <f t="shared" si="21"/>
        <v>42167</v>
      </c>
      <c r="G299" s="1" t="str">
        <f t="shared" si="22"/>
        <v>June</v>
      </c>
      <c r="H299" s="1" t="str">
        <f>VLOOKUP(train!G299,Sheet1!$Y$1:$Z$13,2,FALSE)</f>
        <v>Q2</v>
      </c>
      <c r="I299" s="1" t="str">
        <f t="shared" si="23"/>
        <v>2015</v>
      </c>
      <c r="J299" t="str">
        <f t="shared" si="24"/>
        <v>2015_Q2</v>
      </c>
      <c r="K299" s="7">
        <f>ABS(TEXT(F299,"DD")-TEXT(Table1[[#This Row],[R_Order_Date]],"DD"))</f>
        <v>17</v>
      </c>
      <c r="L299" t="s">
        <v>46</v>
      </c>
      <c r="M299" t="s">
        <v>4508</v>
      </c>
      <c r="N299" t="s">
        <v>21</v>
      </c>
      <c r="O299" t="s">
        <v>154</v>
      </c>
      <c r="P299" t="s">
        <v>155</v>
      </c>
      <c r="Q299" t="s">
        <v>156</v>
      </c>
      <c r="R299" t="s">
        <v>41</v>
      </c>
      <c r="S299" t="s">
        <v>42</v>
      </c>
      <c r="T299">
        <v>5.04</v>
      </c>
    </row>
    <row r="300" spans="1:20" hidden="1" x14ac:dyDescent="0.3">
      <c r="A300" t="s">
        <v>4520</v>
      </c>
      <c r="B300" t="s">
        <v>1603</v>
      </c>
      <c r="C300" t="s">
        <v>4521</v>
      </c>
      <c r="D300" s="1">
        <f t="shared" si="20"/>
        <v>42355</v>
      </c>
      <c r="E300" t="s">
        <v>1707</v>
      </c>
      <c r="F300" s="1">
        <f t="shared" si="21"/>
        <v>42357</v>
      </c>
      <c r="G300" s="1" t="str">
        <f t="shared" si="22"/>
        <v>December</v>
      </c>
      <c r="H300" s="1" t="str">
        <f>VLOOKUP(train!G300,Sheet1!$Y$1:$Z$13,2,FALSE)</f>
        <v>Q4</v>
      </c>
      <c r="I300" s="1" t="str">
        <f t="shared" si="23"/>
        <v>2015</v>
      </c>
      <c r="J300" t="str">
        <f t="shared" si="24"/>
        <v>2015_Q4</v>
      </c>
      <c r="K300" s="7">
        <f>ABS(TEXT(F300,"DD")-TEXT(Table1[[#This Row],[R_Order_Date]],"DD"))</f>
        <v>2</v>
      </c>
      <c r="L300" t="s">
        <v>18</v>
      </c>
      <c r="M300" t="s">
        <v>1604</v>
      </c>
      <c r="N300" t="s">
        <v>21</v>
      </c>
      <c r="O300" t="s">
        <v>561</v>
      </c>
      <c r="P300" t="s">
        <v>1428</v>
      </c>
      <c r="Q300" t="s">
        <v>24</v>
      </c>
      <c r="R300" t="s">
        <v>41</v>
      </c>
      <c r="S300" t="s">
        <v>65</v>
      </c>
      <c r="T300">
        <v>40.049999999999997</v>
      </c>
    </row>
    <row r="301" spans="1:20" x14ac:dyDescent="0.3">
      <c r="A301" t="s">
        <v>4561</v>
      </c>
      <c r="B301" t="s">
        <v>4562</v>
      </c>
      <c r="C301" s="1">
        <v>42065</v>
      </c>
      <c r="D301" s="1">
        <f t="shared" si="20"/>
        <v>42065</v>
      </c>
      <c r="E301" s="1">
        <v>42157</v>
      </c>
      <c r="F301" s="1">
        <f t="shared" si="21"/>
        <v>42157</v>
      </c>
      <c r="G301" s="1" t="str">
        <f t="shared" si="22"/>
        <v>June</v>
      </c>
      <c r="H301" s="1" t="str">
        <f>VLOOKUP(train!G301,Sheet1!$Y$1:$Z$13,2,FALSE)</f>
        <v>Q2</v>
      </c>
      <c r="I301" s="1" t="str">
        <f t="shared" si="23"/>
        <v>2015</v>
      </c>
      <c r="J301" t="str">
        <f t="shared" si="24"/>
        <v>2015_Q2</v>
      </c>
      <c r="K301" s="7">
        <f>ABS(TEXT(F301,"DD")-TEXT(Table1[[#This Row],[R_Order_Date]],"DD"))</f>
        <v>0</v>
      </c>
      <c r="L301" t="s">
        <v>18</v>
      </c>
      <c r="M301" t="s">
        <v>4563</v>
      </c>
      <c r="N301" t="s">
        <v>21</v>
      </c>
      <c r="O301" t="s">
        <v>94</v>
      </c>
      <c r="P301" t="s">
        <v>95</v>
      </c>
      <c r="Q301" t="s">
        <v>39</v>
      </c>
      <c r="R301" t="s">
        <v>41</v>
      </c>
      <c r="S301" t="s">
        <v>72</v>
      </c>
      <c r="T301">
        <v>83.84</v>
      </c>
    </row>
    <row r="302" spans="1:20" x14ac:dyDescent="0.3">
      <c r="A302" t="s">
        <v>4561</v>
      </c>
      <c r="B302" t="s">
        <v>4562</v>
      </c>
      <c r="C302" s="1">
        <v>42065</v>
      </c>
      <c r="D302" s="1">
        <f t="shared" si="20"/>
        <v>42065</v>
      </c>
      <c r="E302" s="1">
        <v>42157</v>
      </c>
      <c r="F302" s="1">
        <f t="shared" si="21"/>
        <v>42157</v>
      </c>
      <c r="G302" s="1" t="str">
        <f t="shared" si="22"/>
        <v>June</v>
      </c>
      <c r="H302" s="1" t="str">
        <f>VLOOKUP(train!G302,Sheet1!$Y$1:$Z$13,2,FALSE)</f>
        <v>Q2</v>
      </c>
      <c r="I302" s="1" t="str">
        <f t="shared" si="23"/>
        <v>2015</v>
      </c>
      <c r="J302" t="str">
        <f t="shared" si="24"/>
        <v>2015_Q2</v>
      </c>
      <c r="K302" s="7">
        <f>ABS(TEXT(F302,"DD")-TEXT(Table1[[#This Row],[R_Order_Date]],"DD"))</f>
        <v>0</v>
      </c>
      <c r="L302" t="s">
        <v>18</v>
      </c>
      <c r="M302" t="s">
        <v>4563</v>
      </c>
      <c r="N302" t="s">
        <v>21</v>
      </c>
      <c r="O302" t="s">
        <v>94</v>
      </c>
      <c r="P302" t="s">
        <v>95</v>
      </c>
      <c r="Q302" t="s">
        <v>39</v>
      </c>
      <c r="R302" t="s">
        <v>41</v>
      </c>
      <c r="S302" t="s">
        <v>72</v>
      </c>
      <c r="T302">
        <v>13.272</v>
      </c>
    </row>
    <row r="303" spans="1:20" hidden="1" x14ac:dyDescent="0.3">
      <c r="A303" t="s">
        <v>4615</v>
      </c>
      <c r="B303" t="s">
        <v>2254</v>
      </c>
      <c r="C303" s="1">
        <v>42311</v>
      </c>
      <c r="D303" s="1">
        <f t="shared" si="20"/>
        <v>42311</v>
      </c>
      <c r="E303" t="s">
        <v>4616</v>
      </c>
      <c r="F303" s="1">
        <f t="shared" si="21"/>
        <v>42079</v>
      </c>
      <c r="G303" s="1" t="str">
        <f t="shared" si="22"/>
        <v>March</v>
      </c>
      <c r="H303" s="1" t="str">
        <f>VLOOKUP(train!G303,Sheet1!$Y$1:$Z$13,2,FALSE)</f>
        <v>Q1</v>
      </c>
      <c r="I303" s="1" t="str">
        <f t="shared" si="23"/>
        <v>2015</v>
      </c>
      <c r="J303" t="str">
        <f t="shared" si="24"/>
        <v>2015_Q1</v>
      </c>
      <c r="K303" s="7">
        <f>ABS(TEXT(F303,"DD")-TEXT(Table1[[#This Row],[R_Order_Date]],"DD"))</f>
        <v>13</v>
      </c>
      <c r="L303" t="s">
        <v>18</v>
      </c>
      <c r="M303" t="s">
        <v>2255</v>
      </c>
      <c r="N303" t="s">
        <v>21</v>
      </c>
      <c r="O303" t="s">
        <v>561</v>
      </c>
      <c r="P303" t="s">
        <v>562</v>
      </c>
      <c r="Q303" t="s">
        <v>156</v>
      </c>
      <c r="R303" t="s">
        <v>26</v>
      </c>
      <c r="S303" t="s">
        <v>62</v>
      </c>
      <c r="T303">
        <v>8.32</v>
      </c>
    </row>
    <row r="304" spans="1:20" hidden="1" x14ac:dyDescent="0.3">
      <c r="A304" t="s">
        <v>4615</v>
      </c>
      <c r="B304" t="s">
        <v>2254</v>
      </c>
      <c r="C304" s="1">
        <v>42311</v>
      </c>
      <c r="D304" s="1">
        <f t="shared" si="20"/>
        <v>42311</v>
      </c>
      <c r="E304" t="s">
        <v>4616</v>
      </c>
      <c r="F304" s="1">
        <f t="shared" si="21"/>
        <v>42079</v>
      </c>
      <c r="G304" s="1" t="str">
        <f t="shared" si="22"/>
        <v>March</v>
      </c>
      <c r="H304" s="1" t="str">
        <f>VLOOKUP(train!G304,Sheet1!$Y$1:$Z$13,2,FALSE)</f>
        <v>Q1</v>
      </c>
      <c r="I304" s="1" t="str">
        <f t="shared" si="23"/>
        <v>2015</v>
      </c>
      <c r="J304" t="str">
        <f t="shared" si="24"/>
        <v>2015_Q1</v>
      </c>
      <c r="K304" s="7">
        <f>ABS(TEXT(F304,"DD")-TEXT(Table1[[#This Row],[R_Order_Date]],"DD"))</f>
        <v>13</v>
      </c>
      <c r="L304" t="s">
        <v>18</v>
      </c>
      <c r="M304" t="s">
        <v>2255</v>
      </c>
      <c r="N304" t="s">
        <v>21</v>
      </c>
      <c r="O304" t="s">
        <v>561</v>
      </c>
      <c r="P304" t="s">
        <v>562</v>
      </c>
      <c r="Q304" t="s">
        <v>156</v>
      </c>
      <c r="R304" t="s">
        <v>41</v>
      </c>
      <c r="S304" t="s">
        <v>300</v>
      </c>
      <c r="T304">
        <v>10.464</v>
      </c>
    </row>
    <row r="305" spans="1:20" x14ac:dyDescent="0.3">
      <c r="A305" t="s">
        <v>4618</v>
      </c>
      <c r="B305" t="s">
        <v>4619</v>
      </c>
      <c r="C305" s="1">
        <v>42096</v>
      </c>
      <c r="D305" s="1">
        <f t="shared" si="20"/>
        <v>42096</v>
      </c>
      <c r="E305" s="1">
        <v>42218</v>
      </c>
      <c r="F305" s="1">
        <f t="shared" si="21"/>
        <v>42218</v>
      </c>
      <c r="G305" s="1" t="str">
        <f t="shared" si="22"/>
        <v>August</v>
      </c>
      <c r="H305" s="1" t="str">
        <f>VLOOKUP(train!G305,Sheet1!$Y$1:$Z$13,2,FALSE)</f>
        <v>Q3</v>
      </c>
      <c r="I305" s="1" t="str">
        <f t="shared" si="23"/>
        <v>2015</v>
      </c>
      <c r="J305" t="str">
        <f t="shared" si="24"/>
        <v>2015_Q3</v>
      </c>
      <c r="K305" s="7">
        <f>ABS(TEXT(F305,"DD")-TEXT(Table1[[#This Row],[R_Order_Date]],"DD"))</f>
        <v>0</v>
      </c>
      <c r="L305" t="s">
        <v>46</v>
      </c>
      <c r="M305" t="s">
        <v>4620</v>
      </c>
      <c r="N305" t="s">
        <v>103</v>
      </c>
      <c r="O305" t="s">
        <v>1064</v>
      </c>
      <c r="P305" t="s">
        <v>38</v>
      </c>
      <c r="Q305" t="s">
        <v>39</v>
      </c>
      <c r="R305" t="s">
        <v>41</v>
      </c>
      <c r="S305" t="s">
        <v>72</v>
      </c>
      <c r="T305">
        <v>82.896000000000001</v>
      </c>
    </row>
    <row r="306" spans="1:20" x14ac:dyDescent="0.3">
      <c r="A306" t="s">
        <v>4618</v>
      </c>
      <c r="B306" t="s">
        <v>4619</v>
      </c>
      <c r="C306" s="1">
        <v>42096</v>
      </c>
      <c r="D306" s="1">
        <f t="shared" si="20"/>
        <v>42096</v>
      </c>
      <c r="E306" s="1">
        <v>42218</v>
      </c>
      <c r="F306" s="1">
        <f t="shared" si="21"/>
        <v>42218</v>
      </c>
      <c r="G306" s="1" t="str">
        <f t="shared" si="22"/>
        <v>August</v>
      </c>
      <c r="H306" s="1" t="str">
        <f>VLOOKUP(train!G306,Sheet1!$Y$1:$Z$13,2,FALSE)</f>
        <v>Q3</v>
      </c>
      <c r="I306" s="1" t="str">
        <f t="shared" si="23"/>
        <v>2015</v>
      </c>
      <c r="J306" t="str">
        <f t="shared" si="24"/>
        <v>2015_Q3</v>
      </c>
      <c r="K306" s="7">
        <f>ABS(TEXT(F306,"DD")-TEXT(Table1[[#This Row],[R_Order_Date]],"DD"))</f>
        <v>0</v>
      </c>
      <c r="L306" t="s">
        <v>46</v>
      </c>
      <c r="M306" t="s">
        <v>4620</v>
      </c>
      <c r="N306" t="s">
        <v>103</v>
      </c>
      <c r="O306" t="s">
        <v>1064</v>
      </c>
      <c r="P306" t="s">
        <v>38</v>
      </c>
      <c r="Q306" t="s">
        <v>39</v>
      </c>
      <c r="R306" t="s">
        <v>41</v>
      </c>
      <c r="S306" t="s">
        <v>89</v>
      </c>
      <c r="T306">
        <v>34.24</v>
      </c>
    </row>
    <row r="307" spans="1:20" x14ac:dyDescent="0.3">
      <c r="A307" t="s">
        <v>4626</v>
      </c>
      <c r="B307" t="s">
        <v>2061</v>
      </c>
      <c r="C307" s="1">
        <v>42162</v>
      </c>
      <c r="D307" s="1">
        <f t="shared" si="20"/>
        <v>42162</v>
      </c>
      <c r="E307" s="1">
        <v>42223</v>
      </c>
      <c r="F307" s="1">
        <f t="shared" si="21"/>
        <v>42223</v>
      </c>
      <c r="G307" s="1" t="str">
        <f t="shared" si="22"/>
        <v>August</v>
      </c>
      <c r="H307" s="1" t="str">
        <f>VLOOKUP(train!G307,Sheet1!$Y$1:$Z$13,2,FALSE)</f>
        <v>Q3</v>
      </c>
      <c r="I307" s="1" t="str">
        <f t="shared" si="23"/>
        <v>2015</v>
      </c>
      <c r="J307" t="str">
        <f t="shared" si="24"/>
        <v>2015_Q3</v>
      </c>
      <c r="K307" s="7">
        <f>ABS(TEXT(F307,"DD")-TEXT(Table1[[#This Row],[R_Order_Date]],"DD"))</f>
        <v>0</v>
      </c>
      <c r="L307" t="s">
        <v>204</v>
      </c>
      <c r="M307" t="s">
        <v>2062</v>
      </c>
      <c r="N307" t="s">
        <v>21</v>
      </c>
      <c r="O307" t="s">
        <v>297</v>
      </c>
      <c r="P307" t="s">
        <v>298</v>
      </c>
      <c r="Q307" t="s">
        <v>156</v>
      </c>
      <c r="R307" t="s">
        <v>68</v>
      </c>
      <c r="S307" t="s">
        <v>1362</v>
      </c>
      <c r="T307">
        <v>559.99199999999996</v>
      </c>
    </row>
    <row r="308" spans="1:20" x14ac:dyDescent="0.3">
      <c r="A308" t="s">
        <v>4634</v>
      </c>
      <c r="B308" t="s">
        <v>1813</v>
      </c>
      <c r="C308" s="1">
        <v>42068</v>
      </c>
      <c r="D308" s="1">
        <f t="shared" si="20"/>
        <v>42068</v>
      </c>
      <c r="E308" s="1">
        <v>42129</v>
      </c>
      <c r="F308" s="1">
        <f t="shared" si="21"/>
        <v>42129</v>
      </c>
      <c r="G308" s="1" t="str">
        <f t="shared" si="22"/>
        <v>May</v>
      </c>
      <c r="H308" s="1" t="str">
        <f>VLOOKUP(train!G308,Sheet1!$Y$1:$Z$13,2,FALSE)</f>
        <v>Q2</v>
      </c>
      <c r="I308" s="1" t="str">
        <f t="shared" si="23"/>
        <v>2015</v>
      </c>
      <c r="J308" t="str">
        <f t="shared" si="24"/>
        <v>2015_Q2</v>
      </c>
      <c r="K308" s="7">
        <f>ABS(TEXT(F308,"DD")-TEXT(Table1[[#This Row],[R_Order_Date]],"DD"))</f>
        <v>0</v>
      </c>
      <c r="L308" t="s">
        <v>204</v>
      </c>
      <c r="M308" t="s">
        <v>1814</v>
      </c>
      <c r="N308" t="s">
        <v>103</v>
      </c>
      <c r="O308" t="s">
        <v>4635</v>
      </c>
      <c r="P308" t="s">
        <v>116</v>
      </c>
      <c r="Q308" t="s">
        <v>106</v>
      </c>
      <c r="R308" t="s">
        <v>41</v>
      </c>
      <c r="S308" t="s">
        <v>42</v>
      </c>
      <c r="T308">
        <v>21.56</v>
      </c>
    </row>
    <row r="309" spans="1:20" x14ac:dyDescent="0.3">
      <c r="A309" t="s">
        <v>4660</v>
      </c>
      <c r="B309" t="s">
        <v>3041</v>
      </c>
      <c r="C309" s="1">
        <v>42098</v>
      </c>
      <c r="D309" s="1">
        <f t="shared" si="20"/>
        <v>42098</v>
      </c>
      <c r="E309" s="1">
        <v>42251</v>
      </c>
      <c r="F309" s="1">
        <f t="shared" si="21"/>
        <v>42251</v>
      </c>
      <c r="G309" s="1" t="str">
        <f t="shared" si="22"/>
        <v>September</v>
      </c>
      <c r="H309" s="1" t="str">
        <f>VLOOKUP(train!G309,Sheet1!$Y$1:$Z$13,2,FALSE)</f>
        <v>Q3</v>
      </c>
      <c r="I309" s="1" t="str">
        <f t="shared" si="23"/>
        <v>2015</v>
      </c>
      <c r="J309" t="str">
        <f t="shared" si="24"/>
        <v>2015_Q3</v>
      </c>
      <c r="K309" s="7">
        <f>ABS(TEXT(F309,"DD")-TEXT(Table1[[#This Row],[R_Order_Date]],"DD"))</f>
        <v>0</v>
      </c>
      <c r="L309" t="s">
        <v>46</v>
      </c>
      <c r="M309" t="s">
        <v>3042</v>
      </c>
      <c r="N309" t="s">
        <v>103</v>
      </c>
      <c r="O309" t="s">
        <v>132</v>
      </c>
      <c r="P309" t="s">
        <v>38</v>
      </c>
      <c r="Q309" t="s">
        <v>39</v>
      </c>
      <c r="R309" t="s">
        <v>41</v>
      </c>
      <c r="S309" t="s">
        <v>42</v>
      </c>
      <c r="T309">
        <v>18.899999999999999</v>
      </c>
    </row>
    <row r="310" spans="1:20" x14ac:dyDescent="0.3">
      <c r="A310" t="s">
        <v>4670</v>
      </c>
      <c r="B310" t="s">
        <v>549</v>
      </c>
      <c r="C310" s="1">
        <v>42097</v>
      </c>
      <c r="D310" s="1">
        <f t="shared" si="20"/>
        <v>42097</v>
      </c>
      <c r="E310" s="1">
        <v>42097</v>
      </c>
      <c r="F310" s="1">
        <f t="shared" si="21"/>
        <v>42097</v>
      </c>
      <c r="G310" s="1" t="str">
        <f t="shared" si="22"/>
        <v>April</v>
      </c>
      <c r="H310" s="1" t="str">
        <f>VLOOKUP(train!G310,Sheet1!$Y$1:$Z$13,2,FALSE)</f>
        <v>Q2</v>
      </c>
      <c r="I310" s="1" t="str">
        <f t="shared" si="23"/>
        <v>2015</v>
      </c>
      <c r="J310" t="str">
        <f t="shared" si="24"/>
        <v>2015_Q2</v>
      </c>
      <c r="K310" s="7">
        <f>ABS(TEXT(F310,"DD")-TEXT(Table1[[#This Row],[R_Order_Date]],"DD"))</f>
        <v>0</v>
      </c>
      <c r="L310" t="s">
        <v>1449</v>
      </c>
      <c r="M310" t="s">
        <v>550</v>
      </c>
      <c r="N310" t="s">
        <v>21</v>
      </c>
      <c r="O310" t="s">
        <v>430</v>
      </c>
      <c r="P310" t="s">
        <v>431</v>
      </c>
      <c r="Q310" t="s">
        <v>24</v>
      </c>
      <c r="R310" t="s">
        <v>41</v>
      </c>
      <c r="S310" t="s">
        <v>55</v>
      </c>
      <c r="T310">
        <v>354.9</v>
      </c>
    </row>
    <row r="311" spans="1:20" hidden="1" x14ac:dyDescent="0.3">
      <c r="A311" t="s">
        <v>4688</v>
      </c>
      <c r="B311" t="s">
        <v>1781</v>
      </c>
      <c r="C311" t="s">
        <v>4689</v>
      </c>
      <c r="D311" s="1">
        <f t="shared" si="20"/>
        <v>42331</v>
      </c>
      <c r="E311" t="s">
        <v>4690</v>
      </c>
      <c r="F311" s="1">
        <f t="shared" si="21"/>
        <v>42333</v>
      </c>
      <c r="G311" s="1" t="str">
        <f t="shared" si="22"/>
        <v>November</v>
      </c>
      <c r="H311" s="1" t="str">
        <f>VLOOKUP(train!G311,Sheet1!$Y$1:$Z$13,2,FALSE)</f>
        <v>Q4</v>
      </c>
      <c r="I311" s="1" t="str">
        <f t="shared" si="23"/>
        <v>2015</v>
      </c>
      <c r="J311" t="str">
        <f t="shared" si="24"/>
        <v>2015_Q4</v>
      </c>
      <c r="K311" s="7">
        <f>ABS(TEXT(F311,"DD")-TEXT(Table1[[#This Row],[R_Order_Date]],"DD"))</f>
        <v>2</v>
      </c>
      <c r="L311" t="s">
        <v>204</v>
      </c>
      <c r="M311" t="s">
        <v>1782</v>
      </c>
      <c r="N311" t="s">
        <v>21</v>
      </c>
      <c r="O311" t="s">
        <v>37</v>
      </c>
      <c r="P311" t="s">
        <v>38</v>
      </c>
      <c r="Q311" t="s">
        <v>39</v>
      </c>
      <c r="R311" t="s">
        <v>26</v>
      </c>
      <c r="S311" t="s">
        <v>30</v>
      </c>
      <c r="T311">
        <v>603.91999999999996</v>
      </c>
    </row>
    <row r="312" spans="1:20" hidden="1" x14ac:dyDescent="0.3">
      <c r="A312" t="s">
        <v>4688</v>
      </c>
      <c r="B312" t="s">
        <v>1781</v>
      </c>
      <c r="C312" t="s">
        <v>4689</v>
      </c>
      <c r="D312" s="1">
        <f t="shared" si="20"/>
        <v>42331</v>
      </c>
      <c r="E312" t="s">
        <v>4690</v>
      </c>
      <c r="F312" s="1">
        <f t="shared" si="21"/>
        <v>42333</v>
      </c>
      <c r="G312" s="1" t="str">
        <f t="shared" si="22"/>
        <v>November</v>
      </c>
      <c r="H312" s="1" t="str">
        <f>VLOOKUP(train!G312,Sheet1!$Y$1:$Z$13,2,FALSE)</f>
        <v>Q4</v>
      </c>
      <c r="I312" s="1" t="str">
        <f t="shared" si="23"/>
        <v>2015</v>
      </c>
      <c r="J312" t="str">
        <f t="shared" si="24"/>
        <v>2015_Q4</v>
      </c>
      <c r="K312" s="7">
        <f>ABS(TEXT(F312,"DD")-TEXT(Table1[[#This Row],[R_Order_Date]],"DD"))</f>
        <v>2</v>
      </c>
      <c r="L312" t="s">
        <v>204</v>
      </c>
      <c r="M312" t="s">
        <v>1782</v>
      </c>
      <c r="N312" t="s">
        <v>21</v>
      </c>
      <c r="O312" t="s">
        <v>37</v>
      </c>
      <c r="P312" t="s">
        <v>38</v>
      </c>
      <c r="Q312" t="s">
        <v>39</v>
      </c>
      <c r="R312" t="s">
        <v>41</v>
      </c>
      <c r="S312" t="s">
        <v>187</v>
      </c>
      <c r="T312">
        <v>21.84</v>
      </c>
    </row>
    <row r="313" spans="1:20" hidden="1" x14ac:dyDescent="0.3">
      <c r="A313" t="s">
        <v>4688</v>
      </c>
      <c r="B313" t="s">
        <v>1781</v>
      </c>
      <c r="C313" t="s">
        <v>4689</v>
      </c>
      <c r="D313" s="1">
        <f t="shared" si="20"/>
        <v>42331</v>
      </c>
      <c r="E313" t="s">
        <v>4690</v>
      </c>
      <c r="F313" s="1">
        <f t="shared" si="21"/>
        <v>42333</v>
      </c>
      <c r="G313" s="1" t="str">
        <f t="shared" si="22"/>
        <v>November</v>
      </c>
      <c r="H313" s="1" t="str">
        <f>VLOOKUP(train!G313,Sheet1!$Y$1:$Z$13,2,FALSE)</f>
        <v>Q4</v>
      </c>
      <c r="I313" s="1" t="str">
        <f t="shared" si="23"/>
        <v>2015</v>
      </c>
      <c r="J313" t="str">
        <f t="shared" si="24"/>
        <v>2015_Q4</v>
      </c>
      <c r="K313" s="7">
        <f>ABS(TEXT(F313,"DD")-TEXT(Table1[[#This Row],[R_Order_Date]],"DD"))</f>
        <v>2</v>
      </c>
      <c r="L313" t="s">
        <v>204</v>
      </c>
      <c r="M313" t="s">
        <v>1782</v>
      </c>
      <c r="N313" t="s">
        <v>21</v>
      </c>
      <c r="O313" t="s">
        <v>37</v>
      </c>
      <c r="P313" t="s">
        <v>38</v>
      </c>
      <c r="Q313" t="s">
        <v>39</v>
      </c>
      <c r="R313" t="s">
        <v>68</v>
      </c>
      <c r="S313" t="s">
        <v>173</v>
      </c>
      <c r="T313">
        <v>29.99</v>
      </c>
    </row>
    <row r="314" spans="1:20" hidden="1" x14ac:dyDescent="0.3">
      <c r="A314" t="s">
        <v>4688</v>
      </c>
      <c r="B314" t="s">
        <v>1781</v>
      </c>
      <c r="C314" t="s">
        <v>4689</v>
      </c>
      <c r="D314" s="1">
        <f t="shared" si="20"/>
        <v>42331</v>
      </c>
      <c r="E314" t="s">
        <v>4690</v>
      </c>
      <c r="F314" s="1">
        <f t="shared" si="21"/>
        <v>42333</v>
      </c>
      <c r="G314" s="1" t="str">
        <f t="shared" si="22"/>
        <v>November</v>
      </c>
      <c r="H314" s="1" t="str">
        <f>VLOOKUP(train!G314,Sheet1!$Y$1:$Z$13,2,FALSE)</f>
        <v>Q4</v>
      </c>
      <c r="I314" s="1" t="str">
        <f t="shared" si="23"/>
        <v>2015</v>
      </c>
      <c r="J314" t="str">
        <f t="shared" si="24"/>
        <v>2015_Q4</v>
      </c>
      <c r="K314" s="7">
        <f>ABS(TEXT(F314,"DD")-TEXT(Table1[[#This Row],[R_Order_Date]],"DD"))</f>
        <v>2</v>
      </c>
      <c r="L314" t="s">
        <v>204</v>
      </c>
      <c r="M314" t="s">
        <v>1782</v>
      </c>
      <c r="N314" t="s">
        <v>21</v>
      </c>
      <c r="O314" t="s">
        <v>37</v>
      </c>
      <c r="P314" t="s">
        <v>38</v>
      </c>
      <c r="Q314" t="s">
        <v>39</v>
      </c>
      <c r="R314" t="s">
        <v>26</v>
      </c>
      <c r="S314" t="s">
        <v>30</v>
      </c>
      <c r="T314">
        <v>381.44</v>
      </c>
    </row>
    <row r="315" spans="1:20" hidden="1" x14ac:dyDescent="0.3">
      <c r="A315" t="s">
        <v>4695</v>
      </c>
      <c r="B315" t="s">
        <v>4697</v>
      </c>
      <c r="C315" t="s">
        <v>3051</v>
      </c>
      <c r="D315" s="1">
        <f t="shared" si="20"/>
        <v>42353</v>
      </c>
      <c r="E315" t="s">
        <v>4696</v>
      </c>
      <c r="F315" s="1">
        <f t="shared" si="21"/>
        <v>42356</v>
      </c>
      <c r="G315" s="1" t="str">
        <f t="shared" si="22"/>
        <v>December</v>
      </c>
      <c r="H315" s="1" t="str">
        <f>VLOOKUP(train!G315,Sheet1!$Y$1:$Z$13,2,FALSE)</f>
        <v>Q4</v>
      </c>
      <c r="I315" s="1" t="str">
        <f t="shared" si="23"/>
        <v>2015</v>
      </c>
      <c r="J315" t="str">
        <f t="shared" si="24"/>
        <v>2015_Q4</v>
      </c>
      <c r="K315" s="7">
        <f>ABS(TEXT(F315,"DD")-TEXT(Table1[[#This Row],[R_Order_Date]],"DD"))</f>
        <v>3</v>
      </c>
      <c r="L315" t="s">
        <v>204</v>
      </c>
      <c r="M315" t="s">
        <v>4698</v>
      </c>
      <c r="N315" t="s">
        <v>21</v>
      </c>
      <c r="O315" t="s">
        <v>4699</v>
      </c>
      <c r="P315" t="s">
        <v>105</v>
      </c>
      <c r="Q315" t="s">
        <v>106</v>
      </c>
      <c r="R315" t="s">
        <v>68</v>
      </c>
      <c r="S315" t="s">
        <v>69</v>
      </c>
      <c r="T315">
        <v>40.68</v>
      </c>
    </row>
    <row r="316" spans="1:20" hidden="1" x14ac:dyDescent="0.3">
      <c r="A316" t="s">
        <v>4695</v>
      </c>
      <c r="B316" t="s">
        <v>4697</v>
      </c>
      <c r="C316" t="s">
        <v>3051</v>
      </c>
      <c r="D316" s="1">
        <f t="shared" si="20"/>
        <v>42353</v>
      </c>
      <c r="E316" t="s">
        <v>4696</v>
      </c>
      <c r="F316" s="1">
        <f t="shared" si="21"/>
        <v>42356</v>
      </c>
      <c r="G316" s="1" t="str">
        <f t="shared" si="22"/>
        <v>December</v>
      </c>
      <c r="H316" s="1" t="str">
        <f>VLOOKUP(train!G316,Sheet1!$Y$1:$Z$13,2,FALSE)</f>
        <v>Q4</v>
      </c>
      <c r="I316" s="1" t="str">
        <f t="shared" si="23"/>
        <v>2015</v>
      </c>
      <c r="J316" t="str">
        <f t="shared" si="24"/>
        <v>2015_Q4</v>
      </c>
      <c r="K316" s="7">
        <f>ABS(TEXT(F316,"DD")-TEXT(Table1[[#This Row],[R_Order_Date]],"DD"))</f>
        <v>3</v>
      </c>
      <c r="L316" t="s">
        <v>204</v>
      </c>
      <c r="M316" t="s">
        <v>4698</v>
      </c>
      <c r="N316" t="s">
        <v>21</v>
      </c>
      <c r="O316" t="s">
        <v>4699</v>
      </c>
      <c r="P316" t="s">
        <v>105</v>
      </c>
      <c r="Q316" t="s">
        <v>106</v>
      </c>
      <c r="R316" t="s">
        <v>26</v>
      </c>
      <c r="S316" t="s">
        <v>30</v>
      </c>
      <c r="T316">
        <v>763.28</v>
      </c>
    </row>
    <row r="317" spans="1:20" x14ac:dyDescent="0.3">
      <c r="A317" t="s">
        <v>4733</v>
      </c>
      <c r="B317" t="s">
        <v>2156</v>
      </c>
      <c r="C317" t="s">
        <v>4734</v>
      </c>
      <c r="D317" s="1">
        <f t="shared" si="20"/>
        <v>42296</v>
      </c>
      <c r="E317" t="s">
        <v>4734</v>
      </c>
      <c r="F317" s="1">
        <f t="shared" si="21"/>
        <v>42296</v>
      </c>
      <c r="G317" s="1" t="str">
        <f t="shared" si="22"/>
        <v>October</v>
      </c>
      <c r="H317" s="1" t="str">
        <f>VLOOKUP(train!G317,Sheet1!$Y$1:$Z$13,2,FALSE)</f>
        <v>Q4</v>
      </c>
      <c r="I317" s="1" t="str">
        <f t="shared" si="23"/>
        <v>2015</v>
      </c>
      <c r="J317" t="str">
        <f t="shared" si="24"/>
        <v>2015_Q4</v>
      </c>
      <c r="K317" s="7">
        <f>ABS(TEXT(F317,"DD")-TEXT(Table1[[#This Row],[R_Order_Date]],"DD"))</f>
        <v>0</v>
      </c>
      <c r="L317" t="s">
        <v>1449</v>
      </c>
      <c r="M317" t="s">
        <v>2157</v>
      </c>
      <c r="N317" t="s">
        <v>21</v>
      </c>
      <c r="O317" t="s">
        <v>37</v>
      </c>
      <c r="P317" t="s">
        <v>38</v>
      </c>
      <c r="Q317" t="s">
        <v>39</v>
      </c>
      <c r="R317" t="s">
        <v>41</v>
      </c>
      <c r="S317" t="s">
        <v>89</v>
      </c>
      <c r="T317">
        <v>13.44</v>
      </c>
    </row>
    <row r="318" spans="1:20" hidden="1" x14ac:dyDescent="0.3">
      <c r="A318" t="s">
        <v>4769</v>
      </c>
      <c r="B318" t="s">
        <v>4771</v>
      </c>
      <c r="C318" t="s">
        <v>4770</v>
      </c>
      <c r="D318" s="1">
        <f t="shared" si="20"/>
        <v>42150</v>
      </c>
      <c r="E318" t="s">
        <v>4130</v>
      </c>
      <c r="F318" s="1">
        <f t="shared" si="21"/>
        <v>42154</v>
      </c>
      <c r="G318" s="1" t="str">
        <f t="shared" si="22"/>
        <v>May</v>
      </c>
      <c r="H318" s="1" t="str">
        <f>VLOOKUP(train!G318,Sheet1!$Y$1:$Z$13,2,FALSE)</f>
        <v>Q2</v>
      </c>
      <c r="I318" s="1" t="str">
        <f t="shared" si="23"/>
        <v>2015</v>
      </c>
      <c r="J318" t="str">
        <f t="shared" si="24"/>
        <v>2015_Q2</v>
      </c>
      <c r="K318" s="7">
        <f>ABS(TEXT(F318,"DD")-TEXT(Table1[[#This Row],[R_Order_Date]],"DD"))</f>
        <v>4</v>
      </c>
      <c r="L318" t="s">
        <v>46</v>
      </c>
      <c r="M318" t="s">
        <v>4772</v>
      </c>
      <c r="N318" t="s">
        <v>36</v>
      </c>
      <c r="O318" t="s">
        <v>37</v>
      </c>
      <c r="P318" t="s">
        <v>38</v>
      </c>
      <c r="Q318" t="s">
        <v>39</v>
      </c>
      <c r="R318" t="s">
        <v>26</v>
      </c>
      <c r="S318" t="s">
        <v>27</v>
      </c>
      <c r="T318">
        <v>290.666</v>
      </c>
    </row>
    <row r="319" spans="1:20" hidden="1" x14ac:dyDescent="0.3">
      <c r="A319" t="s">
        <v>4769</v>
      </c>
      <c r="B319" t="s">
        <v>4771</v>
      </c>
      <c r="C319" t="s">
        <v>4770</v>
      </c>
      <c r="D319" s="1">
        <f t="shared" si="20"/>
        <v>42150</v>
      </c>
      <c r="E319" t="s">
        <v>4130</v>
      </c>
      <c r="F319" s="1">
        <f t="shared" si="21"/>
        <v>42154</v>
      </c>
      <c r="G319" s="1" t="str">
        <f t="shared" si="22"/>
        <v>May</v>
      </c>
      <c r="H319" s="1" t="str">
        <f>VLOOKUP(train!G319,Sheet1!$Y$1:$Z$13,2,FALSE)</f>
        <v>Q2</v>
      </c>
      <c r="I319" s="1" t="str">
        <f t="shared" si="23"/>
        <v>2015</v>
      </c>
      <c r="J319" t="str">
        <f t="shared" si="24"/>
        <v>2015_Q2</v>
      </c>
      <c r="K319" s="7">
        <f>ABS(TEXT(F319,"DD")-TEXT(Table1[[#This Row],[R_Order_Date]],"DD"))</f>
        <v>4</v>
      </c>
      <c r="L319" t="s">
        <v>46</v>
      </c>
      <c r="M319" t="s">
        <v>4772</v>
      </c>
      <c r="N319" t="s">
        <v>36</v>
      </c>
      <c r="O319" t="s">
        <v>37</v>
      </c>
      <c r="P319" t="s">
        <v>38</v>
      </c>
      <c r="Q319" t="s">
        <v>39</v>
      </c>
      <c r="R319" t="s">
        <v>68</v>
      </c>
      <c r="S319" t="s">
        <v>69</v>
      </c>
      <c r="T319">
        <v>201.584</v>
      </c>
    </row>
    <row r="320" spans="1:20" hidden="1" x14ac:dyDescent="0.3">
      <c r="A320" t="s">
        <v>4769</v>
      </c>
      <c r="B320" t="s">
        <v>4771</v>
      </c>
      <c r="C320" t="s">
        <v>4770</v>
      </c>
      <c r="D320" s="1">
        <f t="shared" si="20"/>
        <v>42150</v>
      </c>
      <c r="E320" t="s">
        <v>4130</v>
      </c>
      <c r="F320" s="1">
        <f t="shared" si="21"/>
        <v>42154</v>
      </c>
      <c r="G320" s="1" t="str">
        <f t="shared" si="22"/>
        <v>May</v>
      </c>
      <c r="H320" s="1" t="str">
        <f>VLOOKUP(train!G320,Sheet1!$Y$1:$Z$13,2,FALSE)</f>
        <v>Q2</v>
      </c>
      <c r="I320" s="1" t="str">
        <f t="shared" si="23"/>
        <v>2015</v>
      </c>
      <c r="J320" t="str">
        <f t="shared" si="24"/>
        <v>2015_Q2</v>
      </c>
      <c r="K320" s="7">
        <f>ABS(TEXT(F320,"DD")-TEXT(Table1[[#This Row],[R_Order_Date]],"DD"))</f>
        <v>4</v>
      </c>
      <c r="L320" t="s">
        <v>46</v>
      </c>
      <c r="M320" t="s">
        <v>4772</v>
      </c>
      <c r="N320" t="s">
        <v>36</v>
      </c>
      <c r="O320" t="s">
        <v>37</v>
      </c>
      <c r="P320" t="s">
        <v>38</v>
      </c>
      <c r="Q320" t="s">
        <v>39</v>
      </c>
      <c r="R320" t="s">
        <v>68</v>
      </c>
      <c r="S320" t="s">
        <v>69</v>
      </c>
      <c r="T320">
        <v>83.983999999999995</v>
      </c>
    </row>
    <row r="321" spans="1:20" hidden="1" x14ac:dyDescent="0.3">
      <c r="A321" t="s">
        <v>4813</v>
      </c>
      <c r="B321" t="s">
        <v>4814</v>
      </c>
      <c r="C321" t="s">
        <v>393</v>
      </c>
      <c r="D321" s="1">
        <f t="shared" si="20"/>
        <v>42334</v>
      </c>
      <c r="E321" s="1">
        <v>42047</v>
      </c>
      <c r="F321" s="1">
        <f t="shared" si="21"/>
        <v>42047</v>
      </c>
      <c r="G321" s="1" t="str">
        <f t="shared" si="22"/>
        <v>February</v>
      </c>
      <c r="H321" s="1" t="str">
        <f>VLOOKUP(train!G321,Sheet1!$Y$1:$Z$13,2,FALSE)</f>
        <v>Q1</v>
      </c>
      <c r="I321" s="1" t="str">
        <f t="shared" si="23"/>
        <v>2015</v>
      </c>
      <c r="J321" t="str">
        <f t="shared" si="24"/>
        <v>2015_Q1</v>
      </c>
      <c r="K321" s="7">
        <f>ABS(TEXT(F321,"DD")-TEXT(Table1[[#This Row],[R_Order_Date]],"DD"))</f>
        <v>14</v>
      </c>
      <c r="L321" t="s">
        <v>46</v>
      </c>
      <c r="M321" t="s">
        <v>4815</v>
      </c>
      <c r="N321" t="s">
        <v>21</v>
      </c>
      <c r="O321" t="s">
        <v>4816</v>
      </c>
      <c r="P321" t="s">
        <v>472</v>
      </c>
      <c r="Q321" t="s">
        <v>39</v>
      </c>
      <c r="R321" t="s">
        <v>41</v>
      </c>
      <c r="S321" t="s">
        <v>89</v>
      </c>
      <c r="T321">
        <v>15.552</v>
      </c>
    </row>
    <row r="322" spans="1:20" hidden="1" x14ac:dyDescent="0.3">
      <c r="A322" t="s">
        <v>4813</v>
      </c>
      <c r="B322" t="s">
        <v>4814</v>
      </c>
      <c r="C322" t="s">
        <v>393</v>
      </c>
      <c r="D322" s="1">
        <f t="shared" ref="D322:D385" si="25">IF(ISNUMBER(C322), C322, DATE(RIGHT(C322,4), MID(C322,4,2), LEFT(C322,2)))</f>
        <v>42334</v>
      </c>
      <c r="E322" s="1">
        <v>42047</v>
      </c>
      <c r="F322" s="1">
        <f t="shared" ref="F322:F385" si="26">IF(ISNUMBER(E322), E322, DATE(RIGHT(E322,4), MID(E322,4,2), LEFT(E322,2)))</f>
        <v>42047</v>
      </c>
      <c r="G322" s="1" t="str">
        <f t="shared" ref="G322:G385" si="27">TEXT(F322,"MMMM")</f>
        <v>February</v>
      </c>
      <c r="H322" s="1" t="str">
        <f>VLOOKUP(train!G322,Sheet1!$Y$1:$Z$13,2,FALSE)</f>
        <v>Q1</v>
      </c>
      <c r="I322" s="1" t="str">
        <f t="shared" ref="I322:I385" si="28">TEXT(F322,"YYYY")</f>
        <v>2015</v>
      </c>
      <c r="J322" t="str">
        <f t="shared" ref="J322:J385" si="29">_xlfn.CONCAT(I322,"_",H322)</f>
        <v>2015_Q1</v>
      </c>
      <c r="K322" s="7">
        <f>ABS(TEXT(F322,"DD")-TEXT(Table1[[#This Row],[R_Order_Date]],"DD"))</f>
        <v>14</v>
      </c>
      <c r="L322" t="s">
        <v>46</v>
      </c>
      <c r="M322" t="s">
        <v>4815</v>
      </c>
      <c r="N322" t="s">
        <v>21</v>
      </c>
      <c r="O322" t="s">
        <v>4816</v>
      </c>
      <c r="P322" t="s">
        <v>472</v>
      </c>
      <c r="Q322" t="s">
        <v>39</v>
      </c>
      <c r="R322" t="s">
        <v>41</v>
      </c>
      <c r="S322" t="s">
        <v>55</v>
      </c>
      <c r="T322">
        <v>669.08</v>
      </c>
    </row>
    <row r="323" spans="1:20" hidden="1" x14ac:dyDescent="0.3">
      <c r="A323" t="s">
        <v>4813</v>
      </c>
      <c r="B323" t="s">
        <v>4814</v>
      </c>
      <c r="C323" t="s">
        <v>393</v>
      </c>
      <c r="D323" s="1">
        <f t="shared" si="25"/>
        <v>42334</v>
      </c>
      <c r="E323" s="1">
        <v>42047</v>
      </c>
      <c r="F323" s="1">
        <f t="shared" si="26"/>
        <v>42047</v>
      </c>
      <c r="G323" s="1" t="str">
        <f t="shared" si="27"/>
        <v>February</v>
      </c>
      <c r="H323" s="1" t="str">
        <f>VLOOKUP(train!G323,Sheet1!$Y$1:$Z$13,2,FALSE)</f>
        <v>Q1</v>
      </c>
      <c r="I323" s="1" t="str">
        <f t="shared" si="28"/>
        <v>2015</v>
      </c>
      <c r="J323" t="str">
        <f t="shared" si="29"/>
        <v>2015_Q1</v>
      </c>
      <c r="K323" s="7">
        <f>ABS(TEXT(F323,"DD")-TEXT(Table1[[#This Row],[R_Order_Date]],"DD"))</f>
        <v>14</v>
      </c>
      <c r="L323" t="s">
        <v>46</v>
      </c>
      <c r="M323" t="s">
        <v>4815</v>
      </c>
      <c r="N323" t="s">
        <v>21</v>
      </c>
      <c r="O323" t="s">
        <v>4816</v>
      </c>
      <c r="P323" t="s">
        <v>472</v>
      </c>
      <c r="Q323" t="s">
        <v>39</v>
      </c>
      <c r="R323" t="s">
        <v>68</v>
      </c>
      <c r="S323" t="s">
        <v>69</v>
      </c>
      <c r="T323">
        <v>438.33600000000001</v>
      </c>
    </row>
    <row r="324" spans="1:20" hidden="1" x14ac:dyDescent="0.3">
      <c r="A324" t="s">
        <v>4824</v>
      </c>
      <c r="B324" t="s">
        <v>4825</v>
      </c>
      <c r="C324" t="s">
        <v>4506</v>
      </c>
      <c r="D324" s="1">
        <f t="shared" si="25"/>
        <v>42337</v>
      </c>
      <c r="E324" s="1">
        <v>42106</v>
      </c>
      <c r="F324" s="1">
        <f t="shared" si="26"/>
        <v>42106</v>
      </c>
      <c r="G324" s="1" t="str">
        <f t="shared" si="27"/>
        <v>April</v>
      </c>
      <c r="H324" s="1" t="str">
        <f>VLOOKUP(train!G324,Sheet1!$Y$1:$Z$13,2,FALSE)</f>
        <v>Q2</v>
      </c>
      <c r="I324" s="1" t="str">
        <f t="shared" si="28"/>
        <v>2015</v>
      </c>
      <c r="J324" t="str">
        <f t="shared" si="29"/>
        <v>2015_Q2</v>
      </c>
      <c r="K324" s="7">
        <f>ABS(TEXT(F324,"DD")-TEXT(Table1[[#This Row],[R_Order_Date]],"DD"))</f>
        <v>17</v>
      </c>
      <c r="L324" t="s">
        <v>46</v>
      </c>
      <c r="M324" t="s">
        <v>4826</v>
      </c>
      <c r="N324" t="s">
        <v>36</v>
      </c>
      <c r="O324" t="s">
        <v>4827</v>
      </c>
      <c r="P324" t="s">
        <v>230</v>
      </c>
      <c r="Q324" t="s">
        <v>106</v>
      </c>
      <c r="R324" t="s">
        <v>41</v>
      </c>
      <c r="S324" t="s">
        <v>300</v>
      </c>
      <c r="T324">
        <v>12.624000000000001</v>
      </c>
    </row>
    <row r="325" spans="1:20" x14ac:dyDescent="0.3">
      <c r="A325" t="s">
        <v>4842</v>
      </c>
      <c r="B325" t="s">
        <v>4844</v>
      </c>
      <c r="C325" t="s">
        <v>4843</v>
      </c>
      <c r="D325" s="1">
        <f t="shared" si="25"/>
        <v>42245</v>
      </c>
      <c r="E325" t="s">
        <v>4843</v>
      </c>
      <c r="F325" s="1">
        <f t="shared" si="26"/>
        <v>42245</v>
      </c>
      <c r="G325" s="1" t="str">
        <f t="shared" si="27"/>
        <v>August</v>
      </c>
      <c r="H325" s="1" t="str">
        <f>VLOOKUP(train!G325,Sheet1!$Y$1:$Z$13,2,FALSE)</f>
        <v>Q3</v>
      </c>
      <c r="I325" s="1" t="str">
        <f t="shared" si="28"/>
        <v>2015</v>
      </c>
      <c r="J325" t="str">
        <f t="shared" si="29"/>
        <v>2015_Q3</v>
      </c>
      <c r="K325" s="7">
        <f>ABS(TEXT(F325,"DD")-TEXT(Table1[[#This Row],[R_Order_Date]],"DD"))</f>
        <v>0</v>
      </c>
      <c r="L325" t="s">
        <v>1449</v>
      </c>
      <c r="M325" t="s">
        <v>4845</v>
      </c>
      <c r="N325" t="s">
        <v>36</v>
      </c>
      <c r="O325" t="s">
        <v>132</v>
      </c>
      <c r="P325" t="s">
        <v>38</v>
      </c>
      <c r="Q325" t="s">
        <v>39</v>
      </c>
      <c r="R325" t="s">
        <v>41</v>
      </c>
      <c r="S325" t="s">
        <v>89</v>
      </c>
      <c r="T325">
        <v>109.92</v>
      </c>
    </row>
    <row r="326" spans="1:20" x14ac:dyDescent="0.3">
      <c r="A326" t="s">
        <v>4842</v>
      </c>
      <c r="B326" t="s">
        <v>4844</v>
      </c>
      <c r="C326" t="s">
        <v>4843</v>
      </c>
      <c r="D326" s="1">
        <f t="shared" si="25"/>
        <v>42245</v>
      </c>
      <c r="E326" t="s">
        <v>4843</v>
      </c>
      <c r="F326" s="1">
        <f t="shared" si="26"/>
        <v>42245</v>
      </c>
      <c r="G326" s="1" t="str">
        <f t="shared" si="27"/>
        <v>August</v>
      </c>
      <c r="H326" s="1" t="str">
        <f>VLOOKUP(train!G326,Sheet1!$Y$1:$Z$13,2,FALSE)</f>
        <v>Q3</v>
      </c>
      <c r="I326" s="1" t="str">
        <f t="shared" si="28"/>
        <v>2015</v>
      </c>
      <c r="J326" t="str">
        <f t="shared" si="29"/>
        <v>2015_Q3</v>
      </c>
      <c r="K326" s="7">
        <f>ABS(TEXT(F326,"DD")-TEXT(Table1[[#This Row],[R_Order_Date]],"DD"))</f>
        <v>0</v>
      </c>
      <c r="L326" t="s">
        <v>1449</v>
      </c>
      <c r="M326" t="s">
        <v>4845</v>
      </c>
      <c r="N326" t="s">
        <v>36</v>
      </c>
      <c r="O326" t="s">
        <v>132</v>
      </c>
      <c r="P326" t="s">
        <v>38</v>
      </c>
      <c r="Q326" t="s">
        <v>39</v>
      </c>
      <c r="R326" t="s">
        <v>41</v>
      </c>
      <c r="S326" t="s">
        <v>89</v>
      </c>
      <c r="T326">
        <v>13.36</v>
      </c>
    </row>
    <row r="327" spans="1:20" hidden="1" x14ac:dyDescent="0.3">
      <c r="A327" t="s">
        <v>4857</v>
      </c>
      <c r="B327" t="s">
        <v>3120</v>
      </c>
      <c r="C327" s="1">
        <v>42343</v>
      </c>
      <c r="D327" s="1">
        <f t="shared" si="25"/>
        <v>42343</v>
      </c>
      <c r="E327" t="s">
        <v>121</v>
      </c>
      <c r="F327" s="1">
        <f t="shared" si="26"/>
        <v>42139</v>
      </c>
      <c r="G327" s="1" t="str">
        <f t="shared" si="27"/>
        <v>May</v>
      </c>
      <c r="H327" s="1" t="str">
        <f>VLOOKUP(train!G327,Sheet1!$Y$1:$Z$13,2,FALSE)</f>
        <v>Q2</v>
      </c>
      <c r="I327" s="1" t="str">
        <f t="shared" si="28"/>
        <v>2015</v>
      </c>
      <c r="J327" t="str">
        <f t="shared" si="29"/>
        <v>2015_Q2</v>
      </c>
      <c r="K327" s="7">
        <f>ABS(TEXT(F327,"DD")-TEXT(Table1[[#This Row],[R_Order_Date]],"DD"))</f>
        <v>10</v>
      </c>
      <c r="L327" t="s">
        <v>204</v>
      </c>
      <c r="M327" t="s">
        <v>3121</v>
      </c>
      <c r="N327" t="s">
        <v>21</v>
      </c>
      <c r="O327" t="s">
        <v>2883</v>
      </c>
      <c r="P327" t="s">
        <v>116</v>
      </c>
      <c r="Q327" t="s">
        <v>106</v>
      </c>
      <c r="R327" t="s">
        <v>26</v>
      </c>
      <c r="S327" t="s">
        <v>62</v>
      </c>
      <c r="T327">
        <v>34.79</v>
      </c>
    </row>
    <row r="328" spans="1:20" hidden="1" x14ac:dyDescent="0.3">
      <c r="A328" t="s">
        <v>4898</v>
      </c>
      <c r="B328" t="s">
        <v>1098</v>
      </c>
      <c r="C328" s="1">
        <v>42194</v>
      </c>
      <c r="D328" s="1">
        <f t="shared" si="25"/>
        <v>42194</v>
      </c>
      <c r="E328" t="s">
        <v>1008</v>
      </c>
      <c r="F328" s="1">
        <f t="shared" si="26"/>
        <v>42260</v>
      </c>
      <c r="G328" s="1" t="str">
        <f t="shared" si="27"/>
        <v>September</v>
      </c>
      <c r="H328" s="1" t="str">
        <f>VLOOKUP(train!G328,Sheet1!$Y$1:$Z$13,2,FALSE)</f>
        <v>Q3</v>
      </c>
      <c r="I328" s="1" t="str">
        <f t="shared" si="28"/>
        <v>2015</v>
      </c>
      <c r="J328" t="str">
        <f t="shared" si="29"/>
        <v>2015_Q3</v>
      </c>
      <c r="K328" s="7">
        <f>ABS(TEXT(F328,"DD")-TEXT(Table1[[#This Row],[R_Order_Date]],"DD"))</f>
        <v>4</v>
      </c>
      <c r="L328" t="s">
        <v>46</v>
      </c>
      <c r="M328" t="s">
        <v>1099</v>
      </c>
      <c r="N328" t="s">
        <v>36</v>
      </c>
      <c r="O328" t="s">
        <v>154</v>
      </c>
      <c r="P328" t="s">
        <v>155</v>
      </c>
      <c r="Q328" t="s">
        <v>156</v>
      </c>
      <c r="R328" t="s">
        <v>41</v>
      </c>
      <c r="S328" t="s">
        <v>55</v>
      </c>
      <c r="T328">
        <v>64.784000000000006</v>
      </c>
    </row>
    <row r="329" spans="1:20" hidden="1" x14ac:dyDescent="0.3">
      <c r="A329" t="s">
        <v>4898</v>
      </c>
      <c r="B329" t="s">
        <v>1098</v>
      </c>
      <c r="C329" s="1">
        <v>42194</v>
      </c>
      <c r="D329" s="1">
        <f t="shared" si="25"/>
        <v>42194</v>
      </c>
      <c r="E329" t="s">
        <v>1008</v>
      </c>
      <c r="F329" s="1">
        <f t="shared" si="26"/>
        <v>42260</v>
      </c>
      <c r="G329" s="1" t="str">
        <f t="shared" si="27"/>
        <v>September</v>
      </c>
      <c r="H329" s="1" t="str">
        <f>VLOOKUP(train!G329,Sheet1!$Y$1:$Z$13,2,FALSE)</f>
        <v>Q3</v>
      </c>
      <c r="I329" s="1" t="str">
        <f t="shared" si="28"/>
        <v>2015</v>
      </c>
      <c r="J329" t="str">
        <f t="shared" si="29"/>
        <v>2015_Q3</v>
      </c>
      <c r="K329" s="7">
        <f>ABS(TEXT(F329,"DD")-TEXT(Table1[[#This Row],[R_Order_Date]],"DD"))</f>
        <v>4</v>
      </c>
      <c r="L329" t="s">
        <v>46</v>
      </c>
      <c r="M329" t="s">
        <v>1099</v>
      </c>
      <c r="N329" t="s">
        <v>36</v>
      </c>
      <c r="O329" t="s">
        <v>154</v>
      </c>
      <c r="P329" t="s">
        <v>155</v>
      </c>
      <c r="Q329" t="s">
        <v>156</v>
      </c>
      <c r="R329" t="s">
        <v>68</v>
      </c>
      <c r="S329" t="s">
        <v>69</v>
      </c>
      <c r="T329">
        <v>32.381999999999998</v>
      </c>
    </row>
    <row r="330" spans="1:20" hidden="1" x14ac:dyDescent="0.3">
      <c r="A330" t="s">
        <v>4898</v>
      </c>
      <c r="B330" t="s">
        <v>1098</v>
      </c>
      <c r="C330" s="1">
        <v>42194</v>
      </c>
      <c r="D330" s="1">
        <f t="shared" si="25"/>
        <v>42194</v>
      </c>
      <c r="E330" t="s">
        <v>1008</v>
      </c>
      <c r="F330" s="1">
        <f t="shared" si="26"/>
        <v>42260</v>
      </c>
      <c r="G330" s="1" t="str">
        <f t="shared" si="27"/>
        <v>September</v>
      </c>
      <c r="H330" s="1" t="str">
        <f>VLOOKUP(train!G330,Sheet1!$Y$1:$Z$13,2,FALSE)</f>
        <v>Q3</v>
      </c>
      <c r="I330" s="1" t="str">
        <f t="shared" si="28"/>
        <v>2015</v>
      </c>
      <c r="J330" t="str">
        <f t="shared" si="29"/>
        <v>2015_Q3</v>
      </c>
      <c r="K330" s="7">
        <f>ABS(TEXT(F330,"DD")-TEXT(Table1[[#This Row],[R_Order_Date]],"DD"))</f>
        <v>4</v>
      </c>
      <c r="L330" t="s">
        <v>46</v>
      </c>
      <c r="M330" t="s">
        <v>1099</v>
      </c>
      <c r="N330" t="s">
        <v>36</v>
      </c>
      <c r="O330" t="s">
        <v>154</v>
      </c>
      <c r="P330" t="s">
        <v>155</v>
      </c>
      <c r="Q330" t="s">
        <v>156</v>
      </c>
      <c r="R330" t="s">
        <v>26</v>
      </c>
      <c r="S330" t="s">
        <v>62</v>
      </c>
      <c r="T330">
        <v>42.368000000000002</v>
      </c>
    </row>
    <row r="331" spans="1:20" hidden="1" x14ac:dyDescent="0.3">
      <c r="A331" t="s">
        <v>4898</v>
      </c>
      <c r="B331" t="s">
        <v>1098</v>
      </c>
      <c r="C331" s="1">
        <v>42194</v>
      </c>
      <c r="D331" s="1">
        <f t="shared" si="25"/>
        <v>42194</v>
      </c>
      <c r="E331" t="s">
        <v>1008</v>
      </c>
      <c r="F331" s="1">
        <f t="shared" si="26"/>
        <v>42260</v>
      </c>
      <c r="G331" s="1" t="str">
        <f t="shared" si="27"/>
        <v>September</v>
      </c>
      <c r="H331" s="1" t="str">
        <f>VLOOKUP(train!G331,Sheet1!$Y$1:$Z$13,2,FALSE)</f>
        <v>Q3</v>
      </c>
      <c r="I331" s="1" t="str">
        <f t="shared" si="28"/>
        <v>2015</v>
      </c>
      <c r="J331" t="str">
        <f t="shared" si="29"/>
        <v>2015_Q3</v>
      </c>
      <c r="K331" s="7">
        <f>ABS(TEXT(F331,"DD")-TEXT(Table1[[#This Row],[R_Order_Date]],"DD"))</f>
        <v>4</v>
      </c>
      <c r="L331" t="s">
        <v>46</v>
      </c>
      <c r="M331" t="s">
        <v>1099</v>
      </c>
      <c r="N331" t="s">
        <v>36</v>
      </c>
      <c r="O331" t="s">
        <v>154</v>
      </c>
      <c r="P331" t="s">
        <v>155</v>
      </c>
      <c r="Q331" t="s">
        <v>156</v>
      </c>
      <c r="R331" t="s">
        <v>68</v>
      </c>
      <c r="S331" t="s">
        <v>766</v>
      </c>
      <c r="T331">
        <v>399.54</v>
      </c>
    </row>
    <row r="332" spans="1:20" hidden="1" x14ac:dyDescent="0.3">
      <c r="A332" t="s">
        <v>4913</v>
      </c>
      <c r="B332" t="s">
        <v>610</v>
      </c>
      <c r="C332" t="s">
        <v>1288</v>
      </c>
      <c r="D332" s="1">
        <f t="shared" si="25"/>
        <v>42232</v>
      </c>
      <c r="E332" t="s">
        <v>4914</v>
      </c>
      <c r="F332" s="1">
        <f t="shared" si="26"/>
        <v>42236</v>
      </c>
      <c r="G332" s="1" t="str">
        <f t="shared" si="27"/>
        <v>August</v>
      </c>
      <c r="H332" s="1" t="str">
        <f>VLOOKUP(train!G332,Sheet1!$Y$1:$Z$13,2,FALSE)</f>
        <v>Q3</v>
      </c>
      <c r="I332" s="1" t="str">
        <f t="shared" si="28"/>
        <v>2015</v>
      </c>
      <c r="J332" t="str">
        <f t="shared" si="29"/>
        <v>2015_Q3</v>
      </c>
      <c r="K332" s="7">
        <f>ABS(TEXT(F332,"DD")-TEXT(Table1[[#This Row],[R_Order_Date]],"DD"))</f>
        <v>4</v>
      </c>
      <c r="L332" t="s">
        <v>46</v>
      </c>
      <c r="M332" t="s">
        <v>611</v>
      </c>
      <c r="N332" t="s">
        <v>21</v>
      </c>
      <c r="O332" t="s">
        <v>154</v>
      </c>
      <c r="P332" t="s">
        <v>155</v>
      </c>
      <c r="Q332" t="s">
        <v>156</v>
      </c>
      <c r="R332" t="s">
        <v>26</v>
      </c>
      <c r="S332" t="s">
        <v>52</v>
      </c>
      <c r="T332">
        <v>853.09199999999998</v>
      </c>
    </row>
    <row r="333" spans="1:20" x14ac:dyDescent="0.3">
      <c r="A333" t="s">
        <v>4934</v>
      </c>
      <c r="B333" t="s">
        <v>583</v>
      </c>
      <c r="C333" s="1">
        <v>42069</v>
      </c>
      <c r="D333" s="1">
        <f t="shared" si="25"/>
        <v>42069</v>
      </c>
      <c r="E333" s="1">
        <v>42191</v>
      </c>
      <c r="F333" s="1">
        <f t="shared" si="26"/>
        <v>42191</v>
      </c>
      <c r="G333" s="1" t="str">
        <f t="shared" si="27"/>
        <v>July</v>
      </c>
      <c r="H333" s="1" t="str">
        <f>VLOOKUP(train!G333,Sheet1!$Y$1:$Z$13,2,FALSE)</f>
        <v>Q3</v>
      </c>
      <c r="I333" s="1" t="str">
        <f t="shared" si="28"/>
        <v>2015</v>
      </c>
      <c r="J333" t="str">
        <f t="shared" si="29"/>
        <v>2015_Q3</v>
      </c>
      <c r="K333" s="7">
        <f>ABS(TEXT(F333,"DD")-TEXT(Table1[[#This Row],[R_Order_Date]],"DD"))</f>
        <v>0</v>
      </c>
      <c r="L333" t="s">
        <v>18</v>
      </c>
      <c r="M333" t="s">
        <v>584</v>
      </c>
      <c r="N333" t="s">
        <v>21</v>
      </c>
      <c r="O333" t="s">
        <v>94</v>
      </c>
      <c r="P333" t="s">
        <v>95</v>
      </c>
      <c r="Q333" t="s">
        <v>39</v>
      </c>
      <c r="R333" t="s">
        <v>26</v>
      </c>
      <c r="S333" t="s">
        <v>52</v>
      </c>
      <c r="T333">
        <v>515.88</v>
      </c>
    </row>
    <row r="334" spans="1:20" x14ac:dyDescent="0.3">
      <c r="A334" t="s">
        <v>4938</v>
      </c>
      <c r="B334" t="s">
        <v>4939</v>
      </c>
      <c r="C334" s="1">
        <v>42037</v>
      </c>
      <c r="D334" s="1">
        <f t="shared" si="25"/>
        <v>42037</v>
      </c>
      <c r="E334" s="1">
        <v>42157</v>
      </c>
      <c r="F334" s="1">
        <f t="shared" si="26"/>
        <v>42157</v>
      </c>
      <c r="G334" s="1" t="str">
        <f t="shared" si="27"/>
        <v>June</v>
      </c>
      <c r="H334" s="1" t="str">
        <f>VLOOKUP(train!G334,Sheet1!$Y$1:$Z$13,2,FALSE)</f>
        <v>Q2</v>
      </c>
      <c r="I334" s="1" t="str">
        <f t="shared" si="28"/>
        <v>2015</v>
      </c>
      <c r="J334" t="str">
        <f t="shared" si="29"/>
        <v>2015_Q2</v>
      </c>
      <c r="K334" s="7">
        <f>ABS(TEXT(F334,"DD")-TEXT(Table1[[#This Row],[R_Order_Date]],"DD"))</f>
        <v>0</v>
      </c>
      <c r="L334" t="s">
        <v>46</v>
      </c>
      <c r="M334" t="s">
        <v>4940</v>
      </c>
      <c r="N334" t="s">
        <v>103</v>
      </c>
      <c r="O334" t="s">
        <v>1064</v>
      </c>
      <c r="P334" t="s">
        <v>38</v>
      </c>
      <c r="Q334" t="s">
        <v>39</v>
      </c>
      <c r="R334" t="s">
        <v>41</v>
      </c>
      <c r="S334" t="s">
        <v>300</v>
      </c>
      <c r="T334">
        <v>12.35</v>
      </c>
    </row>
    <row r="335" spans="1:20" hidden="1" x14ac:dyDescent="0.3">
      <c r="A335" t="s">
        <v>4984</v>
      </c>
      <c r="B335" t="s">
        <v>4438</v>
      </c>
      <c r="C335" t="s">
        <v>4126</v>
      </c>
      <c r="D335" s="1">
        <f t="shared" si="25"/>
        <v>42275</v>
      </c>
      <c r="E335" s="1">
        <v>42073</v>
      </c>
      <c r="F335" s="1">
        <f t="shared" si="26"/>
        <v>42073</v>
      </c>
      <c r="G335" s="1" t="str">
        <f t="shared" si="27"/>
        <v>March</v>
      </c>
      <c r="H335" s="1" t="str">
        <f>VLOOKUP(train!G335,Sheet1!$Y$1:$Z$13,2,FALSE)</f>
        <v>Q1</v>
      </c>
      <c r="I335" s="1" t="str">
        <f t="shared" si="28"/>
        <v>2015</v>
      </c>
      <c r="J335" t="str">
        <f t="shared" si="29"/>
        <v>2015_Q1</v>
      </c>
      <c r="K335" s="7">
        <f>ABS(TEXT(F335,"DD")-TEXT(Table1[[#This Row],[R_Order_Date]],"DD"))</f>
        <v>18</v>
      </c>
      <c r="L335" t="s">
        <v>46</v>
      </c>
      <c r="M335" t="s">
        <v>4439</v>
      </c>
      <c r="N335" t="s">
        <v>36</v>
      </c>
      <c r="O335" t="s">
        <v>1922</v>
      </c>
      <c r="P335" t="s">
        <v>87</v>
      </c>
      <c r="Q335" t="s">
        <v>24</v>
      </c>
      <c r="R335" t="s">
        <v>41</v>
      </c>
      <c r="S335" t="s">
        <v>89</v>
      </c>
      <c r="T335">
        <v>96.256</v>
      </c>
    </row>
    <row r="336" spans="1:20" hidden="1" x14ac:dyDescent="0.3">
      <c r="A336" t="s">
        <v>4984</v>
      </c>
      <c r="B336" t="s">
        <v>4438</v>
      </c>
      <c r="C336" t="s">
        <v>4126</v>
      </c>
      <c r="D336" s="1">
        <f t="shared" si="25"/>
        <v>42275</v>
      </c>
      <c r="E336" s="1">
        <v>42073</v>
      </c>
      <c r="F336" s="1">
        <f t="shared" si="26"/>
        <v>42073</v>
      </c>
      <c r="G336" s="1" t="str">
        <f t="shared" si="27"/>
        <v>March</v>
      </c>
      <c r="H336" s="1" t="str">
        <f>VLOOKUP(train!G336,Sheet1!$Y$1:$Z$13,2,FALSE)</f>
        <v>Q1</v>
      </c>
      <c r="I336" s="1" t="str">
        <f t="shared" si="28"/>
        <v>2015</v>
      </c>
      <c r="J336" t="str">
        <f t="shared" si="29"/>
        <v>2015_Q1</v>
      </c>
      <c r="K336" s="7">
        <f>ABS(TEXT(F336,"DD")-TEXT(Table1[[#This Row],[R_Order_Date]],"DD"))</f>
        <v>18</v>
      </c>
      <c r="L336" t="s">
        <v>46</v>
      </c>
      <c r="M336" t="s">
        <v>4439</v>
      </c>
      <c r="N336" t="s">
        <v>36</v>
      </c>
      <c r="O336" t="s">
        <v>1922</v>
      </c>
      <c r="P336" t="s">
        <v>87</v>
      </c>
      <c r="Q336" t="s">
        <v>24</v>
      </c>
      <c r="R336" t="s">
        <v>41</v>
      </c>
      <c r="S336" t="s">
        <v>89</v>
      </c>
      <c r="T336">
        <v>10.688000000000001</v>
      </c>
    </row>
    <row r="337" spans="1:20" hidden="1" x14ac:dyDescent="0.3">
      <c r="A337" t="s">
        <v>4995</v>
      </c>
      <c r="B337" t="s">
        <v>4996</v>
      </c>
      <c r="C337" s="1">
        <v>42255</v>
      </c>
      <c r="D337" s="1">
        <f t="shared" si="25"/>
        <v>42255</v>
      </c>
      <c r="E337" t="s">
        <v>1288</v>
      </c>
      <c r="F337" s="1">
        <f t="shared" si="26"/>
        <v>42232</v>
      </c>
      <c r="G337" s="1" t="str">
        <f t="shared" si="27"/>
        <v>August</v>
      </c>
      <c r="H337" s="1" t="str">
        <f>VLOOKUP(train!G337,Sheet1!$Y$1:$Z$13,2,FALSE)</f>
        <v>Q3</v>
      </c>
      <c r="I337" s="1" t="str">
        <f t="shared" si="28"/>
        <v>2015</v>
      </c>
      <c r="J337" t="str">
        <f t="shared" si="29"/>
        <v>2015_Q3</v>
      </c>
      <c r="K337" s="7">
        <f>ABS(TEXT(F337,"DD")-TEXT(Table1[[#This Row],[R_Order_Date]],"DD"))</f>
        <v>8</v>
      </c>
      <c r="L337" t="s">
        <v>46</v>
      </c>
      <c r="M337" t="s">
        <v>4997</v>
      </c>
      <c r="N337" t="s">
        <v>103</v>
      </c>
      <c r="O337" t="s">
        <v>1064</v>
      </c>
      <c r="P337" t="s">
        <v>38</v>
      </c>
      <c r="Q337" t="s">
        <v>39</v>
      </c>
      <c r="R337" t="s">
        <v>41</v>
      </c>
      <c r="S337" t="s">
        <v>42</v>
      </c>
      <c r="T337">
        <v>20.88</v>
      </c>
    </row>
    <row r="338" spans="1:20" x14ac:dyDescent="0.3">
      <c r="A338" t="s">
        <v>5001</v>
      </c>
      <c r="B338" t="s">
        <v>2777</v>
      </c>
      <c r="C338" s="1">
        <v>42161</v>
      </c>
      <c r="D338" s="1">
        <f t="shared" si="25"/>
        <v>42161</v>
      </c>
      <c r="E338" s="1">
        <v>42253</v>
      </c>
      <c r="F338" s="1">
        <f t="shared" si="26"/>
        <v>42253</v>
      </c>
      <c r="G338" s="1" t="str">
        <f t="shared" si="27"/>
        <v>September</v>
      </c>
      <c r="H338" s="1" t="str">
        <f>VLOOKUP(train!G338,Sheet1!$Y$1:$Z$13,2,FALSE)</f>
        <v>Q3</v>
      </c>
      <c r="I338" s="1" t="str">
        <f t="shared" si="28"/>
        <v>2015</v>
      </c>
      <c r="J338" t="str">
        <f t="shared" si="29"/>
        <v>2015_Q3</v>
      </c>
      <c r="K338" s="7">
        <f>ABS(TEXT(F338,"DD")-TEXT(Table1[[#This Row],[R_Order_Date]],"DD"))</f>
        <v>0</v>
      </c>
      <c r="L338" t="s">
        <v>204</v>
      </c>
      <c r="M338" t="s">
        <v>2778</v>
      </c>
      <c r="N338" t="s">
        <v>21</v>
      </c>
      <c r="O338" t="s">
        <v>438</v>
      </c>
      <c r="P338" t="s">
        <v>298</v>
      </c>
      <c r="Q338" t="s">
        <v>156</v>
      </c>
      <c r="R338" t="s">
        <v>41</v>
      </c>
      <c r="S338" t="s">
        <v>65</v>
      </c>
      <c r="T338">
        <v>13.36</v>
      </c>
    </row>
    <row r="339" spans="1:20" hidden="1" x14ac:dyDescent="0.3">
      <c r="A339" t="s">
        <v>5006</v>
      </c>
      <c r="B339" t="s">
        <v>5007</v>
      </c>
      <c r="C339" t="s">
        <v>3798</v>
      </c>
      <c r="D339" s="1">
        <f t="shared" si="25"/>
        <v>42119</v>
      </c>
      <c r="E339" t="s">
        <v>3082</v>
      </c>
      <c r="F339" s="1">
        <f t="shared" si="26"/>
        <v>42123</v>
      </c>
      <c r="G339" s="1" t="str">
        <f t="shared" si="27"/>
        <v>April</v>
      </c>
      <c r="H339" s="1" t="str">
        <f>VLOOKUP(train!G339,Sheet1!$Y$1:$Z$13,2,FALSE)</f>
        <v>Q2</v>
      </c>
      <c r="I339" s="1" t="str">
        <f t="shared" si="28"/>
        <v>2015</v>
      </c>
      <c r="J339" t="str">
        <f t="shared" si="29"/>
        <v>2015_Q2</v>
      </c>
      <c r="K339" s="7">
        <f>ABS(TEXT(F339,"DD")-TEXT(Table1[[#This Row],[R_Order_Date]],"DD"))</f>
        <v>4</v>
      </c>
      <c r="L339" t="s">
        <v>46</v>
      </c>
      <c r="M339" t="s">
        <v>5008</v>
      </c>
      <c r="N339" t="s">
        <v>103</v>
      </c>
      <c r="O339" t="s">
        <v>200</v>
      </c>
      <c r="P339" t="s">
        <v>105</v>
      </c>
      <c r="Q339" t="s">
        <v>106</v>
      </c>
      <c r="R339" t="s">
        <v>41</v>
      </c>
      <c r="S339" t="s">
        <v>89</v>
      </c>
      <c r="T339">
        <v>10.368</v>
      </c>
    </row>
    <row r="340" spans="1:20" hidden="1" x14ac:dyDescent="0.3">
      <c r="A340" t="s">
        <v>5006</v>
      </c>
      <c r="B340" t="s">
        <v>5007</v>
      </c>
      <c r="C340" t="s">
        <v>3798</v>
      </c>
      <c r="D340" s="1">
        <f t="shared" si="25"/>
        <v>42119</v>
      </c>
      <c r="E340" t="s">
        <v>3082</v>
      </c>
      <c r="F340" s="1">
        <f t="shared" si="26"/>
        <v>42123</v>
      </c>
      <c r="G340" s="1" t="str">
        <f t="shared" si="27"/>
        <v>April</v>
      </c>
      <c r="H340" s="1" t="str">
        <f>VLOOKUP(train!G340,Sheet1!$Y$1:$Z$13,2,FALSE)</f>
        <v>Q2</v>
      </c>
      <c r="I340" s="1" t="str">
        <f t="shared" si="28"/>
        <v>2015</v>
      </c>
      <c r="J340" t="str">
        <f t="shared" si="29"/>
        <v>2015_Q2</v>
      </c>
      <c r="K340" s="7">
        <f>ABS(TEXT(F340,"DD")-TEXT(Table1[[#This Row],[R_Order_Date]],"DD"))</f>
        <v>4</v>
      </c>
      <c r="L340" t="s">
        <v>46</v>
      </c>
      <c r="M340" t="s">
        <v>5008</v>
      </c>
      <c r="N340" t="s">
        <v>103</v>
      </c>
      <c r="O340" t="s">
        <v>200</v>
      </c>
      <c r="P340" t="s">
        <v>105</v>
      </c>
      <c r="Q340" t="s">
        <v>106</v>
      </c>
      <c r="R340" t="s">
        <v>41</v>
      </c>
      <c r="S340" t="s">
        <v>65</v>
      </c>
      <c r="T340">
        <v>6.24</v>
      </c>
    </row>
    <row r="341" spans="1:20" hidden="1" x14ac:dyDescent="0.3">
      <c r="A341" t="s">
        <v>5022</v>
      </c>
      <c r="B341" t="s">
        <v>5024</v>
      </c>
      <c r="C341" s="1">
        <v>42313</v>
      </c>
      <c r="D341" s="1">
        <f t="shared" si="25"/>
        <v>42313</v>
      </c>
      <c r="E341" t="s">
        <v>5023</v>
      </c>
      <c r="F341" s="1">
        <f t="shared" si="26"/>
        <v>42141</v>
      </c>
      <c r="G341" s="1" t="str">
        <f t="shared" si="27"/>
        <v>May</v>
      </c>
      <c r="H341" s="1" t="str">
        <f>VLOOKUP(train!G341,Sheet1!$Y$1:$Z$13,2,FALSE)</f>
        <v>Q2</v>
      </c>
      <c r="I341" s="1" t="str">
        <f t="shared" si="28"/>
        <v>2015</v>
      </c>
      <c r="J341" t="str">
        <f t="shared" si="29"/>
        <v>2015_Q2</v>
      </c>
      <c r="K341" s="7">
        <f>ABS(TEXT(F341,"DD")-TEXT(Table1[[#This Row],[R_Order_Date]],"DD"))</f>
        <v>12</v>
      </c>
      <c r="L341" t="s">
        <v>46</v>
      </c>
      <c r="M341" t="s">
        <v>5025</v>
      </c>
      <c r="N341" t="s">
        <v>21</v>
      </c>
      <c r="O341" t="s">
        <v>200</v>
      </c>
      <c r="P341" t="s">
        <v>105</v>
      </c>
      <c r="Q341" t="s">
        <v>106</v>
      </c>
      <c r="R341" t="s">
        <v>68</v>
      </c>
      <c r="S341" t="s">
        <v>173</v>
      </c>
      <c r="T341">
        <v>46.863999999999997</v>
      </c>
    </row>
    <row r="342" spans="1:20" x14ac:dyDescent="0.3">
      <c r="A342" t="s">
        <v>5026</v>
      </c>
      <c r="B342" t="s">
        <v>4433</v>
      </c>
      <c r="C342" s="1">
        <v>42125</v>
      </c>
      <c r="D342" s="1">
        <f t="shared" si="25"/>
        <v>42125</v>
      </c>
      <c r="E342" s="1">
        <v>42339</v>
      </c>
      <c r="F342" s="1">
        <f t="shared" si="26"/>
        <v>42339</v>
      </c>
      <c r="G342" s="1" t="str">
        <f t="shared" si="27"/>
        <v>December</v>
      </c>
      <c r="H342" s="1" t="str">
        <f>VLOOKUP(train!G342,Sheet1!$Y$1:$Z$13,2,FALSE)</f>
        <v>Q4</v>
      </c>
      <c r="I342" s="1" t="str">
        <f t="shared" si="28"/>
        <v>2015</v>
      </c>
      <c r="J342" t="str">
        <f t="shared" si="29"/>
        <v>2015_Q4</v>
      </c>
      <c r="K342" s="7">
        <f>ABS(TEXT(F342,"DD")-TEXT(Table1[[#This Row],[R_Order_Date]],"DD"))</f>
        <v>0</v>
      </c>
      <c r="L342" t="s">
        <v>46</v>
      </c>
      <c r="M342" t="s">
        <v>4434</v>
      </c>
      <c r="N342" t="s">
        <v>21</v>
      </c>
      <c r="O342" t="s">
        <v>154</v>
      </c>
      <c r="P342" t="s">
        <v>155</v>
      </c>
      <c r="Q342" t="s">
        <v>156</v>
      </c>
      <c r="R342" t="s">
        <v>41</v>
      </c>
      <c r="S342" t="s">
        <v>65</v>
      </c>
      <c r="T342">
        <v>19.536000000000001</v>
      </c>
    </row>
    <row r="343" spans="1:20" hidden="1" x14ac:dyDescent="0.3">
      <c r="A343" t="s">
        <v>5041</v>
      </c>
      <c r="B343" t="s">
        <v>5044</v>
      </c>
      <c r="C343" t="s">
        <v>5042</v>
      </c>
      <c r="D343" s="1">
        <f t="shared" si="25"/>
        <v>42085</v>
      </c>
      <c r="E343" t="s">
        <v>5043</v>
      </c>
      <c r="F343" s="1">
        <f t="shared" si="26"/>
        <v>42089</v>
      </c>
      <c r="G343" s="1" t="str">
        <f t="shared" si="27"/>
        <v>March</v>
      </c>
      <c r="H343" s="1" t="str">
        <f>VLOOKUP(train!G343,Sheet1!$Y$1:$Z$13,2,FALSE)</f>
        <v>Q1</v>
      </c>
      <c r="I343" s="1" t="str">
        <f t="shared" si="28"/>
        <v>2015</v>
      </c>
      <c r="J343" t="str">
        <f t="shared" si="29"/>
        <v>2015_Q1</v>
      </c>
      <c r="K343" s="7">
        <f>ABS(TEXT(F343,"DD")-TEXT(Table1[[#This Row],[R_Order_Date]],"DD"))</f>
        <v>4</v>
      </c>
      <c r="L343" t="s">
        <v>46</v>
      </c>
      <c r="M343" t="s">
        <v>5045</v>
      </c>
      <c r="N343" t="s">
        <v>21</v>
      </c>
      <c r="O343" t="s">
        <v>5046</v>
      </c>
      <c r="P343" t="s">
        <v>87</v>
      </c>
      <c r="Q343" t="s">
        <v>24</v>
      </c>
      <c r="R343" t="s">
        <v>41</v>
      </c>
      <c r="S343" t="s">
        <v>72</v>
      </c>
      <c r="T343">
        <v>7.6440000000000001</v>
      </c>
    </row>
    <row r="344" spans="1:20" hidden="1" x14ac:dyDescent="0.3">
      <c r="A344" t="s">
        <v>5041</v>
      </c>
      <c r="B344" t="s">
        <v>5044</v>
      </c>
      <c r="C344" t="s">
        <v>5042</v>
      </c>
      <c r="D344" s="1">
        <f t="shared" si="25"/>
        <v>42085</v>
      </c>
      <c r="E344" t="s">
        <v>5043</v>
      </c>
      <c r="F344" s="1">
        <f t="shared" si="26"/>
        <v>42089</v>
      </c>
      <c r="G344" s="1" t="str">
        <f t="shared" si="27"/>
        <v>March</v>
      </c>
      <c r="H344" s="1" t="str">
        <f>VLOOKUP(train!G344,Sheet1!$Y$1:$Z$13,2,FALSE)</f>
        <v>Q1</v>
      </c>
      <c r="I344" s="1" t="str">
        <f t="shared" si="28"/>
        <v>2015</v>
      </c>
      <c r="J344" t="str">
        <f t="shared" si="29"/>
        <v>2015_Q1</v>
      </c>
      <c r="K344" s="7">
        <f>ABS(TEXT(F344,"DD")-TEXT(Table1[[#This Row],[R_Order_Date]],"DD"))</f>
        <v>4</v>
      </c>
      <c r="L344" t="s">
        <v>46</v>
      </c>
      <c r="M344" t="s">
        <v>5045</v>
      </c>
      <c r="N344" t="s">
        <v>21</v>
      </c>
      <c r="O344" t="s">
        <v>5046</v>
      </c>
      <c r="P344" t="s">
        <v>87</v>
      </c>
      <c r="Q344" t="s">
        <v>24</v>
      </c>
      <c r="R344" t="s">
        <v>41</v>
      </c>
      <c r="S344" t="s">
        <v>72</v>
      </c>
      <c r="T344">
        <v>51.465000000000003</v>
      </c>
    </row>
    <row r="345" spans="1:20" hidden="1" x14ac:dyDescent="0.3">
      <c r="A345" t="s">
        <v>5050</v>
      </c>
      <c r="B345" t="s">
        <v>4721</v>
      </c>
      <c r="C345" t="s">
        <v>5051</v>
      </c>
      <c r="D345" s="1">
        <f t="shared" si="25"/>
        <v>42122</v>
      </c>
      <c r="E345" s="1">
        <v>42068</v>
      </c>
      <c r="F345" s="1">
        <f t="shared" si="26"/>
        <v>42068</v>
      </c>
      <c r="G345" s="1" t="str">
        <f t="shared" si="27"/>
        <v>March</v>
      </c>
      <c r="H345" s="1" t="str">
        <f>VLOOKUP(train!G345,Sheet1!$Y$1:$Z$13,2,FALSE)</f>
        <v>Q1</v>
      </c>
      <c r="I345" s="1" t="str">
        <f t="shared" si="28"/>
        <v>2015</v>
      </c>
      <c r="J345" t="str">
        <f t="shared" si="29"/>
        <v>2015_Q1</v>
      </c>
      <c r="K345" s="7">
        <f>ABS(TEXT(F345,"DD")-TEXT(Table1[[#This Row],[R_Order_Date]],"DD"))</f>
        <v>23</v>
      </c>
      <c r="L345" t="s">
        <v>46</v>
      </c>
      <c r="M345" t="s">
        <v>4722</v>
      </c>
      <c r="N345" t="s">
        <v>36</v>
      </c>
      <c r="O345" t="s">
        <v>5052</v>
      </c>
      <c r="P345" t="s">
        <v>3101</v>
      </c>
      <c r="Q345" t="s">
        <v>156</v>
      </c>
      <c r="R345" t="s">
        <v>41</v>
      </c>
      <c r="S345" t="s">
        <v>72</v>
      </c>
      <c r="T345">
        <v>20.86</v>
      </c>
    </row>
    <row r="346" spans="1:20" hidden="1" x14ac:dyDescent="0.3">
      <c r="A346" t="s">
        <v>5050</v>
      </c>
      <c r="B346" t="s">
        <v>4721</v>
      </c>
      <c r="C346" t="s">
        <v>5051</v>
      </c>
      <c r="D346" s="1">
        <f t="shared" si="25"/>
        <v>42122</v>
      </c>
      <c r="E346" s="1">
        <v>42068</v>
      </c>
      <c r="F346" s="1">
        <f t="shared" si="26"/>
        <v>42068</v>
      </c>
      <c r="G346" s="1" t="str">
        <f t="shared" si="27"/>
        <v>March</v>
      </c>
      <c r="H346" s="1" t="str">
        <f>VLOOKUP(train!G346,Sheet1!$Y$1:$Z$13,2,FALSE)</f>
        <v>Q1</v>
      </c>
      <c r="I346" s="1" t="str">
        <f t="shared" si="28"/>
        <v>2015</v>
      </c>
      <c r="J346" t="str">
        <f t="shared" si="29"/>
        <v>2015_Q1</v>
      </c>
      <c r="K346" s="7">
        <f>ABS(TEXT(F346,"DD")-TEXT(Table1[[#This Row],[R_Order_Date]],"DD"))</f>
        <v>23</v>
      </c>
      <c r="L346" t="s">
        <v>46</v>
      </c>
      <c r="M346" t="s">
        <v>4722</v>
      </c>
      <c r="N346" t="s">
        <v>36</v>
      </c>
      <c r="O346" t="s">
        <v>5052</v>
      </c>
      <c r="P346" t="s">
        <v>3101</v>
      </c>
      <c r="Q346" t="s">
        <v>156</v>
      </c>
      <c r="R346" t="s">
        <v>41</v>
      </c>
      <c r="S346" t="s">
        <v>55</v>
      </c>
      <c r="T346">
        <v>497.61</v>
      </c>
    </row>
    <row r="347" spans="1:20" hidden="1" x14ac:dyDescent="0.3">
      <c r="A347" t="s">
        <v>5050</v>
      </c>
      <c r="B347" t="s">
        <v>4721</v>
      </c>
      <c r="C347" t="s">
        <v>5051</v>
      </c>
      <c r="D347" s="1">
        <f t="shared" si="25"/>
        <v>42122</v>
      </c>
      <c r="E347" s="1">
        <v>42068</v>
      </c>
      <c r="F347" s="1">
        <f t="shared" si="26"/>
        <v>42068</v>
      </c>
      <c r="G347" s="1" t="str">
        <f t="shared" si="27"/>
        <v>March</v>
      </c>
      <c r="H347" s="1" t="str">
        <f>VLOOKUP(train!G347,Sheet1!$Y$1:$Z$13,2,FALSE)</f>
        <v>Q1</v>
      </c>
      <c r="I347" s="1" t="str">
        <f t="shared" si="28"/>
        <v>2015</v>
      </c>
      <c r="J347" t="str">
        <f t="shared" si="29"/>
        <v>2015_Q1</v>
      </c>
      <c r="K347" s="7">
        <f>ABS(TEXT(F347,"DD")-TEXT(Table1[[#This Row],[R_Order_Date]],"DD"))</f>
        <v>23</v>
      </c>
      <c r="L347" t="s">
        <v>46</v>
      </c>
      <c r="M347" t="s">
        <v>4722</v>
      </c>
      <c r="N347" t="s">
        <v>36</v>
      </c>
      <c r="O347" t="s">
        <v>5052</v>
      </c>
      <c r="P347" t="s">
        <v>3101</v>
      </c>
      <c r="Q347" t="s">
        <v>156</v>
      </c>
      <c r="R347" t="s">
        <v>41</v>
      </c>
      <c r="S347" t="s">
        <v>65</v>
      </c>
      <c r="T347">
        <v>5.34</v>
      </c>
    </row>
    <row r="348" spans="1:20" hidden="1" x14ac:dyDescent="0.3">
      <c r="A348" t="s">
        <v>5050</v>
      </c>
      <c r="B348" t="s">
        <v>4721</v>
      </c>
      <c r="C348" t="s">
        <v>5051</v>
      </c>
      <c r="D348" s="1">
        <f t="shared" si="25"/>
        <v>42122</v>
      </c>
      <c r="E348" s="1">
        <v>42068</v>
      </c>
      <c r="F348" s="1">
        <f t="shared" si="26"/>
        <v>42068</v>
      </c>
      <c r="G348" s="1" t="str">
        <f t="shared" si="27"/>
        <v>March</v>
      </c>
      <c r="H348" s="1" t="str">
        <f>VLOOKUP(train!G348,Sheet1!$Y$1:$Z$13,2,FALSE)</f>
        <v>Q1</v>
      </c>
      <c r="I348" s="1" t="str">
        <f t="shared" si="28"/>
        <v>2015</v>
      </c>
      <c r="J348" t="str">
        <f t="shared" si="29"/>
        <v>2015_Q1</v>
      </c>
      <c r="K348" s="7">
        <f>ABS(TEXT(F348,"DD")-TEXT(Table1[[#This Row],[R_Order_Date]],"DD"))</f>
        <v>23</v>
      </c>
      <c r="L348" t="s">
        <v>46</v>
      </c>
      <c r="M348" t="s">
        <v>4722</v>
      </c>
      <c r="N348" t="s">
        <v>36</v>
      </c>
      <c r="O348" t="s">
        <v>5052</v>
      </c>
      <c r="P348" t="s">
        <v>3101</v>
      </c>
      <c r="Q348" t="s">
        <v>156</v>
      </c>
      <c r="R348" t="s">
        <v>41</v>
      </c>
      <c r="S348" t="s">
        <v>42</v>
      </c>
      <c r="T348">
        <v>3.15</v>
      </c>
    </row>
    <row r="349" spans="1:20" hidden="1" x14ac:dyDescent="0.3">
      <c r="A349" t="s">
        <v>5079</v>
      </c>
      <c r="B349" t="s">
        <v>1495</v>
      </c>
      <c r="C349" t="s">
        <v>5080</v>
      </c>
      <c r="D349" s="1">
        <f t="shared" si="25"/>
        <v>42277</v>
      </c>
      <c r="E349" s="1">
        <v>42104</v>
      </c>
      <c r="F349" s="1">
        <f t="shared" si="26"/>
        <v>42104</v>
      </c>
      <c r="G349" s="1" t="str">
        <f t="shared" si="27"/>
        <v>April</v>
      </c>
      <c r="H349" s="1" t="str">
        <f>VLOOKUP(train!G349,Sheet1!$Y$1:$Z$13,2,FALSE)</f>
        <v>Q2</v>
      </c>
      <c r="I349" s="1" t="str">
        <f t="shared" si="28"/>
        <v>2015</v>
      </c>
      <c r="J349" t="str">
        <f t="shared" si="29"/>
        <v>2015_Q2</v>
      </c>
      <c r="K349" s="7">
        <f>ABS(TEXT(F349,"DD")-TEXT(Table1[[#This Row],[R_Order_Date]],"DD"))</f>
        <v>20</v>
      </c>
      <c r="L349" t="s">
        <v>46</v>
      </c>
      <c r="M349" t="s">
        <v>1496</v>
      </c>
      <c r="N349" t="s">
        <v>21</v>
      </c>
      <c r="O349" t="s">
        <v>297</v>
      </c>
      <c r="P349" t="s">
        <v>298</v>
      </c>
      <c r="Q349" t="s">
        <v>156</v>
      </c>
      <c r="R349" t="s">
        <v>41</v>
      </c>
      <c r="S349" t="s">
        <v>89</v>
      </c>
      <c r="T349">
        <v>48.94</v>
      </c>
    </row>
    <row r="350" spans="1:20" x14ac:dyDescent="0.3">
      <c r="A350" t="s">
        <v>5081</v>
      </c>
      <c r="B350" t="s">
        <v>2459</v>
      </c>
      <c r="C350" s="1">
        <v>42016</v>
      </c>
      <c r="D350" s="1">
        <f t="shared" si="25"/>
        <v>42016</v>
      </c>
      <c r="E350" s="1">
        <v>42075</v>
      </c>
      <c r="F350" s="1">
        <f t="shared" si="26"/>
        <v>42075</v>
      </c>
      <c r="G350" s="1" t="str">
        <f t="shared" si="27"/>
        <v>March</v>
      </c>
      <c r="H350" s="1" t="str">
        <f>VLOOKUP(train!G350,Sheet1!$Y$1:$Z$13,2,FALSE)</f>
        <v>Q1</v>
      </c>
      <c r="I350" s="1" t="str">
        <f t="shared" si="28"/>
        <v>2015</v>
      </c>
      <c r="J350" t="str">
        <f t="shared" si="29"/>
        <v>2015_Q1</v>
      </c>
      <c r="K350" s="7">
        <f>ABS(TEXT(F350,"DD")-TEXT(Table1[[#This Row],[R_Order_Date]],"DD"))</f>
        <v>0</v>
      </c>
      <c r="L350" t="s">
        <v>204</v>
      </c>
      <c r="M350" t="s">
        <v>2460</v>
      </c>
      <c r="N350" t="s">
        <v>21</v>
      </c>
      <c r="O350" t="s">
        <v>115</v>
      </c>
      <c r="P350" t="s">
        <v>116</v>
      </c>
      <c r="Q350" t="s">
        <v>106</v>
      </c>
      <c r="R350" t="s">
        <v>26</v>
      </c>
      <c r="S350" t="s">
        <v>30</v>
      </c>
      <c r="T350">
        <v>2807.84</v>
      </c>
    </row>
    <row r="351" spans="1:20" x14ac:dyDescent="0.3">
      <c r="A351" t="s">
        <v>5081</v>
      </c>
      <c r="B351" t="s">
        <v>2459</v>
      </c>
      <c r="C351" s="1">
        <v>42016</v>
      </c>
      <c r="D351" s="1">
        <f t="shared" si="25"/>
        <v>42016</v>
      </c>
      <c r="E351" s="1">
        <v>42075</v>
      </c>
      <c r="F351" s="1">
        <f t="shared" si="26"/>
        <v>42075</v>
      </c>
      <c r="G351" s="1" t="str">
        <f t="shared" si="27"/>
        <v>March</v>
      </c>
      <c r="H351" s="1" t="str">
        <f>VLOOKUP(train!G351,Sheet1!$Y$1:$Z$13,2,FALSE)</f>
        <v>Q1</v>
      </c>
      <c r="I351" s="1" t="str">
        <f t="shared" si="28"/>
        <v>2015</v>
      </c>
      <c r="J351" t="str">
        <f t="shared" si="29"/>
        <v>2015_Q1</v>
      </c>
      <c r="K351" s="7">
        <f>ABS(TEXT(F351,"DD")-TEXT(Table1[[#This Row],[R_Order_Date]],"DD"))</f>
        <v>0</v>
      </c>
      <c r="L351" t="s">
        <v>204</v>
      </c>
      <c r="M351" t="s">
        <v>2460</v>
      </c>
      <c r="N351" t="s">
        <v>21</v>
      </c>
      <c r="O351" t="s">
        <v>115</v>
      </c>
      <c r="P351" t="s">
        <v>116</v>
      </c>
      <c r="Q351" t="s">
        <v>106</v>
      </c>
      <c r="R351" t="s">
        <v>41</v>
      </c>
      <c r="S351" t="s">
        <v>65</v>
      </c>
      <c r="T351">
        <v>46.64</v>
      </c>
    </row>
    <row r="352" spans="1:20" hidden="1" x14ac:dyDescent="0.3">
      <c r="A352" t="s">
        <v>5086</v>
      </c>
      <c r="B352" t="s">
        <v>5088</v>
      </c>
      <c r="C352" s="1">
        <v>42228</v>
      </c>
      <c r="D352" s="1">
        <f t="shared" si="25"/>
        <v>42228</v>
      </c>
      <c r="E352" t="s">
        <v>5087</v>
      </c>
      <c r="F352" s="1">
        <f t="shared" si="26"/>
        <v>42351</v>
      </c>
      <c r="G352" s="1" t="str">
        <f t="shared" si="27"/>
        <v>December</v>
      </c>
      <c r="H352" s="1" t="str">
        <f>VLOOKUP(train!G352,Sheet1!$Y$1:$Z$13,2,FALSE)</f>
        <v>Q4</v>
      </c>
      <c r="I352" s="1" t="str">
        <f t="shared" si="28"/>
        <v>2015</v>
      </c>
      <c r="J352" t="str">
        <f t="shared" si="29"/>
        <v>2015_Q4</v>
      </c>
      <c r="K352" s="7">
        <f>ABS(TEXT(F352,"DD")-TEXT(Table1[[#This Row],[R_Order_Date]],"DD"))</f>
        <v>1</v>
      </c>
      <c r="L352" t="s">
        <v>46</v>
      </c>
      <c r="M352" t="s">
        <v>5089</v>
      </c>
      <c r="N352" t="s">
        <v>36</v>
      </c>
      <c r="O352" t="s">
        <v>200</v>
      </c>
      <c r="P352" t="s">
        <v>105</v>
      </c>
      <c r="Q352" t="s">
        <v>106</v>
      </c>
      <c r="R352" t="s">
        <v>41</v>
      </c>
      <c r="S352" t="s">
        <v>55</v>
      </c>
      <c r="T352">
        <v>60.415999999999997</v>
      </c>
    </row>
    <row r="353" spans="1:20" x14ac:dyDescent="0.3">
      <c r="A353" t="s">
        <v>5121</v>
      </c>
      <c r="B353" t="s">
        <v>3582</v>
      </c>
      <c r="C353" s="1">
        <v>42253</v>
      </c>
      <c r="D353" s="1">
        <f t="shared" si="25"/>
        <v>42253</v>
      </c>
      <c r="E353" s="1">
        <v>42314</v>
      </c>
      <c r="F353" s="1">
        <f t="shared" si="26"/>
        <v>42314</v>
      </c>
      <c r="G353" s="1" t="str">
        <f t="shared" si="27"/>
        <v>November</v>
      </c>
      <c r="H353" s="1" t="str">
        <f>VLOOKUP(train!G353,Sheet1!$Y$1:$Z$13,2,FALSE)</f>
        <v>Q4</v>
      </c>
      <c r="I353" s="1" t="str">
        <f t="shared" si="28"/>
        <v>2015</v>
      </c>
      <c r="J353" t="str">
        <f t="shared" si="29"/>
        <v>2015_Q4</v>
      </c>
      <c r="K353" s="7">
        <f>ABS(TEXT(F353,"DD")-TEXT(Table1[[#This Row],[R_Order_Date]],"DD"))</f>
        <v>0</v>
      </c>
      <c r="L353" t="s">
        <v>18</v>
      </c>
      <c r="M353" t="s">
        <v>3583</v>
      </c>
      <c r="N353" t="s">
        <v>21</v>
      </c>
      <c r="O353" t="s">
        <v>3757</v>
      </c>
      <c r="P353" t="s">
        <v>355</v>
      </c>
      <c r="Q353" t="s">
        <v>24</v>
      </c>
      <c r="R353" t="s">
        <v>26</v>
      </c>
      <c r="S353" t="s">
        <v>52</v>
      </c>
      <c r="T353">
        <v>1441.3</v>
      </c>
    </row>
    <row r="354" spans="1:20" hidden="1" x14ac:dyDescent="0.3">
      <c r="A354" t="s">
        <v>5132</v>
      </c>
      <c r="B354" t="s">
        <v>5134</v>
      </c>
      <c r="C354" t="s">
        <v>3371</v>
      </c>
      <c r="D354" s="1">
        <f t="shared" si="25"/>
        <v>42149</v>
      </c>
      <c r="E354" t="s">
        <v>5133</v>
      </c>
      <c r="F354" s="1">
        <f t="shared" si="26"/>
        <v>42153</v>
      </c>
      <c r="G354" s="1" t="str">
        <f t="shared" si="27"/>
        <v>May</v>
      </c>
      <c r="H354" s="1" t="str">
        <f>VLOOKUP(train!G354,Sheet1!$Y$1:$Z$13,2,FALSE)</f>
        <v>Q2</v>
      </c>
      <c r="I354" s="1" t="str">
        <f t="shared" si="28"/>
        <v>2015</v>
      </c>
      <c r="J354" t="str">
        <f t="shared" si="29"/>
        <v>2015_Q2</v>
      </c>
      <c r="K354" s="7">
        <f>ABS(TEXT(F354,"DD")-TEXT(Table1[[#This Row],[R_Order_Date]],"DD"))</f>
        <v>4</v>
      </c>
      <c r="L354" t="s">
        <v>46</v>
      </c>
      <c r="M354" t="s">
        <v>5135</v>
      </c>
      <c r="N354" t="s">
        <v>21</v>
      </c>
      <c r="O354" t="s">
        <v>339</v>
      </c>
      <c r="P354" t="s">
        <v>230</v>
      </c>
      <c r="Q354" t="s">
        <v>106</v>
      </c>
      <c r="R354" t="s">
        <v>41</v>
      </c>
      <c r="S354" t="s">
        <v>75</v>
      </c>
      <c r="T354">
        <v>75.599999999999994</v>
      </c>
    </row>
    <row r="355" spans="1:20" hidden="1" x14ac:dyDescent="0.3">
      <c r="A355" t="s">
        <v>5132</v>
      </c>
      <c r="B355" t="s">
        <v>5134</v>
      </c>
      <c r="C355" t="s">
        <v>3371</v>
      </c>
      <c r="D355" s="1">
        <f t="shared" si="25"/>
        <v>42149</v>
      </c>
      <c r="E355" t="s">
        <v>5133</v>
      </c>
      <c r="F355" s="1">
        <f t="shared" si="26"/>
        <v>42153</v>
      </c>
      <c r="G355" s="1" t="str">
        <f t="shared" si="27"/>
        <v>May</v>
      </c>
      <c r="H355" s="1" t="str">
        <f>VLOOKUP(train!G355,Sheet1!$Y$1:$Z$13,2,FALSE)</f>
        <v>Q2</v>
      </c>
      <c r="I355" s="1" t="str">
        <f t="shared" si="28"/>
        <v>2015</v>
      </c>
      <c r="J355" t="str">
        <f t="shared" si="29"/>
        <v>2015_Q2</v>
      </c>
      <c r="K355" s="7">
        <f>ABS(TEXT(F355,"DD")-TEXT(Table1[[#This Row],[R_Order_Date]],"DD"))</f>
        <v>4</v>
      </c>
      <c r="L355" t="s">
        <v>46</v>
      </c>
      <c r="M355" t="s">
        <v>5135</v>
      </c>
      <c r="N355" t="s">
        <v>21</v>
      </c>
      <c r="O355" t="s">
        <v>339</v>
      </c>
      <c r="P355" t="s">
        <v>230</v>
      </c>
      <c r="Q355" t="s">
        <v>106</v>
      </c>
      <c r="R355" t="s">
        <v>26</v>
      </c>
      <c r="S355" t="s">
        <v>62</v>
      </c>
      <c r="T355">
        <v>29.32</v>
      </c>
    </row>
    <row r="356" spans="1:20" hidden="1" x14ac:dyDescent="0.3">
      <c r="A356" t="s">
        <v>5162</v>
      </c>
      <c r="B356" t="s">
        <v>910</v>
      </c>
      <c r="C356" t="s">
        <v>5163</v>
      </c>
      <c r="D356" s="1">
        <f t="shared" si="25"/>
        <v>42142</v>
      </c>
      <c r="E356" t="s">
        <v>5164</v>
      </c>
      <c r="F356" s="1">
        <f t="shared" si="26"/>
        <v>42148</v>
      </c>
      <c r="G356" s="1" t="str">
        <f t="shared" si="27"/>
        <v>May</v>
      </c>
      <c r="H356" s="1" t="str">
        <f>VLOOKUP(train!G356,Sheet1!$Y$1:$Z$13,2,FALSE)</f>
        <v>Q2</v>
      </c>
      <c r="I356" s="1" t="str">
        <f t="shared" si="28"/>
        <v>2015</v>
      </c>
      <c r="J356" t="str">
        <f t="shared" si="29"/>
        <v>2015_Q2</v>
      </c>
      <c r="K356" s="7">
        <f>ABS(TEXT(F356,"DD")-TEXT(Table1[[#This Row],[R_Order_Date]],"DD"))</f>
        <v>6</v>
      </c>
      <c r="L356" t="s">
        <v>46</v>
      </c>
      <c r="M356" t="s">
        <v>911</v>
      </c>
      <c r="N356" t="s">
        <v>21</v>
      </c>
      <c r="O356" t="s">
        <v>2461</v>
      </c>
      <c r="P356" t="s">
        <v>562</v>
      </c>
      <c r="Q356" t="s">
        <v>156</v>
      </c>
      <c r="R356" t="s">
        <v>68</v>
      </c>
      <c r="S356" t="s">
        <v>69</v>
      </c>
      <c r="T356">
        <v>779.79600000000005</v>
      </c>
    </row>
    <row r="357" spans="1:20" hidden="1" x14ac:dyDescent="0.3">
      <c r="A357" t="s">
        <v>5177</v>
      </c>
      <c r="B357" t="s">
        <v>5024</v>
      </c>
      <c r="C357" t="s">
        <v>2520</v>
      </c>
      <c r="D357" s="1">
        <f t="shared" si="25"/>
        <v>42176</v>
      </c>
      <c r="E357" t="s">
        <v>5178</v>
      </c>
      <c r="F357" s="1">
        <f t="shared" si="26"/>
        <v>42179</v>
      </c>
      <c r="G357" s="1" t="str">
        <f t="shared" si="27"/>
        <v>June</v>
      </c>
      <c r="H357" s="1" t="str">
        <f>VLOOKUP(train!G357,Sheet1!$Y$1:$Z$13,2,FALSE)</f>
        <v>Q2</v>
      </c>
      <c r="I357" s="1" t="str">
        <f t="shared" si="28"/>
        <v>2015</v>
      </c>
      <c r="J357" t="str">
        <f t="shared" si="29"/>
        <v>2015_Q2</v>
      </c>
      <c r="K357" s="7">
        <f>ABS(TEXT(F357,"DD")-TEXT(Table1[[#This Row],[R_Order_Date]],"DD"))</f>
        <v>3</v>
      </c>
      <c r="L357" t="s">
        <v>204</v>
      </c>
      <c r="M357" t="s">
        <v>5025</v>
      </c>
      <c r="N357" t="s">
        <v>21</v>
      </c>
      <c r="O357" t="s">
        <v>5179</v>
      </c>
      <c r="P357" t="s">
        <v>842</v>
      </c>
      <c r="Q357" t="s">
        <v>156</v>
      </c>
      <c r="R357" t="s">
        <v>41</v>
      </c>
      <c r="S357" t="s">
        <v>65</v>
      </c>
      <c r="T357">
        <v>21.4</v>
      </c>
    </row>
    <row r="358" spans="1:20" x14ac:dyDescent="0.3">
      <c r="A358" t="s">
        <v>5183</v>
      </c>
      <c r="B358" t="s">
        <v>5184</v>
      </c>
      <c r="C358" s="1">
        <v>42012</v>
      </c>
      <c r="D358" s="1">
        <f t="shared" si="25"/>
        <v>42012</v>
      </c>
      <c r="E358" s="1">
        <v>42132</v>
      </c>
      <c r="F358" s="1">
        <f t="shared" si="26"/>
        <v>42132</v>
      </c>
      <c r="G358" s="1" t="str">
        <f t="shared" si="27"/>
        <v>May</v>
      </c>
      <c r="H358" s="1" t="str">
        <f>VLOOKUP(train!G358,Sheet1!$Y$1:$Z$13,2,FALSE)</f>
        <v>Q2</v>
      </c>
      <c r="I358" s="1" t="str">
        <f t="shared" si="28"/>
        <v>2015</v>
      </c>
      <c r="J358" t="str">
        <f t="shared" si="29"/>
        <v>2015_Q2</v>
      </c>
      <c r="K358" s="7">
        <f>ABS(TEXT(F358,"DD")-TEXT(Table1[[#This Row],[R_Order_Date]],"DD"))</f>
        <v>0</v>
      </c>
      <c r="L358" t="s">
        <v>46</v>
      </c>
      <c r="M358" t="s">
        <v>5185</v>
      </c>
      <c r="N358" t="s">
        <v>36</v>
      </c>
      <c r="O358" t="s">
        <v>526</v>
      </c>
      <c r="P358" t="s">
        <v>87</v>
      </c>
      <c r="Q358" t="s">
        <v>24</v>
      </c>
      <c r="R358" t="s">
        <v>41</v>
      </c>
      <c r="S358" t="s">
        <v>42</v>
      </c>
      <c r="T358">
        <v>17.544</v>
      </c>
    </row>
    <row r="359" spans="1:20" x14ac:dyDescent="0.3">
      <c r="A359" t="s">
        <v>5183</v>
      </c>
      <c r="B359" t="s">
        <v>5184</v>
      </c>
      <c r="C359" s="1">
        <v>42012</v>
      </c>
      <c r="D359" s="1">
        <f t="shared" si="25"/>
        <v>42012</v>
      </c>
      <c r="E359" s="1">
        <v>42132</v>
      </c>
      <c r="F359" s="1">
        <f t="shared" si="26"/>
        <v>42132</v>
      </c>
      <c r="G359" s="1" t="str">
        <f t="shared" si="27"/>
        <v>May</v>
      </c>
      <c r="H359" s="1" t="str">
        <f>VLOOKUP(train!G359,Sheet1!$Y$1:$Z$13,2,FALSE)</f>
        <v>Q2</v>
      </c>
      <c r="I359" s="1" t="str">
        <f t="shared" si="28"/>
        <v>2015</v>
      </c>
      <c r="J359" t="str">
        <f t="shared" si="29"/>
        <v>2015_Q2</v>
      </c>
      <c r="K359" s="7">
        <f>ABS(TEXT(F359,"DD")-TEXT(Table1[[#This Row],[R_Order_Date]],"DD"))</f>
        <v>0</v>
      </c>
      <c r="L359" t="s">
        <v>46</v>
      </c>
      <c r="M359" t="s">
        <v>5185</v>
      </c>
      <c r="N359" t="s">
        <v>36</v>
      </c>
      <c r="O359" t="s">
        <v>526</v>
      </c>
      <c r="P359" t="s">
        <v>87</v>
      </c>
      <c r="Q359" t="s">
        <v>24</v>
      </c>
      <c r="R359" t="s">
        <v>26</v>
      </c>
      <c r="S359" t="s">
        <v>62</v>
      </c>
      <c r="T359">
        <v>44.128</v>
      </c>
    </row>
    <row r="360" spans="1:20" x14ac:dyDescent="0.3">
      <c r="A360" t="s">
        <v>5183</v>
      </c>
      <c r="B360" t="s">
        <v>5184</v>
      </c>
      <c r="C360" s="1">
        <v>42012</v>
      </c>
      <c r="D360" s="1">
        <f t="shared" si="25"/>
        <v>42012</v>
      </c>
      <c r="E360" s="1">
        <v>42132</v>
      </c>
      <c r="F360" s="1">
        <f t="shared" si="26"/>
        <v>42132</v>
      </c>
      <c r="G360" s="1" t="str">
        <f t="shared" si="27"/>
        <v>May</v>
      </c>
      <c r="H360" s="1" t="str">
        <f>VLOOKUP(train!G360,Sheet1!$Y$1:$Z$13,2,FALSE)</f>
        <v>Q2</v>
      </c>
      <c r="I360" s="1" t="str">
        <f t="shared" si="28"/>
        <v>2015</v>
      </c>
      <c r="J360" t="str">
        <f t="shared" si="29"/>
        <v>2015_Q2</v>
      </c>
      <c r="K360" s="7">
        <f>ABS(TEXT(F360,"DD")-TEXT(Table1[[#This Row],[R_Order_Date]],"DD"))</f>
        <v>0</v>
      </c>
      <c r="L360" t="s">
        <v>46</v>
      </c>
      <c r="M360" t="s">
        <v>5185</v>
      </c>
      <c r="N360" t="s">
        <v>36</v>
      </c>
      <c r="O360" t="s">
        <v>526</v>
      </c>
      <c r="P360" t="s">
        <v>87</v>
      </c>
      <c r="Q360" t="s">
        <v>24</v>
      </c>
      <c r="R360" t="s">
        <v>41</v>
      </c>
      <c r="S360" t="s">
        <v>75</v>
      </c>
      <c r="T360">
        <v>62.92</v>
      </c>
    </row>
    <row r="361" spans="1:20" x14ac:dyDescent="0.3">
      <c r="A361" t="s">
        <v>5183</v>
      </c>
      <c r="B361" t="s">
        <v>5184</v>
      </c>
      <c r="C361" s="1">
        <v>42012</v>
      </c>
      <c r="D361" s="1">
        <f t="shared" si="25"/>
        <v>42012</v>
      </c>
      <c r="E361" s="1">
        <v>42132</v>
      </c>
      <c r="F361" s="1">
        <f t="shared" si="26"/>
        <v>42132</v>
      </c>
      <c r="G361" s="1" t="str">
        <f t="shared" si="27"/>
        <v>May</v>
      </c>
      <c r="H361" s="1" t="str">
        <f>VLOOKUP(train!G361,Sheet1!$Y$1:$Z$13,2,FALSE)</f>
        <v>Q2</v>
      </c>
      <c r="I361" s="1" t="str">
        <f t="shared" si="28"/>
        <v>2015</v>
      </c>
      <c r="J361" t="str">
        <f t="shared" si="29"/>
        <v>2015_Q2</v>
      </c>
      <c r="K361" s="7">
        <f>ABS(TEXT(F361,"DD")-TEXT(Table1[[#This Row],[R_Order_Date]],"DD"))</f>
        <v>0</v>
      </c>
      <c r="L361" t="s">
        <v>46</v>
      </c>
      <c r="M361" t="s">
        <v>5185</v>
      </c>
      <c r="N361" t="s">
        <v>36</v>
      </c>
      <c r="O361" t="s">
        <v>526</v>
      </c>
      <c r="P361" t="s">
        <v>87</v>
      </c>
      <c r="Q361" t="s">
        <v>24</v>
      </c>
      <c r="R361" t="s">
        <v>41</v>
      </c>
      <c r="S361" t="s">
        <v>89</v>
      </c>
      <c r="T361">
        <v>78.304000000000002</v>
      </c>
    </row>
    <row r="362" spans="1:20" hidden="1" x14ac:dyDescent="0.3">
      <c r="A362" t="s">
        <v>5213</v>
      </c>
      <c r="B362" t="s">
        <v>4979</v>
      </c>
      <c r="C362" t="s">
        <v>1891</v>
      </c>
      <c r="D362" s="1">
        <f t="shared" si="25"/>
        <v>42168</v>
      </c>
      <c r="E362" t="s">
        <v>5214</v>
      </c>
      <c r="F362" s="1">
        <f t="shared" si="26"/>
        <v>42172</v>
      </c>
      <c r="G362" s="1" t="str">
        <f t="shared" si="27"/>
        <v>June</v>
      </c>
      <c r="H362" s="1" t="str">
        <f>VLOOKUP(train!G362,Sheet1!$Y$1:$Z$13,2,FALSE)</f>
        <v>Q2</v>
      </c>
      <c r="I362" s="1" t="str">
        <f t="shared" si="28"/>
        <v>2015</v>
      </c>
      <c r="J362" t="str">
        <f t="shared" si="29"/>
        <v>2015_Q2</v>
      </c>
      <c r="K362" s="7">
        <f>ABS(TEXT(F362,"DD")-TEXT(Table1[[#This Row],[R_Order_Date]],"DD"))</f>
        <v>4</v>
      </c>
      <c r="L362" t="s">
        <v>46</v>
      </c>
      <c r="M362" t="s">
        <v>4980</v>
      </c>
      <c r="N362" t="s">
        <v>36</v>
      </c>
      <c r="O362" t="s">
        <v>37</v>
      </c>
      <c r="P362" t="s">
        <v>38</v>
      </c>
      <c r="Q362" t="s">
        <v>39</v>
      </c>
      <c r="R362" t="s">
        <v>41</v>
      </c>
      <c r="S362" t="s">
        <v>65</v>
      </c>
      <c r="T362">
        <v>14.52</v>
      </c>
    </row>
    <row r="363" spans="1:20" x14ac:dyDescent="0.3">
      <c r="A363" t="s">
        <v>5227</v>
      </c>
      <c r="B363" t="s">
        <v>1603</v>
      </c>
      <c r="C363" s="1">
        <v>42349</v>
      </c>
      <c r="D363" s="1">
        <f t="shared" si="25"/>
        <v>42349</v>
      </c>
      <c r="E363" s="1">
        <v>42349</v>
      </c>
      <c r="F363" s="1">
        <f t="shared" si="26"/>
        <v>42349</v>
      </c>
      <c r="G363" s="1" t="str">
        <f t="shared" si="27"/>
        <v>December</v>
      </c>
      <c r="H363" s="1" t="str">
        <f>VLOOKUP(train!G363,Sheet1!$Y$1:$Z$13,2,FALSE)</f>
        <v>Q4</v>
      </c>
      <c r="I363" s="1" t="str">
        <f t="shared" si="28"/>
        <v>2015</v>
      </c>
      <c r="J363" t="str">
        <f t="shared" si="29"/>
        <v>2015_Q4</v>
      </c>
      <c r="K363" s="7">
        <f>ABS(TEXT(F363,"DD")-TEXT(Table1[[#This Row],[R_Order_Date]],"DD"))</f>
        <v>0</v>
      </c>
      <c r="L363" t="s">
        <v>1449</v>
      </c>
      <c r="M363" t="s">
        <v>1604</v>
      </c>
      <c r="N363" t="s">
        <v>21</v>
      </c>
      <c r="O363" t="s">
        <v>762</v>
      </c>
      <c r="P363" t="s">
        <v>105</v>
      </c>
      <c r="Q363" t="s">
        <v>106</v>
      </c>
      <c r="R363" t="s">
        <v>41</v>
      </c>
      <c r="S363" t="s">
        <v>55</v>
      </c>
      <c r="T363">
        <v>49.631999999999998</v>
      </c>
    </row>
    <row r="364" spans="1:20" hidden="1" x14ac:dyDescent="0.3">
      <c r="A364" t="s">
        <v>5244</v>
      </c>
      <c r="B364" t="s">
        <v>5247</v>
      </c>
      <c r="C364" t="s">
        <v>5245</v>
      </c>
      <c r="D364" s="1">
        <f t="shared" si="25"/>
        <v>42206</v>
      </c>
      <c r="E364" t="s">
        <v>5246</v>
      </c>
      <c r="F364" s="1">
        <f t="shared" si="26"/>
        <v>42210</v>
      </c>
      <c r="G364" s="1" t="str">
        <f t="shared" si="27"/>
        <v>July</v>
      </c>
      <c r="H364" s="1" t="str">
        <f>VLOOKUP(train!G364,Sheet1!$Y$1:$Z$13,2,FALSE)</f>
        <v>Q3</v>
      </c>
      <c r="I364" s="1" t="str">
        <f t="shared" si="28"/>
        <v>2015</v>
      </c>
      <c r="J364" t="str">
        <f t="shared" si="29"/>
        <v>2015_Q3</v>
      </c>
      <c r="K364" s="7">
        <f>ABS(TEXT(F364,"DD")-TEXT(Table1[[#This Row],[R_Order_Date]],"DD"))</f>
        <v>4</v>
      </c>
      <c r="L364" t="s">
        <v>46</v>
      </c>
      <c r="M364" t="s">
        <v>5248</v>
      </c>
      <c r="N364" t="s">
        <v>36</v>
      </c>
      <c r="O364" t="s">
        <v>132</v>
      </c>
      <c r="P364" t="s">
        <v>38</v>
      </c>
      <c r="Q364" t="s">
        <v>39</v>
      </c>
      <c r="R364" t="s">
        <v>41</v>
      </c>
      <c r="S364" t="s">
        <v>65</v>
      </c>
      <c r="T364">
        <v>99.2</v>
      </c>
    </row>
    <row r="365" spans="1:20" hidden="1" x14ac:dyDescent="0.3">
      <c r="A365" t="s">
        <v>5244</v>
      </c>
      <c r="B365" t="s">
        <v>5247</v>
      </c>
      <c r="C365" t="s">
        <v>5245</v>
      </c>
      <c r="D365" s="1">
        <f t="shared" si="25"/>
        <v>42206</v>
      </c>
      <c r="E365" t="s">
        <v>5246</v>
      </c>
      <c r="F365" s="1">
        <f t="shared" si="26"/>
        <v>42210</v>
      </c>
      <c r="G365" s="1" t="str">
        <f t="shared" si="27"/>
        <v>July</v>
      </c>
      <c r="H365" s="1" t="str">
        <f>VLOOKUP(train!G365,Sheet1!$Y$1:$Z$13,2,FALSE)</f>
        <v>Q3</v>
      </c>
      <c r="I365" s="1" t="str">
        <f t="shared" si="28"/>
        <v>2015</v>
      </c>
      <c r="J365" t="str">
        <f t="shared" si="29"/>
        <v>2015_Q3</v>
      </c>
      <c r="K365" s="7">
        <f>ABS(TEXT(F365,"DD")-TEXT(Table1[[#This Row],[R_Order_Date]],"DD"))</f>
        <v>4</v>
      </c>
      <c r="L365" t="s">
        <v>46</v>
      </c>
      <c r="M365" t="s">
        <v>5248</v>
      </c>
      <c r="N365" t="s">
        <v>36</v>
      </c>
      <c r="O365" t="s">
        <v>132</v>
      </c>
      <c r="P365" t="s">
        <v>38</v>
      </c>
      <c r="Q365" t="s">
        <v>39</v>
      </c>
      <c r="R365" t="s">
        <v>26</v>
      </c>
      <c r="S365" t="s">
        <v>30</v>
      </c>
      <c r="T365">
        <v>801.56799999999998</v>
      </c>
    </row>
    <row r="366" spans="1:20" hidden="1" x14ac:dyDescent="0.3">
      <c r="A366" t="s">
        <v>5244</v>
      </c>
      <c r="B366" t="s">
        <v>5247</v>
      </c>
      <c r="C366" t="s">
        <v>5245</v>
      </c>
      <c r="D366" s="1">
        <f t="shared" si="25"/>
        <v>42206</v>
      </c>
      <c r="E366" t="s">
        <v>5246</v>
      </c>
      <c r="F366" s="1">
        <f t="shared" si="26"/>
        <v>42210</v>
      </c>
      <c r="G366" s="1" t="str">
        <f t="shared" si="27"/>
        <v>July</v>
      </c>
      <c r="H366" s="1" t="str">
        <f>VLOOKUP(train!G366,Sheet1!$Y$1:$Z$13,2,FALSE)</f>
        <v>Q3</v>
      </c>
      <c r="I366" s="1" t="str">
        <f t="shared" si="28"/>
        <v>2015</v>
      </c>
      <c r="J366" t="str">
        <f t="shared" si="29"/>
        <v>2015_Q3</v>
      </c>
      <c r="K366" s="7">
        <f>ABS(TEXT(F366,"DD")-TEXT(Table1[[#This Row],[R_Order_Date]],"DD"))</f>
        <v>4</v>
      </c>
      <c r="L366" t="s">
        <v>46</v>
      </c>
      <c r="M366" t="s">
        <v>5248</v>
      </c>
      <c r="N366" t="s">
        <v>36</v>
      </c>
      <c r="O366" t="s">
        <v>132</v>
      </c>
      <c r="P366" t="s">
        <v>38</v>
      </c>
      <c r="Q366" t="s">
        <v>39</v>
      </c>
      <c r="R366" t="s">
        <v>26</v>
      </c>
      <c r="S366" t="s">
        <v>52</v>
      </c>
      <c r="T366">
        <v>272.84800000000001</v>
      </c>
    </row>
    <row r="367" spans="1:20" x14ac:dyDescent="0.3">
      <c r="A367" t="s">
        <v>5260</v>
      </c>
      <c r="B367" t="s">
        <v>861</v>
      </c>
      <c r="C367" s="1">
        <v>42100</v>
      </c>
      <c r="D367" s="1">
        <f t="shared" si="25"/>
        <v>42100</v>
      </c>
      <c r="E367" s="1">
        <v>42253</v>
      </c>
      <c r="F367" s="1">
        <f t="shared" si="26"/>
        <v>42253</v>
      </c>
      <c r="G367" s="1" t="str">
        <f t="shared" si="27"/>
        <v>September</v>
      </c>
      <c r="H367" s="1" t="str">
        <f>VLOOKUP(train!G367,Sheet1!$Y$1:$Z$13,2,FALSE)</f>
        <v>Q3</v>
      </c>
      <c r="I367" s="1" t="str">
        <f t="shared" si="28"/>
        <v>2015</v>
      </c>
      <c r="J367" t="str">
        <f t="shared" si="29"/>
        <v>2015_Q3</v>
      </c>
      <c r="K367" s="7">
        <f>ABS(TEXT(F367,"DD")-TEXT(Table1[[#This Row],[R_Order_Date]],"DD"))</f>
        <v>0</v>
      </c>
      <c r="L367" t="s">
        <v>46</v>
      </c>
      <c r="M367" t="s">
        <v>862</v>
      </c>
      <c r="N367" t="s">
        <v>103</v>
      </c>
      <c r="O367" t="s">
        <v>561</v>
      </c>
      <c r="P367" t="s">
        <v>562</v>
      </c>
      <c r="Q367" t="s">
        <v>156</v>
      </c>
      <c r="R367" t="s">
        <v>41</v>
      </c>
      <c r="S367" t="s">
        <v>89</v>
      </c>
      <c r="T367">
        <v>16.224</v>
      </c>
    </row>
    <row r="368" spans="1:20" hidden="1" x14ac:dyDescent="0.3">
      <c r="A368" t="s">
        <v>5279</v>
      </c>
      <c r="B368" t="s">
        <v>3579</v>
      </c>
      <c r="C368" t="s">
        <v>120</v>
      </c>
      <c r="D368" s="1">
        <f t="shared" si="25"/>
        <v>42137</v>
      </c>
      <c r="E368" t="s">
        <v>121</v>
      </c>
      <c r="F368" s="1">
        <f t="shared" si="26"/>
        <v>42139</v>
      </c>
      <c r="G368" s="1" t="str">
        <f t="shared" si="27"/>
        <v>May</v>
      </c>
      <c r="H368" s="1" t="str">
        <f>VLOOKUP(train!G368,Sheet1!$Y$1:$Z$13,2,FALSE)</f>
        <v>Q2</v>
      </c>
      <c r="I368" s="1" t="str">
        <f t="shared" si="28"/>
        <v>2015</v>
      </c>
      <c r="J368" t="str">
        <f t="shared" si="29"/>
        <v>2015_Q2</v>
      </c>
      <c r="K368" s="7">
        <f>ABS(TEXT(F368,"DD")-TEXT(Table1[[#This Row],[R_Order_Date]],"DD"))</f>
        <v>2</v>
      </c>
      <c r="L368" t="s">
        <v>204</v>
      </c>
      <c r="M368" t="s">
        <v>3580</v>
      </c>
      <c r="N368" t="s">
        <v>103</v>
      </c>
      <c r="O368" t="s">
        <v>2628</v>
      </c>
      <c r="P368" t="s">
        <v>50</v>
      </c>
      <c r="Q368" t="s">
        <v>24</v>
      </c>
      <c r="R368" t="s">
        <v>41</v>
      </c>
      <c r="S368" t="s">
        <v>300</v>
      </c>
      <c r="T368">
        <v>7.1040000000000001</v>
      </c>
    </row>
    <row r="369" spans="1:20" hidden="1" x14ac:dyDescent="0.3">
      <c r="A369" t="s">
        <v>5279</v>
      </c>
      <c r="B369" t="s">
        <v>3579</v>
      </c>
      <c r="C369" t="s">
        <v>120</v>
      </c>
      <c r="D369" s="1">
        <f t="shared" si="25"/>
        <v>42137</v>
      </c>
      <c r="E369" t="s">
        <v>121</v>
      </c>
      <c r="F369" s="1">
        <f t="shared" si="26"/>
        <v>42139</v>
      </c>
      <c r="G369" s="1" t="str">
        <f t="shared" si="27"/>
        <v>May</v>
      </c>
      <c r="H369" s="1" t="str">
        <f>VLOOKUP(train!G369,Sheet1!$Y$1:$Z$13,2,FALSE)</f>
        <v>Q2</v>
      </c>
      <c r="I369" s="1" t="str">
        <f t="shared" si="28"/>
        <v>2015</v>
      </c>
      <c r="J369" t="str">
        <f t="shared" si="29"/>
        <v>2015_Q2</v>
      </c>
      <c r="K369" s="7">
        <f>ABS(TEXT(F369,"DD")-TEXT(Table1[[#This Row],[R_Order_Date]],"DD"))</f>
        <v>2</v>
      </c>
      <c r="L369" t="s">
        <v>204</v>
      </c>
      <c r="M369" t="s">
        <v>3580</v>
      </c>
      <c r="N369" t="s">
        <v>103</v>
      </c>
      <c r="O369" t="s">
        <v>2628</v>
      </c>
      <c r="P369" t="s">
        <v>50</v>
      </c>
      <c r="Q369" t="s">
        <v>24</v>
      </c>
      <c r="R369" t="s">
        <v>41</v>
      </c>
      <c r="S369" t="s">
        <v>72</v>
      </c>
      <c r="T369">
        <v>398.35199999999998</v>
      </c>
    </row>
    <row r="370" spans="1:20" hidden="1" x14ac:dyDescent="0.3">
      <c r="A370" t="s">
        <v>5280</v>
      </c>
      <c r="B370" t="s">
        <v>178</v>
      </c>
      <c r="C370" t="s">
        <v>5281</v>
      </c>
      <c r="D370" s="1">
        <f t="shared" si="25"/>
        <v>42298</v>
      </c>
      <c r="E370" t="s">
        <v>678</v>
      </c>
      <c r="F370" s="1">
        <f t="shared" si="26"/>
        <v>42299</v>
      </c>
      <c r="G370" s="1" t="str">
        <f t="shared" si="27"/>
        <v>October</v>
      </c>
      <c r="H370" s="1" t="str">
        <f>VLOOKUP(train!G370,Sheet1!$Y$1:$Z$13,2,FALSE)</f>
        <v>Q4</v>
      </c>
      <c r="I370" s="1" t="str">
        <f t="shared" si="28"/>
        <v>2015</v>
      </c>
      <c r="J370" t="str">
        <f t="shared" si="29"/>
        <v>2015_Q4</v>
      </c>
      <c r="K370" s="7">
        <f>ABS(TEXT(F370,"DD")-TEXT(Table1[[#This Row],[R_Order_Date]],"DD"))</f>
        <v>1</v>
      </c>
      <c r="L370" t="s">
        <v>204</v>
      </c>
      <c r="M370" t="s">
        <v>179</v>
      </c>
      <c r="N370" t="s">
        <v>21</v>
      </c>
      <c r="O370" t="s">
        <v>841</v>
      </c>
      <c r="P370" t="s">
        <v>562</v>
      </c>
      <c r="Q370" t="s">
        <v>156</v>
      </c>
      <c r="R370" t="s">
        <v>41</v>
      </c>
      <c r="S370" t="s">
        <v>75</v>
      </c>
      <c r="T370">
        <v>121.792</v>
      </c>
    </row>
    <row r="371" spans="1:20" hidden="1" x14ac:dyDescent="0.3">
      <c r="A371" t="s">
        <v>5280</v>
      </c>
      <c r="B371" t="s">
        <v>178</v>
      </c>
      <c r="C371" t="s">
        <v>5281</v>
      </c>
      <c r="D371" s="1">
        <f t="shared" si="25"/>
        <v>42298</v>
      </c>
      <c r="E371" t="s">
        <v>678</v>
      </c>
      <c r="F371" s="1">
        <f t="shared" si="26"/>
        <v>42299</v>
      </c>
      <c r="G371" s="1" t="str">
        <f t="shared" si="27"/>
        <v>October</v>
      </c>
      <c r="H371" s="1" t="str">
        <f>VLOOKUP(train!G371,Sheet1!$Y$1:$Z$13,2,FALSE)</f>
        <v>Q4</v>
      </c>
      <c r="I371" s="1" t="str">
        <f t="shared" si="28"/>
        <v>2015</v>
      </c>
      <c r="J371" t="str">
        <f t="shared" si="29"/>
        <v>2015_Q4</v>
      </c>
      <c r="K371" s="7">
        <f>ABS(TEXT(F371,"DD")-TEXT(Table1[[#This Row],[R_Order_Date]],"DD"))</f>
        <v>1</v>
      </c>
      <c r="L371" t="s">
        <v>204</v>
      </c>
      <c r="M371" t="s">
        <v>179</v>
      </c>
      <c r="N371" t="s">
        <v>21</v>
      </c>
      <c r="O371" t="s">
        <v>841</v>
      </c>
      <c r="P371" t="s">
        <v>562</v>
      </c>
      <c r="Q371" t="s">
        <v>156</v>
      </c>
      <c r="R371" t="s">
        <v>26</v>
      </c>
      <c r="S371" t="s">
        <v>52</v>
      </c>
      <c r="T371">
        <v>409.59</v>
      </c>
    </row>
    <row r="372" spans="1:20" hidden="1" x14ac:dyDescent="0.3">
      <c r="A372" t="s">
        <v>5282</v>
      </c>
      <c r="B372" t="s">
        <v>1527</v>
      </c>
      <c r="C372" t="s">
        <v>3792</v>
      </c>
      <c r="D372" s="1">
        <f t="shared" si="25"/>
        <v>42077</v>
      </c>
      <c r="E372" t="s">
        <v>5283</v>
      </c>
      <c r="F372" s="1">
        <f t="shared" si="26"/>
        <v>42081</v>
      </c>
      <c r="G372" s="1" t="str">
        <f t="shared" si="27"/>
        <v>March</v>
      </c>
      <c r="H372" s="1" t="str">
        <f>VLOOKUP(train!G372,Sheet1!$Y$1:$Z$13,2,FALSE)</f>
        <v>Q1</v>
      </c>
      <c r="I372" s="1" t="str">
        <f t="shared" si="28"/>
        <v>2015</v>
      </c>
      <c r="J372" t="str">
        <f t="shared" si="29"/>
        <v>2015_Q1</v>
      </c>
      <c r="K372" s="7">
        <f>ABS(TEXT(F372,"DD")-TEXT(Table1[[#This Row],[R_Order_Date]],"DD"))</f>
        <v>4</v>
      </c>
      <c r="L372" t="s">
        <v>46</v>
      </c>
      <c r="M372" t="s">
        <v>1528</v>
      </c>
      <c r="N372" t="s">
        <v>36</v>
      </c>
      <c r="O372" t="s">
        <v>1634</v>
      </c>
      <c r="P372" t="s">
        <v>38</v>
      </c>
      <c r="Q372" t="s">
        <v>39</v>
      </c>
      <c r="R372" t="s">
        <v>41</v>
      </c>
      <c r="S372" t="s">
        <v>89</v>
      </c>
      <c r="T372">
        <v>10.56</v>
      </c>
    </row>
    <row r="373" spans="1:20" hidden="1" x14ac:dyDescent="0.3">
      <c r="A373" t="s">
        <v>5282</v>
      </c>
      <c r="B373" t="s">
        <v>1527</v>
      </c>
      <c r="C373" t="s">
        <v>3792</v>
      </c>
      <c r="D373" s="1">
        <f t="shared" si="25"/>
        <v>42077</v>
      </c>
      <c r="E373" t="s">
        <v>5283</v>
      </c>
      <c r="F373" s="1">
        <f t="shared" si="26"/>
        <v>42081</v>
      </c>
      <c r="G373" s="1" t="str">
        <f t="shared" si="27"/>
        <v>March</v>
      </c>
      <c r="H373" s="1" t="str">
        <f>VLOOKUP(train!G373,Sheet1!$Y$1:$Z$13,2,FALSE)</f>
        <v>Q1</v>
      </c>
      <c r="I373" s="1" t="str">
        <f t="shared" si="28"/>
        <v>2015</v>
      </c>
      <c r="J373" t="str">
        <f t="shared" si="29"/>
        <v>2015_Q1</v>
      </c>
      <c r="K373" s="7">
        <f>ABS(TEXT(F373,"DD")-TEXT(Table1[[#This Row],[R_Order_Date]],"DD"))</f>
        <v>4</v>
      </c>
      <c r="L373" t="s">
        <v>46</v>
      </c>
      <c r="M373" t="s">
        <v>1528</v>
      </c>
      <c r="N373" t="s">
        <v>36</v>
      </c>
      <c r="O373" t="s">
        <v>1634</v>
      </c>
      <c r="P373" t="s">
        <v>38</v>
      </c>
      <c r="Q373" t="s">
        <v>39</v>
      </c>
      <c r="R373" t="s">
        <v>41</v>
      </c>
      <c r="S373" t="s">
        <v>65</v>
      </c>
      <c r="T373">
        <v>3.38</v>
      </c>
    </row>
    <row r="374" spans="1:20" hidden="1" x14ac:dyDescent="0.3">
      <c r="A374" t="s">
        <v>5305</v>
      </c>
      <c r="B374" t="s">
        <v>3396</v>
      </c>
      <c r="C374" t="s">
        <v>4843</v>
      </c>
      <c r="D374" s="1">
        <f t="shared" si="25"/>
        <v>42245</v>
      </c>
      <c r="E374" s="1">
        <v>42044</v>
      </c>
      <c r="F374" s="1">
        <f t="shared" si="26"/>
        <v>42044</v>
      </c>
      <c r="G374" s="1" t="str">
        <f t="shared" si="27"/>
        <v>February</v>
      </c>
      <c r="H374" s="1" t="str">
        <f>VLOOKUP(train!G374,Sheet1!$Y$1:$Z$13,2,FALSE)</f>
        <v>Q1</v>
      </c>
      <c r="I374" s="1" t="str">
        <f t="shared" si="28"/>
        <v>2015</v>
      </c>
      <c r="J374" t="str">
        <f t="shared" si="29"/>
        <v>2015_Q1</v>
      </c>
      <c r="K374" s="7">
        <f>ABS(TEXT(F374,"DD")-TEXT(Table1[[#This Row],[R_Order_Date]],"DD"))</f>
        <v>20</v>
      </c>
      <c r="L374" t="s">
        <v>18</v>
      </c>
      <c r="M374" t="s">
        <v>3397</v>
      </c>
      <c r="N374" t="s">
        <v>21</v>
      </c>
      <c r="O374" t="s">
        <v>1592</v>
      </c>
      <c r="P374" t="s">
        <v>50</v>
      </c>
      <c r="Q374" t="s">
        <v>24</v>
      </c>
      <c r="R374" t="s">
        <v>41</v>
      </c>
      <c r="S374" t="s">
        <v>187</v>
      </c>
      <c r="T374">
        <v>29.808</v>
      </c>
    </row>
    <row r="375" spans="1:20" hidden="1" x14ac:dyDescent="0.3">
      <c r="A375" t="s">
        <v>5305</v>
      </c>
      <c r="B375" t="s">
        <v>3396</v>
      </c>
      <c r="C375" t="s">
        <v>4843</v>
      </c>
      <c r="D375" s="1">
        <f t="shared" si="25"/>
        <v>42245</v>
      </c>
      <c r="E375" s="1">
        <v>42044</v>
      </c>
      <c r="F375" s="1">
        <f t="shared" si="26"/>
        <v>42044</v>
      </c>
      <c r="G375" s="1" t="str">
        <f t="shared" si="27"/>
        <v>February</v>
      </c>
      <c r="H375" s="1" t="str">
        <f>VLOOKUP(train!G375,Sheet1!$Y$1:$Z$13,2,FALSE)</f>
        <v>Q1</v>
      </c>
      <c r="I375" s="1" t="str">
        <f t="shared" si="28"/>
        <v>2015</v>
      </c>
      <c r="J375" t="str">
        <f t="shared" si="29"/>
        <v>2015_Q1</v>
      </c>
      <c r="K375" s="7">
        <f>ABS(TEXT(F375,"DD")-TEXT(Table1[[#This Row],[R_Order_Date]],"DD"))</f>
        <v>20</v>
      </c>
      <c r="L375" t="s">
        <v>18</v>
      </c>
      <c r="M375" t="s">
        <v>3397</v>
      </c>
      <c r="N375" t="s">
        <v>21</v>
      </c>
      <c r="O375" t="s">
        <v>1592</v>
      </c>
      <c r="P375" t="s">
        <v>50</v>
      </c>
      <c r="Q375" t="s">
        <v>24</v>
      </c>
      <c r="R375" t="s">
        <v>41</v>
      </c>
      <c r="S375" t="s">
        <v>72</v>
      </c>
      <c r="T375">
        <v>505.17599999999999</v>
      </c>
    </row>
    <row r="376" spans="1:20" hidden="1" x14ac:dyDescent="0.3">
      <c r="A376" t="s">
        <v>5305</v>
      </c>
      <c r="B376" t="s">
        <v>3396</v>
      </c>
      <c r="C376" t="s">
        <v>4843</v>
      </c>
      <c r="D376" s="1">
        <f t="shared" si="25"/>
        <v>42245</v>
      </c>
      <c r="E376" s="1">
        <v>42044</v>
      </c>
      <c r="F376" s="1">
        <f t="shared" si="26"/>
        <v>42044</v>
      </c>
      <c r="G376" s="1" t="str">
        <f t="shared" si="27"/>
        <v>February</v>
      </c>
      <c r="H376" s="1" t="str">
        <f>VLOOKUP(train!G376,Sheet1!$Y$1:$Z$13,2,FALSE)</f>
        <v>Q1</v>
      </c>
      <c r="I376" s="1" t="str">
        <f t="shared" si="28"/>
        <v>2015</v>
      </c>
      <c r="J376" t="str">
        <f t="shared" si="29"/>
        <v>2015_Q1</v>
      </c>
      <c r="K376" s="7">
        <f>ABS(TEXT(F376,"DD")-TEXT(Table1[[#This Row],[R_Order_Date]],"DD"))</f>
        <v>20</v>
      </c>
      <c r="L376" t="s">
        <v>18</v>
      </c>
      <c r="M376" t="s">
        <v>3397</v>
      </c>
      <c r="N376" t="s">
        <v>21</v>
      </c>
      <c r="O376" t="s">
        <v>1592</v>
      </c>
      <c r="P376" t="s">
        <v>50</v>
      </c>
      <c r="Q376" t="s">
        <v>24</v>
      </c>
      <c r="R376" t="s">
        <v>26</v>
      </c>
      <c r="S376" t="s">
        <v>52</v>
      </c>
      <c r="T376">
        <v>174.05850000000001</v>
      </c>
    </row>
    <row r="377" spans="1:20" hidden="1" x14ac:dyDescent="0.3">
      <c r="A377" t="s">
        <v>5340</v>
      </c>
      <c r="B377" t="s">
        <v>5342</v>
      </c>
      <c r="C377" t="s">
        <v>2727</v>
      </c>
      <c r="D377" s="1">
        <f t="shared" si="25"/>
        <v>42019</v>
      </c>
      <c r="E377" t="s">
        <v>5341</v>
      </c>
      <c r="F377" s="1">
        <f t="shared" si="26"/>
        <v>42021</v>
      </c>
      <c r="G377" s="1" t="str">
        <f t="shared" si="27"/>
        <v>January</v>
      </c>
      <c r="H377" s="1" t="str">
        <f>VLOOKUP(train!G377,Sheet1!$Y$1:$Z$13,2,FALSE)</f>
        <v>Q1</v>
      </c>
      <c r="I377" s="1" t="str">
        <f t="shared" si="28"/>
        <v>2015</v>
      </c>
      <c r="J377" t="str">
        <f t="shared" si="29"/>
        <v>2015_Q1</v>
      </c>
      <c r="K377" s="7">
        <f>ABS(TEXT(F377,"DD")-TEXT(Table1[[#This Row],[R_Order_Date]],"DD"))</f>
        <v>2</v>
      </c>
      <c r="L377" t="s">
        <v>204</v>
      </c>
      <c r="M377" t="s">
        <v>5343</v>
      </c>
      <c r="N377" t="s">
        <v>21</v>
      </c>
      <c r="O377" t="s">
        <v>3688</v>
      </c>
      <c r="P377" t="s">
        <v>1428</v>
      </c>
      <c r="Q377" t="s">
        <v>24</v>
      </c>
      <c r="R377" t="s">
        <v>68</v>
      </c>
      <c r="S377" t="s">
        <v>173</v>
      </c>
      <c r="T377">
        <v>149.94999999999999</v>
      </c>
    </row>
    <row r="378" spans="1:20" hidden="1" x14ac:dyDescent="0.3">
      <c r="A378" t="s">
        <v>5424</v>
      </c>
      <c r="B378" t="s">
        <v>5425</v>
      </c>
      <c r="C378" t="s">
        <v>3941</v>
      </c>
      <c r="D378" s="1">
        <f t="shared" si="25"/>
        <v>42352</v>
      </c>
      <c r="E378" t="s">
        <v>1707</v>
      </c>
      <c r="F378" s="1">
        <f t="shared" si="26"/>
        <v>42357</v>
      </c>
      <c r="G378" s="1" t="str">
        <f t="shared" si="27"/>
        <v>December</v>
      </c>
      <c r="H378" s="1" t="str">
        <f>VLOOKUP(train!G378,Sheet1!$Y$1:$Z$13,2,FALSE)</f>
        <v>Q4</v>
      </c>
      <c r="I378" s="1" t="str">
        <f t="shared" si="28"/>
        <v>2015</v>
      </c>
      <c r="J378" t="str">
        <f t="shared" si="29"/>
        <v>2015_Q4</v>
      </c>
      <c r="K378" s="7">
        <f>ABS(TEXT(F378,"DD")-TEXT(Table1[[#This Row],[R_Order_Date]],"DD"))</f>
        <v>5</v>
      </c>
      <c r="L378" t="s">
        <v>46</v>
      </c>
      <c r="M378" t="s">
        <v>5426</v>
      </c>
      <c r="N378" t="s">
        <v>21</v>
      </c>
      <c r="O378" t="s">
        <v>339</v>
      </c>
      <c r="P378" t="s">
        <v>230</v>
      </c>
      <c r="Q378" t="s">
        <v>106</v>
      </c>
      <c r="R378" t="s">
        <v>41</v>
      </c>
      <c r="S378" t="s">
        <v>72</v>
      </c>
      <c r="T378">
        <v>5.1040000000000001</v>
      </c>
    </row>
    <row r="379" spans="1:20" hidden="1" x14ac:dyDescent="0.3">
      <c r="A379" t="s">
        <v>5424</v>
      </c>
      <c r="B379" t="s">
        <v>5425</v>
      </c>
      <c r="C379" t="s">
        <v>3941</v>
      </c>
      <c r="D379" s="1">
        <f t="shared" si="25"/>
        <v>42352</v>
      </c>
      <c r="E379" t="s">
        <v>1707</v>
      </c>
      <c r="F379" s="1">
        <f t="shared" si="26"/>
        <v>42357</v>
      </c>
      <c r="G379" s="1" t="str">
        <f t="shared" si="27"/>
        <v>December</v>
      </c>
      <c r="H379" s="1" t="str">
        <f>VLOOKUP(train!G379,Sheet1!$Y$1:$Z$13,2,FALSE)</f>
        <v>Q4</v>
      </c>
      <c r="I379" s="1" t="str">
        <f t="shared" si="28"/>
        <v>2015</v>
      </c>
      <c r="J379" t="str">
        <f t="shared" si="29"/>
        <v>2015_Q4</v>
      </c>
      <c r="K379" s="7">
        <f>ABS(TEXT(F379,"DD")-TEXT(Table1[[#This Row],[R_Order_Date]],"DD"))</f>
        <v>5</v>
      </c>
      <c r="L379" t="s">
        <v>46</v>
      </c>
      <c r="M379" t="s">
        <v>5426</v>
      </c>
      <c r="N379" t="s">
        <v>21</v>
      </c>
      <c r="O379" t="s">
        <v>339</v>
      </c>
      <c r="P379" t="s">
        <v>230</v>
      </c>
      <c r="Q379" t="s">
        <v>106</v>
      </c>
      <c r="R379" t="s">
        <v>41</v>
      </c>
      <c r="S379" t="s">
        <v>300</v>
      </c>
      <c r="T379">
        <v>2.8959999999999999</v>
      </c>
    </row>
    <row r="380" spans="1:20" hidden="1" x14ac:dyDescent="0.3">
      <c r="A380" t="s">
        <v>5424</v>
      </c>
      <c r="B380" t="s">
        <v>5425</v>
      </c>
      <c r="C380" t="s">
        <v>3941</v>
      </c>
      <c r="D380" s="1">
        <f t="shared" si="25"/>
        <v>42352</v>
      </c>
      <c r="E380" t="s">
        <v>1707</v>
      </c>
      <c r="F380" s="1">
        <f t="shared" si="26"/>
        <v>42357</v>
      </c>
      <c r="G380" s="1" t="str">
        <f t="shared" si="27"/>
        <v>December</v>
      </c>
      <c r="H380" s="1" t="str">
        <f>VLOOKUP(train!G380,Sheet1!$Y$1:$Z$13,2,FALSE)</f>
        <v>Q4</v>
      </c>
      <c r="I380" s="1" t="str">
        <f t="shared" si="28"/>
        <v>2015</v>
      </c>
      <c r="J380" t="str">
        <f t="shared" si="29"/>
        <v>2015_Q4</v>
      </c>
      <c r="K380" s="7">
        <f>ABS(TEXT(F380,"DD")-TEXT(Table1[[#This Row],[R_Order_Date]],"DD"))</f>
        <v>5</v>
      </c>
      <c r="L380" t="s">
        <v>46</v>
      </c>
      <c r="M380" t="s">
        <v>5426</v>
      </c>
      <c r="N380" t="s">
        <v>21</v>
      </c>
      <c r="O380" t="s">
        <v>339</v>
      </c>
      <c r="P380" t="s">
        <v>230</v>
      </c>
      <c r="Q380" t="s">
        <v>106</v>
      </c>
      <c r="R380" t="s">
        <v>68</v>
      </c>
      <c r="S380" t="s">
        <v>173</v>
      </c>
      <c r="T380">
        <v>35.015999999999998</v>
      </c>
    </row>
    <row r="381" spans="1:20" hidden="1" x14ac:dyDescent="0.3">
      <c r="A381" t="s">
        <v>5431</v>
      </c>
      <c r="B381" t="s">
        <v>1243</v>
      </c>
      <c r="C381" t="s">
        <v>5432</v>
      </c>
      <c r="D381" s="1">
        <f t="shared" si="25"/>
        <v>42295</v>
      </c>
      <c r="E381" t="s">
        <v>259</v>
      </c>
      <c r="F381" s="1">
        <f t="shared" si="26"/>
        <v>42297</v>
      </c>
      <c r="G381" s="1" t="str">
        <f t="shared" si="27"/>
        <v>October</v>
      </c>
      <c r="H381" s="1" t="str">
        <f>VLOOKUP(train!G381,Sheet1!$Y$1:$Z$13,2,FALSE)</f>
        <v>Q4</v>
      </c>
      <c r="I381" s="1" t="str">
        <f t="shared" si="28"/>
        <v>2015</v>
      </c>
      <c r="J381" t="str">
        <f t="shared" si="29"/>
        <v>2015_Q4</v>
      </c>
      <c r="K381" s="7">
        <f>ABS(TEXT(F381,"DD")-TEXT(Table1[[#This Row],[R_Order_Date]],"DD"))</f>
        <v>2</v>
      </c>
      <c r="L381" t="s">
        <v>18</v>
      </c>
      <c r="M381" t="s">
        <v>1244</v>
      </c>
      <c r="N381" t="s">
        <v>36</v>
      </c>
      <c r="O381" t="s">
        <v>2051</v>
      </c>
      <c r="P381" t="s">
        <v>401</v>
      </c>
      <c r="Q381" t="s">
        <v>24</v>
      </c>
      <c r="R381" t="s">
        <v>41</v>
      </c>
      <c r="S381" t="s">
        <v>55</v>
      </c>
      <c r="T381">
        <v>275.97000000000003</v>
      </c>
    </row>
    <row r="382" spans="1:20" hidden="1" x14ac:dyDescent="0.3">
      <c r="A382" t="s">
        <v>5431</v>
      </c>
      <c r="B382" t="s">
        <v>1243</v>
      </c>
      <c r="C382" t="s">
        <v>5432</v>
      </c>
      <c r="D382" s="1">
        <f t="shared" si="25"/>
        <v>42295</v>
      </c>
      <c r="E382" t="s">
        <v>259</v>
      </c>
      <c r="F382" s="1">
        <f t="shared" si="26"/>
        <v>42297</v>
      </c>
      <c r="G382" s="1" t="str">
        <f t="shared" si="27"/>
        <v>October</v>
      </c>
      <c r="H382" s="1" t="str">
        <f>VLOOKUP(train!G382,Sheet1!$Y$1:$Z$13,2,FALSE)</f>
        <v>Q4</v>
      </c>
      <c r="I382" s="1" t="str">
        <f t="shared" si="28"/>
        <v>2015</v>
      </c>
      <c r="J382" t="str">
        <f t="shared" si="29"/>
        <v>2015_Q4</v>
      </c>
      <c r="K382" s="7">
        <f>ABS(TEXT(F382,"DD")-TEXT(Table1[[#This Row],[R_Order_Date]],"DD"))</f>
        <v>2</v>
      </c>
      <c r="L382" t="s">
        <v>18</v>
      </c>
      <c r="M382" t="s">
        <v>1244</v>
      </c>
      <c r="N382" t="s">
        <v>36</v>
      </c>
      <c r="O382" t="s">
        <v>2051</v>
      </c>
      <c r="P382" t="s">
        <v>401</v>
      </c>
      <c r="Q382" t="s">
        <v>24</v>
      </c>
      <c r="R382" t="s">
        <v>68</v>
      </c>
      <c r="S382" t="s">
        <v>69</v>
      </c>
      <c r="T382">
        <v>1394.95</v>
      </c>
    </row>
    <row r="383" spans="1:20" hidden="1" x14ac:dyDescent="0.3">
      <c r="A383" t="s">
        <v>5431</v>
      </c>
      <c r="B383" t="s">
        <v>1243</v>
      </c>
      <c r="C383" t="s">
        <v>5432</v>
      </c>
      <c r="D383" s="1">
        <f t="shared" si="25"/>
        <v>42295</v>
      </c>
      <c r="E383" t="s">
        <v>259</v>
      </c>
      <c r="F383" s="1">
        <f t="shared" si="26"/>
        <v>42297</v>
      </c>
      <c r="G383" s="1" t="str">
        <f t="shared" si="27"/>
        <v>October</v>
      </c>
      <c r="H383" s="1" t="str">
        <f>VLOOKUP(train!G383,Sheet1!$Y$1:$Z$13,2,FALSE)</f>
        <v>Q4</v>
      </c>
      <c r="I383" s="1" t="str">
        <f t="shared" si="28"/>
        <v>2015</v>
      </c>
      <c r="J383" t="str">
        <f t="shared" si="29"/>
        <v>2015_Q4</v>
      </c>
      <c r="K383" s="7">
        <f>ABS(TEXT(F383,"DD")-TEXT(Table1[[#This Row],[R_Order_Date]],"DD"))</f>
        <v>2</v>
      </c>
      <c r="L383" t="s">
        <v>18</v>
      </c>
      <c r="M383" t="s">
        <v>1244</v>
      </c>
      <c r="N383" t="s">
        <v>36</v>
      </c>
      <c r="O383" t="s">
        <v>2051</v>
      </c>
      <c r="P383" t="s">
        <v>401</v>
      </c>
      <c r="Q383" t="s">
        <v>24</v>
      </c>
      <c r="R383" t="s">
        <v>26</v>
      </c>
      <c r="S383" t="s">
        <v>30</v>
      </c>
      <c r="T383">
        <v>545.88</v>
      </c>
    </row>
    <row r="384" spans="1:20" x14ac:dyDescent="0.3">
      <c r="A384" t="s">
        <v>5443</v>
      </c>
      <c r="B384" t="s">
        <v>1534</v>
      </c>
      <c r="C384" s="1">
        <v>42075</v>
      </c>
      <c r="D384" s="1">
        <f t="shared" si="25"/>
        <v>42075</v>
      </c>
      <c r="E384" s="1">
        <v>42259</v>
      </c>
      <c r="F384" s="1">
        <f t="shared" si="26"/>
        <v>42259</v>
      </c>
      <c r="G384" s="1" t="str">
        <f t="shared" si="27"/>
        <v>September</v>
      </c>
      <c r="H384" s="1" t="str">
        <f>VLOOKUP(train!G384,Sheet1!$Y$1:$Z$13,2,FALSE)</f>
        <v>Q3</v>
      </c>
      <c r="I384" s="1" t="str">
        <f t="shared" si="28"/>
        <v>2015</v>
      </c>
      <c r="J384" t="str">
        <f t="shared" si="29"/>
        <v>2015_Q3</v>
      </c>
      <c r="K384" s="7">
        <f>ABS(TEXT(F384,"DD")-TEXT(Table1[[#This Row],[R_Order_Date]],"DD"))</f>
        <v>0</v>
      </c>
      <c r="L384" t="s">
        <v>46</v>
      </c>
      <c r="M384" t="s">
        <v>1535</v>
      </c>
      <c r="N384" t="s">
        <v>21</v>
      </c>
      <c r="O384" t="s">
        <v>5444</v>
      </c>
      <c r="P384" t="s">
        <v>730</v>
      </c>
      <c r="Q384" t="s">
        <v>106</v>
      </c>
      <c r="R384" t="s">
        <v>68</v>
      </c>
      <c r="S384" t="s">
        <v>69</v>
      </c>
      <c r="T384">
        <v>479.96</v>
      </c>
    </row>
    <row r="385" spans="1:20" hidden="1" x14ac:dyDescent="0.3">
      <c r="A385" t="s">
        <v>5447</v>
      </c>
      <c r="B385" t="s">
        <v>4108</v>
      </c>
      <c r="C385" t="s">
        <v>4690</v>
      </c>
      <c r="D385" s="1">
        <f t="shared" si="25"/>
        <v>42333</v>
      </c>
      <c r="E385" t="s">
        <v>4494</v>
      </c>
      <c r="F385" s="1">
        <f t="shared" si="26"/>
        <v>42335</v>
      </c>
      <c r="G385" s="1" t="str">
        <f t="shared" si="27"/>
        <v>November</v>
      </c>
      <c r="H385" s="1" t="str">
        <f>VLOOKUP(train!G385,Sheet1!$Y$1:$Z$13,2,FALSE)</f>
        <v>Q4</v>
      </c>
      <c r="I385" s="1" t="str">
        <f t="shared" si="28"/>
        <v>2015</v>
      </c>
      <c r="J385" t="str">
        <f t="shared" si="29"/>
        <v>2015_Q4</v>
      </c>
      <c r="K385" s="7">
        <f>ABS(TEXT(F385,"DD")-TEXT(Table1[[#This Row],[R_Order_Date]],"DD"))</f>
        <v>2</v>
      </c>
      <c r="L385" t="s">
        <v>18</v>
      </c>
      <c r="M385" t="s">
        <v>4109</v>
      </c>
      <c r="N385" t="s">
        <v>36</v>
      </c>
      <c r="O385" t="s">
        <v>1112</v>
      </c>
      <c r="P385" t="s">
        <v>38</v>
      </c>
      <c r="Q385" t="s">
        <v>39</v>
      </c>
      <c r="R385" t="s">
        <v>41</v>
      </c>
      <c r="S385" t="s">
        <v>75</v>
      </c>
      <c r="T385">
        <v>320.88</v>
      </c>
    </row>
    <row r="386" spans="1:20" hidden="1" x14ac:dyDescent="0.3">
      <c r="A386" t="s">
        <v>5447</v>
      </c>
      <c r="B386" t="s">
        <v>4108</v>
      </c>
      <c r="C386" t="s">
        <v>4690</v>
      </c>
      <c r="D386" s="1">
        <f t="shared" ref="D386:D449" si="30">IF(ISNUMBER(C386), C386, DATE(RIGHT(C386,4), MID(C386,4,2), LEFT(C386,2)))</f>
        <v>42333</v>
      </c>
      <c r="E386" t="s">
        <v>4494</v>
      </c>
      <c r="F386" s="1">
        <f t="shared" ref="F386:F449" si="31">IF(ISNUMBER(E386), E386, DATE(RIGHT(E386,4), MID(E386,4,2), LEFT(E386,2)))</f>
        <v>42335</v>
      </c>
      <c r="G386" s="1" t="str">
        <f t="shared" ref="G386:G449" si="32">TEXT(F386,"MMMM")</f>
        <v>November</v>
      </c>
      <c r="H386" s="1" t="str">
        <f>VLOOKUP(train!G386,Sheet1!$Y$1:$Z$13,2,FALSE)</f>
        <v>Q4</v>
      </c>
      <c r="I386" s="1" t="str">
        <f t="shared" ref="I386:I449" si="33">TEXT(F386,"YYYY")</f>
        <v>2015</v>
      </c>
      <c r="J386" t="str">
        <f t="shared" ref="J386:J449" si="34">_xlfn.CONCAT(I386,"_",H386)</f>
        <v>2015_Q4</v>
      </c>
      <c r="K386" s="7">
        <f>ABS(TEXT(F386,"DD")-TEXT(Table1[[#This Row],[R_Order_Date]],"DD"))</f>
        <v>2</v>
      </c>
      <c r="L386" t="s">
        <v>18</v>
      </c>
      <c r="M386" t="s">
        <v>4109</v>
      </c>
      <c r="N386" t="s">
        <v>36</v>
      </c>
      <c r="O386" t="s">
        <v>1112</v>
      </c>
      <c r="P386" t="s">
        <v>38</v>
      </c>
      <c r="Q386" t="s">
        <v>39</v>
      </c>
      <c r="R386" t="s">
        <v>26</v>
      </c>
      <c r="S386" t="s">
        <v>62</v>
      </c>
      <c r="T386">
        <v>23.88</v>
      </c>
    </row>
    <row r="387" spans="1:20" hidden="1" x14ac:dyDescent="0.3">
      <c r="A387" t="s">
        <v>5447</v>
      </c>
      <c r="B387" t="s">
        <v>4108</v>
      </c>
      <c r="C387" t="s">
        <v>4690</v>
      </c>
      <c r="D387" s="1">
        <f t="shared" si="30"/>
        <v>42333</v>
      </c>
      <c r="E387" t="s">
        <v>4494</v>
      </c>
      <c r="F387" s="1">
        <f t="shared" si="31"/>
        <v>42335</v>
      </c>
      <c r="G387" s="1" t="str">
        <f t="shared" si="32"/>
        <v>November</v>
      </c>
      <c r="H387" s="1" t="str">
        <f>VLOOKUP(train!G387,Sheet1!$Y$1:$Z$13,2,FALSE)</f>
        <v>Q4</v>
      </c>
      <c r="I387" s="1" t="str">
        <f t="shared" si="33"/>
        <v>2015</v>
      </c>
      <c r="J387" t="str">
        <f t="shared" si="34"/>
        <v>2015_Q4</v>
      </c>
      <c r="K387" s="7">
        <f>ABS(TEXT(F387,"DD")-TEXT(Table1[[#This Row],[R_Order_Date]],"DD"))</f>
        <v>2</v>
      </c>
      <c r="L387" t="s">
        <v>18</v>
      </c>
      <c r="M387" t="s">
        <v>4109</v>
      </c>
      <c r="N387" t="s">
        <v>36</v>
      </c>
      <c r="O387" t="s">
        <v>1112</v>
      </c>
      <c r="P387" t="s">
        <v>38</v>
      </c>
      <c r="Q387" t="s">
        <v>39</v>
      </c>
      <c r="R387" t="s">
        <v>41</v>
      </c>
      <c r="S387" t="s">
        <v>89</v>
      </c>
      <c r="T387">
        <v>26.76</v>
      </c>
    </row>
    <row r="388" spans="1:20" x14ac:dyDescent="0.3">
      <c r="A388" t="s">
        <v>5471</v>
      </c>
      <c r="B388" t="s">
        <v>5160</v>
      </c>
      <c r="C388" s="1">
        <v>42157</v>
      </c>
      <c r="D388" s="1">
        <f t="shared" si="30"/>
        <v>42157</v>
      </c>
      <c r="E388" s="1">
        <v>42249</v>
      </c>
      <c r="F388" s="1">
        <f t="shared" si="31"/>
        <v>42249</v>
      </c>
      <c r="G388" s="1" t="str">
        <f t="shared" si="32"/>
        <v>September</v>
      </c>
      <c r="H388" s="1" t="str">
        <f>VLOOKUP(train!G388,Sheet1!$Y$1:$Z$13,2,FALSE)</f>
        <v>Q3</v>
      </c>
      <c r="I388" s="1" t="str">
        <f t="shared" si="33"/>
        <v>2015</v>
      </c>
      <c r="J388" t="str">
        <f t="shared" si="34"/>
        <v>2015_Q3</v>
      </c>
      <c r="K388" s="7">
        <f>ABS(TEXT(F388,"DD")-TEXT(Table1[[#This Row],[R_Order_Date]],"DD"))</f>
        <v>0</v>
      </c>
      <c r="L388" t="s">
        <v>204</v>
      </c>
      <c r="M388" t="s">
        <v>5161</v>
      </c>
      <c r="N388" t="s">
        <v>36</v>
      </c>
      <c r="O388" t="s">
        <v>5472</v>
      </c>
      <c r="P388" t="s">
        <v>355</v>
      </c>
      <c r="Q388" t="s">
        <v>24</v>
      </c>
      <c r="R388" t="s">
        <v>41</v>
      </c>
      <c r="S388" t="s">
        <v>42</v>
      </c>
      <c r="T388">
        <v>15</v>
      </c>
    </row>
    <row r="389" spans="1:20" x14ac:dyDescent="0.3">
      <c r="A389" t="s">
        <v>5471</v>
      </c>
      <c r="B389" t="s">
        <v>5160</v>
      </c>
      <c r="C389" s="1">
        <v>42157</v>
      </c>
      <c r="D389" s="1">
        <f t="shared" si="30"/>
        <v>42157</v>
      </c>
      <c r="E389" s="1">
        <v>42249</v>
      </c>
      <c r="F389" s="1">
        <f t="shared" si="31"/>
        <v>42249</v>
      </c>
      <c r="G389" s="1" t="str">
        <f t="shared" si="32"/>
        <v>September</v>
      </c>
      <c r="H389" s="1" t="str">
        <f>VLOOKUP(train!G389,Sheet1!$Y$1:$Z$13,2,FALSE)</f>
        <v>Q3</v>
      </c>
      <c r="I389" s="1" t="str">
        <f t="shared" si="33"/>
        <v>2015</v>
      </c>
      <c r="J389" t="str">
        <f t="shared" si="34"/>
        <v>2015_Q3</v>
      </c>
      <c r="K389" s="7">
        <f>ABS(TEXT(F389,"DD")-TEXT(Table1[[#This Row],[R_Order_Date]],"DD"))</f>
        <v>0</v>
      </c>
      <c r="L389" t="s">
        <v>204</v>
      </c>
      <c r="M389" t="s">
        <v>5161</v>
      </c>
      <c r="N389" t="s">
        <v>36</v>
      </c>
      <c r="O389" t="s">
        <v>5472</v>
      </c>
      <c r="P389" t="s">
        <v>355</v>
      </c>
      <c r="Q389" t="s">
        <v>24</v>
      </c>
      <c r="R389" t="s">
        <v>68</v>
      </c>
      <c r="S389" t="s">
        <v>69</v>
      </c>
      <c r="T389">
        <v>161.61000000000001</v>
      </c>
    </row>
    <row r="390" spans="1:20" x14ac:dyDescent="0.3">
      <c r="A390" t="s">
        <v>5471</v>
      </c>
      <c r="B390" t="s">
        <v>5160</v>
      </c>
      <c r="C390" s="1">
        <v>42157</v>
      </c>
      <c r="D390" s="1">
        <f t="shared" si="30"/>
        <v>42157</v>
      </c>
      <c r="E390" s="1">
        <v>42249</v>
      </c>
      <c r="F390" s="1">
        <f t="shared" si="31"/>
        <v>42249</v>
      </c>
      <c r="G390" s="1" t="str">
        <f t="shared" si="32"/>
        <v>September</v>
      </c>
      <c r="H390" s="1" t="str">
        <f>VLOOKUP(train!G390,Sheet1!$Y$1:$Z$13,2,FALSE)</f>
        <v>Q3</v>
      </c>
      <c r="I390" s="1" t="str">
        <f t="shared" si="33"/>
        <v>2015</v>
      </c>
      <c r="J390" t="str">
        <f t="shared" si="34"/>
        <v>2015_Q3</v>
      </c>
      <c r="K390" s="7">
        <f>ABS(TEXT(F390,"DD")-TEXT(Table1[[#This Row],[R_Order_Date]],"DD"))</f>
        <v>0</v>
      </c>
      <c r="L390" t="s">
        <v>204</v>
      </c>
      <c r="M390" t="s">
        <v>5161</v>
      </c>
      <c r="N390" t="s">
        <v>36</v>
      </c>
      <c r="O390" t="s">
        <v>5472</v>
      </c>
      <c r="P390" t="s">
        <v>355</v>
      </c>
      <c r="Q390" t="s">
        <v>24</v>
      </c>
      <c r="R390" t="s">
        <v>68</v>
      </c>
      <c r="S390" t="s">
        <v>69</v>
      </c>
      <c r="T390">
        <v>144.94999999999999</v>
      </c>
    </row>
    <row r="391" spans="1:20" hidden="1" x14ac:dyDescent="0.3">
      <c r="A391" t="s">
        <v>5483</v>
      </c>
      <c r="B391" t="s">
        <v>4168</v>
      </c>
      <c r="C391" t="s">
        <v>5484</v>
      </c>
      <c r="D391" s="1">
        <f t="shared" si="30"/>
        <v>42323</v>
      </c>
      <c r="E391" t="s">
        <v>5485</v>
      </c>
      <c r="F391" s="1">
        <f t="shared" si="31"/>
        <v>42329</v>
      </c>
      <c r="G391" s="1" t="str">
        <f t="shared" si="32"/>
        <v>November</v>
      </c>
      <c r="H391" s="1" t="str">
        <f>VLOOKUP(train!G391,Sheet1!$Y$1:$Z$13,2,FALSE)</f>
        <v>Q4</v>
      </c>
      <c r="I391" s="1" t="str">
        <f t="shared" si="33"/>
        <v>2015</v>
      </c>
      <c r="J391" t="str">
        <f t="shared" si="34"/>
        <v>2015_Q4</v>
      </c>
      <c r="K391" s="7">
        <f>ABS(TEXT(F391,"DD")-TEXT(Table1[[#This Row],[R_Order_Date]],"DD"))</f>
        <v>6</v>
      </c>
      <c r="L391" t="s">
        <v>46</v>
      </c>
      <c r="M391" t="s">
        <v>4169</v>
      </c>
      <c r="N391" t="s">
        <v>21</v>
      </c>
      <c r="O391" t="s">
        <v>5486</v>
      </c>
      <c r="P391" t="s">
        <v>376</v>
      </c>
      <c r="Q391" t="s">
        <v>24</v>
      </c>
      <c r="R391" t="s">
        <v>41</v>
      </c>
      <c r="S391" t="s">
        <v>65</v>
      </c>
      <c r="T391">
        <v>4.2240000000000002</v>
      </c>
    </row>
    <row r="392" spans="1:20" hidden="1" x14ac:dyDescent="0.3">
      <c r="A392" t="s">
        <v>5483</v>
      </c>
      <c r="B392" t="s">
        <v>4168</v>
      </c>
      <c r="C392" t="s">
        <v>5484</v>
      </c>
      <c r="D392" s="1">
        <f t="shared" si="30"/>
        <v>42323</v>
      </c>
      <c r="E392" t="s">
        <v>5485</v>
      </c>
      <c r="F392" s="1">
        <f t="shared" si="31"/>
        <v>42329</v>
      </c>
      <c r="G392" s="1" t="str">
        <f t="shared" si="32"/>
        <v>November</v>
      </c>
      <c r="H392" s="1" t="str">
        <f>VLOOKUP(train!G392,Sheet1!$Y$1:$Z$13,2,FALSE)</f>
        <v>Q4</v>
      </c>
      <c r="I392" s="1" t="str">
        <f t="shared" si="33"/>
        <v>2015</v>
      </c>
      <c r="J392" t="str">
        <f t="shared" si="34"/>
        <v>2015_Q4</v>
      </c>
      <c r="K392" s="7">
        <f>ABS(TEXT(F392,"DD")-TEXT(Table1[[#This Row],[R_Order_Date]],"DD"))</f>
        <v>6</v>
      </c>
      <c r="L392" t="s">
        <v>46</v>
      </c>
      <c r="M392" t="s">
        <v>4169</v>
      </c>
      <c r="N392" t="s">
        <v>21</v>
      </c>
      <c r="O392" t="s">
        <v>5486</v>
      </c>
      <c r="P392" t="s">
        <v>376</v>
      </c>
      <c r="Q392" t="s">
        <v>24</v>
      </c>
      <c r="R392" t="s">
        <v>41</v>
      </c>
      <c r="S392" t="s">
        <v>75</v>
      </c>
      <c r="T392">
        <v>333.05599999999998</v>
      </c>
    </row>
    <row r="393" spans="1:20" hidden="1" x14ac:dyDescent="0.3">
      <c r="A393" t="s">
        <v>5483</v>
      </c>
      <c r="B393" t="s">
        <v>4168</v>
      </c>
      <c r="C393" t="s">
        <v>5484</v>
      </c>
      <c r="D393" s="1">
        <f t="shared" si="30"/>
        <v>42323</v>
      </c>
      <c r="E393" t="s">
        <v>5485</v>
      </c>
      <c r="F393" s="1">
        <f t="shared" si="31"/>
        <v>42329</v>
      </c>
      <c r="G393" s="1" t="str">
        <f t="shared" si="32"/>
        <v>November</v>
      </c>
      <c r="H393" s="1" t="str">
        <f>VLOOKUP(train!G393,Sheet1!$Y$1:$Z$13,2,FALSE)</f>
        <v>Q4</v>
      </c>
      <c r="I393" s="1" t="str">
        <f t="shared" si="33"/>
        <v>2015</v>
      </c>
      <c r="J393" t="str">
        <f t="shared" si="34"/>
        <v>2015_Q4</v>
      </c>
      <c r="K393" s="7">
        <f>ABS(TEXT(F393,"DD")-TEXT(Table1[[#This Row],[R_Order_Date]],"DD"))</f>
        <v>6</v>
      </c>
      <c r="L393" t="s">
        <v>46</v>
      </c>
      <c r="M393" t="s">
        <v>4169</v>
      </c>
      <c r="N393" t="s">
        <v>21</v>
      </c>
      <c r="O393" t="s">
        <v>5486</v>
      </c>
      <c r="P393" t="s">
        <v>376</v>
      </c>
      <c r="Q393" t="s">
        <v>24</v>
      </c>
      <c r="R393" t="s">
        <v>41</v>
      </c>
      <c r="S393" t="s">
        <v>89</v>
      </c>
      <c r="T393">
        <v>24.896000000000001</v>
      </c>
    </row>
    <row r="394" spans="1:20" hidden="1" x14ac:dyDescent="0.3">
      <c r="A394" t="s">
        <v>5528</v>
      </c>
      <c r="B394" t="s">
        <v>141</v>
      </c>
      <c r="C394" t="s">
        <v>5529</v>
      </c>
      <c r="D394" s="1">
        <f t="shared" si="30"/>
        <v>42233</v>
      </c>
      <c r="E394" t="s">
        <v>5530</v>
      </c>
      <c r="F394" s="1">
        <f t="shared" si="31"/>
        <v>42239</v>
      </c>
      <c r="G394" s="1" t="str">
        <f t="shared" si="32"/>
        <v>August</v>
      </c>
      <c r="H394" s="1" t="str">
        <f>VLOOKUP(train!G394,Sheet1!$Y$1:$Z$13,2,FALSE)</f>
        <v>Q3</v>
      </c>
      <c r="I394" s="1" t="str">
        <f t="shared" si="33"/>
        <v>2015</v>
      </c>
      <c r="J394" t="str">
        <f t="shared" si="34"/>
        <v>2015_Q3</v>
      </c>
      <c r="K394" s="7">
        <f>ABS(TEXT(F394,"DD")-TEXT(Table1[[#This Row],[R_Order_Date]],"DD"))</f>
        <v>6</v>
      </c>
      <c r="L394" t="s">
        <v>46</v>
      </c>
      <c r="M394" t="s">
        <v>142</v>
      </c>
      <c r="N394" t="s">
        <v>36</v>
      </c>
      <c r="O394" t="s">
        <v>200</v>
      </c>
      <c r="P394" t="s">
        <v>105</v>
      </c>
      <c r="Q394" t="s">
        <v>106</v>
      </c>
      <c r="R394" t="s">
        <v>41</v>
      </c>
      <c r="S394" t="s">
        <v>89</v>
      </c>
      <c r="T394">
        <v>15.552</v>
      </c>
    </row>
    <row r="395" spans="1:20" hidden="1" x14ac:dyDescent="0.3">
      <c r="A395" t="s">
        <v>5544</v>
      </c>
      <c r="B395" t="s">
        <v>577</v>
      </c>
      <c r="C395" t="s">
        <v>1885</v>
      </c>
      <c r="D395" s="1">
        <f t="shared" si="30"/>
        <v>42308</v>
      </c>
      <c r="E395" s="1">
        <v>42105</v>
      </c>
      <c r="F395" s="1">
        <f t="shared" si="31"/>
        <v>42105</v>
      </c>
      <c r="G395" s="1" t="str">
        <f t="shared" si="32"/>
        <v>April</v>
      </c>
      <c r="H395" s="1" t="str">
        <f>VLOOKUP(train!G395,Sheet1!$Y$1:$Z$13,2,FALSE)</f>
        <v>Q2</v>
      </c>
      <c r="I395" s="1" t="str">
        <f t="shared" si="33"/>
        <v>2015</v>
      </c>
      <c r="J395" t="str">
        <f t="shared" si="34"/>
        <v>2015_Q2</v>
      </c>
      <c r="K395" s="7">
        <f>ABS(TEXT(F395,"DD")-TEXT(Table1[[#This Row],[R_Order_Date]],"DD"))</f>
        <v>20</v>
      </c>
      <c r="L395" t="s">
        <v>46</v>
      </c>
      <c r="M395" t="s">
        <v>578</v>
      </c>
      <c r="N395" t="s">
        <v>36</v>
      </c>
      <c r="O395" t="s">
        <v>37</v>
      </c>
      <c r="P395" t="s">
        <v>38</v>
      </c>
      <c r="Q395" t="s">
        <v>39</v>
      </c>
      <c r="R395" t="s">
        <v>41</v>
      </c>
      <c r="S395" t="s">
        <v>300</v>
      </c>
      <c r="T395">
        <v>11.34</v>
      </c>
    </row>
    <row r="396" spans="1:20" hidden="1" x14ac:dyDescent="0.3">
      <c r="A396" t="s">
        <v>5544</v>
      </c>
      <c r="B396" t="s">
        <v>577</v>
      </c>
      <c r="C396" t="s">
        <v>1885</v>
      </c>
      <c r="D396" s="1">
        <f t="shared" si="30"/>
        <v>42308</v>
      </c>
      <c r="E396" s="1">
        <v>42105</v>
      </c>
      <c r="F396" s="1">
        <f t="shared" si="31"/>
        <v>42105</v>
      </c>
      <c r="G396" s="1" t="str">
        <f t="shared" si="32"/>
        <v>April</v>
      </c>
      <c r="H396" s="1" t="str">
        <f>VLOOKUP(train!G396,Sheet1!$Y$1:$Z$13,2,FALSE)</f>
        <v>Q2</v>
      </c>
      <c r="I396" s="1" t="str">
        <f t="shared" si="33"/>
        <v>2015</v>
      </c>
      <c r="J396" t="str">
        <f t="shared" si="34"/>
        <v>2015_Q2</v>
      </c>
      <c r="K396" s="7">
        <f>ABS(TEXT(F396,"DD")-TEXT(Table1[[#This Row],[R_Order_Date]],"DD"))</f>
        <v>20</v>
      </c>
      <c r="L396" t="s">
        <v>46</v>
      </c>
      <c r="M396" t="s">
        <v>578</v>
      </c>
      <c r="N396" t="s">
        <v>36</v>
      </c>
      <c r="O396" t="s">
        <v>37</v>
      </c>
      <c r="P396" t="s">
        <v>38</v>
      </c>
      <c r="Q396" t="s">
        <v>39</v>
      </c>
      <c r="R396" t="s">
        <v>41</v>
      </c>
      <c r="S396" t="s">
        <v>55</v>
      </c>
      <c r="T396">
        <v>80.3</v>
      </c>
    </row>
    <row r="397" spans="1:20" hidden="1" x14ac:dyDescent="0.3">
      <c r="A397" t="s">
        <v>5544</v>
      </c>
      <c r="B397" t="s">
        <v>577</v>
      </c>
      <c r="C397" t="s">
        <v>1885</v>
      </c>
      <c r="D397" s="1">
        <f t="shared" si="30"/>
        <v>42308</v>
      </c>
      <c r="E397" s="1">
        <v>42105</v>
      </c>
      <c r="F397" s="1">
        <f t="shared" si="31"/>
        <v>42105</v>
      </c>
      <c r="G397" s="1" t="str">
        <f t="shared" si="32"/>
        <v>April</v>
      </c>
      <c r="H397" s="1" t="str">
        <f>VLOOKUP(train!G397,Sheet1!$Y$1:$Z$13,2,FALSE)</f>
        <v>Q2</v>
      </c>
      <c r="I397" s="1" t="str">
        <f t="shared" si="33"/>
        <v>2015</v>
      </c>
      <c r="J397" t="str">
        <f t="shared" si="34"/>
        <v>2015_Q2</v>
      </c>
      <c r="K397" s="7">
        <f>ABS(TEXT(F397,"DD")-TEXT(Table1[[#This Row],[R_Order_Date]],"DD"))</f>
        <v>20</v>
      </c>
      <c r="L397" t="s">
        <v>46</v>
      </c>
      <c r="M397" t="s">
        <v>578</v>
      </c>
      <c r="N397" t="s">
        <v>36</v>
      </c>
      <c r="O397" t="s">
        <v>37</v>
      </c>
      <c r="P397" t="s">
        <v>38</v>
      </c>
      <c r="Q397" t="s">
        <v>39</v>
      </c>
      <c r="R397" t="s">
        <v>41</v>
      </c>
      <c r="S397" t="s">
        <v>72</v>
      </c>
      <c r="T397">
        <v>15.968</v>
      </c>
    </row>
    <row r="398" spans="1:20" hidden="1" x14ac:dyDescent="0.3">
      <c r="A398" t="s">
        <v>5544</v>
      </c>
      <c r="B398" t="s">
        <v>577</v>
      </c>
      <c r="C398" t="s">
        <v>1885</v>
      </c>
      <c r="D398" s="1">
        <f t="shared" si="30"/>
        <v>42308</v>
      </c>
      <c r="E398" s="1">
        <v>42105</v>
      </c>
      <c r="F398" s="1">
        <f t="shared" si="31"/>
        <v>42105</v>
      </c>
      <c r="G398" s="1" t="str">
        <f t="shared" si="32"/>
        <v>April</v>
      </c>
      <c r="H398" s="1" t="str">
        <f>VLOOKUP(train!G398,Sheet1!$Y$1:$Z$13,2,FALSE)</f>
        <v>Q2</v>
      </c>
      <c r="I398" s="1" t="str">
        <f t="shared" si="33"/>
        <v>2015</v>
      </c>
      <c r="J398" t="str">
        <f t="shared" si="34"/>
        <v>2015_Q2</v>
      </c>
      <c r="K398" s="7">
        <f>ABS(TEXT(F398,"DD")-TEXT(Table1[[#This Row],[R_Order_Date]],"DD"))</f>
        <v>20</v>
      </c>
      <c r="L398" t="s">
        <v>46</v>
      </c>
      <c r="M398" t="s">
        <v>578</v>
      </c>
      <c r="N398" t="s">
        <v>36</v>
      </c>
      <c r="O398" t="s">
        <v>37</v>
      </c>
      <c r="P398" t="s">
        <v>38</v>
      </c>
      <c r="Q398" t="s">
        <v>39</v>
      </c>
      <c r="R398" t="s">
        <v>41</v>
      </c>
      <c r="S398" t="s">
        <v>89</v>
      </c>
      <c r="T398">
        <v>64.739999999999995</v>
      </c>
    </row>
    <row r="399" spans="1:20" hidden="1" x14ac:dyDescent="0.3">
      <c r="A399" t="s">
        <v>5544</v>
      </c>
      <c r="B399" t="s">
        <v>577</v>
      </c>
      <c r="C399" t="s">
        <v>1885</v>
      </c>
      <c r="D399" s="1">
        <f t="shared" si="30"/>
        <v>42308</v>
      </c>
      <c r="E399" s="1">
        <v>42105</v>
      </c>
      <c r="F399" s="1">
        <f t="shared" si="31"/>
        <v>42105</v>
      </c>
      <c r="G399" s="1" t="str">
        <f t="shared" si="32"/>
        <v>April</v>
      </c>
      <c r="H399" s="1" t="str">
        <f>VLOOKUP(train!G399,Sheet1!$Y$1:$Z$13,2,FALSE)</f>
        <v>Q2</v>
      </c>
      <c r="I399" s="1" t="str">
        <f t="shared" si="33"/>
        <v>2015</v>
      </c>
      <c r="J399" t="str">
        <f t="shared" si="34"/>
        <v>2015_Q2</v>
      </c>
      <c r="K399" s="7">
        <f>ABS(TEXT(F399,"DD")-TEXT(Table1[[#This Row],[R_Order_Date]],"DD"))</f>
        <v>20</v>
      </c>
      <c r="L399" t="s">
        <v>46</v>
      </c>
      <c r="M399" t="s">
        <v>578</v>
      </c>
      <c r="N399" t="s">
        <v>36</v>
      </c>
      <c r="O399" t="s">
        <v>37</v>
      </c>
      <c r="P399" t="s">
        <v>38</v>
      </c>
      <c r="Q399" t="s">
        <v>39</v>
      </c>
      <c r="R399" t="s">
        <v>41</v>
      </c>
      <c r="S399" t="s">
        <v>72</v>
      </c>
      <c r="T399">
        <v>19.295999999999999</v>
      </c>
    </row>
    <row r="400" spans="1:20" hidden="1" x14ac:dyDescent="0.3">
      <c r="A400" t="s">
        <v>5544</v>
      </c>
      <c r="B400" t="s">
        <v>577</v>
      </c>
      <c r="C400" t="s">
        <v>1885</v>
      </c>
      <c r="D400" s="1">
        <f t="shared" si="30"/>
        <v>42308</v>
      </c>
      <c r="E400" s="1">
        <v>42105</v>
      </c>
      <c r="F400" s="1">
        <f t="shared" si="31"/>
        <v>42105</v>
      </c>
      <c r="G400" s="1" t="str">
        <f t="shared" si="32"/>
        <v>April</v>
      </c>
      <c r="H400" s="1" t="str">
        <f>VLOOKUP(train!G400,Sheet1!$Y$1:$Z$13,2,FALSE)</f>
        <v>Q2</v>
      </c>
      <c r="I400" s="1" t="str">
        <f t="shared" si="33"/>
        <v>2015</v>
      </c>
      <c r="J400" t="str">
        <f t="shared" si="34"/>
        <v>2015_Q2</v>
      </c>
      <c r="K400" s="7">
        <f>ABS(TEXT(F400,"DD")-TEXT(Table1[[#This Row],[R_Order_Date]],"DD"))</f>
        <v>20</v>
      </c>
      <c r="L400" t="s">
        <v>46</v>
      </c>
      <c r="M400" t="s">
        <v>578</v>
      </c>
      <c r="N400" t="s">
        <v>36</v>
      </c>
      <c r="O400" t="s">
        <v>37</v>
      </c>
      <c r="P400" t="s">
        <v>38</v>
      </c>
      <c r="Q400" t="s">
        <v>39</v>
      </c>
      <c r="R400" t="s">
        <v>41</v>
      </c>
      <c r="S400" t="s">
        <v>55</v>
      </c>
      <c r="T400">
        <v>405.64</v>
      </c>
    </row>
    <row r="401" spans="1:20" hidden="1" x14ac:dyDescent="0.3">
      <c r="A401" t="s">
        <v>5544</v>
      </c>
      <c r="B401" t="s">
        <v>577</v>
      </c>
      <c r="C401" t="s">
        <v>1885</v>
      </c>
      <c r="D401" s="1">
        <f t="shared" si="30"/>
        <v>42308</v>
      </c>
      <c r="E401" s="1">
        <v>42105</v>
      </c>
      <c r="F401" s="1">
        <f t="shared" si="31"/>
        <v>42105</v>
      </c>
      <c r="G401" s="1" t="str">
        <f t="shared" si="32"/>
        <v>April</v>
      </c>
      <c r="H401" s="1" t="str">
        <f>VLOOKUP(train!G401,Sheet1!$Y$1:$Z$13,2,FALSE)</f>
        <v>Q2</v>
      </c>
      <c r="I401" s="1" t="str">
        <f t="shared" si="33"/>
        <v>2015</v>
      </c>
      <c r="J401" t="str">
        <f t="shared" si="34"/>
        <v>2015_Q2</v>
      </c>
      <c r="K401" s="7">
        <f>ABS(TEXT(F401,"DD")-TEXT(Table1[[#This Row],[R_Order_Date]],"DD"))</f>
        <v>20</v>
      </c>
      <c r="L401" t="s">
        <v>46</v>
      </c>
      <c r="M401" t="s">
        <v>578</v>
      </c>
      <c r="N401" t="s">
        <v>36</v>
      </c>
      <c r="O401" t="s">
        <v>37</v>
      </c>
      <c r="P401" t="s">
        <v>38</v>
      </c>
      <c r="Q401" t="s">
        <v>39</v>
      </c>
      <c r="R401" t="s">
        <v>26</v>
      </c>
      <c r="S401" t="s">
        <v>30</v>
      </c>
      <c r="T401">
        <v>146.352</v>
      </c>
    </row>
    <row r="402" spans="1:20" hidden="1" x14ac:dyDescent="0.3">
      <c r="A402" t="s">
        <v>5544</v>
      </c>
      <c r="B402" t="s">
        <v>577</v>
      </c>
      <c r="C402" t="s">
        <v>1885</v>
      </c>
      <c r="D402" s="1">
        <f t="shared" si="30"/>
        <v>42308</v>
      </c>
      <c r="E402" s="1">
        <v>42105</v>
      </c>
      <c r="F402" s="1">
        <f t="shared" si="31"/>
        <v>42105</v>
      </c>
      <c r="G402" s="1" t="str">
        <f t="shared" si="32"/>
        <v>April</v>
      </c>
      <c r="H402" s="1" t="str">
        <f>VLOOKUP(train!G402,Sheet1!$Y$1:$Z$13,2,FALSE)</f>
        <v>Q2</v>
      </c>
      <c r="I402" s="1" t="str">
        <f t="shared" si="33"/>
        <v>2015</v>
      </c>
      <c r="J402" t="str">
        <f t="shared" si="34"/>
        <v>2015_Q2</v>
      </c>
      <c r="K402" s="7">
        <f>ABS(TEXT(F402,"DD")-TEXT(Table1[[#This Row],[R_Order_Date]],"DD"))</f>
        <v>20</v>
      </c>
      <c r="L402" t="s">
        <v>46</v>
      </c>
      <c r="M402" t="s">
        <v>578</v>
      </c>
      <c r="N402" t="s">
        <v>36</v>
      </c>
      <c r="O402" t="s">
        <v>37</v>
      </c>
      <c r="P402" t="s">
        <v>38</v>
      </c>
      <c r="Q402" t="s">
        <v>39</v>
      </c>
      <c r="R402" t="s">
        <v>68</v>
      </c>
      <c r="S402" t="s">
        <v>173</v>
      </c>
      <c r="T402">
        <v>251.91</v>
      </c>
    </row>
    <row r="403" spans="1:20" hidden="1" x14ac:dyDescent="0.3">
      <c r="A403" t="s">
        <v>5544</v>
      </c>
      <c r="B403" t="s">
        <v>577</v>
      </c>
      <c r="C403" t="s">
        <v>1885</v>
      </c>
      <c r="D403" s="1">
        <f t="shared" si="30"/>
        <v>42308</v>
      </c>
      <c r="E403" s="1">
        <v>42105</v>
      </c>
      <c r="F403" s="1">
        <f t="shared" si="31"/>
        <v>42105</v>
      </c>
      <c r="G403" s="1" t="str">
        <f t="shared" si="32"/>
        <v>April</v>
      </c>
      <c r="H403" s="1" t="str">
        <f>VLOOKUP(train!G403,Sheet1!$Y$1:$Z$13,2,FALSE)</f>
        <v>Q2</v>
      </c>
      <c r="I403" s="1" t="str">
        <f t="shared" si="33"/>
        <v>2015</v>
      </c>
      <c r="J403" t="str">
        <f t="shared" si="34"/>
        <v>2015_Q2</v>
      </c>
      <c r="K403" s="7">
        <f>ABS(TEXT(F403,"DD")-TEXT(Table1[[#This Row],[R_Order_Date]],"DD"))</f>
        <v>20</v>
      </c>
      <c r="L403" t="s">
        <v>46</v>
      </c>
      <c r="M403" t="s">
        <v>578</v>
      </c>
      <c r="N403" t="s">
        <v>36</v>
      </c>
      <c r="O403" t="s">
        <v>37</v>
      </c>
      <c r="P403" t="s">
        <v>38</v>
      </c>
      <c r="Q403" t="s">
        <v>39</v>
      </c>
      <c r="R403" t="s">
        <v>41</v>
      </c>
      <c r="S403" t="s">
        <v>65</v>
      </c>
      <c r="T403">
        <v>12.39</v>
      </c>
    </row>
    <row r="404" spans="1:20" x14ac:dyDescent="0.3">
      <c r="A404" t="s">
        <v>5576</v>
      </c>
      <c r="B404" t="s">
        <v>2900</v>
      </c>
      <c r="C404" s="1">
        <v>42016</v>
      </c>
      <c r="D404" s="1">
        <f t="shared" si="30"/>
        <v>42016</v>
      </c>
      <c r="E404" s="1">
        <v>42136</v>
      </c>
      <c r="F404" s="1">
        <f t="shared" si="31"/>
        <v>42136</v>
      </c>
      <c r="G404" s="1" t="str">
        <f t="shared" si="32"/>
        <v>May</v>
      </c>
      <c r="H404" s="1" t="str">
        <f>VLOOKUP(train!G404,Sheet1!$Y$1:$Z$13,2,FALSE)</f>
        <v>Q2</v>
      </c>
      <c r="I404" s="1" t="str">
        <f t="shared" si="33"/>
        <v>2015</v>
      </c>
      <c r="J404" t="str">
        <f t="shared" si="34"/>
        <v>2015_Q2</v>
      </c>
      <c r="K404" s="7">
        <f>ABS(TEXT(F404,"DD")-TEXT(Table1[[#This Row],[R_Order_Date]],"DD"))</f>
        <v>0</v>
      </c>
      <c r="L404" t="s">
        <v>46</v>
      </c>
      <c r="M404" t="s">
        <v>2901</v>
      </c>
      <c r="N404" t="s">
        <v>21</v>
      </c>
      <c r="O404" t="s">
        <v>132</v>
      </c>
      <c r="P404" t="s">
        <v>38</v>
      </c>
      <c r="Q404" t="s">
        <v>39</v>
      </c>
      <c r="R404" t="s">
        <v>26</v>
      </c>
      <c r="S404" t="s">
        <v>62</v>
      </c>
      <c r="T404">
        <v>58.2</v>
      </c>
    </row>
    <row r="405" spans="1:20" hidden="1" x14ac:dyDescent="0.3">
      <c r="A405" t="s">
        <v>5585</v>
      </c>
      <c r="B405" t="s">
        <v>4996</v>
      </c>
      <c r="C405" t="s">
        <v>4689</v>
      </c>
      <c r="D405" s="1">
        <f t="shared" si="30"/>
        <v>42331</v>
      </c>
      <c r="E405" t="s">
        <v>4506</v>
      </c>
      <c r="F405" s="1">
        <f t="shared" si="31"/>
        <v>42337</v>
      </c>
      <c r="G405" s="1" t="str">
        <f t="shared" si="32"/>
        <v>November</v>
      </c>
      <c r="H405" s="1" t="str">
        <f>VLOOKUP(train!G405,Sheet1!$Y$1:$Z$13,2,FALSE)</f>
        <v>Q4</v>
      </c>
      <c r="I405" s="1" t="str">
        <f t="shared" si="33"/>
        <v>2015</v>
      </c>
      <c r="J405" t="str">
        <f t="shared" si="34"/>
        <v>2015_Q4</v>
      </c>
      <c r="K405" s="7">
        <f>ABS(TEXT(F405,"DD")-TEXT(Table1[[#This Row],[R_Order_Date]],"DD"))</f>
        <v>6</v>
      </c>
      <c r="L405" t="s">
        <v>46</v>
      </c>
      <c r="M405" t="s">
        <v>4997</v>
      </c>
      <c r="N405" t="s">
        <v>103</v>
      </c>
      <c r="O405" t="s">
        <v>200</v>
      </c>
      <c r="P405" t="s">
        <v>105</v>
      </c>
      <c r="Q405" t="s">
        <v>106</v>
      </c>
      <c r="R405" t="s">
        <v>41</v>
      </c>
      <c r="S405" t="s">
        <v>42</v>
      </c>
      <c r="T405">
        <v>23.68</v>
      </c>
    </row>
    <row r="406" spans="1:20" hidden="1" x14ac:dyDescent="0.3">
      <c r="A406" t="s">
        <v>5601</v>
      </c>
      <c r="B406" t="s">
        <v>861</v>
      </c>
      <c r="C406" t="s">
        <v>5602</v>
      </c>
      <c r="D406" s="1">
        <f t="shared" si="30"/>
        <v>42325</v>
      </c>
      <c r="E406" t="s">
        <v>5485</v>
      </c>
      <c r="F406" s="1">
        <f t="shared" si="31"/>
        <v>42329</v>
      </c>
      <c r="G406" s="1" t="str">
        <f t="shared" si="32"/>
        <v>November</v>
      </c>
      <c r="H406" s="1" t="str">
        <f>VLOOKUP(train!G406,Sheet1!$Y$1:$Z$13,2,FALSE)</f>
        <v>Q4</v>
      </c>
      <c r="I406" s="1" t="str">
        <f t="shared" si="33"/>
        <v>2015</v>
      </c>
      <c r="J406" t="str">
        <f t="shared" si="34"/>
        <v>2015_Q4</v>
      </c>
      <c r="K406" s="7">
        <f>ABS(TEXT(F406,"DD")-TEXT(Table1[[#This Row],[R_Order_Date]],"DD"))</f>
        <v>4</v>
      </c>
      <c r="L406" t="s">
        <v>46</v>
      </c>
      <c r="M406" t="s">
        <v>862</v>
      </c>
      <c r="N406" t="s">
        <v>103</v>
      </c>
      <c r="O406" t="s">
        <v>5603</v>
      </c>
      <c r="P406" t="s">
        <v>253</v>
      </c>
      <c r="Q406" t="s">
        <v>106</v>
      </c>
      <c r="R406" t="s">
        <v>26</v>
      </c>
      <c r="S406" t="s">
        <v>30</v>
      </c>
      <c r="T406">
        <v>479.9</v>
      </c>
    </row>
    <row r="407" spans="1:20" hidden="1" x14ac:dyDescent="0.3">
      <c r="A407" t="s">
        <v>5614</v>
      </c>
      <c r="B407" t="s">
        <v>3903</v>
      </c>
      <c r="C407" s="1">
        <v>42280</v>
      </c>
      <c r="D407" s="1">
        <f t="shared" si="30"/>
        <v>42280</v>
      </c>
      <c r="E407" t="s">
        <v>4191</v>
      </c>
      <c r="F407" s="1">
        <f t="shared" si="31"/>
        <v>42080</v>
      </c>
      <c r="G407" s="1" t="str">
        <f t="shared" si="32"/>
        <v>March</v>
      </c>
      <c r="H407" s="1" t="str">
        <f>VLOOKUP(train!G407,Sheet1!$Y$1:$Z$13,2,FALSE)</f>
        <v>Q1</v>
      </c>
      <c r="I407" s="1" t="str">
        <f t="shared" si="33"/>
        <v>2015</v>
      </c>
      <c r="J407" t="str">
        <f t="shared" si="34"/>
        <v>2015_Q1</v>
      </c>
      <c r="K407" s="7">
        <f>ABS(TEXT(F407,"DD")-TEXT(Table1[[#This Row],[R_Order_Date]],"DD"))</f>
        <v>14</v>
      </c>
      <c r="L407" t="s">
        <v>46</v>
      </c>
      <c r="M407" t="s">
        <v>3904</v>
      </c>
      <c r="N407" t="s">
        <v>21</v>
      </c>
      <c r="O407" t="s">
        <v>912</v>
      </c>
      <c r="P407" t="s">
        <v>514</v>
      </c>
      <c r="Q407" t="s">
        <v>39</v>
      </c>
      <c r="R407" t="s">
        <v>41</v>
      </c>
      <c r="S407" t="s">
        <v>55</v>
      </c>
      <c r="T407">
        <v>636.40800000000002</v>
      </c>
    </row>
    <row r="408" spans="1:20" hidden="1" x14ac:dyDescent="0.3">
      <c r="A408" t="s">
        <v>5614</v>
      </c>
      <c r="B408" t="s">
        <v>3903</v>
      </c>
      <c r="C408" s="1">
        <v>42280</v>
      </c>
      <c r="D408" s="1">
        <f t="shared" si="30"/>
        <v>42280</v>
      </c>
      <c r="E408" t="s">
        <v>4191</v>
      </c>
      <c r="F408" s="1">
        <f t="shared" si="31"/>
        <v>42080</v>
      </c>
      <c r="G408" s="1" t="str">
        <f t="shared" si="32"/>
        <v>March</v>
      </c>
      <c r="H408" s="1" t="str">
        <f>VLOOKUP(train!G408,Sheet1!$Y$1:$Z$13,2,FALSE)</f>
        <v>Q1</v>
      </c>
      <c r="I408" s="1" t="str">
        <f t="shared" si="33"/>
        <v>2015</v>
      </c>
      <c r="J408" t="str">
        <f t="shared" si="34"/>
        <v>2015_Q1</v>
      </c>
      <c r="K408" s="7">
        <f>ABS(TEXT(F408,"DD")-TEXT(Table1[[#This Row],[R_Order_Date]],"DD"))</f>
        <v>14</v>
      </c>
      <c r="L408" t="s">
        <v>46</v>
      </c>
      <c r="M408" t="s">
        <v>3904</v>
      </c>
      <c r="N408" t="s">
        <v>21</v>
      </c>
      <c r="O408" t="s">
        <v>912</v>
      </c>
      <c r="P408" t="s">
        <v>514</v>
      </c>
      <c r="Q408" t="s">
        <v>39</v>
      </c>
      <c r="R408" t="s">
        <v>41</v>
      </c>
      <c r="S408" t="s">
        <v>65</v>
      </c>
      <c r="T408">
        <v>83.168000000000006</v>
      </c>
    </row>
    <row r="409" spans="1:20" x14ac:dyDescent="0.3">
      <c r="A409" t="s">
        <v>5617</v>
      </c>
      <c r="B409" t="s">
        <v>5619</v>
      </c>
      <c r="C409" t="s">
        <v>5618</v>
      </c>
      <c r="D409" s="1">
        <f t="shared" si="30"/>
        <v>42203</v>
      </c>
      <c r="E409" t="s">
        <v>5618</v>
      </c>
      <c r="F409" s="1">
        <f t="shared" si="31"/>
        <v>42203</v>
      </c>
      <c r="G409" s="1" t="str">
        <f t="shared" si="32"/>
        <v>July</v>
      </c>
      <c r="H409" s="1" t="str">
        <f>VLOOKUP(train!G409,Sheet1!$Y$1:$Z$13,2,FALSE)</f>
        <v>Q3</v>
      </c>
      <c r="I409" s="1" t="str">
        <f t="shared" si="33"/>
        <v>2015</v>
      </c>
      <c r="J409" t="str">
        <f t="shared" si="34"/>
        <v>2015_Q3</v>
      </c>
      <c r="K409" s="7">
        <f>ABS(TEXT(F409,"DD")-TEXT(Table1[[#This Row],[R_Order_Date]],"DD"))</f>
        <v>0</v>
      </c>
      <c r="L409" t="s">
        <v>1449</v>
      </c>
      <c r="M409" t="s">
        <v>5620</v>
      </c>
      <c r="N409" t="s">
        <v>103</v>
      </c>
      <c r="O409" t="s">
        <v>1473</v>
      </c>
      <c r="P409" t="s">
        <v>346</v>
      </c>
      <c r="Q409" t="s">
        <v>39</v>
      </c>
      <c r="R409" t="s">
        <v>26</v>
      </c>
      <c r="S409" t="s">
        <v>30</v>
      </c>
      <c r="T409">
        <v>259.13600000000002</v>
      </c>
    </row>
    <row r="410" spans="1:20" hidden="1" x14ac:dyDescent="0.3">
      <c r="A410" t="s">
        <v>5623</v>
      </c>
      <c r="B410" t="s">
        <v>5624</v>
      </c>
      <c r="C410" t="s">
        <v>5080</v>
      </c>
      <c r="D410" s="1">
        <f t="shared" si="30"/>
        <v>42277</v>
      </c>
      <c r="E410" s="1">
        <v>42134</v>
      </c>
      <c r="F410" s="1">
        <f t="shared" si="31"/>
        <v>42134</v>
      </c>
      <c r="G410" s="1" t="str">
        <f t="shared" si="32"/>
        <v>May</v>
      </c>
      <c r="H410" s="1" t="str">
        <f>VLOOKUP(train!G410,Sheet1!$Y$1:$Z$13,2,FALSE)</f>
        <v>Q2</v>
      </c>
      <c r="I410" s="1" t="str">
        <f t="shared" si="33"/>
        <v>2015</v>
      </c>
      <c r="J410" t="str">
        <f t="shared" si="34"/>
        <v>2015_Q2</v>
      </c>
      <c r="K410" s="7">
        <f>ABS(TEXT(F410,"DD")-TEXT(Table1[[#This Row],[R_Order_Date]],"DD"))</f>
        <v>20</v>
      </c>
      <c r="L410" t="s">
        <v>46</v>
      </c>
      <c r="M410" t="s">
        <v>5625</v>
      </c>
      <c r="N410" t="s">
        <v>21</v>
      </c>
      <c r="O410" t="s">
        <v>3914</v>
      </c>
      <c r="P410" t="s">
        <v>50</v>
      </c>
      <c r="Q410" t="s">
        <v>24</v>
      </c>
      <c r="R410" t="s">
        <v>41</v>
      </c>
      <c r="S410" t="s">
        <v>89</v>
      </c>
      <c r="T410">
        <v>15.552</v>
      </c>
    </row>
    <row r="411" spans="1:20" x14ac:dyDescent="0.3">
      <c r="A411" t="s">
        <v>5626</v>
      </c>
      <c r="B411" t="s">
        <v>4098</v>
      </c>
      <c r="C411" t="s">
        <v>2812</v>
      </c>
      <c r="D411" s="1">
        <f t="shared" si="30"/>
        <v>42273</v>
      </c>
      <c r="E411" t="s">
        <v>2812</v>
      </c>
      <c r="F411" s="1">
        <f t="shared" si="31"/>
        <v>42273</v>
      </c>
      <c r="G411" s="1" t="str">
        <f t="shared" si="32"/>
        <v>September</v>
      </c>
      <c r="H411" s="1" t="str">
        <f>VLOOKUP(train!G411,Sheet1!$Y$1:$Z$13,2,FALSE)</f>
        <v>Q3</v>
      </c>
      <c r="I411" s="1" t="str">
        <f t="shared" si="33"/>
        <v>2015</v>
      </c>
      <c r="J411" t="str">
        <f t="shared" si="34"/>
        <v>2015_Q3</v>
      </c>
      <c r="K411" s="7">
        <f>ABS(TEXT(F411,"DD")-TEXT(Table1[[#This Row],[R_Order_Date]],"DD"))</f>
        <v>0</v>
      </c>
      <c r="L411" t="s">
        <v>1449</v>
      </c>
      <c r="M411" t="s">
        <v>4099</v>
      </c>
      <c r="N411" t="s">
        <v>36</v>
      </c>
      <c r="O411" t="s">
        <v>5627</v>
      </c>
      <c r="P411" t="s">
        <v>105</v>
      </c>
      <c r="Q411" t="s">
        <v>106</v>
      </c>
      <c r="R411" t="s">
        <v>41</v>
      </c>
      <c r="S411" t="s">
        <v>72</v>
      </c>
      <c r="T411">
        <v>0.876</v>
      </c>
    </row>
    <row r="412" spans="1:20" hidden="1" x14ac:dyDescent="0.3">
      <c r="A412" t="s">
        <v>5655</v>
      </c>
      <c r="B412" t="s">
        <v>5656</v>
      </c>
      <c r="C412" t="s">
        <v>2521</v>
      </c>
      <c r="D412" s="1">
        <f t="shared" si="30"/>
        <v>42178</v>
      </c>
      <c r="E412" t="s">
        <v>2889</v>
      </c>
      <c r="F412" s="1">
        <f t="shared" si="31"/>
        <v>42183</v>
      </c>
      <c r="G412" s="1" t="str">
        <f t="shared" si="32"/>
        <v>June</v>
      </c>
      <c r="H412" s="1" t="str">
        <f>VLOOKUP(train!G412,Sheet1!$Y$1:$Z$13,2,FALSE)</f>
        <v>Q2</v>
      </c>
      <c r="I412" s="1" t="str">
        <f t="shared" si="33"/>
        <v>2015</v>
      </c>
      <c r="J412" t="str">
        <f t="shared" si="34"/>
        <v>2015_Q2</v>
      </c>
      <c r="K412" s="7">
        <f>ABS(TEXT(F412,"DD")-TEXT(Table1[[#This Row],[R_Order_Date]],"DD"))</f>
        <v>5</v>
      </c>
      <c r="L412" t="s">
        <v>46</v>
      </c>
      <c r="M412" t="s">
        <v>5657</v>
      </c>
      <c r="N412" t="s">
        <v>21</v>
      </c>
      <c r="O412" t="s">
        <v>154</v>
      </c>
      <c r="P412" t="s">
        <v>155</v>
      </c>
      <c r="Q412" t="s">
        <v>156</v>
      </c>
      <c r="R412" t="s">
        <v>68</v>
      </c>
      <c r="S412" t="s">
        <v>173</v>
      </c>
      <c r="T412">
        <v>86.376000000000005</v>
      </c>
    </row>
    <row r="413" spans="1:20" hidden="1" x14ac:dyDescent="0.3">
      <c r="A413" t="s">
        <v>5661</v>
      </c>
      <c r="B413" t="s">
        <v>5663</v>
      </c>
      <c r="C413" t="s">
        <v>2741</v>
      </c>
      <c r="D413" s="1">
        <f t="shared" si="30"/>
        <v>42144</v>
      </c>
      <c r="E413" t="s">
        <v>5662</v>
      </c>
      <c r="F413" s="1">
        <f t="shared" si="31"/>
        <v>42146</v>
      </c>
      <c r="G413" s="1" t="str">
        <f t="shared" si="32"/>
        <v>May</v>
      </c>
      <c r="H413" s="1" t="str">
        <f>VLOOKUP(train!G413,Sheet1!$Y$1:$Z$13,2,FALSE)</f>
        <v>Q2</v>
      </c>
      <c r="I413" s="1" t="str">
        <f t="shared" si="33"/>
        <v>2015</v>
      </c>
      <c r="J413" t="str">
        <f t="shared" si="34"/>
        <v>2015_Q2</v>
      </c>
      <c r="K413" s="7">
        <f>ABS(TEXT(F413,"DD")-TEXT(Table1[[#This Row],[R_Order_Date]],"DD"))</f>
        <v>2</v>
      </c>
      <c r="L413" t="s">
        <v>18</v>
      </c>
      <c r="M413" t="s">
        <v>5664</v>
      </c>
      <c r="N413" t="s">
        <v>36</v>
      </c>
      <c r="O413" t="s">
        <v>272</v>
      </c>
      <c r="P413" t="s">
        <v>3047</v>
      </c>
      <c r="Q413" t="s">
        <v>156</v>
      </c>
      <c r="R413" t="s">
        <v>41</v>
      </c>
      <c r="S413" t="s">
        <v>75</v>
      </c>
      <c r="T413">
        <v>33.28</v>
      </c>
    </row>
    <row r="414" spans="1:20" hidden="1" x14ac:dyDescent="0.3">
      <c r="A414" t="s">
        <v>5661</v>
      </c>
      <c r="B414" t="s">
        <v>5663</v>
      </c>
      <c r="C414" t="s">
        <v>2741</v>
      </c>
      <c r="D414" s="1">
        <f t="shared" si="30"/>
        <v>42144</v>
      </c>
      <c r="E414" t="s">
        <v>5662</v>
      </c>
      <c r="F414" s="1">
        <f t="shared" si="31"/>
        <v>42146</v>
      </c>
      <c r="G414" s="1" t="str">
        <f t="shared" si="32"/>
        <v>May</v>
      </c>
      <c r="H414" s="1" t="str">
        <f>VLOOKUP(train!G414,Sheet1!$Y$1:$Z$13,2,FALSE)</f>
        <v>Q2</v>
      </c>
      <c r="I414" s="1" t="str">
        <f t="shared" si="33"/>
        <v>2015</v>
      </c>
      <c r="J414" t="str">
        <f t="shared" si="34"/>
        <v>2015_Q2</v>
      </c>
      <c r="K414" s="7">
        <f>ABS(TEXT(F414,"DD")-TEXT(Table1[[#This Row],[R_Order_Date]],"DD"))</f>
        <v>2</v>
      </c>
      <c r="L414" t="s">
        <v>18</v>
      </c>
      <c r="M414" t="s">
        <v>5664</v>
      </c>
      <c r="N414" t="s">
        <v>36</v>
      </c>
      <c r="O414" t="s">
        <v>272</v>
      </c>
      <c r="P414" t="s">
        <v>3047</v>
      </c>
      <c r="Q414" t="s">
        <v>156</v>
      </c>
      <c r="R414" t="s">
        <v>41</v>
      </c>
      <c r="S414" t="s">
        <v>65</v>
      </c>
      <c r="T414">
        <v>38.520000000000003</v>
      </c>
    </row>
    <row r="415" spans="1:20" hidden="1" x14ac:dyDescent="0.3">
      <c r="A415" t="s">
        <v>5661</v>
      </c>
      <c r="B415" t="s">
        <v>5663</v>
      </c>
      <c r="C415" t="s">
        <v>2741</v>
      </c>
      <c r="D415" s="1">
        <f t="shared" si="30"/>
        <v>42144</v>
      </c>
      <c r="E415" t="s">
        <v>5662</v>
      </c>
      <c r="F415" s="1">
        <f t="shared" si="31"/>
        <v>42146</v>
      </c>
      <c r="G415" s="1" t="str">
        <f t="shared" si="32"/>
        <v>May</v>
      </c>
      <c r="H415" s="1" t="str">
        <f>VLOOKUP(train!G415,Sheet1!$Y$1:$Z$13,2,FALSE)</f>
        <v>Q2</v>
      </c>
      <c r="I415" s="1" t="str">
        <f t="shared" si="33"/>
        <v>2015</v>
      </c>
      <c r="J415" t="str">
        <f t="shared" si="34"/>
        <v>2015_Q2</v>
      </c>
      <c r="K415" s="7">
        <f>ABS(TEXT(F415,"DD")-TEXT(Table1[[#This Row],[R_Order_Date]],"DD"))</f>
        <v>2</v>
      </c>
      <c r="L415" t="s">
        <v>18</v>
      </c>
      <c r="M415" t="s">
        <v>5664</v>
      </c>
      <c r="N415" t="s">
        <v>36</v>
      </c>
      <c r="O415" t="s">
        <v>272</v>
      </c>
      <c r="P415" t="s">
        <v>3047</v>
      </c>
      <c r="Q415" t="s">
        <v>156</v>
      </c>
      <c r="R415" t="s">
        <v>26</v>
      </c>
      <c r="S415" t="s">
        <v>62</v>
      </c>
      <c r="T415">
        <v>139.86000000000001</v>
      </c>
    </row>
    <row r="416" spans="1:20" x14ac:dyDescent="0.3">
      <c r="A416" t="s">
        <v>5683</v>
      </c>
      <c r="B416" t="s">
        <v>2504</v>
      </c>
      <c r="C416" s="1">
        <v>42161</v>
      </c>
      <c r="D416" s="1">
        <f t="shared" si="30"/>
        <v>42161</v>
      </c>
      <c r="E416" s="1">
        <v>42314</v>
      </c>
      <c r="F416" s="1">
        <f t="shared" si="31"/>
        <v>42314</v>
      </c>
      <c r="G416" s="1" t="str">
        <f t="shared" si="32"/>
        <v>November</v>
      </c>
      <c r="H416" s="1" t="str">
        <f>VLOOKUP(train!G416,Sheet1!$Y$1:$Z$13,2,FALSE)</f>
        <v>Q4</v>
      </c>
      <c r="I416" s="1" t="str">
        <f t="shared" si="33"/>
        <v>2015</v>
      </c>
      <c r="J416" t="str">
        <f t="shared" si="34"/>
        <v>2015_Q4</v>
      </c>
      <c r="K416" s="7">
        <f>ABS(TEXT(F416,"DD")-TEXT(Table1[[#This Row],[R_Order_Date]],"DD"))</f>
        <v>0</v>
      </c>
      <c r="L416" t="s">
        <v>46</v>
      </c>
      <c r="M416" t="s">
        <v>2505</v>
      </c>
      <c r="N416" t="s">
        <v>36</v>
      </c>
      <c r="O416" t="s">
        <v>1314</v>
      </c>
      <c r="P416" t="s">
        <v>298</v>
      </c>
      <c r="Q416" t="s">
        <v>156</v>
      </c>
      <c r="R416" t="s">
        <v>41</v>
      </c>
      <c r="S416" t="s">
        <v>72</v>
      </c>
      <c r="T416">
        <v>149.54400000000001</v>
      </c>
    </row>
    <row r="417" spans="1:20" x14ac:dyDescent="0.3">
      <c r="A417" t="s">
        <v>5683</v>
      </c>
      <c r="B417" t="s">
        <v>2504</v>
      </c>
      <c r="C417" s="1">
        <v>42161</v>
      </c>
      <c r="D417" s="1">
        <f t="shared" si="30"/>
        <v>42161</v>
      </c>
      <c r="E417" s="1">
        <v>42314</v>
      </c>
      <c r="F417" s="1">
        <f t="shared" si="31"/>
        <v>42314</v>
      </c>
      <c r="G417" s="1" t="str">
        <f t="shared" si="32"/>
        <v>November</v>
      </c>
      <c r="H417" s="1" t="str">
        <f>VLOOKUP(train!G417,Sheet1!$Y$1:$Z$13,2,FALSE)</f>
        <v>Q4</v>
      </c>
      <c r="I417" s="1" t="str">
        <f t="shared" si="33"/>
        <v>2015</v>
      </c>
      <c r="J417" t="str">
        <f t="shared" si="34"/>
        <v>2015_Q4</v>
      </c>
      <c r="K417" s="7">
        <f>ABS(TEXT(F417,"DD")-TEXT(Table1[[#This Row],[R_Order_Date]],"DD"))</f>
        <v>0</v>
      </c>
      <c r="L417" t="s">
        <v>46</v>
      </c>
      <c r="M417" t="s">
        <v>2505</v>
      </c>
      <c r="N417" t="s">
        <v>36</v>
      </c>
      <c r="O417" t="s">
        <v>1314</v>
      </c>
      <c r="P417" t="s">
        <v>298</v>
      </c>
      <c r="Q417" t="s">
        <v>156</v>
      </c>
      <c r="R417" t="s">
        <v>41</v>
      </c>
      <c r="S417" t="s">
        <v>649</v>
      </c>
      <c r="T417">
        <v>17.14</v>
      </c>
    </row>
    <row r="418" spans="1:20" x14ac:dyDescent="0.3">
      <c r="A418" t="s">
        <v>5683</v>
      </c>
      <c r="B418" t="s">
        <v>2504</v>
      </c>
      <c r="C418" s="1">
        <v>42161</v>
      </c>
      <c r="D418" s="1">
        <f t="shared" si="30"/>
        <v>42161</v>
      </c>
      <c r="E418" s="1">
        <v>42314</v>
      </c>
      <c r="F418" s="1">
        <f t="shared" si="31"/>
        <v>42314</v>
      </c>
      <c r="G418" s="1" t="str">
        <f t="shared" si="32"/>
        <v>November</v>
      </c>
      <c r="H418" s="1" t="str">
        <f>VLOOKUP(train!G418,Sheet1!$Y$1:$Z$13,2,FALSE)</f>
        <v>Q4</v>
      </c>
      <c r="I418" s="1" t="str">
        <f t="shared" si="33"/>
        <v>2015</v>
      </c>
      <c r="J418" t="str">
        <f t="shared" si="34"/>
        <v>2015_Q4</v>
      </c>
      <c r="K418" s="7">
        <f>ABS(TEXT(F418,"DD")-TEXT(Table1[[#This Row],[R_Order_Date]],"DD"))</f>
        <v>0</v>
      </c>
      <c r="L418" t="s">
        <v>46</v>
      </c>
      <c r="M418" t="s">
        <v>2505</v>
      </c>
      <c r="N418" t="s">
        <v>36</v>
      </c>
      <c r="O418" t="s">
        <v>1314</v>
      </c>
      <c r="P418" t="s">
        <v>298</v>
      </c>
      <c r="Q418" t="s">
        <v>156</v>
      </c>
      <c r="R418" t="s">
        <v>26</v>
      </c>
      <c r="S418" t="s">
        <v>52</v>
      </c>
      <c r="T418">
        <v>991.76400000000001</v>
      </c>
    </row>
    <row r="419" spans="1:20" hidden="1" x14ac:dyDescent="0.3">
      <c r="A419" t="s">
        <v>5691</v>
      </c>
      <c r="B419" t="s">
        <v>5673</v>
      </c>
      <c r="C419" s="1">
        <v>42350</v>
      </c>
      <c r="D419" s="1">
        <f t="shared" si="30"/>
        <v>42350</v>
      </c>
      <c r="E419" t="s">
        <v>4521</v>
      </c>
      <c r="F419" s="1">
        <f t="shared" si="31"/>
        <v>42355</v>
      </c>
      <c r="G419" s="1" t="str">
        <f t="shared" si="32"/>
        <v>December</v>
      </c>
      <c r="H419" s="1" t="str">
        <f>VLOOKUP(train!G419,Sheet1!$Y$1:$Z$13,2,FALSE)</f>
        <v>Q4</v>
      </c>
      <c r="I419" s="1" t="str">
        <f t="shared" si="33"/>
        <v>2015</v>
      </c>
      <c r="J419" t="str">
        <f t="shared" si="34"/>
        <v>2015_Q4</v>
      </c>
      <c r="K419" s="7">
        <f>ABS(TEXT(F419,"DD")-TEXT(Table1[[#This Row],[R_Order_Date]],"DD"))</f>
        <v>5</v>
      </c>
      <c r="L419" t="s">
        <v>46</v>
      </c>
      <c r="M419" t="s">
        <v>5674</v>
      </c>
      <c r="N419" t="s">
        <v>21</v>
      </c>
      <c r="O419" t="s">
        <v>86</v>
      </c>
      <c r="P419" t="s">
        <v>38</v>
      </c>
      <c r="Q419" t="s">
        <v>39</v>
      </c>
      <c r="R419" t="s">
        <v>26</v>
      </c>
      <c r="S419" t="s">
        <v>62</v>
      </c>
      <c r="T419">
        <v>43.31</v>
      </c>
    </row>
    <row r="420" spans="1:20" hidden="1" x14ac:dyDescent="0.3">
      <c r="A420" t="s">
        <v>5699</v>
      </c>
      <c r="B420" t="s">
        <v>5700</v>
      </c>
      <c r="C420" t="s">
        <v>826</v>
      </c>
      <c r="D420" s="1">
        <f t="shared" si="30"/>
        <v>42332</v>
      </c>
      <c r="E420" t="s">
        <v>4506</v>
      </c>
      <c r="F420" s="1">
        <f t="shared" si="31"/>
        <v>42337</v>
      </c>
      <c r="G420" s="1" t="str">
        <f t="shared" si="32"/>
        <v>November</v>
      </c>
      <c r="H420" s="1" t="str">
        <f>VLOOKUP(train!G420,Sheet1!$Y$1:$Z$13,2,FALSE)</f>
        <v>Q4</v>
      </c>
      <c r="I420" s="1" t="str">
        <f t="shared" si="33"/>
        <v>2015</v>
      </c>
      <c r="J420" t="str">
        <f t="shared" si="34"/>
        <v>2015_Q4</v>
      </c>
      <c r="K420" s="7">
        <f>ABS(TEXT(F420,"DD")-TEXT(Table1[[#This Row],[R_Order_Date]],"DD"))</f>
        <v>5</v>
      </c>
      <c r="L420" t="s">
        <v>18</v>
      </c>
      <c r="M420" t="s">
        <v>5701</v>
      </c>
      <c r="N420" t="s">
        <v>21</v>
      </c>
      <c r="O420" t="s">
        <v>5702</v>
      </c>
      <c r="P420" t="s">
        <v>670</v>
      </c>
      <c r="Q420" t="s">
        <v>106</v>
      </c>
      <c r="R420" t="s">
        <v>68</v>
      </c>
      <c r="S420" t="s">
        <v>173</v>
      </c>
      <c r="T420">
        <v>111.79</v>
      </c>
    </row>
    <row r="421" spans="1:20" hidden="1" x14ac:dyDescent="0.3">
      <c r="A421" t="s">
        <v>5707</v>
      </c>
      <c r="B421" t="s">
        <v>2209</v>
      </c>
      <c r="C421" t="s">
        <v>1654</v>
      </c>
      <c r="D421" s="1">
        <f t="shared" si="30"/>
        <v>42177</v>
      </c>
      <c r="E421" t="s">
        <v>5178</v>
      </c>
      <c r="F421" s="1">
        <f t="shared" si="31"/>
        <v>42179</v>
      </c>
      <c r="G421" s="1" t="str">
        <f t="shared" si="32"/>
        <v>June</v>
      </c>
      <c r="H421" s="1" t="str">
        <f>VLOOKUP(train!G421,Sheet1!$Y$1:$Z$13,2,FALSE)</f>
        <v>Q2</v>
      </c>
      <c r="I421" s="1" t="str">
        <f t="shared" si="33"/>
        <v>2015</v>
      </c>
      <c r="J421" t="str">
        <f t="shared" si="34"/>
        <v>2015_Q2</v>
      </c>
      <c r="K421" s="7">
        <f>ABS(TEXT(F421,"DD")-TEXT(Table1[[#This Row],[R_Order_Date]],"DD"))</f>
        <v>2</v>
      </c>
      <c r="L421" t="s">
        <v>204</v>
      </c>
      <c r="M421" t="s">
        <v>2210</v>
      </c>
      <c r="N421" t="s">
        <v>21</v>
      </c>
      <c r="O421" t="s">
        <v>461</v>
      </c>
      <c r="P421" t="s">
        <v>253</v>
      </c>
      <c r="Q421" t="s">
        <v>106</v>
      </c>
      <c r="R421" t="s">
        <v>41</v>
      </c>
      <c r="S421" t="s">
        <v>55</v>
      </c>
      <c r="T421">
        <v>501.81</v>
      </c>
    </row>
    <row r="422" spans="1:20" hidden="1" x14ac:dyDescent="0.3">
      <c r="A422" t="s">
        <v>5707</v>
      </c>
      <c r="B422" t="s">
        <v>2209</v>
      </c>
      <c r="C422" t="s">
        <v>1654</v>
      </c>
      <c r="D422" s="1">
        <f t="shared" si="30"/>
        <v>42177</v>
      </c>
      <c r="E422" t="s">
        <v>5178</v>
      </c>
      <c r="F422" s="1">
        <f t="shared" si="31"/>
        <v>42179</v>
      </c>
      <c r="G422" s="1" t="str">
        <f t="shared" si="32"/>
        <v>June</v>
      </c>
      <c r="H422" s="1" t="str">
        <f>VLOOKUP(train!G422,Sheet1!$Y$1:$Z$13,2,FALSE)</f>
        <v>Q2</v>
      </c>
      <c r="I422" s="1" t="str">
        <f t="shared" si="33"/>
        <v>2015</v>
      </c>
      <c r="J422" t="str">
        <f t="shared" si="34"/>
        <v>2015_Q2</v>
      </c>
      <c r="K422" s="7">
        <f>ABS(TEXT(F422,"DD")-TEXT(Table1[[#This Row],[R_Order_Date]],"DD"))</f>
        <v>2</v>
      </c>
      <c r="L422" t="s">
        <v>204</v>
      </c>
      <c r="M422" t="s">
        <v>2210</v>
      </c>
      <c r="N422" t="s">
        <v>21</v>
      </c>
      <c r="O422" t="s">
        <v>461</v>
      </c>
      <c r="P422" t="s">
        <v>253</v>
      </c>
      <c r="Q422" t="s">
        <v>106</v>
      </c>
      <c r="R422" t="s">
        <v>41</v>
      </c>
      <c r="S422" t="s">
        <v>55</v>
      </c>
      <c r="T422">
        <v>161.94</v>
      </c>
    </row>
    <row r="423" spans="1:20" x14ac:dyDescent="0.3">
      <c r="A423" t="s">
        <v>5728</v>
      </c>
      <c r="B423" t="s">
        <v>5729</v>
      </c>
      <c r="C423" s="1">
        <v>42012</v>
      </c>
      <c r="D423" s="1">
        <f t="shared" si="30"/>
        <v>42012</v>
      </c>
      <c r="E423" s="1">
        <v>42071</v>
      </c>
      <c r="F423" s="1">
        <f t="shared" si="31"/>
        <v>42071</v>
      </c>
      <c r="G423" s="1" t="str">
        <f t="shared" si="32"/>
        <v>March</v>
      </c>
      <c r="H423" s="1" t="str">
        <f>VLOOKUP(train!G423,Sheet1!$Y$1:$Z$13,2,FALSE)</f>
        <v>Q1</v>
      </c>
      <c r="I423" s="1" t="str">
        <f t="shared" si="33"/>
        <v>2015</v>
      </c>
      <c r="J423" t="str">
        <f t="shared" si="34"/>
        <v>2015_Q1</v>
      </c>
      <c r="K423" s="7">
        <f>ABS(TEXT(F423,"DD")-TEXT(Table1[[#This Row],[R_Order_Date]],"DD"))</f>
        <v>0</v>
      </c>
      <c r="L423" t="s">
        <v>204</v>
      </c>
      <c r="M423" t="s">
        <v>5730</v>
      </c>
      <c r="N423" t="s">
        <v>21</v>
      </c>
      <c r="O423" t="s">
        <v>132</v>
      </c>
      <c r="P423" t="s">
        <v>38</v>
      </c>
      <c r="Q423" t="s">
        <v>39</v>
      </c>
      <c r="R423" t="s">
        <v>41</v>
      </c>
      <c r="S423" t="s">
        <v>72</v>
      </c>
      <c r="T423">
        <v>19.751999999999999</v>
      </c>
    </row>
    <row r="424" spans="1:20" hidden="1" x14ac:dyDescent="0.3">
      <c r="A424" t="s">
        <v>5760</v>
      </c>
      <c r="B424" t="s">
        <v>5578</v>
      </c>
      <c r="C424" t="s">
        <v>5761</v>
      </c>
      <c r="D424" s="1">
        <f t="shared" si="30"/>
        <v>42336</v>
      </c>
      <c r="E424" s="1">
        <v>42106</v>
      </c>
      <c r="F424" s="1">
        <f t="shared" si="31"/>
        <v>42106</v>
      </c>
      <c r="G424" s="1" t="str">
        <f t="shared" si="32"/>
        <v>April</v>
      </c>
      <c r="H424" s="1" t="str">
        <f>VLOOKUP(train!G424,Sheet1!$Y$1:$Z$13,2,FALSE)</f>
        <v>Q2</v>
      </c>
      <c r="I424" s="1" t="str">
        <f t="shared" si="33"/>
        <v>2015</v>
      </c>
      <c r="J424" t="str">
        <f t="shared" si="34"/>
        <v>2015_Q2</v>
      </c>
      <c r="K424" s="7">
        <f>ABS(TEXT(F424,"DD")-TEXT(Table1[[#This Row],[R_Order_Date]],"DD"))</f>
        <v>16</v>
      </c>
      <c r="L424" t="s">
        <v>46</v>
      </c>
      <c r="M424" t="s">
        <v>5579</v>
      </c>
      <c r="N424" t="s">
        <v>21</v>
      </c>
      <c r="O424" t="s">
        <v>2051</v>
      </c>
      <c r="P424" t="s">
        <v>401</v>
      </c>
      <c r="Q424" t="s">
        <v>24</v>
      </c>
      <c r="R424" t="s">
        <v>41</v>
      </c>
      <c r="S424" t="s">
        <v>65</v>
      </c>
      <c r="T424">
        <v>14.67</v>
      </c>
    </row>
    <row r="425" spans="1:20" x14ac:dyDescent="0.3">
      <c r="A425" t="s">
        <v>5763</v>
      </c>
      <c r="B425" t="s">
        <v>2795</v>
      </c>
      <c r="C425" s="1">
        <v>42010</v>
      </c>
      <c r="D425" s="1">
        <f t="shared" si="30"/>
        <v>42010</v>
      </c>
      <c r="E425" s="1">
        <v>42161</v>
      </c>
      <c r="F425" s="1">
        <f t="shared" si="31"/>
        <v>42161</v>
      </c>
      <c r="G425" s="1" t="str">
        <f t="shared" si="32"/>
        <v>June</v>
      </c>
      <c r="H425" s="1" t="str">
        <f>VLOOKUP(train!G425,Sheet1!$Y$1:$Z$13,2,FALSE)</f>
        <v>Q2</v>
      </c>
      <c r="I425" s="1" t="str">
        <f t="shared" si="33"/>
        <v>2015</v>
      </c>
      <c r="J425" t="str">
        <f t="shared" si="34"/>
        <v>2015_Q2</v>
      </c>
      <c r="K425" s="7">
        <f>ABS(TEXT(F425,"DD")-TEXT(Table1[[#This Row],[R_Order_Date]],"DD"))</f>
        <v>0</v>
      </c>
      <c r="L425" t="s">
        <v>46</v>
      </c>
      <c r="M425" t="s">
        <v>2796</v>
      </c>
      <c r="N425" t="s">
        <v>21</v>
      </c>
      <c r="O425" t="s">
        <v>5764</v>
      </c>
      <c r="P425" t="s">
        <v>1923</v>
      </c>
      <c r="Q425" t="s">
        <v>24</v>
      </c>
      <c r="R425" t="s">
        <v>26</v>
      </c>
      <c r="S425" t="s">
        <v>62</v>
      </c>
      <c r="T425">
        <v>22.2</v>
      </c>
    </row>
    <row r="426" spans="1:20" x14ac:dyDescent="0.3">
      <c r="A426" t="s">
        <v>5763</v>
      </c>
      <c r="B426" t="s">
        <v>2795</v>
      </c>
      <c r="C426" s="1">
        <v>42010</v>
      </c>
      <c r="D426" s="1">
        <f t="shared" si="30"/>
        <v>42010</v>
      </c>
      <c r="E426" s="1">
        <v>42161</v>
      </c>
      <c r="F426" s="1">
        <f t="shared" si="31"/>
        <v>42161</v>
      </c>
      <c r="G426" s="1" t="str">
        <f t="shared" si="32"/>
        <v>June</v>
      </c>
      <c r="H426" s="1" t="str">
        <f>VLOOKUP(train!G426,Sheet1!$Y$1:$Z$13,2,FALSE)</f>
        <v>Q2</v>
      </c>
      <c r="I426" s="1" t="str">
        <f t="shared" si="33"/>
        <v>2015</v>
      </c>
      <c r="J426" t="str">
        <f t="shared" si="34"/>
        <v>2015_Q2</v>
      </c>
      <c r="K426" s="7">
        <f>ABS(TEXT(F426,"DD")-TEXT(Table1[[#This Row],[R_Order_Date]],"DD"))</f>
        <v>0</v>
      </c>
      <c r="L426" t="s">
        <v>46</v>
      </c>
      <c r="M426" t="s">
        <v>2796</v>
      </c>
      <c r="N426" t="s">
        <v>21</v>
      </c>
      <c r="O426" t="s">
        <v>5764</v>
      </c>
      <c r="P426" t="s">
        <v>1923</v>
      </c>
      <c r="Q426" t="s">
        <v>24</v>
      </c>
      <c r="R426" t="s">
        <v>68</v>
      </c>
      <c r="S426" t="s">
        <v>69</v>
      </c>
      <c r="T426">
        <v>881.93</v>
      </c>
    </row>
    <row r="427" spans="1:20" hidden="1" x14ac:dyDescent="0.3">
      <c r="A427" t="s">
        <v>5773</v>
      </c>
      <c r="B427" t="s">
        <v>5776</v>
      </c>
      <c r="C427" t="s">
        <v>5774</v>
      </c>
      <c r="D427" s="1">
        <f t="shared" si="30"/>
        <v>42199</v>
      </c>
      <c r="E427" t="s">
        <v>5775</v>
      </c>
      <c r="F427" s="1">
        <f t="shared" si="31"/>
        <v>42205</v>
      </c>
      <c r="G427" s="1" t="str">
        <f t="shared" si="32"/>
        <v>July</v>
      </c>
      <c r="H427" s="1" t="str">
        <f>VLOOKUP(train!G427,Sheet1!$Y$1:$Z$13,2,FALSE)</f>
        <v>Q3</v>
      </c>
      <c r="I427" s="1" t="str">
        <f t="shared" si="33"/>
        <v>2015</v>
      </c>
      <c r="J427" t="str">
        <f t="shared" si="34"/>
        <v>2015_Q3</v>
      </c>
      <c r="K427" s="7">
        <f>ABS(TEXT(F427,"DD")-TEXT(Table1[[#This Row],[R_Order_Date]],"DD"))</f>
        <v>6</v>
      </c>
      <c r="L427" t="s">
        <v>46</v>
      </c>
      <c r="M427" t="s">
        <v>5777</v>
      </c>
      <c r="N427" t="s">
        <v>103</v>
      </c>
      <c r="O427" t="s">
        <v>513</v>
      </c>
      <c r="P427" t="s">
        <v>230</v>
      </c>
      <c r="Q427" t="s">
        <v>106</v>
      </c>
      <c r="R427" t="s">
        <v>41</v>
      </c>
      <c r="S427" t="s">
        <v>72</v>
      </c>
      <c r="T427">
        <v>29.931999999999999</v>
      </c>
    </row>
    <row r="428" spans="1:20" hidden="1" x14ac:dyDescent="0.3">
      <c r="A428" t="s">
        <v>5773</v>
      </c>
      <c r="B428" t="s">
        <v>5776</v>
      </c>
      <c r="C428" t="s">
        <v>5774</v>
      </c>
      <c r="D428" s="1">
        <f t="shared" si="30"/>
        <v>42199</v>
      </c>
      <c r="E428" t="s">
        <v>5775</v>
      </c>
      <c r="F428" s="1">
        <f t="shared" si="31"/>
        <v>42205</v>
      </c>
      <c r="G428" s="1" t="str">
        <f t="shared" si="32"/>
        <v>July</v>
      </c>
      <c r="H428" s="1" t="str">
        <f>VLOOKUP(train!G428,Sheet1!$Y$1:$Z$13,2,FALSE)</f>
        <v>Q3</v>
      </c>
      <c r="I428" s="1" t="str">
        <f t="shared" si="33"/>
        <v>2015</v>
      </c>
      <c r="J428" t="str">
        <f t="shared" si="34"/>
        <v>2015_Q3</v>
      </c>
      <c r="K428" s="7">
        <f>ABS(TEXT(F428,"DD")-TEXT(Table1[[#This Row],[R_Order_Date]],"DD"))</f>
        <v>6</v>
      </c>
      <c r="L428" t="s">
        <v>46</v>
      </c>
      <c r="M428" t="s">
        <v>5777</v>
      </c>
      <c r="N428" t="s">
        <v>103</v>
      </c>
      <c r="O428" t="s">
        <v>513</v>
      </c>
      <c r="P428" t="s">
        <v>230</v>
      </c>
      <c r="Q428" t="s">
        <v>106</v>
      </c>
      <c r="R428" t="s">
        <v>68</v>
      </c>
      <c r="S428" t="s">
        <v>69</v>
      </c>
      <c r="T428">
        <v>38.271999999999998</v>
      </c>
    </row>
    <row r="429" spans="1:20" hidden="1" x14ac:dyDescent="0.3">
      <c r="A429" t="s">
        <v>5780</v>
      </c>
      <c r="B429" t="s">
        <v>5782</v>
      </c>
      <c r="C429" t="s">
        <v>3335</v>
      </c>
      <c r="D429" s="1">
        <f t="shared" si="30"/>
        <v>42322</v>
      </c>
      <c r="E429" t="s">
        <v>5781</v>
      </c>
      <c r="F429" s="1">
        <f t="shared" si="31"/>
        <v>42324</v>
      </c>
      <c r="G429" s="1" t="str">
        <f t="shared" si="32"/>
        <v>November</v>
      </c>
      <c r="H429" s="1" t="str">
        <f>VLOOKUP(train!G429,Sheet1!$Y$1:$Z$13,2,FALSE)</f>
        <v>Q4</v>
      </c>
      <c r="I429" s="1" t="str">
        <f t="shared" si="33"/>
        <v>2015</v>
      </c>
      <c r="J429" t="str">
        <f t="shared" si="34"/>
        <v>2015_Q4</v>
      </c>
      <c r="K429" s="7">
        <f>ABS(TEXT(F429,"DD")-TEXT(Table1[[#This Row],[R_Order_Date]],"DD"))</f>
        <v>2</v>
      </c>
      <c r="L429" t="s">
        <v>18</v>
      </c>
      <c r="M429" t="s">
        <v>5783</v>
      </c>
      <c r="N429" t="s">
        <v>21</v>
      </c>
      <c r="O429" t="s">
        <v>841</v>
      </c>
      <c r="P429" t="s">
        <v>842</v>
      </c>
      <c r="Q429" t="s">
        <v>156</v>
      </c>
      <c r="R429" t="s">
        <v>68</v>
      </c>
      <c r="S429" t="s">
        <v>69</v>
      </c>
      <c r="T429">
        <v>832.93</v>
      </c>
    </row>
    <row r="430" spans="1:20" hidden="1" x14ac:dyDescent="0.3">
      <c r="A430" t="s">
        <v>5780</v>
      </c>
      <c r="B430" t="s">
        <v>5782</v>
      </c>
      <c r="C430" t="s">
        <v>3335</v>
      </c>
      <c r="D430" s="1">
        <f t="shared" si="30"/>
        <v>42322</v>
      </c>
      <c r="E430" t="s">
        <v>5781</v>
      </c>
      <c r="F430" s="1">
        <f t="shared" si="31"/>
        <v>42324</v>
      </c>
      <c r="G430" s="1" t="str">
        <f t="shared" si="32"/>
        <v>November</v>
      </c>
      <c r="H430" s="1" t="str">
        <f>VLOOKUP(train!G430,Sheet1!$Y$1:$Z$13,2,FALSE)</f>
        <v>Q4</v>
      </c>
      <c r="I430" s="1" t="str">
        <f t="shared" si="33"/>
        <v>2015</v>
      </c>
      <c r="J430" t="str">
        <f t="shared" si="34"/>
        <v>2015_Q4</v>
      </c>
      <c r="K430" s="7">
        <f>ABS(TEXT(F430,"DD")-TEXT(Table1[[#This Row],[R_Order_Date]],"DD"))</f>
        <v>2</v>
      </c>
      <c r="L430" t="s">
        <v>18</v>
      </c>
      <c r="M430" t="s">
        <v>5783</v>
      </c>
      <c r="N430" t="s">
        <v>21</v>
      </c>
      <c r="O430" t="s">
        <v>841</v>
      </c>
      <c r="P430" t="s">
        <v>842</v>
      </c>
      <c r="Q430" t="s">
        <v>156</v>
      </c>
      <c r="R430" t="s">
        <v>41</v>
      </c>
      <c r="S430" t="s">
        <v>72</v>
      </c>
      <c r="T430">
        <v>43.8</v>
      </c>
    </row>
    <row r="431" spans="1:20" hidden="1" x14ac:dyDescent="0.3">
      <c r="A431" t="s">
        <v>5795</v>
      </c>
      <c r="B431" t="s">
        <v>5796</v>
      </c>
      <c r="C431" t="s">
        <v>602</v>
      </c>
      <c r="D431" s="1">
        <f t="shared" si="30"/>
        <v>42267</v>
      </c>
      <c r="E431" t="s">
        <v>603</v>
      </c>
      <c r="F431" s="1">
        <f t="shared" si="31"/>
        <v>42272</v>
      </c>
      <c r="G431" s="1" t="str">
        <f t="shared" si="32"/>
        <v>September</v>
      </c>
      <c r="H431" s="1" t="str">
        <f>VLOOKUP(train!G431,Sheet1!$Y$1:$Z$13,2,FALSE)</f>
        <v>Q3</v>
      </c>
      <c r="I431" s="1" t="str">
        <f t="shared" si="33"/>
        <v>2015</v>
      </c>
      <c r="J431" t="str">
        <f t="shared" si="34"/>
        <v>2015_Q3</v>
      </c>
      <c r="K431" s="7">
        <f>ABS(TEXT(F431,"DD")-TEXT(Table1[[#This Row],[R_Order_Date]],"DD"))</f>
        <v>5</v>
      </c>
      <c r="L431" t="s">
        <v>46</v>
      </c>
      <c r="M431" t="s">
        <v>5797</v>
      </c>
      <c r="N431" t="s">
        <v>36</v>
      </c>
      <c r="O431" t="s">
        <v>1711</v>
      </c>
      <c r="P431" t="s">
        <v>50</v>
      </c>
      <c r="Q431" t="s">
        <v>24</v>
      </c>
      <c r="R431" t="s">
        <v>41</v>
      </c>
      <c r="S431" t="s">
        <v>65</v>
      </c>
      <c r="T431">
        <v>2.8159999999999998</v>
      </c>
    </row>
    <row r="432" spans="1:20" hidden="1" x14ac:dyDescent="0.3">
      <c r="A432" t="s">
        <v>5819</v>
      </c>
      <c r="B432" t="s">
        <v>3766</v>
      </c>
      <c r="C432" t="s">
        <v>5820</v>
      </c>
      <c r="D432" s="1">
        <f t="shared" si="30"/>
        <v>42094</v>
      </c>
      <c r="E432" s="1">
        <v>42128</v>
      </c>
      <c r="F432" s="1">
        <f t="shared" si="31"/>
        <v>42128</v>
      </c>
      <c r="G432" s="1" t="str">
        <f t="shared" si="32"/>
        <v>May</v>
      </c>
      <c r="H432" s="1" t="str">
        <f>VLOOKUP(train!G432,Sheet1!$Y$1:$Z$13,2,FALSE)</f>
        <v>Q2</v>
      </c>
      <c r="I432" s="1" t="str">
        <f t="shared" si="33"/>
        <v>2015</v>
      </c>
      <c r="J432" t="str">
        <f t="shared" si="34"/>
        <v>2015_Q2</v>
      </c>
      <c r="K432" s="7">
        <f>ABS(TEXT(F432,"DD")-TEXT(Table1[[#This Row],[R_Order_Date]],"DD"))</f>
        <v>27</v>
      </c>
      <c r="L432" t="s">
        <v>46</v>
      </c>
      <c r="M432" t="s">
        <v>3767</v>
      </c>
      <c r="N432" t="s">
        <v>21</v>
      </c>
      <c r="O432" t="s">
        <v>132</v>
      </c>
      <c r="P432" t="s">
        <v>38</v>
      </c>
      <c r="Q432" t="s">
        <v>39</v>
      </c>
      <c r="R432" t="s">
        <v>41</v>
      </c>
      <c r="S432" t="s">
        <v>72</v>
      </c>
      <c r="T432">
        <v>673.56799999999998</v>
      </c>
    </row>
    <row r="433" spans="1:20" hidden="1" x14ac:dyDescent="0.3">
      <c r="A433" t="s">
        <v>5819</v>
      </c>
      <c r="B433" t="s">
        <v>3766</v>
      </c>
      <c r="C433" t="s">
        <v>5820</v>
      </c>
      <c r="D433" s="1">
        <f t="shared" si="30"/>
        <v>42094</v>
      </c>
      <c r="E433" s="1">
        <v>42128</v>
      </c>
      <c r="F433" s="1">
        <f t="shared" si="31"/>
        <v>42128</v>
      </c>
      <c r="G433" s="1" t="str">
        <f t="shared" si="32"/>
        <v>May</v>
      </c>
      <c r="H433" s="1" t="str">
        <f>VLOOKUP(train!G433,Sheet1!$Y$1:$Z$13,2,FALSE)</f>
        <v>Q2</v>
      </c>
      <c r="I433" s="1" t="str">
        <f t="shared" si="33"/>
        <v>2015</v>
      </c>
      <c r="J433" t="str">
        <f t="shared" si="34"/>
        <v>2015_Q2</v>
      </c>
      <c r="K433" s="7">
        <f>ABS(TEXT(F433,"DD")-TEXT(Table1[[#This Row],[R_Order_Date]],"DD"))</f>
        <v>27</v>
      </c>
      <c r="L433" t="s">
        <v>46</v>
      </c>
      <c r="M433" t="s">
        <v>3767</v>
      </c>
      <c r="N433" t="s">
        <v>21</v>
      </c>
      <c r="O433" t="s">
        <v>132</v>
      </c>
      <c r="P433" t="s">
        <v>38</v>
      </c>
      <c r="Q433" t="s">
        <v>39</v>
      </c>
      <c r="R433" t="s">
        <v>41</v>
      </c>
      <c r="S433" t="s">
        <v>75</v>
      </c>
      <c r="T433">
        <v>52.98</v>
      </c>
    </row>
    <row r="434" spans="1:20" x14ac:dyDescent="0.3">
      <c r="A434" t="s">
        <v>5908</v>
      </c>
      <c r="B434" t="s">
        <v>1489</v>
      </c>
      <c r="C434" s="1">
        <v>42073</v>
      </c>
      <c r="D434" s="1">
        <f t="shared" si="30"/>
        <v>42073</v>
      </c>
      <c r="E434" s="1">
        <v>42226</v>
      </c>
      <c r="F434" s="1">
        <f t="shared" si="31"/>
        <v>42226</v>
      </c>
      <c r="G434" s="1" t="str">
        <f t="shared" si="32"/>
        <v>August</v>
      </c>
      <c r="H434" s="1" t="str">
        <f>VLOOKUP(train!G434,Sheet1!$Y$1:$Z$13,2,FALSE)</f>
        <v>Q3</v>
      </c>
      <c r="I434" s="1" t="str">
        <f t="shared" si="33"/>
        <v>2015</v>
      </c>
      <c r="J434" t="str">
        <f t="shared" si="34"/>
        <v>2015_Q3</v>
      </c>
      <c r="K434" s="7">
        <f>ABS(TEXT(F434,"DD")-TEXT(Table1[[#This Row],[R_Order_Date]],"DD"))</f>
        <v>0</v>
      </c>
      <c r="L434" t="s">
        <v>18</v>
      </c>
      <c r="M434" t="s">
        <v>1490</v>
      </c>
      <c r="N434" t="s">
        <v>36</v>
      </c>
      <c r="O434" t="s">
        <v>37</v>
      </c>
      <c r="P434" t="s">
        <v>38</v>
      </c>
      <c r="Q434" t="s">
        <v>39</v>
      </c>
      <c r="R434" t="s">
        <v>26</v>
      </c>
      <c r="S434" t="s">
        <v>52</v>
      </c>
      <c r="T434">
        <v>143.43199999999999</v>
      </c>
    </row>
    <row r="435" spans="1:20" x14ac:dyDescent="0.3">
      <c r="A435" t="s">
        <v>5908</v>
      </c>
      <c r="B435" t="s">
        <v>1489</v>
      </c>
      <c r="C435" s="1">
        <v>42073</v>
      </c>
      <c r="D435" s="1">
        <f t="shared" si="30"/>
        <v>42073</v>
      </c>
      <c r="E435" s="1">
        <v>42226</v>
      </c>
      <c r="F435" s="1">
        <f t="shared" si="31"/>
        <v>42226</v>
      </c>
      <c r="G435" s="1" t="str">
        <f t="shared" si="32"/>
        <v>August</v>
      </c>
      <c r="H435" s="1" t="str">
        <f>VLOOKUP(train!G435,Sheet1!$Y$1:$Z$13,2,FALSE)</f>
        <v>Q3</v>
      </c>
      <c r="I435" s="1" t="str">
        <f t="shared" si="33"/>
        <v>2015</v>
      </c>
      <c r="J435" t="str">
        <f t="shared" si="34"/>
        <v>2015_Q3</v>
      </c>
      <c r="K435" s="7">
        <f>ABS(TEXT(F435,"DD")-TEXT(Table1[[#This Row],[R_Order_Date]],"DD"))</f>
        <v>0</v>
      </c>
      <c r="L435" t="s">
        <v>18</v>
      </c>
      <c r="M435" t="s">
        <v>1490</v>
      </c>
      <c r="N435" t="s">
        <v>36</v>
      </c>
      <c r="O435" t="s">
        <v>37</v>
      </c>
      <c r="P435" t="s">
        <v>38</v>
      </c>
      <c r="Q435" t="s">
        <v>39</v>
      </c>
      <c r="R435" t="s">
        <v>26</v>
      </c>
      <c r="S435" t="s">
        <v>30</v>
      </c>
      <c r="T435">
        <v>122.352</v>
      </c>
    </row>
    <row r="436" spans="1:20" hidden="1" x14ac:dyDescent="0.3">
      <c r="A436" t="s">
        <v>5911</v>
      </c>
      <c r="B436" t="s">
        <v>2088</v>
      </c>
      <c r="C436" t="s">
        <v>5912</v>
      </c>
      <c r="D436" s="1">
        <f t="shared" si="30"/>
        <v>42182</v>
      </c>
      <c r="E436" s="1">
        <v>42011</v>
      </c>
      <c r="F436" s="1">
        <f t="shared" si="31"/>
        <v>42011</v>
      </c>
      <c r="G436" s="1" t="str">
        <f t="shared" si="32"/>
        <v>January</v>
      </c>
      <c r="H436" s="1" t="str">
        <f>VLOOKUP(train!G436,Sheet1!$Y$1:$Z$13,2,FALSE)</f>
        <v>Q1</v>
      </c>
      <c r="I436" s="1" t="str">
        <f t="shared" si="33"/>
        <v>2015</v>
      </c>
      <c r="J436" t="str">
        <f t="shared" si="34"/>
        <v>2015_Q1</v>
      </c>
      <c r="K436" s="7">
        <f>ABS(TEXT(F436,"DD")-TEXT(Table1[[#This Row],[R_Order_Date]],"DD"))</f>
        <v>20</v>
      </c>
      <c r="L436" t="s">
        <v>46</v>
      </c>
      <c r="M436" t="s">
        <v>2089</v>
      </c>
      <c r="N436" t="s">
        <v>21</v>
      </c>
      <c r="O436" t="s">
        <v>5913</v>
      </c>
      <c r="P436" t="s">
        <v>1672</v>
      </c>
      <c r="Q436" t="s">
        <v>24</v>
      </c>
      <c r="R436" t="s">
        <v>41</v>
      </c>
      <c r="S436" t="s">
        <v>55</v>
      </c>
      <c r="T436">
        <v>306.2</v>
      </c>
    </row>
    <row r="437" spans="1:20" hidden="1" x14ac:dyDescent="0.3">
      <c r="A437" t="s">
        <v>5911</v>
      </c>
      <c r="B437" t="s">
        <v>2088</v>
      </c>
      <c r="C437" t="s">
        <v>5912</v>
      </c>
      <c r="D437" s="1">
        <f t="shared" si="30"/>
        <v>42182</v>
      </c>
      <c r="E437" s="1">
        <v>42011</v>
      </c>
      <c r="F437" s="1">
        <f t="shared" si="31"/>
        <v>42011</v>
      </c>
      <c r="G437" s="1" t="str">
        <f t="shared" si="32"/>
        <v>January</v>
      </c>
      <c r="H437" s="1" t="str">
        <f>VLOOKUP(train!G437,Sheet1!$Y$1:$Z$13,2,FALSE)</f>
        <v>Q1</v>
      </c>
      <c r="I437" s="1" t="str">
        <f t="shared" si="33"/>
        <v>2015</v>
      </c>
      <c r="J437" t="str">
        <f t="shared" si="34"/>
        <v>2015_Q1</v>
      </c>
      <c r="K437" s="7">
        <f>ABS(TEXT(F437,"DD")-TEXT(Table1[[#This Row],[R_Order_Date]],"DD"))</f>
        <v>20</v>
      </c>
      <c r="L437" t="s">
        <v>46</v>
      </c>
      <c r="M437" t="s">
        <v>2089</v>
      </c>
      <c r="N437" t="s">
        <v>21</v>
      </c>
      <c r="O437" t="s">
        <v>5913</v>
      </c>
      <c r="P437" t="s">
        <v>1672</v>
      </c>
      <c r="Q437" t="s">
        <v>24</v>
      </c>
      <c r="R437" t="s">
        <v>26</v>
      </c>
      <c r="S437" t="s">
        <v>52</v>
      </c>
      <c r="T437">
        <v>85.98</v>
      </c>
    </row>
    <row r="438" spans="1:20" hidden="1" x14ac:dyDescent="0.3">
      <c r="A438" t="s">
        <v>5911</v>
      </c>
      <c r="B438" t="s">
        <v>2088</v>
      </c>
      <c r="C438" t="s">
        <v>5912</v>
      </c>
      <c r="D438" s="1">
        <f t="shared" si="30"/>
        <v>42182</v>
      </c>
      <c r="E438" s="1">
        <v>42011</v>
      </c>
      <c r="F438" s="1">
        <f t="shared" si="31"/>
        <v>42011</v>
      </c>
      <c r="G438" s="1" t="str">
        <f t="shared" si="32"/>
        <v>January</v>
      </c>
      <c r="H438" s="1" t="str">
        <f>VLOOKUP(train!G438,Sheet1!$Y$1:$Z$13,2,FALSE)</f>
        <v>Q1</v>
      </c>
      <c r="I438" s="1" t="str">
        <f t="shared" si="33"/>
        <v>2015</v>
      </c>
      <c r="J438" t="str">
        <f t="shared" si="34"/>
        <v>2015_Q1</v>
      </c>
      <c r="K438" s="7">
        <f>ABS(TEXT(F438,"DD")-TEXT(Table1[[#This Row],[R_Order_Date]],"DD"))</f>
        <v>20</v>
      </c>
      <c r="L438" t="s">
        <v>46</v>
      </c>
      <c r="M438" t="s">
        <v>2089</v>
      </c>
      <c r="N438" t="s">
        <v>21</v>
      </c>
      <c r="O438" t="s">
        <v>5913</v>
      </c>
      <c r="P438" t="s">
        <v>1672</v>
      </c>
      <c r="Q438" t="s">
        <v>24</v>
      </c>
      <c r="R438" t="s">
        <v>68</v>
      </c>
      <c r="S438" t="s">
        <v>173</v>
      </c>
      <c r="T438">
        <v>223.96</v>
      </c>
    </row>
    <row r="439" spans="1:20" hidden="1" x14ac:dyDescent="0.3">
      <c r="A439" t="s">
        <v>5945</v>
      </c>
      <c r="B439" t="s">
        <v>1413</v>
      </c>
      <c r="C439" t="s">
        <v>3335</v>
      </c>
      <c r="D439" s="1">
        <f t="shared" si="30"/>
        <v>42322</v>
      </c>
      <c r="E439" t="s">
        <v>112</v>
      </c>
      <c r="F439" s="1">
        <f t="shared" si="31"/>
        <v>42326</v>
      </c>
      <c r="G439" s="1" t="str">
        <f t="shared" si="32"/>
        <v>November</v>
      </c>
      <c r="H439" s="1" t="str">
        <f>VLOOKUP(train!G439,Sheet1!$Y$1:$Z$13,2,FALSE)</f>
        <v>Q4</v>
      </c>
      <c r="I439" s="1" t="str">
        <f t="shared" si="33"/>
        <v>2015</v>
      </c>
      <c r="J439" t="str">
        <f t="shared" si="34"/>
        <v>2015_Q4</v>
      </c>
      <c r="K439" s="7">
        <f>ABS(TEXT(F439,"DD")-TEXT(Table1[[#This Row],[R_Order_Date]],"DD"))</f>
        <v>4</v>
      </c>
      <c r="L439" t="s">
        <v>46</v>
      </c>
      <c r="M439" t="s">
        <v>1414</v>
      </c>
      <c r="N439" t="s">
        <v>21</v>
      </c>
      <c r="O439" t="s">
        <v>5946</v>
      </c>
      <c r="P439" t="s">
        <v>264</v>
      </c>
      <c r="Q439" t="s">
        <v>106</v>
      </c>
      <c r="R439" t="s">
        <v>41</v>
      </c>
      <c r="S439" t="s">
        <v>72</v>
      </c>
      <c r="T439">
        <v>12.72</v>
      </c>
    </row>
    <row r="440" spans="1:20" hidden="1" x14ac:dyDescent="0.3">
      <c r="A440" t="s">
        <v>5945</v>
      </c>
      <c r="B440" t="s">
        <v>1413</v>
      </c>
      <c r="C440" t="s">
        <v>3335</v>
      </c>
      <c r="D440" s="1">
        <f t="shared" si="30"/>
        <v>42322</v>
      </c>
      <c r="E440" t="s">
        <v>112</v>
      </c>
      <c r="F440" s="1">
        <f t="shared" si="31"/>
        <v>42326</v>
      </c>
      <c r="G440" s="1" t="str">
        <f t="shared" si="32"/>
        <v>November</v>
      </c>
      <c r="H440" s="1" t="str">
        <f>VLOOKUP(train!G440,Sheet1!$Y$1:$Z$13,2,FALSE)</f>
        <v>Q4</v>
      </c>
      <c r="I440" s="1" t="str">
        <f t="shared" si="33"/>
        <v>2015</v>
      </c>
      <c r="J440" t="str">
        <f t="shared" si="34"/>
        <v>2015_Q4</v>
      </c>
      <c r="K440" s="7">
        <f>ABS(TEXT(F440,"DD")-TEXT(Table1[[#This Row],[R_Order_Date]],"DD"))</f>
        <v>4</v>
      </c>
      <c r="L440" t="s">
        <v>46</v>
      </c>
      <c r="M440" t="s">
        <v>1414</v>
      </c>
      <c r="N440" t="s">
        <v>21</v>
      </c>
      <c r="O440" t="s">
        <v>5946</v>
      </c>
      <c r="P440" t="s">
        <v>264</v>
      </c>
      <c r="Q440" t="s">
        <v>106</v>
      </c>
      <c r="R440" t="s">
        <v>41</v>
      </c>
      <c r="S440" t="s">
        <v>72</v>
      </c>
      <c r="T440">
        <v>11.52</v>
      </c>
    </row>
    <row r="441" spans="1:20" hidden="1" x14ac:dyDescent="0.3">
      <c r="A441" t="s">
        <v>5985</v>
      </c>
      <c r="B441" t="s">
        <v>5986</v>
      </c>
      <c r="C441" t="s">
        <v>5080</v>
      </c>
      <c r="D441" s="1">
        <f t="shared" si="30"/>
        <v>42277</v>
      </c>
      <c r="E441" s="1">
        <v>42104</v>
      </c>
      <c r="F441" s="1">
        <f t="shared" si="31"/>
        <v>42104</v>
      </c>
      <c r="G441" s="1" t="str">
        <f t="shared" si="32"/>
        <v>April</v>
      </c>
      <c r="H441" s="1" t="str">
        <f>VLOOKUP(train!G441,Sheet1!$Y$1:$Z$13,2,FALSE)</f>
        <v>Q2</v>
      </c>
      <c r="I441" s="1" t="str">
        <f t="shared" si="33"/>
        <v>2015</v>
      </c>
      <c r="J441" t="str">
        <f t="shared" si="34"/>
        <v>2015_Q2</v>
      </c>
      <c r="K441" s="7">
        <f>ABS(TEXT(F441,"DD")-TEXT(Table1[[#This Row],[R_Order_Date]],"DD"))</f>
        <v>20</v>
      </c>
      <c r="L441" t="s">
        <v>46</v>
      </c>
      <c r="M441" t="s">
        <v>5987</v>
      </c>
      <c r="N441" t="s">
        <v>21</v>
      </c>
      <c r="O441" t="s">
        <v>5988</v>
      </c>
      <c r="P441" t="s">
        <v>376</v>
      </c>
      <c r="Q441" t="s">
        <v>24</v>
      </c>
      <c r="R441" t="s">
        <v>41</v>
      </c>
      <c r="S441" t="s">
        <v>75</v>
      </c>
      <c r="T441">
        <v>69.215999999999994</v>
      </c>
    </row>
    <row r="442" spans="1:20" x14ac:dyDescent="0.3">
      <c r="A442" t="s">
        <v>5992</v>
      </c>
      <c r="B442" t="s">
        <v>2819</v>
      </c>
      <c r="C442" t="s">
        <v>5530</v>
      </c>
      <c r="D442" s="1">
        <f t="shared" si="30"/>
        <v>42239</v>
      </c>
      <c r="E442" t="s">
        <v>5530</v>
      </c>
      <c r="F442" s="1">
        <f t="shared" si="31"/>
        <v>42239</v>
      </c>
      <c r="G442" s="1" t="str">
        <f t="shared" si="32"/>
        <v>August</v>
      </c>
      <c r="H442" s="1" t="str">
        <f>VLOOKUP(train!G442,Sheet1!$Y$1:$Z$13,2,FALSE)</f>
        <v>Q3</v>
      </c>
      <c r="I442" s="1" t="str">
        <f t="shared" si="33"/>
        <v>2015</v>
      </c>
      <c r="J442" t="str">
        <f t="shared" si="34"/>
        <v>2015_Q3</v>
      </c>
      <c r="K442" s="7">
        <f>ABS(TEXT(F442,"DD")-TEXT(Table1[[#This Row],[R_Order_Date]],"DD"))</f>
        <v>0</v>
      </c>
      <c r="L442" t="s">
        <v>1449</v>
      </c>
      <c r="M442" t="s">
        <v>2820</v>
      </c>
      <c r="N442" t="s">
        <v>21</v>
      </c>
      <c r="O442" t="s">
        <v>297</v>
      </c>
      <c r="P442" t="s">
        <v>298</v>
      </c>
      <c r="Q442" t="s">
        <v>156</v>
      </c>
      <c r="R442" t="s">
        <v>41</v>
      </c>
      <c r="S442" t="s">
        <v>89</v>
      </c>
      <c r="T442">
        <v>25.92</v>
      </c>
    </row>
    <row r="443" spans="1:20" x14ac:dyDescent="0.3">
      <c r="A443" t="s">
        <v>5992</v>
      </c>
      <c r="B443" t="s">
        <v>2819</v>
      </c>
      <c r="C443" t="s">
        <v>5530</v>
      </c>
      <c r="D443" s="1">
        <f t="shared" si="30"/>
        <v>42239</v>
      </c>
      <c r="E443" t="s">
        <v>5530</v>
      </c>
      <c r="F443" s="1">
        <f t="shared" si="31"/>
        <v>42239</v>
      </c>
      <c r="G443" s="1" t="str">
        <f t="shared" si="32"/>
        <v>August</v>
      </c>
      <c r="H443" s="1" t="str">
        <f>VLOOKUP(train!G443,Sheet1!$Y$1:$Z$13,2,FALSE)</f>
        <v>Q3</v>
      </c>
      <c r="I443" s="1" t="str">
        <f t="shared" si="33"/>
        <v>2015</v>
      </c>
      <c r="J443" t="str">
        <f t="shared" si="34"/>
        <v>2015_Q3</v>
      </c>
      <c r="K443" s="7">
        <f>ABS(TEXT(F443,"DD")-TEXT(Table1[[#This Row],[R_Order_Date]],"DD"))</f>
        <v>0</v>
      </c>
      <c r="L443" t="s">
        <v>1449</v>
      </c>
      <c r="M443" t="s">
        <v>2820</v>
      </c>
      <c r="N443" t="s">
        <v>21</v>
      </c>
      <c r="O443" t="s">
        <v>297</v>
      </c>
      <c r="P443" t="s">
        <v>298</v>
      </c>
      <c r="Q443" t="s">
        <v>156</v>
      </c>
      <c r="R443" t="s">
        <v>41</v>
      </c>
      <c r="S443" t="s">
        <v>89</v>
      </c>
      <c r="T443">
        <v>45.92</v>
      </c>
    </row>
    <row r="444" spans="1:20" hidden="1" x14ac:dyDescent="0.3">
      <c r="A444" t="s">
        <v>5995</v>
      </c>
      <c r="B444" t="s">
        <v>5915</v>
      </c>
      <c r="C444" t="s">
        <v>5996</v>
      </c>
      <c r="D444" s="1">
        <f t="shared" si="30"/>
        <v>42235</v>
      </c>
      <c r="E444" t="s">
        <v>5997</v>
      </c>
      <c r="F444" s="1">
        <f t="shared" si="31"/>
        <v>42240</v>
      </c>
      <c r="G444" s="1" t="str">
        <f t="shared" si="32"/>
        <v>August</v>
      </c>
      <c r="H444" s="1" t="str">
        <f>VLOOKUP(train!G444,Sheet1!$Y$1:$Z$13,2,FALSE)</f>
        <v>Q3</v>
      </c>
      <c r="I444" s="1" t="str">
        <f t="shared" si="33"/>
        <v>2015</v>
      </c>
      <c r="J444" t="str">
        <f t="shared" si="34"/>
        <v>2015_Q3</v>
      </c>
      <c r="K444" s="7">
        <f>ABS(TEXT(F444,"DD")-TEXT(Table1[[#This Row],[R_Order_Date]],"DD"))</f>
        <v>5</v>
      </c>
      <c r="L444" t="s">
        <v>46</v>
      </c>
      <c r="M444" t="s">
        <v>5916</v>
      </c>
      <c r="N444" t="s">
        <v>21</v>
      </c>
      <c r="O444" t="s">
        <v>561</v>
      </c>
      <c r="P444" t="s">
        <v>562</v>
      </c>
      <c r="Q444" t="s">
        <v>156</v>
      </c>
      <c r="R444" t="s">
        <v>41</v>
      </c>
      <c r="S444" t="s">
        <v>65</v>
      </c>
      <c r="T444">
        <v>10.72</v>
      </c>
    </row>
    <row r="445" spans="1:20" hidden="1" x14ac:dyDescent="0.3">
      <c r="A445" t="s">
        <v>6002</v>
      </c>
      <c r="B445" t="s">
        <v>4612</v>
      </c>
      <c r="C445" t="s">
        <v>6003</v>
      </c>
      <c r="D445" s="1">
        <f t="shared" si="30"/>
        <v>42211</v>
      </c>
      <c r="E445" t="s">
        <v>6004</v>
      </c>
      <c r="F445" s="1">
        <f t="shared" si="31"/>
        <v>42215</v>
      </c>
      <c r="G445" s="1" t="str">
        <f t="shared" si="32"/>
        <v>July</v>
      </c>
      <c r="H445" s="1" t="str">
        <f>VLOOKUP(train!G445,Sheet1!$Y$1:$Z$13,2,FALSE)</f>
        <v>Q3</v>
      </c>
      <c r="I445" s="1" t="str">
        <f t="shared" si="33"/>
        <v>2015</v>
      </c>
      <c r="J445" t="str">
        <f t="shared" si="34"/>
        <v>2015_Q3</v>
      </c>
      <c r="K445" s="7">
        <f>ABS(TEXT(F445,"DD")-TEXT(Table1[[#This Row],[R_Order_Date]],"DD"))</f>
        <v>4</v>
      </c>
      <c r="L445" t="s">
        <v>18</v>
      </c>
      <c r="M445" t="s">
        <v>4613</v>
      </c>
      <c r="N445" t="s">
        <v>21</v>
      </c>
      <c r="O445" t="s">
        <v>339</v>
      </c>
      <c r="P445" t="s">
        <v>230</v>
      </c>
      <c r="Q445" t="s">
        <v>106</v>
      </c>
      <c r="R445" t="s">
        <v>41</v>
      </c>
      <c r="S445" t="s">
        <v>55</v>
      </c>
      <c r="T445">
        <v>123.55200000000001</v>
      </c>
    </row>
    <row r="446" spans="1:20" hidden="1" x14ac:dyDescent="0.3">
      <c r="A446" t="s">
        <v>6023</v>
      </c>
      <c r="B446" t="s">
        <v>2712</v>
      </c>
      <c r="C446" t="s">
        <v>4191</v>
      </c>
      <c r="D446" s="1">
        <f t="shared" si="30"/>
        <v>42080</v>
      </c>
      <c r="E446" t="s">
        <v>877</v>
      </c>
      <c r="F446" s="1">
        <f t="shared" si="31"/>
        <v>42084</v>
      </c>
      <c r="G446" s="1" t="str">
        <f t="shared" si="32"/>
        <v>March</v>
      </c>
      <c r="H446" s="1" t="str">
        <f>VLOOKUP(train!G446,Sheet1!$Y$1:$Z$13,2,FALSE)</f>
        <v>Q1</v>
      </c>
      <c r="I446" s="1" t="str">
        <f t="shared" si="33"/>
        <v>2015</v>
      </c>
      <c r="J446" t="str">
        <f t="shared" si="34"/>
        <v>2015_Q1</v>
      </c>
      <c r="K446" s="7">
        <f>ABS(TEXT(F446,"DD")-TEXT(Table1[[#This Row],[R_Order_Date]],"DD"))</f>
        <v>4</v>
      </c>
      <c r="L446" t="s">
        <v>46</v>
      </c>
      <c r="M446" t="s">
        <v>2713</v>
      </c>
      <c r="N446" t="s">
        <v>36</v>
      </c>
      <c r="O446" t="s">
        <v>297</v>
      </c>
      <c r="P446" t="s">
        <v>298</v>
      </c>
      <c r="Q446" t="s">
        <v>156</v>
      </c>
      <c r="R446" t="s">
        <v>26</v>
      </c>
      <c r="S446" t="s">
        <v>52</v>
      </c>
      <c r="T446">
        <v>1579.7460000000001</v>
      </c>
    </row>
    <row r="447" spans="1:20" hidden="1" x14ac:dyDescent="0.3">
      <c r="A447" t="s">
        <v>6023</v>
      </c>
      <c r="B447" t="s">
        <v>2712</v>
      </c>
      <c r="C447" t="s">
        <v>4191</v>
      </c>
      <c r="D447" s="1">
        <f t="shared" si="30"/>
        <v>42080</v>
      </c>
      <c r="E447" t="s">
        <v>877</v>
      </c>
      <c r="F447" s="1">
        <f t="shared" si="31"/>
        <v>42084</v>
      </c>
      <c r="G447" s="1" t="str">
        <f t="shared" si="32"/>
        <v>March</v>
      </c>
      <c r="H447" s="1" t="str">
        <f>VLOOKUP(train!G447,Sheet1!$Y$1:$Z$13,2,FALSE)</f>
        <v>Q1</v>
      </c>
      <c r="I447" s="1" t="str">
        <f t="shared" si="33"/>
        <v>2015</v>
      </c>
      <c r="J447" t="str">
        <f t="shared" si="34"/>
        <v>2015_Q1</v>
      </c>
      <c r="K447" s="7">
        <f>ABS(TEXT(F447,"DD")-TEXT(Table1[[#This Row],[R_Order_Date]],"DD"))</f>
        <v>4</v>
      </c>
      <c r="L447" t="s">
        <v>46</v>
      </c>
      <c r="M447" t="s">
        <v>2713</v>
      </c>
      <c r="N447" t="s">
        <v>36</v>
      </c>
      <c r="O447" t="s">
        <v>297</v>
      </c>
      <c r="P447" t="s">
        <v>298</v>
      </c>
      <c r="Q447" t="s">
        <v>156</v>
      </c>
      <c r="R447" t="s">
        <v>26</v>
      </c>
      <c r="S447" t="s">
        <v>52</v>
      </c>
      <c r="T447">
        <v>1071.576</v>
      </c>
    </row>
    <row r="448" spans="1:20" hidden="1" x14ac:dyDescent="0.3">
      <c r="A448" t="s">
        <v>6023</v>
      </c>
      <c r="B448" t="s">
        <v>2712</v>
      </c>
      <c r="C448" t="s">
        <v>4191</v>
      </c>
      <c r="D448" s="1">
        <f t="shared" si="30"/>
        <v>42080</v>
      </c>
      <c r="E448" t="s">
        <v>877</v>
      </c>
      <c r="F448" s="1">
        <f t="shared" si="31"/>
        <v>42084</v>
      </c>
      <c r="G448" s="1" t="str">
        <f t="shared" si="32"/>
        <v>March</v>
      </c>
      <c r="H448" s="1" t="str">
        <f>VLOOKUP(train!G448,Sheet1!$Y$1:$Z$13,2,FALSE)</f>
        <v>Q1</v>
      </c>
      <c r="I448" s="1" t="str">
        <f t="shared" si="33"/>
        <v>2015</v>
      </c>
      <c r="J448" t="str">
        <f t="shared" si="34"/>
        <v>2015_Q1</v>
      </c>
      <c r="K448" s="7">
        <f>ABS(TEXT(F448,"DD")-TEXT(Table1[[#This Row],[R_Order_Date]],"DD"))</f>
        <v>4</v>
      </c>
      <c r="L448" t="s">
        <v>46</v>
      </c>
      <c r="M448" t="s">
        <v>2713</v>
      </c>
      <c r="N448" t="s">
        <v>36</v>
      </c>
      <c r="O448" t="s">
        <v>297</v>
      </c>
      <c r="P448" t="s">
        <v>298</v>
      </c>
      <c r="Q448" t="s">
        <v>156</v>
      </c>
      <c r="R448" t="s">
        <v>26</v>
      </c>
      <c r="S448" t="s">
        <v>52</v>
      </c>
      <c r="T448">
        <v>613.90800000000002</v>
      </c>
    </row>
    <row r="449" spans="1:20" hidden="1" x14ac:dyDescent="0.3">
      <c r="A449" t="s">
        <v>6023</v>
      </c>
      <c r="B449" t="s">
        <v>2712</v>
      </c>
      <c r="C449" t="s">
        <v>4191</v>
      </c>
      <c r="D449" s="1">
        <f t="shared" si="30"/>
        <v>42080</v>
      </c>
      <c r="E449" t="s">
        <v>877</v>
      </c>
      <c r="F449" s="1">
        <f t="shared" si="31"/>
        <v>42084</v>
      </c>
      <c r="G449" s="1" t="str">
        <f t="shared" si="32"/>
        <v>March</v>
      </c>
      <c r="H449" s="1" t="str">
        <f>VLOOKUP(train!G449,Sheet1!$Y$1:$Z$13,2,FALSE)</f>
        <v>Q1</v>
      </c>
      <c r="I449" s="1" t="str">
        <f t="shared" si="33"/>
        <v>2015</v>
      </c>
      <c r="J449" t="str">
        <f t="shared" si="34"/>
        <v>2015_Q1</v>
      </c>
      <c r="K449" s="7">
        <f>ABS(TEXT(F449,"DD")-TEXT(Table1[[#This Row],[R_Order_Date]],"DD"))</f>
        <v>4</v>
      </c>
      <c r="L449" t="s">
        <v>46</v>
      </c>
      <c r="M449" t="s">
        <v>2713</v>
      </c>
      <c r="N449" t="s">
        <v>36</v>
      </c>
      <c r="O449" t="s">
        <v>297</v>
      </c>
      <c r="P449" t="s">
        <v>298</v>
      </c>
      <c r="Q449" t="s">
        <v>156</v>
      </c>
      <c r="R449" t="s">
        <v>41</v>
      </c>
      <c r="S449" t="s">
        <v>89</v>
      </c>
      <c r="T449">
        <v>34.86</v>
      </c>
    </row>
    <row r="450" spans="1:20" hidden="1" x14ac:dyDescent="0.3">
      <c r="A450" t="s">
        <v>6023</v>
      </c>
      <c r="B450" t="s">
        <v>2712</v>
      </c>
      <c r="C450" t="s">
        <v>4191</v>
      </c>
      <c r="D450" s="1">
        <f t="shared" ref="D450:D513" si="35">IF(ISNUMBER(C450), C450, DATE(RIGHT(C450,4), MID(C450,4,2), LEFT(C450,2)))</f>
        <v>42080</v>
      </c>
      <c r="E450" t="s">
        <v>877</v>
      </c>
      <c r="F450" s="1">
        <f t="shared" ref="F450:F513" si="36">IF(ISNUMBER(E450), E450, DATE(RIGHT(E450,4), MID(E450,4,2), LEFT(E450,2)))</f>
        <v>42084</v>
      </c>
      <c r="G450" s="1" t="str">
        <f t="shared" ref="G450:G513" si="37">TEXT(F450,"MMMM")</f>
        <v>March</v>
      </c>
      <c r="H450" s="1" t="str">
        <f>VLOOKUP(train!G450,Sheet1!$Y$1:$Z$13,2,FALSE)</f>
        <v>Q1</v>
      </c>
      <c r="I450" s="1" t="str">
        <f t="shared" ref="I450:I513" si="38">TEXT(F450,"YYYY")</f>
        <v>2015</v>
      </c>
      <c r="J450" t="str">
        <f t="shared" ref="J450:J513" si="39">_xlfn.CONCAT(I450,"_",H450)</f>
        <v>2015_Q1</v>
      </c>
      <c r="K450" s="7">
        <f>ABS(TEXT(F450,"DD")-TEXT(Table1[[#This Row],[R_Order_Date]],"DD"))</f>
        <v>4</v>
      </c>
      <c r="L450" t="s">
        <v>46</v>
      </c>
      <c r="M450" t="s">
        <v>2713</v>
      </c>
      <c r="N450" t="s">
        <v>36</v>
      </c>
      <c r="O450" t="s">
        <v>297</v>
      </c>
      <c r="P450" t="s">
        <v>298</v>
      </c>
      <c r="Q450" t="s">
        <v>156</v>
      </c>
      <c r="R450" t="s">
        <v>41</v>
      </c>
      <c r="S450" t="s">
        <v>89</v>
      </c>
      <c r="T450">
        <v>155.04</v>
      </c>
    </row>
    <row r="451" spans="1:20" hidden="1" x14ac:dyDescent="0.3">
      <c r="A451" t="s">
        <v>6034</v>
      </c>
      <c r="B451" t="s">
        <v>5342</v>
      </c>
      <c r="C451" t="s">
        <v>826</v>
      </c>
      <c r="D451" s="1">
        <f t="shared" si="35"/>
        <v>42332</v>
      </c>
      <c r="E451" t="s">
        <v>393</v>
      </c>
      <c r="F451" s="1">
        <f t="shared" si="36"/>
        <v>42334</v>
      </c>
      <c r="G451" s="1" t="str">
        <f t="shared" si="37"/>
        <v>November</v>
      </c>
      <c r="H451" s="1" t="str">
        <f>VLOOKUP(train!G451,Sheet1!$Y$1:$Z$13,2,FALSE)</f>
        <v>Q4</v>
      </c>
      <c r="I451" s="1" t="str">
        <f t="shared" si="38"/>
        <v>2015</v>
      </c>
      <c r="J451" t="str">
        <f t="shared" si="39"/>
        <v>2015_Q4</v>
      </c>
      <c r="K451" s="7">
        <f>ABS(TEXT(F451,"DD")-TEXT(Table1[[#This Row],[R_Order_Date]],"DD"))</f>
        <v>2</v>
      </c>
      <c r="L451" t="s">
        <v>18</v>
      </c>
      <c r="M451" t="s">
        <v>5343</v>
      </c>
      <c r="N451" t="s">
        <v>21</v>
      </c>
      <c r="O451" t="s">
        <v>6035</v>
      </c>
      <c r="P451" t="s">
        <v>38</v>
      </c>
      <c r="Q451" t="s">
        <v>39</v>
      </c>
      <c r="R451" t="s">
        <v>26</v>
      </c>
      <c r="S451" t="s">
        <v>30</v>
      </c>
      <c r="T451">
        <v>120.712</v>
      </c>
    </row>
    <row r="452" spans="1:20" hidden="1" x14ac:dyDescent="0.3">
      <c r="A452" t="s">
        <v>6052</v>
      </c>
      <c r="B452" t="s">
        <v>4495</v>
      </c>
      <c r="C452" t="s">
        <v>5996</v>
      </c>
      <c r="D452" s="1">
        <f t="shared" si="35"/>
        <v>42235</v>
      </c>
      <c r="E452" t="s">
        <v>6053</v>
      </c>
      <c r="F452" s="1">
        <f t="shared" si="36"/>
        <v>42237</v>
      </c>
      <c r="G452" s="1" t="str">
        <f t="shared" si="37"/>
        <v>August</v>
      </c>
      <c r="H452" s="1" t="str">
        <f>VLOOKUP(train!G452,Sheet1!$Y$1:$Z$13,2,FALSE)</f>
        <v>Q3</v>
      </c>
      <c r="I452" s="1" t="str">
        <f t="shared" si="38"/>
        <v>2015</v>
      </c>
      <c r="J452" t="str">
        <f t="shared" si="39"/>
        <v>2015_Q3</v>
      </c>
      <c r="K452" s="7">
        <f>ABS(TEXT(F452,"DD")-TEXT(Table1[[#This Row],[R_Order_Date]],"DD"))</f>
        <v>2</v>
      </c>
      <c r="L452" t="s">
        <v>18</v>
      </c>
      <c r="M452" t="s">
        <v>4496</v>
      </c>
      <c r="N452" t="s">
        <v>21</v>
      </c>
      <c r="O452" t="s">
        <v>561</v>
      </c>
      <c r="P452" t="s">
        <v>562</v>
      </c>
      <c r="Q452" t="s">
        <v>156</v>
      </c>
      <c r="R452" t="s">
        <v>41</v>
      </c>
      <c r="S452" t="s">
        <v>72</v>
      </c>
      <c r="T452">
        <v>76.775999999999996</v>
      </c>
    </row>
    <row r="453" spans="1:20" hidden="1" x14ac:dyDescent="0.3">
      <c r="A453" t="s">
        <v>6052</v>
      </c>
      <c r="B453" t="s">
        <v>4495</v>
      </c>
      <c r="C453" t="s">
        <v>5996</v>
      </c>
      <c r="D453" s="1">
        <f t="shared" si="35"/>
        <v>42235</v>
      </c>
      <c r="E453" t="s">
        <v>6053</v>
      </c>
      <c r="F453" s="1">
        <f t="shared" si="36"/>
        <v>42237</v>
      </c>
      <c r="G453" s="1" t="str">
        <f t="shared" si="37"/>
        <v>August</v>
      </c>
      <c r="H453" s="1" t="str">
        <f>VLOOKUP(train!G453,Sheet1!$Y$1:$Z$13,2,FALSE)</f>
        <v>Q3</v>
      </c>
      <c r="I453" s="1" t="str">
        <f t="shared" si="38"/>
        <v>2015</v>
      </c>
      <c r="J453" t="str">
        <f t="shared" si="39"/>
        <v>2015_Q3</v>
      </c>
      <c r="K453" s="7">
        <f>ABS(TEXT(F453,"DD")-TEXT(Table1[[#This Row],[R_Order_Date]],"DD"))</f>
        <v>2</v>
      </c>
      <c r="L453" t="s">
        <v>18</v>
      </c>
      <c r="M453" t="s">
        <v>4496</v>
      </c>
      <c r="N453" t="s">
        <v>21</v>
      </c>
      <c r="O453" t="s">
        <v>561</v>
      </c>
      <c r="P453" t="s">
        <v>562</v>
      </c>
      <c r="Q453" t="s">
        <v>156</v>
      </c>
      <c r="R453" t="s">
        <v>41</v>
      </c>
      <c r="S453" t="s">
        <v>649</v>
      </c>
      <c r="T453">
        <v>9.1839999999999993</v>
      </c>
    </row>
    <row r="454" spans="1:20" x14ac:dyDescent="0.3">
      <c r="A454" t="s">
        <v>6105</v>
      </c>
      <c r="B454" t="s">
        <v>3343</v>
      </c>
      <c r="C454" s="1">
        <v>42012</v>
      </c>
      <c r="D454" s="1">
        <f t="shared" si="35"/>
        <v>42012</v>
      </c>
      <c r="E454" s="1">
        <v>42163</v>
      </c>
      <c r="F454" s="1">
        <f t="shared" si="36"/>
        <v>42163</v>
      </c>
      <c r="G454" s="1" t="str">
        <f t="shared" si="37"/>
        <v>June</v>
      </c>
      <c r="H454" s="1" t="str">
        <f>VLOOKUP(train!G454,Sheet1!$Y$1:$Z$13,2,FALSE)</f>
        <v>Q2</v>
      </c>
      <c r="I454" s="1" t="str">
        <f t="shared" si="38"/>
        <v>2015</v>
      </c>
      <c r="J454" t="str">
        <f t="shared" si="39"/>
        <v>2015_Q2</v>
      </c>
      <c r="K454" s="7">
        <f>ABS(TEXT(F454,"DD")-TEXT(Table1[[#This Row],[R_Order_Date]],"DD"))</f>
        <v>0</v>
      </c>
      <c r="L454" t="s">
        <v>46</v>
      </c>
      <c r="M454" t="s">
        <v>3344</v>
      </c>
      <c r="N454" t="s">
        <v>103</v>
      </c>
      <c r="O454" t="s">
        <v>154</v>
      </c>
      <c r="P454" t="s">
        <v>155</v>
      </c>
      <c r="Q454" t="s">
        <v>156</v>
      </c>
      <c r="R454" t="s">
        <v>41</v>
      </c>
      <c r="S454" t="s">
        <v>300</v>
      </c>
      <c r="T454">
        <v>5.68</v>
      </c>
    </row>
    <row r="455" spans="1:20" hidden="1" x14ac:dyDescent="0.3">
      <c r="A455" t="s">
        <v>6109</v>
      </c>
      <c r="B455" t="s">
        <v>3279</v>
      </c>
      <c r="C455" s="1">
        <v>42349</v>
      </c>
      <c r="D455" s="1">
        <f t="shared" si="35"/>
        <v>42349</v>
      </c>
      <c r="E455" t="s">
        <v>5781</v>
      </c>
      <c r="F455" s="1">
        <f t="shared" si="36"/>
        <v>42324</v>
      </c>
      <c r="G455" s="1" t="str">
        <f t="shared" si="37"/>
        <v>November</v>
      </c>
      <c r="H455" s="1" t="str">
        <f>VLOOKUP(train!G455,Sheet1!$Y$1:$Z$13,2,FALSE)</f>
        <v>Q4</v>
      </c>
      <c r="I455" s="1" t="str">
        <f t="shared" si="38"/>
        <v>2015</v>
      </c>
      <c r="J455" t="str">
        <f t="shared" si="39"/>
        <v>2015_Q4</v>
      </c>
      <c r="K455" s="7">
        <f>ABS(TEXT(F455,"DD")-TEXT(Table1[[#This Row],[R_Order_Date]],"DD"))</f>
        <v>5</v>
      </c>
      <c r="L455" t="s">
        <v>46</v>
      </c>
      <c r="M455" t="s">
        <v>3280</v>
      </c>
      <c r="N455" t="s">
        <v>21</v>
      </c>
      <c r="O455" t="s">
        <v>37</v>
      </c>
      <c r="P455" t="s">
        <v>38</v>
      </c>
      <c r="Q455" t="s">
        <v>39</v>
      </c>
      <c r="R455" t="s">
        <v>41</v>
      </c>
      <c r="S455" t="s">
        <v>89</v>
      </c>
      <c r="T455">
        <v>11.96</v>
      </c>
    </row>
    <row r="456" spans="1:20" hidden="1" x14ac:dyDescent="0.3">
      <c r="A456" t="s">
        <v>6109</v>
      </c>
      <c r="B456" t="s">
        <v>3279</v>
      </c>
      <c r="C456" s="1">
        <v>42349</v>
      </c>
      <c r="D456" s="1">
        <f t="shared" si="35"/>
        <v>42349</v>
      </c>
      <c r="E456" t="s">
        <v>5781</v>
      </c>
      <c r="F456" s="1">
        <f t="shared" si="36"/>
        <v>42324</v>
      </c>
      <c r="G456" s="1" t="str">
        <f t="shared" si="37"/>
        <v>November</v>
      </c>
      <c r="H456" s="1" t="str">
        <f>VLOOKUP(train!G456,Sheet1!$Y$1:$Z$13,2,FALSE)</f>
        <v>Q4</v>
      </c>
      <c r="I456" s="1" t="str">
        <f t="shared" si="38"/>
        <v>2015</v>
      </c>
      <c r="J456" t="str">
        <f t="shared" si="39"/>
        <v>2015_Q4</v>
      </c>
      <c r="K456" s="7">
        <f>ABS(TEXT(F456,"DD")-TEXT(Table1[[#This Row],[R_Order_Date]],"DD"))</f>
        <v>5</v>
      </c>
      <c r="L456" t="s">
        <v>46</v>
      </c>
      <c r="M456" t="s">
        <v>3280</v>
      </c>
      <c r="N456" t="s">
        <v>21</v>
      </c>
      <c r="O456" t="s">
        <v>37</v>
      </c>
      <c r="P456" t="s">
        <v>38</v>
      </c>
      <c r="Q456" t="s">
        <v>39</v>
      </c>
      <c r="R456" t="s">
        <v>26</v>
      </c>
      <c r="S456" t="s">
        <v>52</v>
      </c>
      <c r="T456">
        <v>629.06399999999996</v>
      </c>
    </row>
    <row r="457" spans="1:20" hidden="1" x14ac:dyDescent="0.3">
      <c r="A457" t="s">
        <v>6141</v>
      </c>
      <c r="B457" t="s">
        <v>6142</v>
      </c>
      <c r="C457" t="s">
        <v>878</v>
      </c>
      <c r="D457" s="1">
        <f t="shared" si="35"/>
        <v>42088</v>
      </c>
      <c r="E457" s="1">
        <v>42008</v>
      </c>
      <c r="F457" s="1">
        <f t="shared" si="36"/>
        <v>42008</v>
      </c>
      <c r="G457" s="1" t="str">
        <f t="shared" si="37"/>
        <v>January</v>
      </c>
      <c r="H457" s="1" t="str">
        <f>VLOOKUP(train!G457,Sheet1!$Y$1:$Z$13,2,FALSE)</f>
        <v>Q1</v>
      </c>
      <c r="I457" s="1" t="str">
        <f t="shared" si="38"/>
        <v>2015</v>
      </c>
      <c r="J457" t="str">
        <f t="shared" si="39"/>
        <v>2015_Q1</v>
      </c>
      <c r="K457" s="7">
        <f>ABS(TEXT(F457,"DD")-TEXT(Table1[[#This Row],[R_Order_Date]],"DD"))</f>
        <v>21</v>
      </c>
      <c r="L457" t="s">
        <v>46</v>
      </c>
      <c r="M457" t="s">
        <v>6143</v>
      </c>
      <c r="N457" t="s">
        <v>21</v>
      </c>
      <c r="O457" t="s">
        <v>297</v>
      </c>
      <c r="P457" t="s">
        <v>298</v>
      </c>
      <c r="Q457" t="s">
        <v>156</v>
      </c>
      <c r="R457" t="s">
        <v>26</v>
      </c>
      <c r="S457" t="s">
        <v>30</v>
      </c>
      <c r="T457">
        <v>366.786</v>
      </c>
    </row>
    <row r="458" spans="1:20" hidden="1" x14ac:dyDescent="0.3">
      <c r="A458" t="s">
        <v>6151</v>
      </c>
      <c r="B458" t="s">
        <v>6153</v>
      </c>
      <c r="C458" t="s">
        <v>112</v>
      </c>
      <c r="D458" s="1">
        <f t="shared" si="35"/>
        <v>42326</v>
      </c>
      <c r="E458" t="s">
        <v>6152</v>
      </c>
      <c r="F458" s="1">
        <f t="shared" si="36"/>
        <v>42328</v>
      </c>
      <c r="G458" s="1" t="str">
        <f t="shared" si="37"/>
        <v>November</v>
      </c>
      <c r="H458" s="1" t="str">
        <f>VLOOKUP(train!G458,Sheet1!$Y$1:$Z$13,2,FALSE)</f>
        <v>Q4</v>
      </c>
      <c r="I458" s="1" t="str">
        <f t="shared" si="38"/>
        <v>2015</v>
      </c>
      <c r="J458" t="str">
        <f t="shared" si="39"/>
        <v>2015_Q4</v>
      </c>
      <c r="K458" s="7">
        <f>ABS(TEXT(F458,"DD")-TEXT(Table1[[#This Row],[R_Order_Date]],"DD"))</f>
        <v>2</v>
      </c>
      <c r="L458" t="s">
        <v>18</v>
      </c>
      <c r="M458" t="s">
        <v>6154</v>
      </c>
      <c r="N458" t="s">
        <v>21</v>
      </c>
      <c r="O458" t="s">
        <v>1656</v>
      </c>
      <c r="P458" t="s">
        <v>514</v>
      </c>
      <c r="Q458" t="s">
        <v>39</v>
      </c>
      <c r="R458" t="s">
        <v>26</v>
      </c>
      <c r="S458" t="s">
        <v>52</v>
      </c>
      <c r="T458">
        <v>145.97999999999999</v>
      </c>
    </row>
    <row r="459" spans="1:20" hidden="1" x14ac:dyDescent="0.3">
      <c r="A459" t="s">
        <v>6151</v>
      </c>
      <c r="B459" t="s">
        <v>6153</v>
      </c>
      <c r="C459" t="s">
        <v>112</v>
      </c>
      <c r="D459" s="1">
        <f t="shared" si="35"/>
        <v>42326</v>
      </c>
      <c r="E459" t="s">
        <v>6152</v>
      </c>
      <c r="F459" s="1">
        <f t="shared" si="36"/>
        <v>42328</v>
      </c>
      <c r="G459" s="1" t="str">
        <f t="shared" si="37"/>
        <v>November</v>
      </c>
      <c r="H459" s="1" t="str">
        <f>VLOOKUP(train!G459,Sheet1!$Y$1:$Z$13,2,FALSE)</f>
        <v>Q4</v>
      </c>
      <c r="I459" s="1" t="str">
        <f t="shared" si="38"/>
        <v>2015</v>
      </c>
      <c r="J459" t="str">
        <f t="shared" si="39"/>
        <v>2015_Q4</v>
      </c>
      <c r="K459" s="7">
        <f>ABS(TEXT(F459,"DD")-TEXT(Table1[[#This Row],[R_Order_Date]],"DD"))</f>
        <v>2</v>
      </c>
      <c r="L459" t="s">
        <v>18</v>
      </c>
      <c r="M459" t="s">
        <v>6154</v>
      </c>
      <c r="N459" t="s">
        <v>21</v>
      </c>
      <c r="O459" t="s">
        <v>1656</v>
      </c>
      <c r="P459" t="s">
        <v>514</v>
      </c>
      <c r="Q459" t="s">
        <v>39</v>
      </c>
      <c r="R459" t="s">
        <v>41</v>
      </c>
      <c r="S459" t="s">
        <v>89</v>
      </c>
      <c r="T459">
        <v>35.808</v>
      </c>
    </row>
    <row r="460" spans="1:20" hidden="1" x14ac:dyDescent="0.3">
      <c r="A460" t="s">
        <v>6204</v>
      </c>
      <c r="B460" t="s">
        <v>3996</v>
      </c>
      <c r="C460" t="s">
        <v>1008</v>
      </c>
      <c r="D460" s="1">
        <f t="shared" si="35"/>
        <v>42260</v>
      </c>
      <c r="E460" t="s">
        <v>789</v>
      </c>
      <c r="F460" s="1">
        <f t="shared" si="36"/>
        <v>42266</v>
      </c>
      <c r="G460" s="1" t="str">
        <f t="shared" si="37"/>
        <v>September</v>
      </c>
      <c r="H460" s="1" t="str">
        <f>VLOOKUP(train!G460,Sheet1!$Y$1:$Z$13,2,FALSE)</f>
        <v>Q3</v>
      </c>
      <c r="I460" s="1" t="str">
        <f t="shared" si="38"/>
        <v>2015</v>
      </c>
      <c r="J460" t="str">
        <f t="shared" si="39"/>
        <v>2015_Q3</v>
      </c>
      <c r="K460" s="7">
        <f>ABS(TEXT(F460,"DD")-TEXT(Table1[[#This Row],[R_Order_Date]],"DD"))</f>
        <v>6</v>
      </c>
      <c r="L460" t="s">
        <v>46</v>
      </c>
      <c r="M460" t="s">
        <v>3997</v>
      </c>
      <c r="N460" t="s">
        <v>21</v>
      </c>
      <c r="O460" t="s">
        <v>297</v>
      </c>
      <c r="P460" t="s">
        <v>298</v>
      </c>
      <c r="Q460" t="s">
        <v>156</v>
      </c>
      <c r="R460" t="s">
        <v>41</v>
      </c>
      <c r="S460" t="s">
        <v>65</v>
      </c>
      <c r="T460">
        <v>5.46</v>
      </c>
    </row>
    <row r="461" spans="1:20" hidden="1" x14ac:dyDescent="0.3">
      <c r="A461" t="s">
        <v>6225</v>
      </c>
      <c r="B461" t="s">
        <v>483</v>
      </c>
      <c r="C461" t="s">
        <v>5087</v>
      </c>
      <c r="D461" s="1">
        <f t="shared" si="35"/>
        <v>42351</v>
      </c>
      <c r="E461" t="s">
        <v>3051</v>
      </c>
      <c r="F461" s="1">
        <f t="shared" si="36"/>
        <v>42353</v>
      </c>
      <c r="G461" s="1" t="str">
        <f t="shared" si="37"/>
        <v>December</v>
      </c>
      <c r="H461" s="1" t="str">
        <f>VLOOKUP(train!G461,Sheet1!$Y$1:$Z$13,2,FALSE)</f>
        <v>Q4</v>
      </c>
      <c r="I461" s="1" t="str">
        <f t="shared" si="38"/>
        <v>2015</v>
      </c>
      <c r="J461" t="str">
        <f t="shared" si="39"/>
        <v>2015_Q4</v>
      </c>
      <c r="K461" s="7">
        <f>ABS(TEXT(F461,"DD")-TEXT(Table1[[#This Row],[R_Order_Date]],"DD"))</f>
        <v>2</v>
      </c>
      <c r="L461" t="s">
        <v>18</v>
      </c>
      <c r="M461" t="s">
        <v>484</v>
      </c>
      <c r="N461" t="s">
        <v>21</v>
      </c>
      <c r="O461" t="s">
        <v>37</v>
      </c>
      <c r="P461" t="s">
        <v>38</v>
      </c>
      <c r="Q461" t="s">
        <v>39</v>
      </c>
      <c r="R461" t="s">
        <v>41</v>
      </c>
      <c r="S461" t="s">
        <v>89</v>
      </c>
      <c r="T461">
        <v>90.24</v>
      </c>
    </row>
    <row r="462" spans="1:20" hidden="1" x14ac:dyDescent="0.3">
      <c r="A462" t="s">
        <v>6226</v>
      </c>
      <c r="B462" t="s">
        <v>6227</v>
      </c>
      <c r="C462" t="s">
        <v>825</v>
      </c>
      <c r="D462" s="1">
        <f t="shared" si="35"/>
        <v>42327</v>
      </c>
      <c r="E462" t="s">
        <v>4689</v>
      </c>
      <c r="F462" s="1">
        <f t="shared" si="36"/>
        <v>42331</v>
      </c>
      <c r="G462" s="1" t="str">
        <f t="shared" si="37"/>
        <v>November</v>
      </c>
      <c r="H462" s="1" t="str">
        <f>VLOOKUP(train!G462,Sheet1!$Y$1:$Z$13,2,FALSE)</f>
        <v>Q4</v>
      </c>
      <c r="I462" s="1" t="str">
        <f t="shared" si="38"/>
        <v>2015</v>
      </c>
      <c r="J462" t="str">
        <f t="shared" si="39"/>
        <v>2015_Q4</v>
      </c>
      <c r="K462" s="7">
        <f>ABS(TEXT(F462,"DD")-TEXT(Table1[[#This Row],[R_Order_Date]],"DD"))</f>
        <v>4</v>
      </c>
      <c r="L462" t="s">
        <v>46</v>
      </c>
      <c r="M462" t="s">
        <v>6228</v>
      </c>
      <c r="N462" t="s">
        <v>21</v>
      </c>
      <c r="O462" t="s">
        <v>6229</v>
      </c>
      <c r="P462" t="s">
        <v>298</v>
      </c>
      <c r="Q462" t="s">
        <v>156</v>
      </c>
      <c r="R462" t="s">
        <v>68</v>
      </c>
      <c r="S462" t="s">
        <v>69</v>
      </c>
      <c r="T462">
        <v>4548.8100000000004</v>
      </c>
    </row>
    <row r="463" spans="1:20" hidden="1" x14ac:dyDescent="0.3">
      <c r="A463" t="s">
        <v>6231</v>
      </c>
      <c r="B463" t="s">
        <v>6232</v>
      </c>
      <c r="C463" t="s">
        <v>3010</v>
      </c>
      <c r="D463" s="1">
        <f t="shared" si="35"/>
        <v>42171</v>
      </c>
      <c r="E463" t="s">
        <v>1654</v>
      </c>
      <c r="F463" s="1">
        <f t="shared" si="36"/>
        <v>42177</v>
      </c>
      <c r="G463" s="1" t="str">
        <f t="shared" si="37"/>
        <v>June</v>
      </c>
      <c r="H463" s="1" t="str">
        <f>VLOOKUP(train!G463,Sheet1!$Y$1:$Z$13,2,FALSE)</f>
        <v>Q2</v>
      </c>
      <c r="I463" s="1" t="str">
        <f t="shared" si="38"/>
        <v>2015</v>
      </c>
      <c r="J463" t="str">
        <f t="shared" si="39"/>
        <v>2015_Q2</v>
      </c>
      <c r="K463" s="7">
        <f>ABS(TEXT(F463,"DD")-TEXT(Table1[[#This Row],[R_Order_Date]],"DD"))</f>
        <v>6</v>
      </c>
      <c r="L463" t="s">
        <v>46</v>
      </c>
      <c r="M463" t="s">
        <v>6233</v>
      </c>
      <c r="N463" t="s">
        <v>21</v>
      </c>
      <c r="O463" t="s">
        <v>6234</v>
      </c>
      <c r="P463" t="s">
        <v>284</v>
      </c>
      <c r="Q463" t="s">
        <v>106</v>
      </c>
      <c r="R463" t="s">
        <v>26</v>
      </c>
      <c r="S463" t="s">
        <v>30</v>
      </c>
      <c r="T463">
        <v>647.84</v>
      </c>
    </row>
    <row r="464" spans="1:20" hidden="1" x14ac:dyDescent="0.3">
      <c r="A464" t="s">
        <v>6246</v>
      </c>
      <c r="B464" t="s">
        <v>1031</v>
      </c>
      <c r="C464" t="s">
        <v>5246</v>
      </c>
      <c r="D464" s="1">
        <f t="shared" si="35"/>
        <v>42210</v>
      </c>
      <c r="E464" t="s">
        <v>1470</v>
      </c>
      <c r="F464" s="1">
        <f t="shared" si="36"/>
        <v>42212</v>
      </c>
      <c r="G464" s="1" t="str">
        <f t="shared" si="37"/>
        <v>July</v>
      </c>
      <c r="H464" s="1" t="str">
        <f>VLOOKUP(train!G464,Sheet1!$Y$1:$Z$13,2,FALSE)</f>
        <v>Q3</v>
      </c>
      <c r="I464" s="1" t="str">
        <f t="shared" si="38"/>
        <v>2015</v>
      </c>
      <c r="J464" t="str">
        <f t="shared" si="39"/>
        <v>2015_Q3</v>
      </c>
      <c r="K464" s="7">
        <f>ABS(TEXT(F464,"DD")-TEXT(Table1[[#This Row],[R_Order_Date]],"DD"))</f>
        <v>2</v>
      </c>
      <c r="L464" t="s">
        <v>18</v>
      </c>
      <c r="M464" t="s">
        <v>1032</v>
      </c>
      <c r="N464" t="s">
        <v>21</v>
      </c>
      <c r="O464" t="s">
        <v>132</v>
      </c>
      <c r="P464" t="s">
        <v>38</v>
      </c>
      <c r="Q464" t="s">
        <v>39</v>
      </c>
      <c r="R464" t="s">
        <v>41</v>
      </c>
      <c r="S464" t="s">
        <v>55</v>
      </c>
      <c r="T464">
        <v>53.72</v>
      </c>
    </row>
    <row r="465" spans="1:20" hidden="1" x14ac:dyDescent="0.3">
      <c r="A465" t="s">
        <v>6246</v>
      </c>
      <c r="B465" t="s">
        <v>1031</v>
      </c>
      <c r="C465" t="s">
        <v>5246</v>
      </c>
      <c r="D465" s="1">
        <f t="shared" si="35"/>
        <v>42210</v>
      </c>
      <c r="E465" t="s">
        <v>1470</v>
      </c>
      <c r="F465" s="1">
        <f t="shared" si="36"/>
        <v>42212</v>
      </c>
      <c r="G465" s="1" t="str">
        <f t="shared" si="37"/>
        <v>July</v>
      </c>
      <c r="H465" s="1" t="str">
        <f>VLOOKUP(train!G465,Sheet1!$Y$1:$Z$13,2,FALSE)</f>
        <v>Q3</v>
      </c>
      <c r="I465" s="1" t="str">
        <f t="shared" si="38"/>
        <v>2015</v>
      </c>
      <c r="J465" t="str">
        <f t="shared" si="39"/>
        <v>2015_Q3</v>
      </c>
      <c r="K465" s="7">
        <f>ABS(TEXT(F465,"DD")-TEXT(Table1[[#This Row],[R_Order_Date]],"DD"))</f>
        <v>2</v>
      </c>
      <c r="L465" t="s">
        <v>18</v>
      </c>
      <c r="M465" t="s">
        <v>1032</v>
      </c>
      <c r="N465" t="s">
        <v>21</v>
      </c>
      <c r="O465" t="s">
        <v>132</v>
      </c>
      <c r="P465" t="s">
        <v>38</v>
      </c>
      <c r="Q465" t="s">
        <v>39</v>
      </c>
      <c r="R465" t="s">
        <v>41</v>
      </c>
      <c r="S465" t="s">
        <v>649</v>
      </c>
      <c r="T465">
        <v>8187.65</v>
      </c>
    </row>
    <row r="466" spans="1:20" hidden="1" x14ac:dyDescent="0.3">
      <c r="A466" t="s">
        <v>6246</v>
      </c>
      <c r="B466" t="s">
        <v>1031</v>
      </c>
      <c r="C466" t="s">
        <v>5246</v>
      </c>
      <c r="D466" s="1">
        <f t="shared" si="35"/>
        <v>42210</v>
      </c>
      <c r="E466" t="s">
        <v>1470</v>
      </c>
      <c r="F466" s="1">
        <f t="shared" si="36"/>
        <v>42212</v>
      </c>
      <c r="G466" s="1" t="str">
        <f t="shared" si="37"/>
        <v>July</v>
      </c>
      <c r="H466" s="1" t="str">
        <f>VLOOKUP(train!G466,Sheet1!$Y$1:$Z$13,2,FALSE)</f>
        <v>Q3</v>
      </c>
      <c r="I466" s="1" t="str">
        <f t="shared" si="38"/>
        <v>2015</v>
      </c>
      <c r="J466" t="str">
        <f t="shared" si="39"/>
        <v>2015_Q3</v>
      </c>
      <c r="K466" s="7">
        <f>ABS(TEXT(F466,"DD")-TEXT(Table1[[#This Row],[R_Order_Date]],"DD"))</f>
        <v>2</v>
      </c>
      <c r="L466" t="s">
        <v>18</v>
      </c>
      <c r="M466" t="s">
        <v>1032</v>
      </c>
      <c r="N466" t="s">
        <v>21</v>
      </c>
      <c r="O466" t="s">
        <v>132</v>
      </c>
      <c r="P466" t="s">
        <v>38</v>
      </c>
      <c r="Q466" t="s">
        <v>39</v>
      </c>
      <c r="R466" t="s">
        <v>26</v>
      </c>
      <c r="S466" t="s">
        <v>62</v>
      </c>
      <c r="T466">
        <v>77.92</v>
      </c>
    </row>
    <row r="467" spans="1:20" x14ac:dyDescent="0.3">
      <c r="A467" t="s">
        <v>6265</v>
      </c>
      <c r="B467" t="s">
        <v>3942</v>
      </c>
      <c r="C467" s="1">
        <v>42133</v>
      </c>
      <c r="D467" s="1">
        <f t="shared" si="35"/>
        <v>42133</v>
      </c>
      <c r="E467" s="1">
        <v>42286</v>
      </c>
      <c r="F467" s="1">
        <f t="shared" si="36"/>
        <v>42286</v>
      </c>
      <c r="G467" s="1" t="str">
        <f t="shared" si="37"/>
        <v>October</v>
      </c>
      <c r="H467" s="1" t="str">
        <f>VLOOKUP(train!G467,Sheet1!$Y$1:$Z$13,2,FALSE)</f>
        <v>Q4</v>
      </c>
      <c r="I467" s="1" t="str">
        <f t="shared" si="38"/>
        <v>2015</v>
      </c>
      <c r="J467" t="str">
        <f t="shared" si="39"/>
        <v>2015_Q4</v>
      </c>
      <c r="K467" s="7">
        <f>ABS(TEXT(F467,"DD")-TEXT(Table1[[#This Row],[R_Order_Date]],"DD"))</f>
        <v>0</v>
      </c>
      <c r="L467" t="s">
        <v>46</v>
      </c>
      <c r="M467" t="s">
        <v>3943</v>
      </c>
      <c r="N467" t="s">
        <v>21</v>
      </c>
      <c r="O467" t="s">
        <v>5191</v>
      </c>
      <c r="P467" t="s">
        <v>562</v>
      </c>
      <c r="Q467" t="s">
        <v>156</v>
      </c>
      <c r="R467" t="s">
        <v>41</v>
      </c>
      <c r="S467" t="s">
        <v>55</v>
      </c>
      <c r="T467">
        <v>264.32</v>
      </c>
    </row>
    <row r="468" spans="1:20" hidden="1" x14ac:dyDescent="0.3">
      <c r="A468" t="s">
        <v>6266</v>
      </c>
      <c r="B468" t="s">
        <v>2680</v>
      </c>
      <c r="C468" t="s">
        <v>5484</v>
      </c>
      <c r="D468" s="1">
        <f t="shared" si="35"/>
        <v>42323</v>
      </c>
      <c r="E468" t="s">
        <v>6267</v>
      </c>
      <c r="F468" s="1">
        <f t="shared" si="36"/>
        <v>42330</v>
      </c>
      <c r="G468" s="1" t="str">
        <f t="shared" si="37"/>
        <v>November</v>
      </c>
      <c r="H468" s="1" t="str">
        <f>VLOOKUP(train!G468,Sheet1!$Y$1:$Z$13,2,FALSE)</f>
        <v>Q4</v>
      </c>
      <c r="I468" s="1" t="str">
        <f t="shared" si="38"/>
        <v>2015</v>
      </c>
      <c r="J468" t="str">
        <f t="shared" si="39"/>
        <v>2015_Q4</v>
      </c>
      <c r="K468" s="7">
        <f>ABS(TEXT(F468,"DD")-TEXT(Table1[[#This Row],[R_Order_Date]],"DD"))</f>
        <v>7</v>
      </c>
      <c r="L468" t="s">
        <v>46</v>
      </c>
      <c r="M468" t="s">
        <v>2681</v>
      </c>
      <c r="N468" t="s">
        <v>21</v>
      </c>
      <c r="O468" t="s">
        <v>200</v>
      </c>
      <c r="P468" t="s">
        <v>105</v>
      </c>
      <c r="Q468" t="s">
        <v>106</v>
      </c>
      <c r="R468" t="s">
        <v>41</v>
      </c>
      <c r="S468" t="s">
        <v>187</v>
      </c>
      <c r="T468">
        <v>604.65599999999995</v>
      </c>
    </row>
    <row r="469" spans="1:20" hidden="1" x14ac:dyDescent="0.3">
      <c r="A469" t="s">
        <v>6279</v>
      </c>
      <c r="B469" t="s">
        <v>6262</v>
      </c>
      <c r="C469" t="s">
        <v>6280</v>
      </c>
      <c r="D469" s="1">
        <f t="shared" si="35"/>
        <v>42301</v>
      </c>
      <c r="E469" t="s">
        <v>1884</v>
      </c>
      <c r="F469" s="1">
        <f t="shared" si="36"/>
        <v>42306</v>
      </c>
      <c r="G469" s="1" t="str">
        <f t="shared" si="37"/>
        <v>October</v>
      </c>
      <c r="H469" s="1" t="str">
        <f>VLOOKUP(train!G469,Sheet1!$Y$1:$Z$13,2,FALSE)</f>
        <v>Q4</v>
      </c>
      <c r="I469" s="1" t="str">
        <f t="shared" si="38"/>
        <v>2015</v>
      </c>
      <c r="J469" t="str">
        <f t="shared" si="39"/>
        <v>2015_Q4</v>
      </c>
      <c r="K469" s="7">
        <f>ABS(TEXT(F469,"DD")-TEXT(Table1[[#This Row],[R_Order_Date]],"DD"))</f>
        <v>5</v>
      </c>
      <c r="L469" t="s">
        <v>46</v>
      </c>
      <c r="M469" t="s">
        <v>6263</v>
      </c>
      <c r="N469" t="s">
        <v>103</v>
      </c>
      <c r="O469" t="s">
        <v>49</v>
      </c>
      <c r="P469" t="s">
        <v>50</v>
      </c>
      <c r="Q469" t="s">
        <v>24</v>
      </c>
      <c r="R469" t="s">
        <v>41</v>
      </c>
      <c r="S469" t="s">
        <v>89</v>
      </c>
      <c r="T469">
        <v>10.368</v>
      </c>
    </row>
    <row r="470" spans="1:20" hidden="1" x14ac:dyDescent="0.3">
      <c r="A470" t="s">
        <v>6281</v>
      </c>
      <c r="B470" t="s">
        <v>1326</v>
      </c>
      <c r="C470" t="s">
        <v>5529</v>
      </c>
      <c r="D470" s="1">
        <f t="shared" si="35"/>
        <v>42233</v>
      </c>
      <c r="E470" t="s">
        <v>6053</v>
      </c>
      <c r="F470" s="1">
        <f t="shared" si="36"/>
        <v>42237</v>
      </c>
      <c r="G470" s="1" t="str">
        <f t="shared" si="37"/>
        <v>August</v>
      </c>
      <c r="H470" s="1" t="str">
        <f>VLOOKUP(train!G470,Sheet1!$Y$1:$Z$13,2,FALSE)</f>
        <v>Q3</v>
      </c>
      <c r="I470" s="1" t="str">
        <f t="shared" si="38"/>
        <v>2015</v>
      </c>
      <c r="J470" t="str">
        <f t="shared" si="39"/>
        <v>2015_Q3</v>
      </c>
      <c r="K470" s="7">
        <f>ABS(TEXT(F470,"DD")-TEXT(Table1[[#This Row],[R_Order_Date]],"DD"))</f>
        <v>4</v>
      </c>
      <c r="L470" t="s">
        <v>46</v>
      </c>
      <c r="M470" t="s">
        <v>1327</v>
      </c>
      <c r="N470" t="s">
        <v>36</v>
      </c>
      <c r="O470" t="s">
        <v>5764</v>
      </c>
      <c r="P470" t="s">
        <v>1923</v>
      </c>
      <c r="Q470" t="s">
        <v>24</v>
      </c>
      <c r="R470" t="s">
        <v>41</v>
      </c>
      <c r="S470" t="s">
        <v>89</v>
      </c>
      <c r="T470">
        <v>114.2</v>
      </c>
    </row>
    <row r="471" spans="1:20" hidden="1" x14ac:dyDescent="0.3">
      <c r="A471" t="s">
        <v>6281</v>
      </c>
      <c r="B471" t="s">
        <v>1326</v>
      </c>
      <c r="C471" t="s">
        <v>5529</v>
      </c>
      <c r="D471" s="1">
        <f t="shared" si="35"/>
        <v>42233</v>
      </c>
      <c r="E471" t="s">
        <v>6053</v>
      </c>
      <c r="F471" s="1">
        <f t="shared" si="36"/>
        <v>42237</v>
      </c>
      <c r="G471" s="1" t="str">
        <f t="shared" si="37"/>
        <v>August</v>
      </c>
      <c r="H471" s="1" t="str">
        <f>VLOOKUP(train!G471,Sheet1!$Y$1:$Z$13,2,FALSE)</f>
        <v>Q3</v>
      </c>
      <c r="I471" s="1" t="str">
        <f t="shared" si="38"/>
        <v>2015</v>
      </c>
      <c r="J471" t="str">
        <f t="shared" si="39"/>
        <v>2015_Q3</v>
      </c>
      <c r="K471" s="7">
        <f>ABS(TEXT(F471,"DD")-TEXT(Table1[[#This Row],[R_Order_Date]],"DD"))</f>
        <v>4</v>
      </c>
      <c r="L471" t="s">
        <v>46</v>
      </c>
      <c r="M471" t="s">
        <v>1327</v>
      </c>
      <c r="N471" t="s">
        <v>36</v>
      </c>
      <c r="O471" t="s">
        <v>5764</v>
      </c>
      <c r="P471" t="s">
        <v>1923</v>
      </c>
      <c r="Q471" t="s">
        <v>24</v>
      </c>
      <c r="R471" t="s">
        <v>41</v>
      </c>
      <c r="S471" t="s">
        <v>72</v>
      </c>
      <c r="T471">
        <v>17.96</v>
      </c>
    </row>
    <row r="472" spans="1:20" hidden="1" x14ac:dyDescent="0.3">
      <c r="A472" t="s">
        <v>6281</v>
      </c>
      <c r="B472" t="s">
        <v>1326</v>
      </c>
      <c r="C472" t="s">
        <v>5529</v>
      </c>
      <c r="D472" s="1">
        <f t="shared" si="35"/>
        <v>42233</v>
      </c>
      <c r="E472" t="s">
        <v>6053</v>
      </c>
      <c r="F472" s="1">
        <f t="shared" si="36"/>
        <v>42237</v>
      </c>
      <c r="G472" s="1" t="str">
        <f t="shared" si="37"/>
        <v>August</v>
      </c>
      <c r="H472" s="1" t="str">
        <f>VLOOKUP(train!G472,Sheet1!$Y$1:$Z$13,2,FALSE)</f>
        <v>Q3</v>
      </c>
      <c r="I472" s="1" t="str">
        <f t="shared" si="38"/>
        <v>2015</v>
      </c>
      <c r="J472" t="str">
        <f t="shared" si="39"/>
        <v>2015_Q3</v>
      </c>
      <c r="K472" s="7">
        <f>ABS(TEXT(F472,"DD")-TEXT(Table1[[#This Row],[R_Order_Date]],"DD"))</f>
        <v>4</v>
      </c>
      <c r="L472" t="s">
        <v>46</v>
      </c>
      <c r="M472" t="s">
        <v>1327</v>
      </c>
      <c r="N472" t="s">
        <v>36</v>
      </c>
      <c r="O472" t="s">
        <v>5764</v>
      </c>
      <c r="P472" t="s">
        <v>1923</v>
      </c>
      <c r="Q472" t="s">
        <v>24</v>
      </c>
      <c r="R472" t="s">
        <v>41</v>
      </c>
      <c r="S472" t="s">
        <v>300</v>
      </c>
      <c r="T472">
        <v>12.67</v>
      </c>
    </row>
    <row r="473" spans="1:20" hidden="1" x14ac:dyDescent="0.3">
      <c r="A473" t="s">
        <v>6281</v>
      </c>
      <c r="B473" t="s">
        <v>1326</v>
      </c>
      <c r="C473" t="s">
        <v>5529</v>
      </c>
      <c r="D473" s="1">
        <f t="shared" si="35"/>
        <v>42233</v>
      </c>
      <c r="E473" t="s">
        <v>6053</v>
      </c>
      <c r="F473" s="1">
        <f t="shared" si="36"/>
        <v>42237</v>
      </c>
      <c r="G473" s="1" t="str">
        <f t="shared" si="37"/>
        <v>August</v>
      </c>
      <c r="H473" s="1" t="str">
        <f>VLOOKUP(train!G473,Sheet1!$Y$1:$Z$13,2,FALSE)</f>
        <v>Q3</v>
      </c>
      <c r="I473" s="1" t="str">
        <f t="shared" si="38"/>
        <v>2015</v>
      </c>
      <c r="J473" t="str">
        <f t="shared" si="39"/>
        <v>2015_Q3</v>
      </c>
      <c r="K473" s="7">
        <f>ABS(TEXT(F473,"DD")-TEXT(Table1[[#This Row],[R_Order_Date]],"DD"))</f>
        <v>4</v>
      </c>
      <c r="L473" t="s">
        <v>46</v>
      </c>
      <c r="M473" t="s">
        <v>1327</v>
      </c>
      <c r="N473" t="s">
        <v>36</v>
      </c>
      <c r="O473" t="s">
        <v>5764</v>
      </c>
      <c r="P473" t="s">
        <v>1923</v>
      </c>
      <c r="Q473" t="s">
        <v>24</v>
      </c>
      <c r="R473" t="s">
        <v>68</v>
      </c>
      <c r="S473" t="s">
        <v>173</v>
      </c>
      <c r="T473">
        <v>339.96</v>
      </c>
    </row>
    <row r="474" spans="1:20" hidden="1" x14ac:dyDescent="0.3">
      <c r="A474" t="s">
        <v>6297</v>
      </c>
      <c r="B474" t="s">
        <v>6298</v>
      </c>
      <c r="C474" t="s">
        <v>2812</v>
      </c>
      <c r="D474" s="1">
        <f t="shared" si="35"/>
        <v>42273</v>
      </c>
      <c r="E474" s="1">
        <v>42014</v>
      </c>
      <c r="F474" s="1">
        <f t="shared" si="36"/>
        <v>42014</v>
      </c>
      <c r="G474" s="1" t="str">
        <f t="shared" si="37"/>
        <v>January</v>
      </c>
      <c r="H474" s="1" t="str">
        <f>VLOOKUP(train!G474,Sheet1!$Y$1:$Z$13,2,FALSE)</f>
        <v>Q1</v>
      </c>
      <c r="I474" s="1" t="str">
        <f t="shared" si="38"/>
        <v>2015</v>
      </c>
      <c r="J474" t="str">
        <f t="shared" si="39"/>
        <v>2015_Q1</v>
      </c>
      <c r="K474" s="7">
        <f>ABS(TEXT(F474,"DD")-TEXT(Table1[[#This Row],[R_Order_Date]],"DD"))</f>
        <v>16</v>
      </c>
      <c r="L474" t="s">
        <v>18</v>
      </c>
      <c r="M474" t="s">
        <v>6299</v>
      </c>
      <c r="N474" t="s">
        <v>36</v>
      </c>
      <c r="O474" t="s">
        <v>154</v>
      </c>
      <c r="P474" t="s">
        <v>155</v>
      </c>
      <c r="Q474" t="s">
        <v>156</v>
      </c>
      <c r="R474" t="s">
        <v>41</v>
      </c>
      <c r="S474" t="s">
        <v>75</v>
      </c>
      <c r="T474">
        <v>143.952</v>
      </c>
    </row>
    <row r="475" spans="1:20" hidden="1" x14ac:dyDescent="0.3">
      <c r="A475" t="s">
        <v>6345</v>
      </c>
      <c r="B475" t="s">
        <v>236</v>
      </c>
      <c r="C475" t="s">
        <v>6267</v>
      </c>
      <c r="D475" s="1">
        <f t="shared" si="35"/>
        <v>42330</v>
      </c>
      <c r="E475" t="s">
        <v>4494</v>
      </c>
      <c r="F475" s="1">
        <f t="shared" si="36"/>
        <v>42335</v>
      </c>
      <c r="G475" s="1" t="str">
        <f t="shared" si="37"/>
        <v>November</v>
      </c>
      <c r="H475" s="1" t="str">
        <f>VLOOKUP(train!G475,Sheet1!$Y$1:$Z$13,2,FALSE)</f>
        <v>Q4</v>
      </c>
      <c r="I475" s="1" t="str">
        <f t="shared" si="38"/>
        <v>2015</v>
      </c>
      <c r="J475" t="str">
        <f t="shared" si="39"/>
        <v>2015_Q4</v>
      </c>
      <c r="K475" s="7">
        <f>ABS(TEXT(F475,"DD")-TEXT(Table1[[#This Row],[R_Order_Date]],"DD"))</f>
        <v>5</v>
      </c>
      <c r="L475" t="s">
        <v>46</v>
      </c>
      <c r="M475" t="s">
        <v>237</v>
      </c>
      <c r="N475" t="s">
        <v>36</v>
      </c>
      <c r="O475" t="s">
        <v>561</v>
      </c>
      <c r="P475" t="s">
        <v>1428</v>
      </c>
      <c r="Q475" t="s">
        <v>24</v>
      </c>
      <c r="R475" t="s">
        <v>41</v>
      </c>
      <c r="S475" t="s">
        <v>187</v>
      </c>
      <c r="T475">
        <v>16.23</v>
      </c>
    </row>
    <row r="476" spans="1:20" hidden="1" x14ac:dyDescent="0.3">
      <c r="A476" t="s">
        <v>6345</v>
      </c>
      <c r="B476" t="s">
        <v>236</v>
      </c>
      <c r="C476" t="s">
        <v>6267</v>
      </c>
      <c r="D476" s="1">
        <f t="shared" si="35"/>
        <v>42330</v>
      </c>
      <c r="E476" t="s">
        <v>4494</v>
      </c>
      <c r="F476" s="1">
        <f t="shared" si="36"/>
        <v>42335</v>
      </c>
      <c r="G476" s="1" t="str">
        <f t="shared" si="37"/>
        <v>November</v>
      </c>
      <c r="H476" s="1" t="str">
        <f>VLOOKUP(train!G476,Sheet1!$Y$1:$Z$13,2,FALSE)</f>
        <v>Q4</v>
      </c>
      <c r="I476" s="1" t="str">
        <f t="shared" si="38"/>
        <v>2015</v>
      </c>
      <c r="J476" t="str">
        <f t="shared" si="39"/>
        <v>2015_Q4</v>
      </c>
      <c r="K476" s="7">
        <f>ABS(TEXT(F476,"DD")-TEXT(Table1[[#This Row],[R_Order_Date]],"DD"))</f>
        <v>5</v>
      </c>
      <c r="L476" t="s">
        <v>46</v>
      </c>
      <c r="M476" t="s">
        <v>237</v>
      </c>
      <c r="N476" t="s">
        <v>36</v>
      </c>
      <c r="O476" t="s">
        <v>561</v>
      </c>
      <c r="P476" t="s">
        <v>1428</v>
      </c>
      <c r="Q476" t="s">
        <v>24</v>
      </c>
      <c r="R476" t="s">
        <v>41</v>
      </c>
      <c r="S476" t="s">
        <v>72</v>
      </c>
      <c r="T476">
        <v>319.89999999999998</v>
      </c>
    </row>
    <row r="477" spans="1:20" hidden="1" x14ac:dyDescent="0.3">
      <c r="A477" t="s">
        <v>6345</v>
      </c>
      <c r="B477" t="s">
        <v>236</v>
      </c>
      <c r="C477" t="s">
        <v>6267</v>
      </c>
      <c r="D477" s="1">
        <f t="shared" si="35"/>
        <v>42330</v>
      </c>
      <c r="E477" t="s">
        <v>4494</v>
      </c>
      <c r="F477" s="1">
        <f t="shared" si="36"/>
        <v>42335</v>
      </c>
      <c r="G477" s="1" t="str">
        <f t="shared" si="37"/>
        <v>November</v>
      </c>
      <c r="H477" s="1" t="str">
        <f>VLOOKUP(train!G477,Sheet1!$Y$1:$Z$13,2,FALSE)</f>
        <v>Q4</v>
      </c>
      <c r="I477" s="1" t="str">
        <f t="shared" si="38"/>
        <v>2015</v>
      </c>
      <c r="J477" t="str">
        <f t="shared" si="39"/>
        <v>2015_Q4</v>
      </c>
      <c r="K477" s="7">
        <f>ABS(TEXT(F477,"DD")-TEXT(Table1[[#This Row],[R_Order_Date]],"DD"))</f>
        <v>5</v>
      </c>
      <c r="L477" t="s">
        <v>46</v>
      </c>
      <c r="M477" t="s">
        <v>237</v>
      </c>
      <c r="N477" t="s">
        <v>36</v>
      </c>
      <c r="O477" t="s">
        <v>561</v>
      </c>
      <c r="P477" t="s">
        <v>1428</v>
      </c>
      <c r="Q477" t="s">
        <v>24</v>
      </c>
      <c r="R477" t="s">
        <v>41</v>
      </c>
      <c r="S477" t="s">
        <v>187</v>
      </c>
      <c r="T477">
        <v>11.36</v>
      </c>
    </row>
    <row r="478" spans="1:20" hidden="1" x14ac:dyDescent="0.3">
      <c r="A478" t="s">
        <v>6345</v>
      </c>
      <c r="B478" t="s">
        <v>236</v>
      </c>
      <c r="C478" t="s">
        <v>6267</v>
      </c>
      <c r="D478" s="1">
        <f t="shared" si="35"/>
        <v>42330</v>
      </c>
      <c r="E478" t="s">
        <v>4494</v>
      </c>
      <c r="F478" s="1">
        <f t="shared" si="36"/>
        <v>42335</v>
      </c>
      <c r="G478" s="1" t="str">
        <f t="shared" si="37"/>
        <v>November</v>
      </c>
      <c r="H478" s="1" t="str">
        <f>VLOOKUP(train!G478,Sheet1!$Y$1:$Z$13,2,FALSE)</f>
        <v>Q4</v>
      </c>
      <c r="I478" s="1" t="str">
        <f t="shared" si="38"/>
        <v>2015</v>
      </c>
      <c r="J478" t="str">
        <f t="shared" si="39"/>
        <v>2015_Q4</v>
      </c>
      <c r="K478" s="7">
        <f>ABS(TEXT(F478,"DD")-TEXT(Table1[[#This Row],[R_Order_Date]],"DD"))</f>
        <v>5</v>
      </c>
      <c r="L478" t="s">
        <v>46</v>
      </c>
      <c r="M478" t="s">
        <v>237</v>
      </c>
      <c r="N478" t="s">
        <v>36</v>
      </c>
      <c r="O478" t="s">
        <v>561</v>
      </c>
      <c r="P478" t="s">
        <v>1428</v>
      </c>
      <c r="Q478" t="s">
        <v>24</v>
      </c>
      <c r="R478" t="s">
        <v>41</v>
      </c>
      <c r="S478" t="s">
        <v>75</v>
      </c>
      <c r="T478">
        <v>675.12</v>
      </c>
    </row>
    <row r="479" spans="1:20" hidden="1" x14ac:dyDescent="0.3">
      <c r="A479" t="s">
        <v>6348</v>
      </c>
      <c r="B479" t="s">
        <v>1683</v>
      </c>
      <c r="C479" t="s">
        <v>3693</v>
      </c>
      <c r="D479" s="1">
        <f t="shared" si="35"/>
        <v>42030</v>
      </c>
      <c r="E479" t="s">
        <v>6349</v>
      </c>
      <c r="F479" s="1">
        <f t="shared" si="36"/>
        <v>42035</v>
      </c>
      <c r="G479" s="1" t="str">
        <f t="shared" si="37"/>
        <v>January</v>
      </c>
      <c r="H479" s="1" t="str">
        <f>VLOOKUP(train!G479,Sheet1!$Y$1:$Z$13,2,FALSE)</f>
        <v>Q1</v>
      </c>
      <c r="I479" s="1" t="str">
        <f t="shared" si="38"/>
        <v>2015</v>
      </c>
      <c r="J479" t="str">
        <f t="shared" si="39"/>
        <v>2015_Q1</v>
      </c>
      <c r="K479" s="7">
        <f>ABS(TEXT(F479,"DD")-TEXT(Table1[[#This Row],[R_Order_Date]],"DD"))</f>
        <v>5</v>
      </c>
      <c r="L479" t="s">
        <v>46</v>
      </c>
      <c r="M479" t="s">
        <v>1684</v>
      </c>
      <c r="N479" t="s">
        <v>103</v>
      </c>
      <c r="O479" t="s">
        <v>3182</v>
      </c>
      <c r="P479" t="s">
        <v>355</v>
      </c>
      <c r="Q479" t="s">
        <v>24</v>
      </c>
      <c r="R479" t="s">
        <v>26</v>
      </c>
      <c r="S479" t="s">
        <v>62</v>
      </c>
      <c r="T479">
        <v>62.82</v>
      </c>
    </row>
    <row r="480" spans="1:20" hidden="1" x14ac:dyDescent="0.3">
      <c r="A480" t="s">
        <v>6348</v>
      </c>
      <c r="B480" t="s">
        <v>1683</v>
      </c>
      <c r="C480" t="s">
        <v>3693</v>
      </c>
      <c r="D480" s="1">
        <f t="shared" si="35"/>
        <v>42030</v>
      </c>
      <c r="E480" t="s">
        <v>6349</v>
      </c>
      <c r="F480" s="1">
        <f t="shared" si="36"/>
        <v>42035</v>
      </c>
      <c r="G480" s="1" t="str">
        <f t="shared" si="37"/>
        <v>January</v>
      </c>
      <c r="H480" s="1" t="str">
        <f>VLOOKUP(train!G480,Sheet1!$Y$1:$Z$13,2,FALSE)</f>
        <v>Q1</v>
      </c>
      <c r="I480" s="1" t="str">
        <f t="shared" si="38"/>
        <v>2015</v>
      </c>
      <c r="J480" t="str">
        <f t="shared" si="39"/>
        <v>2015_Q1</v>
      </c>
      <c r="K480" s="7">
        <f>ABS(TEXT(F480,"DD")-TEXT(Table1[[#This Row],[R_Order_Date]],"DD"))</f>
        <v>5</v>
      </c>
      <c r="L480" t="s">
        <v>46</v>
      </c>
      <c r="M480" t="s">
        <v>1684</v>
      </c>
      <c r="N480" t="s">
        <v>103</v>
      </c>
      <c r="O480" t="s">
        <v>3182</v>
      </c>
      <c r="P480" t="s">
        <v>355</v>
      </c>
      <c r="Q480" t="s">
        <v>24</v>
      </c>
      <c r="R480" t="s">
        <v>41</v>
      </c>
      <c r="S480" t="s">
        <v>55</v>
      </c>
      <c r="T480">
        <v>489.92</v>
      </c>
    </row>
    <row r="481" spans="1:20" hidden="1" x14ac:dyDescent="0.3">
      <c r="A481" t="s">
        <v>6348</v>
      </c>
      <c r="B481" t="s">
        <v>1683</v>
      </c>
      <c r="C481" t="s">
        <v>3693</v>
      </c>
      <c r="D481" s="1">
        <f t="shared" si="35"/>
        <v>42030</v>
      </c>
      <c r="E481" t="s">
        <v>6349</v>
      </c>
      <c r="F481" s="1">
        <f t="shared" si="36"/>
        <v>42035</v>
      </c>
      <c r="G481" s="1" t="str">
        <f t="shared" si="37"/>
        <v>January</v>
      </c>
      <c r="H481" s="1" t="str">
        <f>VLOOKUP(train!G481,Sheet1!$Y$1:$Z$13,2,FALSE)</f>
        <v>Q1</v>
      </c>
      <c r="I481" s="1" t="str">
        <f t="shared" si="38"/>
        <v>2015</v>
      </c>
      <c r="J481" t="str">
        <f t="shared" si="39"/>
        <v>2015_Q1</v>
      </c>
      <c r="K481" s="7">
        <f>ABS(TEXT(F481,"DD")-TEXT(Table1[[#This Row],[R_Order_Date]],"DD"))</f>
        <v>5</v>
      </c>
      <c r="L481" t="s">
        <v>46</v>
      </c>
      <c r="M481" t="s">
        <v>1684</v>
      </c>
      <c r="N481" t="s">
        <v>103</v>
      </c>
      <c r="O481" t="s">
        <v>3182</v>
      </c>
      <c r="P481" t="s">
        <v>355</v>
      </c>
      <c r="Q481" t="s">
        <v>24</v>
      </c>
      <c r="R481" t="s">
        <v>41</v>
      </c>
      <c r="S481" t="s">
        <v>89</v>
      </c>
      <c r="T481">
        <v>19.440000000000001</v>
      </c>
    </row>
    <row r="482" spans="1:20" hidden="1" x14ac:dyDescent="0.3">
      <c r="A482" t="s">
        <v>6348</v>
      </c>
      <c r="B482" t="s">
        <v>1683</v>
      </c>
      <c r="C482" t="s">
        <v>3693</v>
      </c>
      <c r="D482" s="1">
        <f t="shared" si="35"/>
        <v>42030</v>
      </c>
      <c r="E482" t="s">
        <v>6349</v>
      </c>
      <c r="F482" s="1">
        <f t="shared" si="36"/>
        <v>42035</v>
      </c>
      <c r="G482" s="1" t="str">
        <f t="shared" si="37"/>
        <v>January</v>
      </c>
      <c r="H482" s="1" t="str">
        <f>VLOOKUP(train!G482,Sheet1!$Y$1:$Z$13,2,FALSE)</f>
        <v>Q1</v>
      </c>
      <c r="I482" s="1" t="str">
        <f t="shared" si="38"/>
        <v>2015</v>
      </c>
      <c r="J482" t="str">
        <f t="shared" si="39"/>
        <v>2015_Q1</v>
      </c>
      <c r="K482" s="7">
        <f>ABS(TEXT(F482,"DD")-TEXT(Table1[[#This Row],[R_Order_Date]],"DD"))</f>
        <v>5</v>
      </c>
      <c r="L482" t="s">
        <v>46</v>
      </c>
      <c r="M482" t="s">
        <v>1684</v>
      </c>
      <c r="N482" t="s">
        <v>103</v>
      </c>
      <c r="O482" t="s">
        <v>3182</v>
      </c>
      <c r="P482" t="s">
        <v>355</v>
      </c>
      <c r="Q482" t="s">
        <v>24</v>
      </c>
      <c r="R482" t="s">
        <v>41</v>
      </c>
      <c r="S482" t="s">
        <v>89</v>
      </c>
      <c r="T482">
        <v>16.68</v>
      </c>
    </row>
    <row r="483" spans="1:20" hidden="1" x14ac:dyDescent="0.3">
      <c r="A483" t="s">
        <v>6348</v>
      </c>
      <c r="B483" t="s">
        <v>1683</v>
      </c>
      <c r="C483" t="s">
        <v>3693</v>
      </c>
      <c r="D483" s="1">
        <f t="shared" si="35"/>
        <v>42030</v>
      </c>
      <c r="E483" t="s">
        <v>6349</v>
      </c>
      <c r="F483" s="1">
        <f t="shared" si="36"/>
        <v>42035</v>
      </c>
      <c r="G483" s="1" t="str">
        <f t="shared" si="37"/>
        <v>January</v>
      </c>
      <c r="H483" s="1" t="str">
        <f>VLOOKUP(train!G483,Sheet1!$Y$1:$Z$13,2,FALSE)</f>
        <v>Q1</v>
      </c>
      <c r="I483" s="1" t="str">
        <f t="shared" si="38"/>
        <v>2015</v>
      </c>
      <c r="J483" t="str">
        <f t="shared" si="39"/>
        <v>2015_Q1</v>
      </c>
      <c r="K483" s="7">
        <f>ABS(TEXT(F483,"DD")-TEXT(Table1[[#This Row],[R_Order_Date]],"DD"))</f>
        <v>5</v>
      </c>
      <c r="L483" t="s">
        <v>46</v>
      </c>
      <c r="M483" t="s">
        <v>1684</v>
      </c>
      <c r="N483" t="s">
        <v>103</v>
      </c>
      <c r="O483" t="s">
        <v>3182</v>
      </c>
      <c r="P483" t="s">
        <v>355</v>
      </c>
      <c r="Q483" t="s">
        <v>24</v>
      </c>
      <c r="R483" t="s">
        <v>68</v>
      </c>
      <c r="S483" t="s">
        <v>69</v>
      </c>
      <c r="T483">
        <v>155.35</v>
      </c>
    </row>
    <row r="484" spans="1:20" hidden="1" x14ac:dyDescent="0.3">
      <c r="A484" t="s">
        <v>6348</v>
      </c>
      <c r="B484" t="s">
        <v>1683</v>
      </c>
      <c r="C484" t="s">
        <v>3693</v>
      </c>
      <c r="D484" s="1">
        <f t="shared" si="35"/>
        <v>42030</v>
      </c>
      <c r="E484" t="s">
        <v>6349</v>
      </c>
      <c r="F484" s="1">
        <f t="shared" si="36"/>
        <v>42035</v>
      </c>
      <c r="G484" s="1" t="str">
        <f t="shared" si="37"/>
        <v>January</v>
      </c>
      <c r="H484" s="1" t="str">
        <f>VLOOKUP(train!G484,Sheet1!$Y$1:$Z$13,2,FALSE)</f>
        <v>Q1</v>
      </c>
      <c r="I484" s="1" t="str">
        <f t="shared" si="38"/>
        <v>2015</v>
      </c>
      <c r="J484" t="str">
        <f t="shared" si="39"/>
        <v>2015_Q1</v>
      </c>
      <c r="K484" s="7">
        <f>ABS(TEXT(F484,"DD")-TEXT(Table1[[#This Row],[R_Order_Date]],"DD"))</f>
        <v>5</v>
      </c>
      <c r="L484" t="s">
        <v>46</v>
      </c>
      <c r="M484" t="s">
        <v>1684</v>
      </c>
      <c r="N484" t="s">
        <v>103</v>
      </c>
      <c r="O484" t="s">
        <v>3182</v>
      </c>
      <c r="P484" t="s">
        <v>355</v>
      </c>
      <c r="Q484" t="s">
        <v>24</v>
      </c>
      <c r="R484" t="s">
        <v>26</v>
      </c>
      <c r="S484" t="s">
        <v>62</v>
      </c>
      <c r="T484">
        <v>12.42</v>
      </c>
    </row>
    <row r="485" spans="1:20" hidden="1" x14ac:dyDescent="0.3">
      <c r="A485" t="s">
        <v>6348</v>
      </c>
      <c r="B485" t="s">
        <v>1683</v>
      </c>
      <c r="C485" t="s">
        <v>3693</v>
      </c>
      <c r="D485" s="1">
        <f t="shared" si="35"/>
        <v>42030</v>
      </c>
      <c r="E485" t="s">
        <v>6349</v>
      </c>
      <c r="F485" s="1">
        <f t="shared" si="36"/>
        <v>42035</v>
      </c>
      <c r="G485" s="1" t="str">
        <f t="shared" si="37"/>
        <v>January</v>
      </c>
      <c r="H485" s="1" t="str">
        <f>VLOOKUP(train!G485,Sheet1!$Y$1:$Z$13,2,FALSE)</f>
        <v>Q1</v>
      </c>
      <c r="I485" s="1" t="str">
        <f t="shared" si="38"/>
        <v>2015</v>
      </c>
      <c r="J485" t="str">
        <f t="shared" si="39"/>
        <v>2015_Q1</v>
      </c>
      <c r="K485" s="7">
        <f>ABS(TEXT(F485,"DD")-TEXT(Table1[[#This Row],[R_Order_Date]],"DD"))</f>
        <v>5</v>
      </c>
      <c r="L485" t="s">
        <v>46</v>
      </c>
      <c r="M485" t="s">
        <v>1684</v>
      </c>
      <c r="N485" t="s">
        <v>103</v>
      </c>
      <c r="O485" t="s">
        <v>3182</v>
      </c>
      <c r="P485" t="s">
        <v>355</v>
      </c>
      <c r="Q485" t="s">
        <v>24</v>
      </c>
      <c r="R485" t="s">
        <v>68</v>
      </c>
      <c r="S485" t="s">
        <v>69</v>
      </c>
      <c r="T485">
        <v>187.98</v>
      </c>
    </row>
    <row r="486" spans="1:20" hidden="1" x14ac:dyDescent="0.3">
      <c r="A486" t="s">
        <v>6382</v>
      </c>
      <c r="B486" t="s">
        <v>6383</v>
      </c>
      <c r="C486" t="s">
        <v>3103</v>
      </c>
      <c r="D486" s="1">
        <f t="shared" si="35"/>
        <v>42354</v>
      </c>
      <c r="E486" t="s">
        <v>3756</v>
      </c>
      <c r="F486" s="1">
        <f t="shared" si="36"/>
        <v>42359</v>
      </c>
      <c r="G486" s="1" t="str">
        <f t="shared" si="37"/>
        <v>December</v>
      </c>
      <c r="H486" s="1" t="str">
        <f>VLOOKUP(train!G486,Sheet1!$Y$1:$Z$13,2,FALSE)</f>
        <v>Q4</v>
      </c>
      <c r="I486" s="1" t="str">
        <f t="shared" si="38"/>
        <v>2015</v>
      </c>
      <c r="J486" t="str">
        <f t="shared" si="39"/>
        <v>2015_Q4</v>
      </c>
      <c r="K486" s="7">
        <f>ABS(TEXT(F486,"DD")-TEXT(Table1[[#This Row],[R_Order_Date]],"DD"))</f>
        <v>5</v>
      </c>
      <c r="L486" t="s">
        <v>46</v>
      </c>
      <c r="M486" t="s">
        <v>6384</v>
      </c>
      <c r="N486" t="s">
        <v>36</v>
      </c>
      <c r="O486" t="s">
        <v>1711</v>
      </c>
      <c r="P486" t="s">
        <v>50</v>
      </c>
      <c r="Q486" t="s">
        <v>24</v>
      </c>
      <c r="R486" t="s">
        <v>41</v>
      </c>
      <c r="S486" t="s">
        <v>72</v>
      </c>
      <c r="T486">
        <v>1.167</v>
      </c>
    </row>
    <row r="487" spans="1:20" hidden="1" x14ac:dyDescent="0.3">
      <c r="A487" t="s">
        <v>6388</v>
      </c>
      <c r="B487" t="s">
        <v>5532</v>
      </c>
      <c r="C487" t="s">
        <v>4690</v>
      </c>
      <c r="D487" s="1">
        <f t="shared" si="35"/>
        <v>42333</v>
      </c>
      <c r="E487" t="s">
        <v>3835</v>
      </c>
      <c r="F487" s="1">
        <f t="shared" si="36"/>
        <v>42338</v>
      </c>
      <c r="G487" s="1" t="str">
        <f t="shared" si="37"/>
        <v>November</v>
      </c>
      <c r="H487" s="1" t="str">
        <f>VLOOKUP(train!G487,Sheet1!$Y$1:$Z$13,2,FALSE)</f>
        <v>Q4</v>
      </c>
      <c r="I487" s="1" t="str">
        <f t="shared" si="38"/>
        <v>2015</v>
      </c>
      <c r="J487" t="str">
        <f t="shared" si="39"/>
        <v>2015_Q4</v>
      </c>
      <c r="K487" s="7">
        <f>ABS(TEXT(F487,"DD")-TEXT(Table1[[#This Row],[R_Order_Date]],"DD"))</f>
        <v>5</v>
      </c>
      <c r="L487" t="s">
        <v>46</v>
      </c>
      <c r="M487" t="s">
        <v>5533</v>
      </c>
      <c r="N487" t="s">
        <v>36</v>
      </c>
      <c r="O487" t="s">
        <v>1264</v>
      </c>
      <c r="P487" t="s">
        <v>105</v>
      </c>
      <c r="Q487" t="s">
        <v>106</v>
      </c>
      <c r="R487" t="s">
        <v>68</v>
      </c>
      <c r="S487" t="s">
        <v>173</v>
      </c>
      <c r="T487">
        <v>24.672000000000001</v>
      </c>
    </row>
    <row r="488" spans="1:20" hidden="1" x14ac:dyDescent="0.3">
      <c r="A488" t="s">
        <v>6388</v>
      </c>
      <c r="B488" t="s">
        <v>5532</v>
      </c>
      <c r="C488" t="s">
        <v>4690</v>
      </c>
      <c r="D488" s="1">
        <f t="shared" si="35"/>
        <v>42333</v>
      </c>
      <c r="E488" t="s">
        <v>3835</v>
      </c>
      <c r="F488" s="1">
        <f t="shared" si="36"/>
        <v>42338</v>
      </c>
      <c r="G488" s="1" t="str">
        <f t="shared" si="37"/>
        <v>November</v>
      </c>
      <c r="H488" s="1" t="str">
        <f>VLOOKUP(train!G488,Sheet1!$Y$1:$Z$13,2,FALSE)</f>
        <v>Q4</v>
      </c>
      <c r="I488" s="1" t="str">
        <f t="shared" si="38"/>
        <v>2015</v>
      </c>
      <c r="J488" t="str">
        <f t="shared" si="39"/>
        <v>2015_Q4</v>
      </c>
      <c r="K488" s="7">
        <f>ABS(TEXT(F488,"DD")-TEXT(Table1[[#This Row],[R_Order_Date]],"DD"))</f>
        <v>5</v>
      </c>
      <c r="L488" t="s">
        <v>46</v>
      </c>
      <c r="M488" t="s">
        <v>5533</v>
      </c>
      <c r="N488" t="s">
        <v>36</v>
      </c>
      <c r="O488" t="s">
        <v>1264</v>
      </c>
      <c r="P488" t="s">
        <v>105</v>
      </c>
      <c r="Q488" t="s">
        <v>106</v>
      </c>
      <c r="R488" t="s">
        <v>41</v>
      </c>
      <c r="S488" t="s">
        <v>42</v>
      </c>
      <c r="T488">
        <v>2.52</v>
      </c>
    </row>
    <row r="489" spans="1:20" hidden="1" x14ac:dyDescent="0.3">
      <c r="A489" t="s">
        <v>6388</v>
      </c>
      <c r="B489" t="s">
        <v>5532</v>
      </c>
      <c r="C489" t="s">
        <v>4690</v>
      </c>
      <c r="D489" s="1">
        <f t="shared" si="35"/>
        <v>42333</v>
      </c>
      <c r="E489" t="s">
        <v>3835</v>
      </c>
      <c r="F489" s="1">
        <f t="shared" si="36"/>
        <v>42338</v>
      </c>
      <c r="G489" s="1" t="str">
        <f t="shared" si="37"/>
        <v>November</v>
      </c>
      <c r="H489" s="1" t="str">
        <f>VLOOKUP(train!G489,Sheet1!$Y$1:$Z$13,2,FALSE)</f>
        <v>Q4</v>
      </c>
      <c r="I489" s="1" t="str">
        <f t="shared" si="38"/>
        <v>2015</v>
      </c>
      <c r="J489" t="str">
        <f t="shared" si="39"/>
        <v>2015_Q4</v>
      </c>
      <c r="K489" s="7">
        <f>ABS(TEXT(F489,"DD")-TEXT(Table1[[#This Row],[R_Order_Date]],"DD"))</f>
        <v>5</v>
      </c>
      <c r="L489" t="s">
        <v>46</v>
      </c>
      <c r="M489" t="s">
        <v>5533</v>
      </c>
      <c r="N489" t="s">
        <v>36</v>
      </c>
      <c r="O489" t="s">
        <v>1264</v>
      </c>
      <c r="P489" t="s">
        <v>105</v>
      </c>
      <c r="Q489" t="s">
        <v>106</v>
      </c>
      <c r="R489" t="s">
        <v>26</v>
      </c>
      <c r="S489" t="s">
        <v>52</v>
      </c>
      <c r="T489">
        <v>1218.7349999999999</v>
      </c>
    </row>
    <row r="490" spans="1:20" hidden="1" x14ac:dyDescent="0.3">
      <c r="A490" t="s">
        <v>6388</v>
      </c>
      <c r="B490" t="s">
        <v>5532</v>
      </c>
      <c r="C490" t="s">
        <v>4690</v>
      </c>
      <c r="D490" s="1">
        <f t="shared" si="35"/>
        <v>42333</v>
      </c>
      <c r="E490" t="s">
        <v>3835</v>
      </c>
      <c r="F490" s="1">
        <f t="shared" si="36"/>
        <v>42338</v>
      </c>
      <c r="G490" s="1" t="str">
        <f t="shared" si="37"/>
        <v>November</v>
      </c>
      <c r="H490" s="1" t="str">
        <f>VLOOKUP(train!G490,Sheet1!$Y$1:$Z$13,2,FALSE)</f>
        <v>Q4</v>
      </c>
      <c r="I490" s="1" t="str">
        <f t="shared" si="38"/>
        <v>2015</v>
      </c>
      <c r="J490" t="str">
        <f t="shared" si="39"/>
        <v>2015_Q4</v>
      </c>
      <c r="K490" s="7">
        <f>ABS(TEXT(F490,"DD")-TEXT(Table1[[#This Row],[R_Order_Date]],"DD"))</f>
        <v>5</v>
      </c>
      <c r="L490" t="s">
        <v>46</v>
      </c>
      <c r="M490" t="s">
        <v>5533</v>
      </c>
      <c r="N490" t="s">
        <v>36</v>
      </c>
      <c r="O490" t="s">
        <v>1264</v>
      </c>
      <c r="P490" t="s">
        <v>105</v>
      </c>
      <c r="Q490" t="s">
        <v>106</v>
      </c>
      <c r="R490" t="s">
        <v>41</v>
      </c>
      <c r="S490" t="s">
        <v>42</v>
      </c>
      <c r="T490">
        <v>5.9039999999999999</v>
      </c>
    </row>
    <row r="491" spans="1:20" hidden="1" x14ac:dyDescent="0.3">
      <c r="A491" t="s">
        <v>6388</v>
      </c>
      <c r="B491" t="s">
        <v>5532</v>
      </c>
      <c r="C491" t="s">
        <v>4690</v>
      </c>
      <c r="D491" s="1">
        <f t="shared" si="35"/>
        <v>42333</v>
      </c>
      <c r="E491" t="s">
        <v>3835</v>
      </c>
      <c r="F491" s="1">
        <f t="shared" si="36"/>
        <v>42338</v>
      </c>
      <c r="G491" s="1" t="str">
        <f t="shared" si="37"/>
        <v>November</v>
      </c>
      <c r="H491" s="1" t="str">
        <f>VLOOKUP(train!G491,Sheet1!$Y$1:$Z$13,2,FALSE)</f>
        <v>Q4</v>
      </c>
      <c r="I491" s="1" t="str">
        <f t="shared" si="38"/>
        <v>2015</v>
      </c>
      <c r="J491" t="str">
        <f t="shared" si="39"/>
        <v>2015_Q4</v>
      </c>
      <c r="K491" s="7">
        <f>ABS(TEXT(F491,"DD")-TEXT(Table1[[#This Row],[R_Order_Date]],"DD"))</f>
        <v>5</v>
      </c>
      <c r="L491" t="s">
        <v>46</v>
      </c>
      <c r="M491" t="s">
        <v>5533</v>
      </c>
      <c r="N491" t="s">
        <v>36</v>
      </c>
      <c r="O491" t="s">
        <v>1264</v>
      </c>
      <c r="P491" t="s">
        <v>105</v>
      </c>
      <c r="Q491" t="s">
        <v>106</v>
      </c>
      <c r="R491" t="s">
        <v>41</v>
      </c>
      <c r="S491" t="s">
        <v>89</v>
      </c>
      <c r="T491">
        <v>15.696</v>
      </c>
    </row>
    <row r="492" spans="1:20" hidden="1" x14ac:dyDescent="0.3">
      <c r="A492" t="s">
        <v>6388</v>
      </c>
      <c r="B492" t="s">
        <v>5532</v>
      </c>
      <c r="C492" t="s">
        <v>4690</v>
      </c>
      <c r="D492" s="1">
        <f t="shared" si="35"/>
        <v>42333</v>
      </c>
      <c r="E492" t="s">
        <v>3835</v>
      </c>
      <c r="F492" s="1">
        <f t="shared" si="36"/>
        <v>42338</v>
      </c>
      <c r="G492" s="1" t="str">
        <f t="shared" si="37"/>
        <v>November</v>
      </c>
      <c r="H492" s="1" t="str">
        <f>VLOOKUP(train!G492,Sheet1!$Y$1:$Z$13,2,FALSE)</f>
        <v>Q4</v>
      </c>
      <c r="I492" s="1" t="str">
        <f t="shared" si="38"/>
        <v>2015</v>
      </c>
      <c r="J492" t="str">
        <f t="shared" si="39"/>
        <v>2015_Q4</v>
      </c>
      <c r="K492" s="7">
        <f>ABS(TEXT(F492,"DD")-TEXT(Table1[[#This Row],[R_Order_Date]],"DD"))</f>
        <v>5</v>
      </c>
      <c r="L492" t="s">
        <v>46</v>
      </c>
      <c r="M492" t="s">
        <v>5533</v>
      </c>
      <c r="N492" t="s">
        <v>36</v>
      </c>
      <c r="O492" t="s">
        <v>1264</v>
      </c>
      <c r="P492" t="s">
        <v>105</v>
      </c>
      <c r="Q492" t="s">
        <v>106</v>
      </c>
      <c r="R492" t="s">
        <v>26</v>
      </c>
      <c r="S492" t="s">
        <v>62</v>
      </c>
      <c r="T492">
        <v>6.0960000000000001</v>
      </c>
    </row>
    <row r="493" spans="1:20" hidden="1" x14ac:dyDescent="0.3">
      <c r="A493" t="s">
        <v>6394</v>
      </c>
      <c r="B493" t="s">
        <v>6396</v>
      </c>
      <c r="C493" t="s">
        <v>6395</v>
      </c>
      <c r="D493" s="1">
        <f t="shared" si="35"/>
        <v>42120</v>
      </c>
      <c r="E493" s="1">
        <v>42068</v>
      </c>
      <c r="F493" s="1">
        <f t="shared" si="36"/>
        <v>42068</v>
      </c>
      <c r="G493" s="1" t="str">
        <f t="shared" si="37"/>
        <v>March</v>
      </c>
      <c r="H493" s="1" t="str">
        <f>VLOOKUP(train!G493,Sheet1!$Y$1:$Z$13,2,FALSE)</f>
        <v>Q1</v>
      </c>
      <c r="I493" s="1" t="str">
        <f t="shared" si="38"/>
        <v>2015</v>
      </c>
      <c r="J493" t="str">
        <f t="shared" si="39"/>
        <v>2015_Q1</v>
      </c>
      <c r="K493" s="7">
        <f>ABS(TEXT(F493,"DD")-TEXT(Table1[[#This Row],[R_Order_Date]],"DD"))</f>
        <v>21</v>
      </c>
      <c r="L493" t="s">
        <v>46</v>
      </c>
      <c r="M493" t="s">
        <v>6397</v>
      </c>
      <c r="N493" t="s">
        <v>36</v>
      </c>
      <c r="O493" t="s">
        <v>37</v>
      </c>
      <c r="P493" t="s">
        <v>38</v>
      </c>
      <c r="Q493" t="s">
        <v>39</v>
      </c>
      <c r="R493" t="s">
        <v>26</v>
      </c>
      <c r="S493" t="s">
        <v>30</v>
      </c>
      <c r="T493">
        <v>230.28</v>
      </c>
    </row>
    <row r="494" spans="1:20" hidden="1" x14ac:dyDescent="0.3">
      <c r="A494" t="s">
        <v>6394</v>
      </c>
      <c r="B494" t="s">
        <v>6396</v>
      </c>
      <c r="C494" t="s">
        <v>6395</v>
      </c>
      <c r="D494" s="1">
        <f t="shared" si="35"/>
        <v>42120</v>
      </c>
      <c r="E494" s="1">
        <v>42068</v>
      </c>
      <c r="F494" s="1">
        <f t="shared" si="36"/>
        <v>42068</v>
      </c>
      <c r="G494" s="1" t="str">
        <f t="shared" si="37"/>
        <v>March</v>
      </c>
      <c r="H494" s="1" t="str">
        <f>VLOOKUP(train!G494,Sheet1!$Y$1:$Z$13,2,FALSE)</f>
        <v>Q1</v>
      </c>
      <c r="I494" s="1" t="str">
        <f t="shared" si="38"/>
        <v>2015</v>
      </c>
      <c r="J494" t="str">
        <f t="shared" si="39"/>
        <v>2015_Q1</v>
      </c>
      <c r="K494" s="7">
        <f>ABS(TEXT(F494,"DD")-TEXT(Table1[[#This Row],[R_Order_Date]],"DD"))</f>
        <v>21</v>
      </c>
      <c r="L494" t="s">
        <v>46</v>
      </c>
      <c r="M494" t="s">
        <v>6397</v>
      </c>
      <c r="N494" t="s">
        <v>36</v>
      </c>
      <c r="O494" t="s">
        <v>37</v>
      </c>
      <c r="P494" t="s">
        <v>38</v>
      </c>
      <c r="Q494" t="s">
        <v>39</v>
      </c>
      <c r="R494" t="s">
        <v>41</v>
      </c>
      <c r="S494" t="s">
        <v>72</v>
      </c>
      <c r="T494">
        <v>18.288</v>
      </c>
    </row>
    <row r="495" spans="1:20" x14ac:dyDescent="0.3">
      <c r="A495" t="s">
        <v>6402</v>
      </c>
      <c r="B495" t="s">
        <v>6403</v>
      </c>
      <c r="C495" s="1">
        <v>42075</v>
      </c>
      <c r="D495" s="1">
        <f t="shared" si="35"/>
        <v>42075</v>
      </c>
      <c r="E495" s="1">
        <v>42167</v>
      </c>
      <c r="F495" s="1">
        <f t="shared" si="36"/>
        <v>42167</v>
      </c>
      <c r="G495" s="1" t="str">
        <f t="shared" si="37"/>
        <v>June</v>
      </c>
      <c r="H495" s="1" t="str">
        <f>VLOOKUP(train!G495,Sheet1!$Y$1:$Z$13,2,FALSE)</f>
        <v>Q2</v>
      </c>
      <c r="I495" s="1" t="str">
        <f t="shared" si="38"/>
        <v>2015</v>
      </c>
      <c r="J495" t="str">
        <f t="shared" si="39"/>
        <v>2015_Q2</v>
      </c>
      <c r="K495" s="7">
        <f>ABS(TEXT(F495,"DD")-TEXT(Table1[[#This Row],[R_Order_Date]],"DD"))</f>
        <v>0</v>
      </c>
      <c r="L495" t="s">
        <v>18</v>
      </c>
      <c r="M495" t="s">
        <v>6404</v>
      </c>
      <c r="N495" t="s">
        <v>36</v>
      </c>
      <c r="O495" t="s">
        <v>5702</v>
      </c>
      <c r="P495" t="s">
        <v>670</v>
      </c>
      <c r="Q495" t="s">
        <v>106</v>
      </c>
      <c r="R495" t="s">
        <v>41</v>
      </c>
      <c r="S495" t="s">
        <v>89</v>
      </c>
      <c r="T495">
        <v>25.92</v>
      </c>
    </row>
    <row r="496" spans="1:20" x14ac:dyDescent="0.3">
      <c r="A496" t="s">
        <v>6443</v>
      </c>
      <c r="B496" t="s">
        <v>4562</v>
      </c>
      <c r="C496" s="1">
        <v>42194</v>
      </c>
      <c r="D496" s="1">
        <f t="shared" si="35"/>
        <v>42194</v>
      </c>
      <c r="E496" s="1">
        <v>42347</v>
      </c>
      <c r="F496" s="1">
        <f t="shared" si="36"/>
        <v>42347</v>
      </c>
      <c r="G496" s="1" t="str">
        <f t="shared" si="37"/>
        <v>December</v>
      </c>
      <c r="H496" s="1" t="str">
        <f>VLOOKUP(train!G496,Sheet1!$Y$1:$Z$13,2,FALSE)</f>
        <v>Q4</v>
      </c>
      <c r="I496" s="1" t="str">
        <f t="shared" si="38"/>
        <v>2015</v>
      </c>
      <c r="J496" t="str">
        <f t="shared" si="39"/>
        <v>2015_Q4</v>
      </c>
      <c r="K496" s="7">
        <f>ABS(TEXT(F496,"DD")-TEXT(Table1[[#This Row],[R_Order_Date]],"DD"))</f>
        <v>0</v>
      </c>
      <c r="L496" t="s">
        <v>18</v>
      </c>
      <c r="M496" t="s">
        <v>4563</v>
      </c>
      <c r="N496" t="s">
        <v>21</v>
      </c>
      <c r="O496" t="s">
        <v>5113</v>
      </c>
      <c r="P496" t="s">
        <v>730</v>
      </c>
      <c r="Q496" t="s">
        <v>106</v>
      </c>
      <c r="R496" t="s">
        <v>26</v>
      </c>
      <c r="S496" t="s">
        <v>62</v>
      </c>
      <c r="T496">
        <v>57.69</v>
      </c>
    </row>
    <row r="497" spans="1:20" x14ac:dyDescent="0.3">
      <c r="A497" t="s">
        <v>6443</v>
      </c>
      <c r="B497" t="s">
        <v>4562</v>
      </c>
      <c r="C497" s="1">
        <v>42194</v>
      </c>
      <c r="D497" s="1">
        <f t="shared" si="35"/>
        <v>42194</v>
      </c>
      <c r="E497" s="1">
        <v>42347</v>
      </c>
      <c r="F497" s="1">
        <f t="shared" si="36"/>
        <v>42347</v>
      </c>
      <c r="G497" s="1" t="str">
        <f t="shared" si="37"/>
        <v>December</v>
      </c>
      <c r="H497" s="1" t="str">
        <f>VLOOKUP(train!G497,Sheet1!$Y$1:$Z$13,2,FALSE)</f>
        <v>Q4</v>
      </c>
      <c r="I497" s="1" t="str">
        <f t="shared" si="38"/>
        <v>2015</v>
      </c>
      <c r="J497" t="str">
        <f t="shared" si="39"/>
        <v>2015_Q4</v>
      </c>
      <c r="K497" s="7">
        <f>ABS(TEXT(F497,"DD")-TEXT(Table1[[#This Row],[R_Order_Date]],"DD"))</f>
        <v>0</v>
      </c>
      <c r="L497" t="s">
        <v>18</v>
      </c>
      <c r="M497" t="s">
        <v>4563</v>
      </c>
      <c r="N497" t="s">
        <v>21</v>
      </c>
      <c r="O497" t="s">
        <v>5113</v>
      </c>
      <c r="P497" t="s">
        <v>730</v>
      </c>
      <c r="Q497" t="s">
        <v>106</v>
      </c>
      <c r="R497" t="s">
        <v>41</v>
      </c>
      <c r="S497" t="s">
        <v>72</v>
      </c>
      <c r="T497">
        <v>42.81</v>
      </c>
    </row>
    <row r="498" spans="1:20" x14ac:dyDescent="0.3">
      <c r="A498" t="s">
        <v>6443</v>
      </c>
      <c r="B498" t="s">
        <v>4562</v>
      </c>
      <c r="C498" s="1">
        <v>42194</v>
      </c>
      <c r="D498" s="1">
        <f t="shared" si="35"/>
        <v>42194</v>
      </c>
      <c r="E498" s="1">
        <v>42347</v>
      </c>
      <c r="F498" s="1">
        <f t="shared" si="36"/>
        <v>42347</v>
      </c>
      <c r="G498" s="1" t="str">
        <f t="shared" si="37"/>
        <v>December</v>
      </c>
      <c r="H498" s="1" t="str">
        <f>VLOOKUP(train!G498,Sheet1!$Y$1:$Z$13,2,FALSE)</f>
        <v>Q4</v>
      </c>
      <c r="I498" s="1" t="str">
        <f t="shared" si="38"/>
        <v>2015</v>
      </c>
      <c r="J498" t="str">
        <f t="shared" si="39"/>
        <v>2015_Q4</v>
      </c>
      <c r="K498" s="7">
        <f>ABS(TEXT(F498,"DD")-TEXT(Table1[[#This Row],[R_Order_Date]],"DD"))</f>
        <v>0</v>
      </c>
      <c r="L498" t="s">
        <v>18</v>
      </c>
      <c r="M498" t="s">
        <v>4563</v>
      </c>
      <c r="N498" t="s">
        <v>21</v>
      </c>
      <c r="O498" t="s">
        <v>5113</v>
      </c>
      <c r="P498" t="s">
        <v>730</v>
      </c>
      <c r="Q498" t="s">
        <v>106</v>
      </c>
      <c r="R498" t="s">
        <v>41</v>
      </c>
      <c r="S498" t="s">
        <v>89</v>
      </c>
      <c r="T498">
        <v>12.96</v>
      </c>
    </row>
    <row r="499" spans="1:20" x14ac:dyDescent="0.3">
      <c r="A499" t="s">
        <v>6443</v>
      </c>
      <c r="B499" t="s">
        <v>4562</v>
      </c>
      <c r="C499" s="1">
        <v>42194</v>
      </c>
      <c r="D499" s="1">
        <f t="shared" si="35"/>
        <v>42194</v>
      </c>
      <c r="E499" s="1">
        <v>42347</v>
      </c>
      <c r="F499" s="1">
        <f t="shared" si="36"/>
        <v>42347</v>
      </c>
      <c r="G499" s="1" t="str">
        <f t="shared" si="37"/>
        <v>December</v>
      </c>
      <c r="H499" s="1" t="str">
        <f>VLOOKUP(train!G499,Sheet1!$Y$1:$Z$13,2,FALSE)</f>
        <v>Q4</v>
      </c>
      <c r="I499" s="1" t="str">
        <f t="shared" si="38"/>
        <v>2015</v>
      </c>
      <c r="J499" t="str">
        <f t="shared" si="39"/>
        <v>2015_Q4</v>
      </c>
      <c r="K499" s="7">
        <f>ABS(TEXT(F499,"DD")-TEXT(Table1[[#This Row],[R_Order_Date]],"DD"))</f>
        <v>0</v>
      </c>
      <c r="L499" t="s">
        <v>18</v>
      </c>
      <c r="M499" t="s">
        <v>4563</v>
      </c>
      <c r="N499" t="s">
        <v>21</v>
      </c>
      <c r="O499" t="s">
        <v>5113</v>
      </c>
      <c r="P499" t="s">
        <v>730</v>
      </c>
      <c r="Q499" t="s">
        <v>106</v>
      </c>
      <c r="R499" t="s">
        <v>26</v>
      </c>
      <c r="S499" t="s">
        <v>62</v>
      </c>
      <c r="T499">
        <v>821.88</v>
      </c>
    </row>
    <row r="500" spans="1:20" x14ac:dyDescent="0.3">
      <c r="A500" t="s">
        <v>6443</v>
      </c>
      <c r="B500" t="s">
        <v>4562</v>
      </c>
      <c r="C500" s="1">
        <v>42194</v>
      </c>
      <c r="D500" s="1">
        <f t="shared" si="35"/>
        <v>42194</v>
      </c>
      <c r="E500" s="1">
        <v>42347</v>
      </c>
      <c r="F500" s="1">
        <f t="shared" si="36"/>
        <v>42347</v>
      </c>
      <c r="G500" s="1" t="str">
        <f t="shared" si="37"/>
        <v>December</v>
      </c>
      <c r="H500" s="1" t="str">
        <f>VLOOKUP(train!G500,Sheet1!$Y$1:$Z$13,2,FALSE)</f>
        <v>Q4</v>
      </c>
      <c r="I500" s="1" t="str">
        <f t="shared" si="38"/>
        <v>2015</v>
      </c>
      <c r="J500" t="str">
        <f t="shared" si="39"/>
        <v>2015_Q4</v>
      </c>
      <c r="K500" s="7">
        <f>ABS(TEXT(F500,"DD")-TEXT(Table1[[#This Row],[R_Order_Date]],"DD"))</f>
        <v>0</v>
      </c>
      <c r="L500" t="s">
        <v>18</v>
      </c>
      <c r="M500" t="s">
        <v>4563</v>
      </c>
      <c r="N500" t="s">
        <v>21</v>
      </c>
      <c r="O500" t="s">
        <v>5113</v>
      </c>
      <c r="P500" t="s">
        <v>730</v>
      </c>
      <c r="Q500" t="s">
        <v>106</v>
      </c>
      <c r="R500" t="s">
        <v>68</v>
      </c>
      <c r="S500" t="s">
        <v>69</v>
      </c>
      <c r="T500">
        <v>104.85</v>
      </c>
    </row>
    <row r="501" spans="1:20" x14ac:dyDescent="0.3">
      <c r="A501" t="s">
        <v>6474</v>
      </c>
      <c r="B501" t="s">
        <v>6475</v>
      </c>
      <c r="C501" s="1">
        <v>42256</v>
      </c>
      <c r="D501" s="1">
        <f t="shared" si="35"/>
        <v>42256</v>
      </c>
      <c r="E501" s="1">
        <v>42347</v>
      </c>
      <c r="F501" s="1">
        <f t="shared" si="36"/>
        <v>42347</v>
      </c>
      <c r="G501" s="1" t="str">
        <f t="shared" si="37"/>
        <v>December</v>
      </c>
      <c r="H501" s="1" t="str">
        <f>VLOOKUP(train!G501,Sheet1!$Y$1:$Z$13,2,FALSE)</f>
        <v>Q4</v>
      </c>
      <c r="I501" s="1" t="str">
        <f t="shared" si="38"/>
        <v>2015</v>
      </c>
      <c r="J501" t="str">
        <f t="shared" si="39"/>
        <v>2015_Q4</v>
      </c>
      <c r="K501" s="7">
        <f>ABS(TEXT(F501,"DD")-TEXT(Table1[[#This Row],[R_Order_Date]],"DD"))</f>
        <v>0</v>
      </c>
      <c r="L501" t="s">
        <v>18</v>
      </c>
      <c r="M501" t="s">
        <v>6476</v>
      </c>
      <c r="N501" t="s">
        <v>36</v>
      </c>
      <c r="O501" t="s">
        <v>1398</v>
      </c>
      <c r="P501" t="s">
        <v>1399</v>
      </c>
      <c r="Q501" t="s">
        <v>156</v>
      </c>
      <c r="R501" t="s">
        <v>41</v>
      </c>
      <c r="S501" t="s">
        <v>89</v>
      </c>
      <c r="T501">
        <v>166.44</v>
      </c>
    </row>
    <row r="502" spans="1:20" x14ac:dyDescent="0.3">
      <c r="A502" t="s">
        <v>6474</v>
      </c>
      <c r="B502" t="s">
        <v>6475</v>
      </c>
      <c r="C502" s="1">
        <v>42256</v>
      </c>
      <c r="D502" s="1">
        <f t="shared" si="35"/>
        <v>42256</v>
      </c>
      <c r="E502" s="1">
        <v>42347</v>
      </c>
      <c r="F502" s="1">
        <f t="shared" si="36"/>
        <v>42347</v>
      </c>
      <c r="G502" s="1" t="str">
        <f t="shared" si="37"/>
        <v>December</v>
      </c>
      <c r="H502" s="1" t="str">
        <f>VLOOKUP(train!G502,Sheet1!$Y$1:$Z$13,2,FALSE)</f>
        <v>Q4</v>
      </c>
      <c r="I502" s="1" t="str">
        <f t="shared" si="38"/>
        <v>2015</v>
      </c>
      <c r="J502" t="str">
        <f t="shared" si="39"/>
        <v>2015_Q4</v>
      </c>
      <c r="K502" s="7">
        <f>ABS(TEXT(F502,"DD")-TEXT(Table1[[#This Row],[R_Order_Date]],"DD"))</f>
        <v>0</v>
      </c>
      <c r="L502" t="s">
        <v>18</v>
      </c>
      <c r="M502" t="s">
        <v>6476</v>
      </c>
      <c r="N502" t="s">
        <v>36</v>
      </c>
      <c r="O502" t="s">
        <v>1398</v>
      </c>
      <c r="P502" t="s">
        <v>1399</v>
      </c>
      <c r="Q502" t="s">
        <v>156</v>
      </c>
      <c r="R502" t="s">
        <v>26</v>
      </c>
      <c r="S502" t="s">
        <v>30</v>
      </c>
      <c r="T502">
        <v>785.88</v>
      </c>
    </row>
    <row r="503" spans="1:20" x14ac:dyDescent="0.3">
      <c r="A503" t="s">
        <v>6474</v>
      </c>
      <c r="B503" t="s">
        <v>6475</v>
      </c>
      <c r="C503" s="1">
        <v>42256</v>
      </c>
      <c r="D503" s="1">
        <f t="shared" si="35"/>
        <v>42256</v>
      </c>
      <c r="E503" s="1">
        <v>42347</v>
      </c>
      <c r="F503" s="1">
        <f t="shared" si="36"/>
        <v>42347</v>
      </c>
      <c r="G503" s="1" t="str">
        <f t="shared" si="37"/>
        <v>December</v>
      </c>
      <c r="H503" s="1" t="str">
        <f>VLOOKUP(train!G503,Sheet1!$Y$1:$Z$13,2,FALSE)</f>
        <v>Q4</v>
      </c>
      <c r="I503" s="1" t="str">
        <f t="shared" si="38"/>
        <v>2015</v>
      </c>
      <c r="J503" t="str">
        <f t="shared" si="39"/>
        <v>2015_Q4</v>
      </c>
      <c r="K503" s="7">
        <f>ABS(TEXT(F503,"DD")-TEXT(Table1[[#This Row],[R_Order_Date]],"DD"))</f>
        <v>0</v>
      </c>
      <c r="L503" t="s">
        <v>18</v>
      </c>
      <c r="M503" t="s">
        <v>6476</v>
      </c>
      <c r="N503" t="s">
        <v>36</v>
      </c>
      <c r="O503" t="s">
        <v>1398</v>
      </c>
      <c r="P503" t="s">
        <v>1399</v>
      </c>
      <c r="Q503" t="s">
        <v>156</v>
      </c>
      <c r="R503" t="s">
        <v>41</v>
      </c>
      <c r="S503" t="s">
        <v>89</v>
      </c>
      <c r="T503">
        <v>26.2</v>
      </c>
    </row>
    <row r="504" spans="1:20" x14ac:dyDescent="0.3">
      <c r="A504" t="s">
        <v>6474</v>
      </c>
      <c r="B504" t="s">
        <v>6475</v>
      </c>
      <c r="C504" s="1">
        <v>42256</v>
      </c>
      <c r="D504" s="1">
        <f t="shared" si="35"/>
        <v>42256</v>
      </c>
      <c r="E504" s="1">
        <v>42347</v>
      </c>
      <c r="F504" s="1">
        <f t="shared" si="36"/>
        <v>42347</v>
      </c>
      <c r="G504" s="1" t="str">
        <f t="shared" si="37"/>
        <v>December</v>
      </c>
      <c r="H504" s="1" t="str">
        <f>VLOOKUP(train!G504,Sheet1!$Y$1:$Z$13,2,FALSE)</f>
        <v>Q4</v>
      </c>
      <c r="I504" s="1" t="str">
        <f t="shared" si="38"/>
        <v>2015</v>
      </c>
      <c r="J504" t="str">
        <f t="shared" si="39"/>
        <v>2015_Q4</v>
      </c>
      <c r="K504" s="7">
        <f>ABS(TEXT(F504,"DD")-TEXT(Table1[[#This Row],[R_Order_Date]],"DD"))</f>
        <v>0</v>
      </c>
      <c r="L504" t="s">
        <v>18</v>
      </c>
      <c r="M504" t="s">
        <v>6476</v>
      </c>
      <c r="N504" t="s">
        <v>36</v>
      </c>
      <c r="O504" t="s">
        <v>1398</v>
      </c>
      <c r="P504" t="s">
        <v>1399</v>
      </c>
      <c r="Q504" t="s">
        <v>156</v>
      </c>
      <c r="R504" t="s">
        <v>41</v>
      </c>
      <c r="S504" t="s">
        <v>55</v>
      </c>
      <c r="T504">
        <v>1325.85</v>
      </c>
    </row>
    <row r="505" spans="1:20" x14ac:dyDescent="0.3">
      <c r="A505" t="s">
        <v>6485</v>
      </c>
      <c r="B505" t="s">
        <v>6486</v>
      </c>
      <c r="C505" t="s">
        <v>2520</v>
      </c>
      <c r="D505" s="1">
        <f t="shared" si="35"/>
        <v>42176</v>
      </c>
      <c r="E505" t="s">
        <v>2520</v>
      </c>
      <c r="F505" s="1">
        <f t="shared" si="36"/>
        <v>42176</v>
      </c>
      <c r="G505" s="1" t="str">
        <f t="shared" si="37"/>
        <v>June</v>
      </c>
      <c r="H505" s="1" t="str">
        <f>VLOOKUP(train!G505,Sheet1!$Y$1:$Z$13,2,FALSE)</f>
        <v>Q2</v>
      </c>
      <c r="I505" s="1" t="str">
        <f t="shared" si="38"/>
        <v>2015</v>
      </c>
      <c r="J505" t="str">
        <f t="shared" si="39"/>
        <v>2015_Q2</v>
      </c>
      <c r="K505" s="7">
        <f>ABS(TEXT(F505,"DD")-TEXT(Table1[[#This Row],[R_Order_Date]],"DD"))</f>
        <v>0</v>
      </c>
      <c r="L505" t="s">
        <v>1449</v>
      </c>
      <c r="M505" t="s">
        <v>6487</v>
      </c>
      <c r="N505" t="s">
        <v>21</v>
      </c>
      <c r="O505" t="s">
        <v>4059</v>
      </c>
      <c r="P505" t="s">
        <v>514</v>
      </c>
      <c r="Q505" t="s">
        <v>39</v>
      </c>
      <c r="R505" t="s">
        <v>41</v>
      </c>
      <c r="S505" t="s">
        <v>72</v>
      </c>
      <c r="T505">
        <v>11.087999999999999</v>
      </c>
    </row>
    <row r="506" spans="1:20" x14ac:dyDescent="0.3">
      <c r="A506" t="s">
        <v>6485</v>
      </c>
      <c r="B506" t="s">
        <v>6486</v>
      </c>
      <c r="C506" t="s">
        <v>2520</v>
      </c>
      <c r="D506" s="1">
        <f t="shared" si="35"/>
        <v>42176</v>
      </c>
      <c r="E506" t="s">
        <v>2520</v>
      </c>
      <c r="F506" s="1">
        <f t="shared" si="36"/>
        <v>42176</v>
      </c>
      <c r="G506" s="1" t="str">
        <f t="shared" si="37"/>
        <v>June</v>
      </c>
      <c r="H506" s="1" t="str">
        <f>VLOOKUP(train!G506,Sheet1!$Y$1:$Z$13,2,FALSE)</f>
        <v>Q2</v>
      </c>
      <c r="I506" s="1" t="str">
        <f t="shared" si="38"/>
        <v>2015</v>
      </c>
      <c r="J506" t="str">
        <f t="shared" si="39"/>
        <v>2015_Q2</v>
      </c>
      <c r="K506" s="7">
        <f>ABS(TEXT(F506,"DD")-TEXT(Table1[[#This Row],[R_Order_Date]],"DD"))</f>
        <v>0</v>
      </c>
      <c r="L506" t="s">
        <v>1449</v>
      </c>
      <c r="M506" t="s">
        <v>6487</v>
      </c>
      <c r="N506" t="s">
        <v>21</v>
      </c>
      <c r="O506" t="s">
        <v>4059</v>
      </c>
      <c r="P506" t="s">
        <v>514</v>
      </c>
      <c r="Q506" t="s">
        <v>39</v>
      </c>
      <c r="R506" t="s">
        <v>41</v>
      </c>
      <c r="S506" t="s">
        <v>72</v>
      </c>
      <c r="T506">
        <v>25.164000000000001</v>
      </c>
    </row>
    <row r="507" spans="1:20" hidden="1" x14ac:dyDescent="0.3">
      <c r="A507" t="s">
        <v>6503</v>
      </c>
      <c r="B507" t="s">
        <v>1495</v>
      </c>
      <c r="C507" t="s">
        <v>4318</v>
      </c>
      <c r="D507" s="1">
        <f t="shared" si="35"/>
        <v>42185</v>
      </c>
      <c r="E507" s="1">
        <v>42042</v>
      </c>
      <c r="F507" s="1">
        <f t="shared" si="36"/>
        <v>42042</v>
      </c>
      <c r="G507" s="1" t="str">
        <f t="shared" si="37"/>
        <v>February</v>
      </c>
      <c r="H507" s="1" t="str">
        <f>VLOOKUP(train!G507,Sheet1!$Y$1:$Z$13,2,FALSE)</f>
        <v>Q1</v>
      </c>
      <c r="I507" s="1" t="str">
        <f t="shared" si="38"/>
        <v>2015</v>
      </c>
      <c r="J507" t="str">
        <f t="shared" si="39"/>
        <v>2015_Q1</v>
      </c>
      <c r="K507" s="7">
        <f>ABS(TEXT(F507,"DD")-TEXT(Table1[[#This Row],[R_Order_Date]],"DD"))</f>
        <v>23</v>
      </c>
      <c r="L507" t="s">
        <v>204</v>
      </c>
      <c r="M507" t="s">
        <v>1496</v>
      </c>
      <c r="N507" t="s">
        <v>21</v>
      </c>
      <c r="O507" t="s">
        <v>339</v>
      </c>
      <c r="P507" t="s">
        <v>230</v>
      </c>
      <c r="Q507" t="s">
        <v>106</v>
      </c>
      <c r="R507" t="s">
        <v>41</v>
      </c>
      <c r="S507" t="s">
        <v>65</v>
      </c>
      <c r="T507">
        <v>5.2480000000000002</v>
      </c>
    </row>
    <row r="508" spans="1:20" hidden="1" x14ac:dyDescent="0.3">
      <c r="A508" t="s">
        <v>6512</v>
      </c>
      <c r="B508" t="s">
        <v>2765</v>
      </c>
      <c r="C508" t="s">
        <v>2865</v>
      </c>
      <c r="D508" s="1">
        <f t="shared" si="35"/>
        <v>42292</v>
      </c>
      <c r="E508" t="s">
        <v>259</v>
      </c>
      <c r="F508" s="1">
        <f t="shared" si="36"/>
        <v>42297</v>
      </c>
      <c r="G508" s="1" t="str">
        <f t="shared" si="37"/>
        <v>October</v>
      </c>
      <c r="H508" s="1" t="str">
        <f>VLOOKUP(train!G508,Sheet1!$Y$1:$Z$13,2,FALSE)</f>
        <v>Q4</v>
      </c>
      <c r="I508" s="1" t="str">
        <f t="shared" si="38"/>
        <v>2015</v>
      </c>
      <c r="J508" t="str">
        <f t="shared" si="39"/>
        <v>2015_Q4</v>
      </c>
      <c r="K508" s="7">
        <f>ABS(TEXT(F508,"DD")-TEXT(Table1[[#This Row],[R_Order_Date]],"DD"))</f>
        <v>5</v>
      </c>
      <c r="L508" t="s">
        <v>46</v>
      </c>
      <c r="M508" t="s">
        <v>2766</v>
      </c>
      <c r="N508" t="s">
        <v>21</v>
      </c>
      <c r="O508" t="s">
        <v>2628</v>
      </c>
      <c r="P508" t="s">
        <v>50</v>
      </c>
      <c r="Q508" t="s">
        <v>24</v>
      </c>
      <c r="R508" t="s">
        <v>26</v>
      </c>
      <c r="S508" t="s">
        <v>62</v>
      </c>
      <c r="T508">
        <v>15.384</v>
      </c>
    </row>
    <row r="509" spans="1:20" hidden="1" x14ac:dyDescent="0.3">
      <c r="A509" t="s">
        <v>6516</v>
      </c>
      <c r="B509" t="s">
        <v>5887</v>
      </c>
      <c r="C509" t="s">
        <v>5283</v>
      </c>
      <c r="D509" s="1">
        <f t="shared" si="35"/>
        <v>42081</v>
      </c>
      <c r="E509" t="s">
        <v>6517</v>
      </c>
      <c r="F509" s="1">
        <f t="shared" si="36"/>
        <v>42086</v>
      </c>
      <c r="G509" s="1" t="str">
        <f t="shared" si="37"/>
        <v>March</v>
      </c>
      <c r="H509" s="1" t="str">
        <f>VLOOKUP(train!G509,Sheet1!$Y$1:$Z$13,2,FALSE)</f>
        <v>Q1</v>
      </c>
      <c r="I509" s="1" t="str">
        <f t="shared" si="38"/>
        <v>2015</v>
      </c>
      <c r="J509" t="str">
        <f t="shared" si="39"/>
        <v>2015_Q1</v>
      </c>
      <c r="K509" s="7">
        <f>ABS(TEXT(F509,"DD")-TEXT(Table1[[#This Row],[R_Order_Date]],"DD"))</f>
        <v>5</v>
      </c>
      <c r="L509" t="s">
        <v>46</v>
      </c>
      <c r="M509" t="s">
        <v>5888</v>
      </c>
      <c r="N509" t="s">
        <v>103</v>
      </c>
      <c r="O509" t="s">
        <v>1711</v>
      </c>
      <c r="P509" t="s">
        <v>50</v>
      </c>
      <c r="Q509" t="s">
        <v>24</v>
      </c>
      <c r="R509" t="s">
        <v>68</v>
      </c>
      <c r="S509" t="s">
        <v>766</v>
      </c>
      <c r="T509">
        <v>821.3</v>
      </c>
    </row>
    <row r="510" spans="1:20" hidden="1" x14ac:dyDescent="0.3">
      <c r="A510" t="s">
        <v>6516</v>
      </c>
      <c r="B510" t="s">
        <v>5887</v>
      </c>
      <c r="C510" t="s">
        <v>5283</v>
      </c>
      <c r="D510" s="1">
        <f t="shared" si="35"/>
        <v>42081</v>
      </c>
      <c r="E510" t="s">
        <v>6517</v>
      </c>
      <c r="F510" s="1">
        <f t="shared" si="36"/>
        <v>42086</v>
      </c>
      <c r="G510" s="1" t="str">
        <f t="shared" si="37"/>
        <v>March</v>
      </c>
      <c r="H510" s="1" t="str">
        <f>VLOOKUP(train!G510,Sheet1!$Y$1:$Z$13,2,FALSE)</f>
        <v>Q1</v>
      </c>
      <c r="I510" s="1" t="str">
        <f t="shared" si="38"/>
        <v>2015</v>
      </c>
      <c r="J510" t="str">
        <f t="shared" si="39"/>
        <v>2015_Q1</v>
      </c>
      <c r="K510" s="7">
        <f>ABS(TEXT(F510,"DD")-TEXT(Table1[[#This Row],[R_Order_Date]],"DD"))</f>
        <v>5</v>
      </c>
      <c r="L510" t="s">
        <v>46</v>
      </c>
      <c r="M510" t="s">
        <v>5888</v>
      </c>
      <c r="N510" t="s">
        <v>103</v>
      </c>
      <c r="O510" t="s">
        <v>1711</v>
      </c>
      <c r="P510" t="s">
        <v>50</v>
      </c>
      <c r="Q510" t="s">
        <v>24</v>
      </c>
      <c r="R510" t="s">
        <v>68</v>
      </c>
      <c r="S510" t="s">
        <v>766</v>
      </c>
      <c r="T510">
        <v>22638.48</v>
      </c>
    </row>
    <row r="511" spans="1:20" hidden="1" x14ac:dyDescent="0.3">
      <c r="A511" t="s">
        <v>6516</v>
      </c>
      <c r="B511" t="s">
        <v>5887</v>
      </c>
      <c r="C511" t="s">
        <v>5283</v>
      </c>
      <c r="D511" s="1">
        <f t="shared" si="35"/>
        <v>42081</v>
      </c>
      <c r="E511" t="s">
        <v>6517</v>
      </c>
      <c r="F511" s="1">
        <f t="shared" si="36"/>
        <v>42086</v>
      </c>
      <c r="G511" s="1" t="str">
        <f t="shared" si="37"/>
        <v>March</v>
      </c>
      <c r="H511" s="1" t="str">
        <f>VLOOKUP(train!G511,Sheet1!$Y$1:$Z$13,2,FALSE)</f>
        <v>Q1</v>
      </c>
      <c r="I511" s="1" t="str">
        <f t="shared" si="38"/>
        <v>2015</v>
      </c>
      <c r="J511" t="str">
        <f t="shared" si="39"/>
        <v>2015_Q1</v>
      </c>
      <c r="K511" s="7">
        <f>ABS(TEXT(F511,"DD")-TEXT(Table1[[#This Row],[R_Order_Date]],"DD"))</f>
        <v>5</v>
      </c>
      <c r="L511" t="s">
        <v>46</v>
      </c>
      <c r="M511" t="s">
        <v>5888</v>
      </c>
      <c r="N511" t="s">
        <v>103</v>
      </c>
      <c r="O511" t="s">
        <v>1711</v>
      </c>
      <c r="P511" t="s">
        <v>50</v>
      </c>
      <c r="Q511" t="s">
        <v>24</v>
      </c>
      <c r="R511" t="s">
        <v>41</v>
      </c>
      <c r="S511" t="s">
        <v>89</v>
      </c>
      <c r="T511">
        <v>21.376000000000001</v>
      </c>
    </row>
    <row r="512" spans="1:20" hidden="1" x14ac:dyDescent="0.3">
      <c r="A512" t="s">
        <v>6516</v>
      </c>
      <c r="B512" t="s">
        <v>5887</v>
      </c>
      <c r="C512" t="s">
        <v>5283</v>
      </c>
      <c r="D512" s="1">
        <f t="shared" si="35"/>
        <v>42081</v>
      </c>
      <c r="E512" t="s">
        <v>6517</v>
      </c>
      <c r="F512" s="1">
        <f t="shared" si="36"/>
        <v>42086</v>
      </c>
      <c r="G512" s="1" t="str">
        <f t="shared" si="37"/>
        <v>March</v>
      </c>
      <c r="H512" s="1" t="str">
        <f>VLOOKUP(train!G512,Sheet1!$Y$1:$Z$13,2,FALSE)</f>
        <v>Q1</v>
      </c>
      <c r="I512" s="1" t="str">
        <f t="shared" si="38"/>
        <v>2015</v>
      </c>
      <c r="J512" t="str">
        <f t="shared" si="39"/>
        <v>2015_Q1</v>
      </c>
      <c r="K512" s="7">
        <f>ABS(TEXT(F512,"DD")-TEXT(Table1[[#This Row],[R_Order_Date]],"DD"))</f>
        <v>5</v>
      </c>
      <c r="L512" t="s">
        <v>46</v>
      </c>
      <c r="M512" t="s">
        <v>5888</v>
      </c>
      <c r="N512" t="s">
        <v>103</v>
      </c>
      <c r="O512" t="s">
        <v>1711</v>
      </c>
      <c r="P512" t="s">
        <v>50</v>
      </c>
      <c r="Q512" t="s">
        <v>24</v>
      </c>
      <c r="R512" t="s">
        <v>41</v>
      </c>
      <c r="S512" t="s">
        <v>65</v>
      </c>
      <c r="T512">
        <v>8.016</v>
      </c>
    </row>
    <row r="513" spans="1:20" hidden="1" x14ac:dyDescent="0.3">
      <c r="A513" t="s">
        <v>6516</v>
      </c>
      <c r="B513" t="s">
        <v>5887</v>
      </c>
      <c r="C513" t="s">
        <v>5283</v>
      </c>
      <c r="D513" s="1">
        <f t="shared" si="35"/>
        <v>42081</v>
      </c>
      <c r="E513" t="s">
        <v>6517</v>
      </c>
      <c r="F513" s="1">
        <f t="shared" si="36"/>
        <v>42086</v>
      </c>
      <c r="G513" s="1" t="str">
        <f t="shared" si="37"/>
        <v>March</v>
      </c>
      <c r="H513" s="1" t="str">
        <f>VLOOKUP(train!G513,Sheet1!$Y$1:$Z$13,2,FALSE)</f>
        <v>Q1</v>
      </c>
      <c r="I513" s="1" t="str">
        <f t="shared" si="38"/>
        <v>2015</v>
      </c>
      <c r="J513" t="str">
        <f t="shared" si="39"/>
        <v>2015_Q1</v>
      </c>
      <c r="K513" s="7">
        <f>ABS(TEXT(F513,"DD")-TEXT(Table1[[#This Row],[R_Order_Date]],"DD"))</f>
        <v>5</v>
      </c>
      <c r="L513" t="s">
        <v>46</v>
      </c>
      <c r="M513" t="s">
        <v>5888</v>
      </c>
      <c r="N513" t="s">
        <v>103</v>
      </c>
      <c r="O513" t="s">
        <v>1711</v>
      </c>
      <c r="P513" t="s">
        <v>50</v>
      </c>
      <c r="Q513" t="s">
        <v>24</v>
      </c>
      <c r="R513" t="s">
        <v>26</v>
      </c>
      <c r="S513" t="s">
        <v>62</v>
      </c>
      <c r="T513">
        <v>30.768000000000001</v>
      </c>
    </row>
    <row r="514" spans="1:20" hidden="1" x14ac:dyDescent="0.3">
      <c r="A514" t="s">
        <v>6516</v>
      </c>
      <c r="B514" t="s">
        <v>5887</v>
      </c>
      <c r="C514" t="s">
        <v>5283</v>
      </c>
      <c r="D514" s="1">
        <f t="shared" ref="D514:D577" si="40">IF(ISNUMBER(C514), C514, DATE(RIGHT(C514,4), MID(C514,4,2), LEFT(C514,2)))</f>
        <v>42081</v>
      </c>
      <c r="E514" t="s">
        <v>6517</v>
      </c>
      <c r="F514" s="1">
        <f t="shared" ref="F514:F577" si="41">IF(ISNUMBER(E514), E514, DATE(RIGHT(E514,4), MID(E514,4,2), LEFT(E514,2)))</f>
        <v>42086</v>
      </c>
      <c r="G514" s="1" t="str">
        <f t="shared" ref="G514:G577" si="42">TEXT(F514,"MMMM")</f>
        <v>March</v>
      </c>
      <c r="H514" s="1" t="str">
        <f>VLOOKUP(train!G514,Sheet1!$Y$1:$Z$13,2,FALSE)</f>
        <v>Q1</v>
      </c>
      <c r="I514" s="1" t="str">
        <f t="shared" ref="I514:I577" si="43">TEXT(F514,"YYYY")</f>
        <v>2015</v>
      </c>
      <c r="J514" t="str">
        <f t="shared" ref="J514:J577" si="44">_xlfn.CONCAT(I514,"_",H514)</f>
        <v>2015_Q1</v>
      </c>
      <c r="K514" s="7">
        <f>ABS(TEXT(F514,"DD")-TEXT(Table1[[#This Row],[R_Order_Date]],"DD"))</f>
        <v>5</v>
      </c>
      <c r="L514" t="s">
        <v>46</v>
      </c>
      <c r="M514" t="s">
        <v>5888</v>
      </c>
      <c r="N514" t="s">
        <v>103</v>
      </c>
      <c r="O514" t="s">
        <v>1711</v>
      </c>
      <c r="P514" t="s">
        <v>50</v>
      </c>
      <c r="Q514" t="s">
        <v>24</v>
      </c>
      <c r="R514" t="s">
        <v>41</v>
      </c>
      <c r="S514" t="s">
        <v>300</v>
      </c>
      <c r="T514">
        <v>18.936</v>
      </c>
    </row>
    <row r="515" spans="1:20" hidden="1" x14ac:dyDescent="0.3">
      <c r="A515" t="s">
        <v>6516</v>
      </c>
      <c r="B515" t="s">
        <v>5887</v>
      </c>
      <c r="C515" t="s">
        <v>5283</v>
      </c>
      <c r="D515" s="1">
        <f t="shared" si="40"/>
        <v>42081</v>
      </c>
      <c r="E515" t="s">
        <v>6517</v>
      </c>
      <c r="F515" s="1">
        <f t="shared" si="41"/>
        <v>42086</v>
      </c>
      <c r="G515" s="1" t="str">
        <f t="shared" si="42"/>
        <v>March</v>
      </c>
      <c r="H515" s="1" t="str">
        <f>VLOOKUP(train!G515,Sheet1!$Y$1:$Z$13,2,FALSE)</f>
        <v>Q1</v>
      </c>
      <c r="I515" s="1" t="str">
        <f t="shared" si="43"/>
        <v>2015</v>
      </c>
      <c r="J515" t="str">
        <f t="shared" si="44"/>
        <v>2015_Q1</v>
      </c>
      <c r="K515" s="7">
        <f>ABS(TEXT(F515,"DD")-TEXT(Table1[[#This Row],[R_Order_Date]],"DD"))</f>
        <v>5</v>
      </c>
      <c r="L515" t="s">
        <v>46</v>
      </c>
      <c r="M515" t="s">
        <v>5888</v>
      </c>
      <c r="N515" t="s">
        <v>103</v>
      </c>
      <c r="O515" t="s">
        <v>1711</v>
      </c>
      <c r="P515" t="s">
        <v>50</v>
      </c>
      <c r="Q515" t="s">
        <v>24</v>
      </c>
      <c r="R515" t="s">
        <v>26</v>
      </c>
      <c r="S515" t="s">
        <v>62</v>
      </c>
      <c r="T515">
        <v>122.352</v>
      </c>
    </row>
    <row r="516" spans="1:20" hidden="1" x14ac:dyDescent="0.3">
      <c r="A516" t="s">
        <v>6524</v>
      </c>
      <c r="B516" t="s">
        <v>2459</v>
      </c>
      <c r="C516" t="s">
        <v>5164</v>
      </c>
      <c r="D516" s="1">
        <f t="shared" si="40"/>
        <v>42148</v>
      </c>
      <c r="E516" t="s">
        <v>4130</v>
      </c>
      <c r="F516" s="1">
        <f t="shared" si="41"/>
        <v>42154</v>
      </c>
      <c r="G516" s="1" t="str">
        <f t="shared" si="42"/>
        <v>May</v>
      </c>
      <c r="H516" s="1" t="str">
        <f>VLOOKUP(train!G516,Sheet1!$Y$1:$Z$13,2,FALSE)</f>
        <v>Q2</v>
      </c>
      <c r="I516" s="1" t="str">
        <f t="shared" si="43"/>
        <v>2015</v>
      </c>
      <c r="J516" t="str">
        <f t="shared" si="44"/>
        <v>2015_Q2</v>
      </c>
      <c r="K516" s="7">
        <f>ABS(TEXT(F516,"DD")-TEXT(Table1[[#This Row],[R_Order_Date]],"DD"))</f>
        <v>6</v>
      </c>
      <c r="L516" t="s">
        <v>46</v>
      </c>
      <c r="M516" t="s">
        <v>2460</v>
      </c>
      <c r="N516" t="s">
        <v>21</v>
      </c>
      <c r="O516" t="s">
        <v>5052</v>
      </c>
      <c r="P516" t="s">
        <v>3101</v>
      </c>
      <c r="Q516" t="s">
        <v>156</v>
      </c>
      <c r="R516" t="s">
        <v>41</v>
      </c>
      <c r="S516" t="s">
        <v>89</v>
      </c>
      <c r="T516">
        <v>116.28</v>
      </c>
    </row>
    <row r="517" spans="1:20" hidden="1" x14ac:dyDescent="0.3">
      <c r="A517" t="s">
        <v>6539</v>
      </c>
      <c r="B517" t="s">
        <v>635</v>
      </c>
      <c r="C517" t="s">
        <v>3798</v>
      </c>
      <c r="D517" s="1">
        <f t="shared" si="40"/>
        <v>42119</v>
      </c>
      <c r="E517" t="s">
        <v>3082</v>
      </c>
      <c r="F517" s="1">
        <f t="shared" si="41"/>
        <v>42123</v>
      </c>
      <c r="G517" s="1" t="str">
        <f t="shared" si="42"/>
        <v>April</v>
      </c>
      <c r="H517" s="1" t="str">
        <f>VLOOKUP(train!G517,Sheet1!$Y$1:$Z$13,2,FALSE)</f>
        <v>Q2</v>
      </c>
      <c r="I517" s="1" t="str">
        <f t="shared" si="43"/>
        <v>2015</v>
      </c>
      <c r="J517" t="str">
        <f t="shared" si="44"/>
        <v>2015_Q2</v>
      </c>
      <c r="K517" s="7">
        <f>ABS(TEXT(F517,"DD")-TEXT(Table1[[#This Row],[R_Order_Date]],"DD"))</f>
        <v>4</v>
      </c>
      <c r="L517" t="s">
        <v>46</v>
      </c>
      <c r="M517" t="s">
        <v>636</v>
      </c>
      <c r="N517" t="s">
        <v>21</v>
      </c>
      <c r="O517" t="s">
        <v>585</v>
      </c>
      <c r="P517" t="s">
        <v>87</v>
      </c>
      <c r="Q517" t="s">
        <v>24</v>
      </c>
      <c r="R517" t="s">
        <v>68</v>
      </c>
      <c r="S517" t="s">
        <v>69</v>
      </c>
      <c r="T517">
        <v>302.37599999999998</v>
      </c>
    </row>
    <row r="518" spans="1:20" x14ac:dyDescent="0.3">
      <c r="A518" t="s">
        <v>6542</v>
      </c>
      <c r="B518" t="s">
        <v>4136</v>
      </c>
      <c r="C518" s="1">
        <v>42106</v>
      </c>
      <c r="D518" s="1">
        <f t="shared" si="40"/>
        <v>42106</v>
      </c>
      <c r="E518" s="1">
        <v>42228</v>
      </c>
      <c r="F518" s="1">
        <f t="shared" si="41"/>
        <v>42228</v>
      </c>
      <c r="G518" s="1" t="str">
        <f t="shared" si="42"/>
        <v>August</v>
      </c>
      <c r="H518" s="1" t="str">
        <f>VLOOKUP(train!G518,Sheet1!$Y$1:$Z$13,2,FALSE)</f>
        <v>Q3</v>
      </c>
      <c r="I518" s="1" t="str">
        <f t="shared" si="43"/>
        <v>2015</v>
      </c>
      <c r="J518" t="str">
        <f t="shared" si="44"/>
        <v>2015_Q3</v>
      </c>
      <c r="K518" s="7">
        <f>ABS(TEXT(F518,"DD")-TEXT(Table1[[#This Row],[R_Order_Date]],"DD"))</f>
        <v>0</v>
      </c>
      <c r="L518" t="s">
        <v>46</v>
      </c>
      <c r="M518" t="s">
        <v>4137</v>
      </c>
      <c r="N518" t="s">
        <v>36</v>
      </c>
      <c r="O518" t="s">
        <v>297</v>
      </c>
      <c r="P518" t="s">
        <v>298</v>
      </c>
      <c r="Q518" t="s">
        <v>156</v>
      </c>
      <c r="R518" t="s">
        <v>68</v>
      </c>
      <c r="S518" t="s">
        <v>69</v>
      </c>
      <c r="T518">
        <v>129.97999999999999</v>
      </c>
    </row>
    <row r="519" spans="1:20" hidden="1" x14ac:dyDescent="0.3">
      <c r="A519" t="s">
        <v>6549</v>
      </c>
      <c r="B519" t="s">
        <v>5804</v>
      </c>
      <c r="C519" s="1">
        <v>42194</v>
      </c>
      <c r="D519" s="1">
        <f t="shared" si="40"/>
        <v>42194</v>
      </c>
      <c r="E519" t="s">
        <v>1008</v>
      </c>
      <c r="F519" s="1">
        <f t="shared" si="41"/>
        <v>42260</v>
      </c>
      <c r="G519" s="1" t="str">
        <f t="shared" si="42"/>
        <v>September</v>
      </c>
      <c r="H519" s="1" t="str">
        <f>VLOOKUP(train!G519,Sheet1!$Y$1:$Z$13,2,FALSE)</f>
        <v>Q3</v>
      </c>
      <c r="I519" s="1" t="str">
        <f t="shared" si="43"/>
        <v>2015</v>
      </c>
      <c r="J519" t="str">
        <f t="shared" si="44"/>
        <v>2015_Q3</v>
      </c>
      <c r="K519" s="7">
        <f>ABS(TEXT(F519,"DD")-TEXT(Table1[[#This Row],[R_Order_Date]],"DD"))</f>
        <v>4</v>
      </c>
      <c r="L519" t="s">
        <v>46</v>
      </c>
      <c r="M519" t="s">
        <v>5805</v>
      </c>
      <c r="N519" t="s">
        <v>21</v>
      </c>
      <c r="O519" t="s">
        <v>297</v>
      </c>
      <c r="P519" t="s">
        <v>298</v>
      </c>
      <c r="Q519" t="s">
        <v>156</v>
      </c>
      <c r="R519" t="s">
        <v>68</v>
      </c>
      <c r="S519" t="s">
        <v>69</v>
      </c>
      <c r="T519">
        <v>377.97</v>
      </c>
    </row>
    <row r="520" spans="1:20" x14ac:dyDescent="0.3">
      <c r="A520" t="s">
        <v>6553</v>
      </c>
      <c r="B520" t="s">
        <v>1590</v>
      </c>
      <c r="C520" s="1">
        <v>42167</v>
      </c>
      <c r="D520" s="1">
        <f t="shared" si="40"/>
        <v>42167</v>
      </c>
      <c r="E520" s="1">
        <v>42228</v>
      </c>
      <c r="F520" s="1">
        <f t="shared" si="41"/>
        <v>42228</v>
      </c>
      <c r="G520" s="1" t="str">
        <f t="shared" si="42"/>
        <v>August</v>
      </c>
      <c r="H520" s="1" t="str">
        <f>VLOOKUP(train!G520,Sheet1!$Y$1:$Z$13,2,FALSE)</f>
        <v>Q3</v>
      </c>
      <c r="I520" s="1" t="str">
        <f t="shared" si="43"/>
        <v>2015</v>
      </c>
      <c r="J520" t="str">
        <f t="shared" si="44"/>
        <v>2015_Q3</v>
      </c>
      <c r="K520" s="7">
        <f>ABS(TEXT(F520,"DD")-TEXT(Table1[[#This Row],[R_Order_Date]],"DD"))</f>
        <v>0</v>
      </c>
      <c r="L520" t="s">
        <v>18</v>
      </c>
      <c r="M520" t="s">
        <v>1591</v>
      </c>
      <c r="N520" t="s">
        <v>21</v>
      </c>
      <c r="O520" t="s">
        <v>200</v>
      </c>
      <c r="P520" t="s">
        <v>105</v>
      </c>
      <c r="Q520" t="s">
        <v>106</v>
      </c>
      <c r="R520" t="s">
        <v>26</v>
      </c>
      <c r="S520" t="s">
        <v>62</v>
      </c>
      <c r="T520">
        <v>23.975999999999999</v>
      </c>
    </row>
    <row r="521" spans="1:20" x14ac:dyDescent="0.3">
      <c r="A521" t="s">
        <v>6554</v>
      </c>
      <c r="B521" t="s">
        <v>250</v>
      </c>
      <c r="C521" s="1">
        <v>42105</v>
      </c>
      <c r="D521" s="1">
        <f t="shared" si="40"/>
        <v>42105</v>
      </c>
      <c r="E521" s="1">
        <v>42227</v>
      </c>
      <c r="F521" s="1">
        <f t="shared" si="41"/>
        <v>42227</v>
      </c>
      <c r="G521" s="1" t="str">
        <f t="shared" si="42"/>
        <v>August</v>
      </c>
      <c r="H521" s="1" t="str">
        <f>VLOOKUP(train!G521,Sheet1!$Y$1:$Z$13,2,FALSE)</f>
        <v>Q3</v>
      </c>
      <c r="I521" s="1" t="str">
        <f t="shared" si="43"/>
        <v>2015</v>
      </c>
      <c r="J521" t="str">
        <f t="shared" si="44"/>
        <v>2015_Q3</v>
      </c>
      <c r="K521" s="7">
        <f>ABS(TEXT(F521,"DD")-TEXT(Table1[[#This Row],[R_Order_Date]],"DD"))</f>
        <v>0</v>
      </c>
      <c r="L521" t="s">
        <v>18</v>
      </c>
      <c r="M521" t="s">
        <v>251</v>
      </c>
      <c r="N521" t="s">
        <v>36</v>
      </c>
      <c r="O521" t="s">
        <v>2564</v>
      </c>
      <c r="P521" t="s">
        <v>87</v>
      </c>
      <c r="Q521" t="s">
        <v>24</v>
      </c>
      <c r="R521" t="s">
        <v>41</v>
      </c>
      <c r="S521" t="s">
        <v>300</v>
      </c>
      <c r="T521">
        <v>8.3759999999999994</v>
      </c>
    </row>
    <row r="522" spans="1:20" x14ac:dyDescent="0.3">
      <c r="A522" t="s">
        <v>6554</v>
      </c>
      <c r="B522" t="s">
        <v>250</v>
      </c>
      <c r="C522" s="1">
        <v>42105</v>
      </c>
      <c r="D522" s="1">
        <f t="shared" si="40"/>
        <v>42105</v>
      </c>
      <c r="E522" s="1">
        <v>42227</v>
      </c>
      <c r="F522" s="1">
        <f t="shared" si="41"/>
        <v>42227</v>
      </c>
      <c r="G522" s="1" t="str">
        <f t="shared" si="42"/>
        <v>August</v>
      </c>
      <c r="H522" s="1" t="str">
        <f>VLOOKUP(train!G522,Sheet1!$Y$1:$Z$13,2,FALSE)</f>
        <v>Q3</v>
      </c>
      <c r="I522" s="1" t="str">
        <f t="shared" si="43"/>
        <v>2015</v>
      </c>
      <c r="J522" t="str">
        <f t="shared" si="44"/>
        <v>2015_Q3</v>
      </c>
      <c r="K522" s="7">
        <f>ABS(TEXT(F522,"DD")-TEXT(Table1[[#This Row],[R_Order_Date]],"DD"))</f>
        <v>0</v>
      </c>
      <c r="L522" t="s">
        <v>18</v>
      </c>
      <c r="M522" t="s">
        <v>251</v>
      </c>
      <c r="N522" t="s">
        <v>36</v>
      </c>
      <c r="O522" t="s">
        <v>2564</v>
      </c>
      <c r="P522" t="s">
        <v>87</v>
      </c>
      <c r="Q522" t="s">
        <v>24</v>
      </c>
      <c r="R522" t="s">
        <v>41</v>
      </c>
      <c r="S522" t="s">
        <v>75</v>
      </c>
      <c r="T522">
        <v>58.24</v>
      </c>
    </row>
    <row r="523" spans="1:20" x14ac:dyDescent="0.3">
      <c r="A523" t="s">
        <v>6556</v>
      </c>
      <c r="B523" t="s">
        <v>6557</v>
      </c>
      <c r="C523" s="1">
        <v>42104</v>
      </c>
      <c r="D523" s="1">
        <f t="shared" si="40"/>
        <v>42104</v>
      </c>
      <c r="E523" s="1">
        <v>42226</v>
      </c>
      <c r="F523" s="1">
        <f t="shared" si="41"/>
        <v>42226</v>
      </c>
      <c r="G523" s="1" t="str">
        <f t="shared" si="42"/>
        <v>August</v>
      </c>
      <c r="H523" s="1" t="str">
        <f>VLOOKUP(train!G523,Sheet1!$Y$1:$Z$13,2,FALSE)</f>
        <v>Q3</v>
      </c>
      <c r="I523" s="1" t="str">
        <f t="shared" si="43"/>
        <v>2015</v>
      </c>
      <c r="J523" t="str">
        <f t="shared" si="44"/>
        <v>2015_Q3</v>
      </c>
      <c r="K523" s="7">
        <f>ABS(TEXT(F523,"DD")-TEXT(Table1[[#This Row],[R_Order_Date]],"DD"))</f>
        <v>0</v>
      </c>
      <c r="L523" t="s">
        <v>46</v>
      </c>
      <c r="M523" t="s">
        <v>6558</v>
      </c>
      <c r="N523" t="s">
        <v>21</v>
      </c>
      <c r="O523" t="s">
        <v>2375</v>
      </c>
      <c r="P523" t="s">
        <v>38</v>
      </c>
      <c r="Q523" t="s">
        <v>39</v>
      </c>
      <c r="R523" t="s">
        <v>41</v>
      </c>
      <c r="S523" t="s">
        <v>42</v>
      </c>
      <c r="T523">
        <v>14.45</v>
      </c>
    </row>
    <row r="524" spans="1:20" x14ac:dyDescent="0.3">
      <c r="A524" t="s">
        <v>6556</v>
      </c>
      <c r="B524" t="s">
        <v>6557</v>
      </c>
      <c r="C524" s="1">
        <v>42104</v>
      </c>
      <c r="D524" s="1">
        <f t="shared" si="40"/>
        <v>42104</v>
      </c>
      <c r="E524" s="1">
        <v>42226</v>
      </c>
      <c r="F524" s="1">
        <f t="shared" si="41"/>
        <v>42226</v>
      </c>
      <c r="G524" s="1" t="str">
        <f t="shared" si="42"/>
        <v>August</v>
      </c>
      <c r="H524" s="1" t="str">
        <f>VLOOKUP(train!G524,Sheet1!$Y$1:$Z$13,2,FALSE)</f>
        <v>Q3</v>
      </c>
      <c r="I524" s="1" t="str">
        <f t="shared" si="43"/>
        <v>2015</v>
      </c>
      <c r="J524" t="str">
        <f t="shared" si="44"/>
        <v>2015_Q3</v>
      </c>
      <c r="K524" s="7">
        <f>ABS(TEXT(F524,"DD")-TEXT(Table1[[#This Row],[R_Order_Date]],"DD"))</f>
        <v>0</v>
      </c>
      <c r="L524" t="s">
        <v>46</v>
      </c>
      <c r="M524" t="s">
        <v>6558</v>
      </c>
      <c r="N524" t="s">
        <v>21</v>
      </c>
      <c r="O524" t="s">
        <v>2375</v>
      </c>
      <c r="P524" t="s">
        <v>38</v>
      </c>
      <c r="Q524" t="s">
        <v>39</v>
      </c>
      <c r="R524" t="s">
        <v>41</v>
      </c>
      <c r="S524" t="s">
        <v>72</v>
      </c>
      <c r="T524">
        <v>95.647999999999996</v>
      </c>
    </row>
    <row r="525" spans="1:20" x14ac:dyDescent="0.3">
      <c r="A525" t="s">
        <v>6564</v>
      </c>
      <c r="B525" t="s">
        <v>168</v>
      </c>
      <c r="C525" s="1">
        <v>42042</v>
      </c>
      <c r="D525" s="1">
        <f t="shared" si="40"/>
        <v>42042</v>
      </c>
      <c r="E525" s="1">
        <v>42162</v>
      </c>
      <c r="F525" s="1">
        <f t="shared" si="41"/>
        <v>42162</v>
      </c>
      <c r="G525" s="1" t="str">
        <f t="shared" si="42"/>
        <v>June</v>
      </c>
      <c r="H525" s="1" t="str">
        <f>VLOOKUP(train!G525,Sheet1!$Y$1:$Z$13,2,FALSE)</f>
        <v>Q2</v>
      </c>
      <c r="I525" s="1" t="str">
        <f t="shared" si="43"/>
        <v>2015</v>
      </c>
      <c r="J525" t="str">
        <f t="shared" si="44"/>
        <v>2015_Q2</v>
      </c>
      <c r="K525" s="7">
        <f>ABS(TEXT(F525,"DD")-TEXT(Table1[[#This Row],[R_Order_Date]],"DD"))</f>
        <v>0</v>
      </c>
      <c r="L525" t="s">
        <v>46</v>
      </c>
      <c r="M525" t="s">
        <v>169</v>
      </c>
      <c r="N525" t="s">
        <v>21</v>
      </c>
      <c r="O525" t="s">
        <v>2400</v>
      </c>
      <c r="P525" t="s">
        <v>890</v>
      </c>
      <c r="Q525" t="s">
        <v>156</v>
      </c>
      <c r="R525" t="s">
        <v>68</v>
      </c>
      <c r="S525" t="s">
        <v>69</v>
      </c>
      <c r="T525">
        <v>73.98</v>
      </c>
    </row>
    <row r="526" spans="1:20" x14ac:dyDescent="0.3">
      <c r="A526" t="s">
        <v>6564</v>
      </c>
      <c r="B526" t="s">
        <v>168</v>
      </c>
      <c r="C526" s="1">
        <v>42042</v>
      </c>
      <c r="D526" s="1">
        <f t="shared" si="40"/>
        <v>42042</v>
      </c>
      <c r="E526" s="1">
        <v>42162</v>
      </c>
      <c r="F526" s="1">
        <f t="shared" si="41"/>
        <v>42162</v>
      </c>
      <c r="G526" s="1" t="str">
        <f t="shared" si="42"/>
        <v>June</v>
      </c>
      <c r="H526" s="1" t="str">
        <f>VLOOKUP(train!G526,Sheet1!$Y$1:$Z$13,2,FALSE)</f>
        <v>Q2</v>
      </c>
      <c r="I526" s="1" t="str">
        <f t="shared" si="43"/>
        <v>2015</v>
      </c>
      <c r="J526" t="str">
        <f t="shared" si="44"/>
        <v>2015_Q2</v>
      </c>
      <c r="K526" s="7">
        <f>ABS(TEXT(F526,"DD")-TEXT(Table1[[#This Row],[R_Order_Date]],"DD"))</f>
        <v>0</v>
      </c>
      <c r="L526" t="s">
        <v>46</v>
      </c>
      <c r="M526" t="s">
        <v>169</v>
      </c>
      <c r="N526" t="s">
        <v>21</v>
      </c>
      <c r="O526" t="s">
        <v>2400</v>
      </c>
      <c r="P526" t="s">
        <v>890</v>
      </c>
      <c r="Q526" t="s">
        <v>156</v>
      </c>
      <c r="R526" t="s">
        <v>41</v>
      </c>
      <c r="S526" t="s">
        <v>65</v>
      </c>
      <c r="T526">
        <v>5.58</v>
      </c>
    </row>
    <row r="527" spans="1:20" x14ac:dyDescent="0.3">
      <c r="A527" t="s">
        <v>6580</v>
      </c>
      <c r="B527" t="s">
        <v>6581</v>
      </c>
      <c r="C527" s="1">
        <v>42105</v>
      </c>
      <c r="D527" s="1">
        <f t="shared" si="40"/>
        <v>42105</v>
      </c>
      <c r="E527" s="1">
        <v>42227</v>
      </c>
      <c r="F527" s="1">
        <f t="shared" si="41"/>
        <v>42227</v>
      </c>
      <c r="G527" s="1" t="str">
        <f t="shared" si="42"/>
        <v>August</v>
      </c>
      <c r="H527" s="1" t="str">
        <f>VLOOKUP(train!G527,Sheet1!$Y$1:$Z$13,2,FALSE)</f>
        <v>Q3</v>
      </c>
      <c r="I527" s="1" t="str">
        <f t="shared" si="43"/>
        <v>2015</v>
      </c>
      <c r="J527" t="str">
        <f t="shared" si="44"/>
        <v>2015_Q3</v>
      </c>
      <c r="K527" s="7">
        <f>ABS(TEXT(F527,"DD")-TEXT(Table1[[#This Row],[R_Order_Date]],"DD"))</f>
        <v>0</v>
      </c>
      <c r="L527" t="s">
        <v>46</v>
      </c>
      <c r="M527" t="s">
        <v>6582</v>
      </c>
      <c r="N527" t="s">
        <v>21</v>
      </c>
      <c r="O527" t="s">
        <v>1064</v>
      </c>
      <c r="P527" t="s">
        <v>38</v>
      </c>
      <c r="Q527" t="s">
        <v>39</v>
      </c>
      <c r="R527" t="s">
        <v>26</v>
      </c>
      <c r="S527" t="s">
        <v>62</v>
      </c>
      <c r="T527">
        <v>35.340000000000003</v>
      </c>
    </row>
    <row r="528" spans="1:20" hidden="1" x14ac:dyDescent="0.3">
      <c r="A528" t="s">
        <v>6585</v>
      </c>
      <c r="B528" t="s">
        <v>3903</v>
      </c>
      <c r="C528" s="1">
        <v>42343</v>
      </c>
      <c r="D528" s="1">
        <f t="shared" si="40"/>
        <v>42343</v>
      </c>
      <c r="E528" t="s">
        <v>5023</v>
      </c>
      <c r="F528" s="1">
        <f t="shared" si="41"/>
        <v>42141</v>
      </c>
      <c r="G528" s="1" t="str">
        <f t="shared" si="42"/>
        <v>May</v>
      </c>
      <c r="H528" s="1" t="str">
        <f>VLOOKUP(train!G528,Sheet1!$Y$1:$Z$13,2,FALSE)</f>
        <v>Q2</v>
      </c>
      <c r="I528" s="1" t="str">
        <f t="shared" si="43"/>
        <v>2015</v>
      </c>
      <c r="J528" t="str">
        <f t="shared" si="44"/>
        <v>2015_Q2</v>
      </c>
      <c r="K528" s="7">
        <f>ABS(TEXT(F528,"DD")-TEXT(Table1[[#This Row],[R_Order_Date]],"DD"))</f>
        <v>12</v>
      </c>
      <c r="L528" t="s">
        <v>46</v>
      </c>
      <c r="M528" t="s">
        <v>3904</v>
      </c>
      <c r="N528" t="s">
        <v>21</v>
      </c>
      <c r="O528" t="s">
        <v>688</v>
      </c>
      <c r="P528" t="s">
        <v>1399</v>
      </c>
      <c r="Q528" t="s">
        <v>156</v>
      </c>
      <c r="R528" t="s">
        <v>26</v>
      </c>
      <c r="S528" t="s">
        <v>52</v>
      </c>
      <c r="T528">
        <v>700.05600000000004</v>
      </c>
    </row>
    <row r="529" spans="1:20" hidden="1" x14ac:dyDescent="0.3">
      <c r="A529" t="s">
        <v>6593</v>
      </c>
      <c r="B529" t="s">
        <v>2198</v>
      </c>
      <c r="C529" s="1">
        <v>42222</v>
      </c>
      <c r="D529" s="1">
        <f t="shared" si="40"/>
        <v>42222</v>
      </c>
      <c r="E529" t="s">
        <v>58</v>
      </c>
      <c r="F529" s="1">
        <f t="shared" si="41"/>
        <v>42169</v>
      </c>
      <c r="G529" s="1" t="str">
        <f t="shared" si="42"/>
        <v>June</v>
      </c>
      <c r="H529" s="1" t="str">
        <f>VLOOKUP(train!G529,Sheet1!$Y$1:$Z$13,2,FALSE)</f>
        <v>Q2</v>
      </c>
      <c r="I529" s="1" t="str">
        <f t="shared" si="43"/>
        <v>2015</v>
      </c>
      <c r="J529" t="str">
        <f t="shared" si="44"/>
        <v>2015_Q2</v>
      </c>
      <c r="K529" s="7">
        <f>ABS(TEXT(F529,"DD")-TEXT(Table1[[#This Row],[R_Order_Date]],"DD"))</f>
        <v>8</v>
      </c>
      <c r="L529" t="s">
        <v>46</v>
      </c>
      <c r="M529" t="s">
        <v>2199</v>
      </c>
      <c r="N529" t="s">
        <v>21</v>
      </c>
      <c r="O529" t="s">
        <v>94</v>
      </c>
      <c r="P529" t="s">
        <v>95</v>
      </c>
      <c r="Q529" t="s">
        <v>39</v>
      </c>
      <c r="R529" t="s">
        <v>26</v>
      </c>
      <c r="S529" t="s">
        <v>30</v>
      </c>
      <c r="T529">
        <v>585.55200000000002</v>
      </c>
    </row>
    <row r="530" spans="1:20" x14ac:dyDescent="0.3">
      <c r="A530" t="s">
        <v>6596</v>
      </c>
      <c r="B530" t="s">
        <v>6100</v>
      </c>
      <c r="C530" s="1">
        <v>42224</v>
      </c>
      <c r="D530" s="1">
        <f t="shared" si="40"/>
        <v>42224</v>
      </c>
      <c r="E530" s="1">
        <v>42316</v>
      </c>
      <c r="F530" s="1">
        <f t="shared" si="41"/>
        <v>42316</v>
      </c>
      <c r="G530" s="1" t="str">
        <f t="shared" si="42"/>
        <v>November</v>
      </c>
      <c r="H530" s="1" t="str">
        <f>VLOOKUP(train!G530,Sheet1!$Y$1:$Z$13,2,FALSE)</f>
        <v>Q4</v>
      </c>
      <c r="I530" s="1" t="str">
        <f t="shared" si="43"/>
        <v>2015</v>
      </c>
      <c r="J530" t="str">
        <f t="shared" si="44"/>
        <v>2015_Q4</v>
      </c>
      <c r="K530" s="7">
        <f>ABS(TEXT(F530,"DD")-TEXT(Table1[[#This Row],[R_Order_Date]],"DD"))</f>
        <v>0</v>
      </c>
      <c r="L530" t="s">
        <v>18</v>
      </c>
      <c r="M530" t="s">
        <v>6101</v>
      </c>
      <c r="N530" t="s">
        <v>21</v>
      </c>
      <c r="O530" t="s">
        <v>6597</v>
      </c>
      <c r="P530" t="s">
        <v>38</v>
      </c>
      <c r="Q530" t="s">
        <v>39</v>
      </c>
      <c r="R530" t="s">
        <v>41</v>
      </c>
      <c r="S530" t="s">
        <v>55</v>
      </c>
      <c r="T530">
        <v>423.28</v>
      </c>
    </row>
    <row r="531" spans="1:20" hidden="1" x14ac:dyDescent="0.3">
      <c r="A531" t="s">
        <v>6600</v>
      </c>
      <c r="B531" t="s">
        <v>4916</v>
      </c>
      <c r="C531" t="s">
        <v>4770</v>
      </c>
      <c r="D531" s="1">
        <f t="shared" si="40"/>
        <v>42150</v>
      </c>
      <c r="E531" t="s">
        <v>4130</v>
      </c>
      <c r="F531" s="1">
        <f t="shared" si="41"/>
        <v>42154</v>
      </c>
      <c r="G531" s="1" t="str">
        <f t="shared" si="42"/>
        <v>May</v>
      </c>
      <c r="H531" s="1" t="str">
        <f>VLOOKUP(train!G531,Sheet1!$Y$1:$Z$13,2,FALSE)</f>
        <v>Q2</v>
      </c>
      <c r="I531" s="1" t="str">
        <f t="shared" si="43"/>
        <v>2015</v>
      </c>
      <c r="J531" t="str">
        <f t="shared" si="44"/>
        <v>2015_Q2</v>
      </c>
      <c r="K531" s="7">
        <f>ABS(TEXT(F531,"DD")-TEXT(Table1[[#This Row],[R_Order_Date]],"DD"))</f>
        <v>4</v>
      </c>
      <c r="L531" t="s">
        <v>46</v>
      </c>
      <c r="M531" t="s">
        <v>4917</v>
      </c>
      <c r="N531" t="s">
        <v>21</v>
      </c>
      <c r="O531" t="s">
        <v>37</v>
      </c>
      <c r="P531" t="s">
        <v>38</v>
      </c>
      <c r="Q531" t="s">
        <v>39</v>
      </c>
      <c r="R531" t="s">
        <v>26</v>
      </c>
      <c r="S531" t="s">
        <v>30</v>
      </c>
      <c r="T531">
        <v>225.29599999999999</v>
      </c>
    </row>
    <row r="532" spans="1:20" hidden="1" x14ac:dyDescent="0.3">
      <c r="A532" t="s">
        <v>6609</v>
      </c>
      <c r="B532" t="s">
        <v>6610</v>
      </c>
      <c r="C532" t="s">
        <v>4770</v>
      </c>
      <c r="D532" s="1">
        <f t="shared" si="40"/>
        <v>42150</v>
      </c>
      <c r="E532" t="s">
        <v>5133</v>
      </c>
      <c r="F532" s="1">
        <f t="shared" si="41"/>
        <v>42153</v>
      </c>
      <c r="G532" s="1" t="str">
        <f t="shared" si="42"/>
        <v>May</v>
      </c>
      <c r="H532" s="1" t="str">
        <f>VLOOKUP(train!G532,Sheet1!$Y$1:$Z$13,2,FALSE)</f>
        <v>Q2</v>
      </c>
      <c r="I532" s="1" t="str">
        <f t="shared" si="43"/>
        <v>2015</v>
      </c>
      <c r="J532" t="str">
        <f t="shared" si="44"/>
        <v>2015_Q2</v>
      </c>
      <c r="K532" s="7">
        <f>ABS(TEXT(F532,"DD")-TEXT(Table1[[#This Row],[R_Order_Date]],"DD"))</f>
        <v>3</v>
      </c>
      <c r="L532" t="s">
        <v>204</v>
      </c>
      <c r="M532" t="s">
        <v>6611</v>
      </c>
      <c r="N532" t="s">
        <v>103</v>
      </c>
      <c r="O532" t="s">
        <v>4117</v>
      </c>
      <c r="P532" t="s">
        <v>125</v>
      </c>
      <c r="Q532" t="s">
        <v>39</v>
      </c>
      <c r="R532" t="s">
        <v>41</v>
      </c>
      <c r="S532" t="s">
        <v>89</v>
      </c>
      <c r="T532">
        <v>48.4</v>
      </c>
    </row>
    <row r="533" spans="1:20" x14ac:dyDescent="0.3">
      <c r="A533" t="s">
        <v>6655</v>
      </c>
      <c r="B533" t="s">
        <v>5319</v>
      </c>
      <c r="C533" s="1">
        <v>42047</v>
      </c>
      <c r="D533" s="1">
        <f t="shared" si="40"/>
        <v>42047</v>
      </c>
      <c r="E533" s="1">
        <v>42167</v>
      </c>
      <c r="F533" s="1">
        <f t="shared" si="41"/>
        <v>42167</v>
      </c>
      <c r="G533" s="1" t="str">
        <f t="shared" si="42"/>
        <v>June</v>
      </c>
      <c r="H533" s="1" t="str">
        <f>VLOOKUP(train!G533,Sheet1!$Y$1:$Z$13,2,FALSE)</f>
        <v>Q2</v>
      </c>
      <c r="I533" s="1" t="str">
        <f t="shared" si="43"/>
        <v>2015</v>
      </c>
      <c r="J533" t="str">
        <f t="shared" si="44"/>
        <v>2015_Q2</v>
      </c>
      <c r="K533" s="7">
        <f>ABS(TEXT(F533,"DD")-TEXT(Table1[[#This Row],[R_Order_Date]],"DD"))</f>
        <v>0</v>
      </c>
      <c r="L533" t="s">
        <v>46</v>
      </c>
      <c r="M533" t="s">
        <v>5320</v>
      </c>
      <c r="N533" t="s">
        <v>36</v>
      </c>
      <c r="O533" t="s">
        <v>6656</v>
      </c>
      <c r="P533" t="s">
        <v>105</v>
      </c>
      <c r="Q533" t="s">
        <v>106</v>
      </c>
      <c r="R533" t="s">
        <v>26</v>
      </c>
      <c r="S533" t="s">
        <v>62</v>
      </c>
      <c r="T533">
        <v>58.36</v>
      </c>
    </row>
    <row r="534" spans="1:20" x14ac:dyDescent="0.3">
      <c r="A534" t="s">
        <v>6655</v>
      </c>
      <c r="B534" t="s">
        <v>5319</v>
      </c>
      <c r="C534" s="1">
        <v>42047</v>
      </c>
      <c r="D534" s="1">
        <f t="shared" si="40"/>
        <v>42047</v>
      </c>
      <c r="E534" s="1">
        <v>42167</v>
      </c>
      <c r="F534" s="1">
        <f t="shared" si="41"/>
        <v>42167</v>
      </c>
      <c r="G534" s="1" t="str">
        <f t="shared" si="42"/>
        <v>June</v>
      </c>
      <c r="H534" s="1" t="str">
        <f>VLOOKUP(train!G534,Sheet1!$Y$1:$Z$13,2,FALSE)</f>
        <v>Q2</v>
      </c>
      <c r="I534" s="1" t="str">
        <f t="shared" si="43"/>
        <v>2015</v>
      </c>
      <c r="J534" t="str">
        <f t="shared" si="44"/>
        <v>2015_Q2</v>
      </c>
      <c r="K534" s="7">
        <f>ABS(TEXT(F534,"DD")-TEXT(Table1[[#This Row],[R_Order_Date]],"DD"))</f>
        <v>0</v>
      </c>
      <c r="L534" t="s">
        <v>46</v>
      </c>
      <c r="M534" t="s">
        <v>5320</v>
      </c>
      <c r="N534" t="s">
        <v>36</v>
      </c>
      <c r="O534" t="s">
        <v>6656</v>
      </c>
      <c r="P534" t="s">
        <v>105</v>
      </c>
      <c r="Q534" t="s">
        <v>106</v>
      </c>
      <c r="R534" t="s">
        <v>41</v>
      </c>
      <c r="S534" t="s">
        <v>65</v>
      </c>
      <c r="T534">
        <v>16.463999999999999</v>
      </c>
    </row>
    <row r="535" spans="1:20" x14ac:dyDescent="0.3">
      <c r="A535" t="s">
        <v>6655</v>
      </c>
      <c r="B535" t="s">
        <v>5319</v>
      </c>
      <c r="C535" s="1">
        <v>42047</v>
      </c>
      <c r="D535" s="1">
        <f t="shared" si="40"/>
        <v>42047</v>
      </c>
      <c r="E535" s="1">
        <v>42167</v>
      </c>
      <c r="F535" s="1">
        <f t="shared" si="41"/>
        <v>42167</v>
      </c>
      <c r="G535" s="1" t="str">
        <f t="shared" si="42"/>
        <v>June</v>
      </c>
      <c r="H535" s="1" t="str">
        <f>VLOOKUP(train!G535,Sheet1!$Y$1:$Z$13,2,FALSE)</f>
        <v>Q2</v>
      </c>
      <c r="I535" s="1" t="str">
        <f t="shared" si="43"/>
        <v>2015</v>
      </c>
      <c r="J535" t="str">
        <f t="shared" si="44"/>
        <v>2015_Q2</v>
      </c>
      <c r="K535" s="7">
        <f>ABS(TEXT(F535,"DD")-TEXT(Table1[[#This Row],[R_Order_Date]],"DD"))</f>
        <v>0</v>
      </c>
      <c r="L535" t="s">
        <v>46</v>
      </c>
      <c r="M535" t="s">
        <v>5320</v>
      </c>
      <c r="N535" t="s">
        <v>36</v>
      </c>
      <c r="O535" t="s">
        <v>6656</v>
      </c>
      <c r="P535" t="s">
        <v>105</v>
      </c>
      <c r="Q535" t="s">
        <v>106</v>
      </c>
      <c r="R535" t="s">
        <v>26</v>
      </c>
      <c r="S535" t="s">
        <v>62</v>
      </c>
      <c r="T535">
        <v>39.96</v>
      </c>
    </row>
    <row r="536" spans="1:20" hidden="1" x14ac:dyDescent="0.3">
      <c r="A536" t="s">
        <v>6657</v>
      </c>
      <c r="B536" t="s">
        <v>2949</v>
      </c>
      <c r="C536" t="s">
        <v>1097</v>
      </c>
      <c r="D536" s="1">
        <f t="shared" si="40"/>
        <v>42268</v>
      </c>
      <c r="E536" t="s">
        <v>3300</v>
      </c>
      <c r="F536" s="1">
        <f t="shared" si="41"/>
        <v>42269</v>
      </c>
      <c r="G536" s="1" t="str">
        <f t="shared" si="42"/>
        <v>September</v>
      </c>
      <c r="H536" s="1" t="str">
        <f>VLOOKUP(train!G536,Sheet1!$Y$1:$Z$13,2,FALSE)</f>
        <v>Q3</v>
      </c>
      <c r="I536" s="1" t="str">
        <f t="shared" si="43"/>
        <v>2015</v>
      </c>
      <c r="J536" t="str">
        <f t="shared" si="44"/>
        <v>2015_Q3</v>
      </c>
      <c r="K536" s="7">
        <f>ABS(TEXT(F536,"DD")-TEXT(Table1[[#This Row],[R_Order_Date]],"DD"))</f>
        <v>1</v>
      </c>
      <c r="L536" t="s">
        <v>204</v>
      </c>
      <c r="M536" t="s">
        <v>2950</v>
      </c>
      <c r="N536" t="s">
        <v>36</v>
      </c>
      <c r="O536" t="s">
        <v>2861</v>
      </c>
      <c r="P536" t="s">
        <v>144</v>
      </c>
      <c r="Q536" t="s">
        <v>106</v>
      </c>
      <c r="R536" t="s">
        <v>41</v>
      </c>
      <c r="S536" t="s">
        <v>75</v>
      </c>
      <c r="T536">
        <v>25.96</v>
      </c>
    </row>
    <row r="537" spans="1:20" hidden="1" x14ac:dyDescent="0.3">
      <c r="A537" t="s">
        <v>6657</v>
      </c>
      <c r="B537" t="s">
        <v>2949</v>
      </c>
      <c r="C537" t="s">
        <v>1097</v>
      </c>
      <c r="D537" s="1">
        <f t="shared" si="40"/>
        <v>42268</v>
      </c>
      <c r="E537" t="s">
        <v>3300</v>
      </c>
      <c r="F537" s="1">
        <f t="shared" si="41"/>
        <v>42269</v>
      </c>
      <c r="G537" s="1" t="str">
        <f t="shared" si="42"/>
        <v>September</v>
      </c>
      <c r="H537" s="1" t="str">
        <f>VLOOKUP(train!G537,Sheet1!$Y$1:$Z$13,2,FALSE)</f>
        <v>Q3</v>
      </c>
      <c r="I537" s="1" t="str">
        <f t="shared" si="43"/>
        <v>2015</v>
      </c>
      <c r="J537" t="str">
        <f t="shared" si="44"/>
        <v>2015_Q3</v>
      </c>
      <c r="K537" s="7">
        <f>ABS(TEXT(F537,"DD")-TEXT(Table1[[#This Row],[R_Order_Date]],"DD"))</f>
        <v>1</v>
      </c>
      <c r="L537" t="s">
        <v>204</v>
      </c>
      <c r="M537" t="s">
        <v>2950</v>
      </c>
      <c r="N537" t="s">
        <v>36</v>
      </c>
      <c r="O537" t="s">
        <v>2861</v>
      </c>
      <c r="P537" t="s">
        <v>144</v>
      </c>
      <c r="Q537" t="s">
        <v>106</v>
      </c>
      <c r="R537" t="s">
        <v>41</v>
      </c>
      <c r="S537" t="s">
        <v>75</v>
      </c>
      <c r="T537">
        <v>36.270000000000003</v>
      </c>
    </row>
    <row r="538" spans="1:20" hidden="1" x14ac:dyDescent="0.3">
      <c r="A538" t="s">
        <v>6657</v>
      </c>
      <c r="B538" t="s">
        <v>2949</v>
      </c>
      <c r="C538" t="s">
        <v>1097</v>
      </c>
      <c r="D538" s="1">
        <f t="shared" si="40"/>
        <v>42268</v>
      </c>
      <c r="E538" t="s">
        <v>3300</v>
      </c>
      <c r="F538" s="1">
        <f t="shared" si="41"/>
        <v>42269</v>
      </c>
      <c r="G538" s="1" t="str">
        <f t="shared" si="42"/>
        <v>September</v>
      </c>
      <c r="H538" s="1" t="str">
        <f>VLOOKUP(train!G538,Sheet1!$Y$1:$Z$13,2,FALSE)</f>
        <v>Q3</v>
      </c>
      <c r="I538" s="1" t="str">
        <f t="shared" si="43"/>
        <v>2015</v>
      </c>
      <c r="J538" t="str">
        <f t="shared" si="44"/>
        <v>2015_Q3</v>
      </c>
      <c r="K538" s="7">
        <f>ABS(TEXT(F538,"DD")-TEXT(Table1[[#This Row],[R_Order_Date]],"DD"))</f>
        <v>1</v>
      </c>
      <c r="L538" t="s">
        <v>204</v>
      </c>
      <c r="M538" t="s">
        <v>2950</v>
      </c>
      <c r="N538" t="s">
        <v>36</v>
      </c>
      <c r="O538" t="s">
        <v>2861</v>
      </c>
      <c r="P538" t="s">
        <v>144</v>
      </c>
      <c r="Q538" t="s">
        <v>106</v>
      </c>
      <c r="R538" t="s">
        <v>41</v>
      </c>
      <c r="S538" t="s">
        <v>89</v>
      </c>
      <c r="T538">
        <v>6.48</v>
      </c>
    </row>
    <row r="539" spans="1:20" hidden="1" x14ac:dyDescent="0.3">
      <c r="A539" t="s">
        <v>6658</v>
      </c>
      <c r="B539" t="s">
        <v>6383</v>
      </c>
      <c r="C539" s="1">
        <v>42342</v>
      </c>
      <c r="D539" s="1">
        <f t="shared" si="40"/>
        <v>42342</v>
      </c>
      <c r="E539" t="s">
        <v>1382</v>
      </c>
      <c r="F539" s="1">
        <f t="shared" si="41"/>
        <v>42111</v>
      </c>
      <c r="G539" s="1" t="str">
        <f t="shared" si="42"/>
        <v>April</v>
      </c>
      <c r="H539" s="1" t="str">
        <f>VLOOKUP(train!G539,Sheet1!$Y$1:$Z$13,2,FALSE)</f>
        <v>Q2</v>
      </c>
      <c r="I539" s="1" t="str">
        <f t="shared" si="43"/>
        <v>2015</v>
      </c>
      <c r="J539" t="str">
        <f t="shared" si="44"/>
        <v>2015_Q2</v>
      </c>
      <c r="K539" s="7">
        <f>ABS(TEXT(F539,"DD")-TEXT(Table1[[#This Row],[R_Order_Date]],"DD"))</f>
        <v>13</v>
      </c>
      <c r="L539" t="s">
        <v>46</v>
      </c>
      <c r="M539" t="s">
        <v>6384</v>
      </c>
      <c r="N539" t="s">
        <v>36</v>
      </c>
      <c r="O539" t="s">
        <v>6659</v>
      </c>
      <c r="P539" t="s">
        <v>38</v>
      </c>
      <c r="Q539" t="s">
        <v>39</v>
      </c>
      <c r="R539" t="s">
        <v>68</v>
      </c>
      <c r="S539" t="s">
        <v>69</v>
      </c>
      <c r="T539">
        <v>1075.088</v>
      </c>
    </row>
    <row r="540" spans="1:20" hidden="1" x14ac:dyDescent="0.3">
      <c r="A540" t="s">
        <v>6658</v>
      </c>
      <c r="B540" t="s">
        <v>6383</v>
      </c>
      <c r="C540" s="1">
        <v>42342</v>
      </c>
      <c r="D540" s="1">
        <f t="shared" si="40"/>
        <v>42342</v>
      </c>
      <c r="E540" t="s">
        <v>1382</v>
      </c>
      <c r="F540" s="1">
        <f t="shared" si="41"/>
        <v>42111</v>
      </c>
      <c r="G540" s="1" t="str">
        <f t="shared" si="42"/>
        <v>April</v>
      </c>
      <c r="H540" s="1" t="str">
        <f>VLOOKUP(train!G540,Sheet1!$Y$1:$Z$13,2,FALSE)</f>
        <v>Q2</v>
      </c>
      <c r="I540" s="1" t="str">
        <f t="shared" si="43"/>
        <v>2015</v>
      </c>
      <c r="J540" t="str">
        <f t="shared" si="44"/>
        <v>2015_Q2</v>
      </c>
      <c r="K540" s="7">
        <f>ABS(TEXT(F540,"DD")-TEXT(Table1[[#This Row],[R_Order_Date]],"DD"))</f>
        <v>13</v>
      </c>
      <c r="L540" t="s">
        <v>46</v>
      </c>
      <c r="M540" t="s">
        <v>6384</v>
      </c>
      <c r="N540" t="s">
        <v>36</v>
      </c>
      <c r="O540" t="s">
        <v>6659</v>
      </c>
      <c r="P540" t="s">
        <v>38</v>
      </c>
      <c r="Q540" t="s">
        <v>39</v>
      </c>
      <c r="R540" t="s">
        <v>68</v>
      </c>
      <c r="S540" t="s">
        <v>69</v>
      </c>
      <c r="T540">
        <v>438.36799999999999</v>
      </c>
    </row>
    <row r="541" spans="1:20" hidden="1" x14ac:dyDescent="0.3">
      <c r="A541" t="s">
        <v>6658</v>
      </c>
      <c r="B541" t="s">
        <v>6383</v>
      </c>
      <c r="C541" s="1">
        <v>42342</v>
      </c>
      <c r="D541" s="1">
        <f t="shared" si="40"/>
        <v>42342</v>
      </c>
      <c r="E541" t="s">
        <v>1382</v>
      </c>
      <c r="F541" s="1">
        <f t="shared" si="41"/>
        <v>42111</v>
      </c>
      <c r="G541" s="1" t="str">
        <f t="shared" si="42"/>
        <v>April</v>
      </c>
      <c r="H541" s="1" t="str">
        <f>VLOOKUP(train!G541,Sheet1!$Y$1:$Z$13,2,FALSE)</f>
        <v>Q2</v>
      </c>
      <c r="I541" s="1" t="str">
        <f t="shared" si="43"/>
        <v>2015</v>
      </c>
      <c r="J541" t="str">
        <f t="shared" si="44"/>
        <v>2015_Q2</v>
      </c>
      <c r="K541" s="7">
        <f>ABS(TEXT(F541,"DD")-TEXT(Table1[[#This Row],[R_Order_Date]],"DD"))</f>
        <v>13</v>
      </c>
      <c r="L541" t="s">
        <v>46</v>
      </c>
      <c r="M541" t="s">
        <v>6384</v>
      </c>
      <c r="N541" t="s">
        <v>36</v>
      </c>
      <c r="O541" t="s">
        <v>6659</v>
      </c>
      <c r="P541" t="s">
        <v>38</v>
      </c>
      <c r="Q541" t="s">
        <v>39</v>
      </c>
      <c r="R541" t="s">
        <v>41</v>
      </c>
      <c r="S541" t="s">
        <v>72</v>
      </c>
      <c r="T541">
        <v>18.088000000000001</v>
      </c>
    </row>
    <row r="542" spans="1:20" hidden="1" x14ac:dyDescent="0.3">
      <c r="A542" t="s">
        <v>6658</v>
      </c>
      <c r="B542" t="s">
        <v>6383</v>
      </c>
      <c r="C542" s="1">
        <v>42342</v>
      </c>
      <c r="D542" s="1">
        <f t="shared" si="40"/>
        <v>42342</v>
      </c>
      <c r="E542" t="s">
        <v>1382</v>
      </c>
      <c r="F542" s="1">
        <f t="shared" si="41"/>
        <v>42111</v>
      </c>
      <c r="G542" s="1" t="str">
        <f t="shared" si="42"/>
        <v>April</v>
      </c>
      <c r="H542" s="1" t="str">
        <f>VLOOKUP(train!G542,Sheet1!$Y$1:$Z$13,2,FALSE)</f>
        <v>Q2</v>
      </c>
      <c r="I542" s="1" t="str">
        <f t="shared" si="43"/>
        <v>2015</v>
      </c>
      <c r="J542" t="str">
        <f t="shared" si="44"/>
        <v>2015_Q2</v>
      </c>
      <c r="K542" s="7">
        <f>ABS(TEXT(F542,"DD")-TEXT(Table1[[#This Row],[R_Order_Date]],"DD"))</f>
        <v>13</v>
      </c>
      <c r="L542" t="s">
        <v>46</v>
      </c>
      <c r="M542" t="s">
        <v>6384</v>
      </c>
      <c r="N542" t="s">
        <v>36</v>
      </c>
      <c r="O542" t="s">
        <v>6659</v>
      </c>
      <c r="P542" t="s">
        <v>38</v>
      </c>
      <c r="Q542" t="s">
        <v>39</v>
      </c>
      <c r="R542" t="s">
        <v>26</v>
      </c>
      <c r="S542" t="s">
        <v>27</v>
      </c>
      <c r="T542">
        <v>308.49900000000002</v>
      </c>
    </row>
    <row r="543" spans="1:20" hidden="1" x14ac:dyDescent="0.3">
      <c r="A543" t="s">
        <v>6688</v>
      </c>
      <c r="B543" t="s">
        <v>1875</v>
      </c>
      <c r="C543" t="s">
        <v>603</v>
      </c>
      <c r="D543" s="1">
        <f t="shared" si="40"/>
        <v>42272</v>
      </c>
      <c r="E543" t="s">
        <v>5080</v>
      </c>
      <c r="F543" s="1">
        <f t="shared" si="41"/>
        <v>42277</v>
      </c>
      <c r="G543" s="1" t="str">
        <f t="shared" si="42"/>
        <v>September</v>
      </c>
      <c r="H543" s="1" t="str">
        <f>VLOOKUP(train!G543,Sheet1!$Y$1:$Z$13,2,FALSE)</f>
        <v>Q3</v>
      </c>
      <c r="I543" s="1" t="str">
        <f t="shared" si="43"/>
        <v>2015</v>
      </c>
      <c r="J543" t="str">
        <f t="shared" si="44"/>
        <v>2015_Q3</v>
      </c>
      <c r="K543" s="7">
        <f>ABS(TEXT(F543,"DD")-TEXT(Table1[[#This Row],[R_Order_Date]],"DD"))</f>
        <v>5</v>
      </c>
      <c r="L543" t="s">
        <v>46</v>
      </c>
      <c r="M543" t="s">
        <v>1876</v>
      </c>
      <c r="N543" t="s">
        <v>103</v>
      </c>
      <c r="O543" t="s">
        <v>200</v>
      </c>
      <c r="P543" t="s">
        <v>105</v>
      </c>
      <c r="Q543" t="s">
        <v>106</v>
      </c>
      <c r="R543" t="s">
        <v>41</v>
      </c>
      <c r="S543" t="s">
        <v>89</v>
      </c>
      <c r="T543">
        <v>33.792000000000002</v>
      </c>
    </row>
    <row r="544" spans="1:20" hidden="1" x14ac:dyDescent="0.3">
      <c r="A544" t="s">
        <v>6688</v>
      </c>
      <c r="B544" t="s">
        <v>1875</v>
      </c>
      <c r="C544" t="s">
        <v>603</v>
      </c>
      <c r="D544" s="1">
        <f t="shared" si="40"/>
        <v>42272</v>
      </c>
      <c r="E544" t="s">
        <v>5080</v>
      </c>
      <c r="F544" s="1">
        <f t="shared" si="41"/>
        <v>42277</v>
      </c>
      <c r="G544" s="1" t="str">
        <f t="shared" si="42"/>
        <v>September</v>
      </c>
      <c r="H544" s="1" t="str">
        <f>VLOOKUP(train!G544,Sheet1!$Y$1:$Z$13,2,FALSE)</f>
        <v>Q3</v>
      </c>
      <c r="I544" s="1" t="str">
        <f t="shared" si="43"/>
        <v>2015</v>
      </c>
      <c r="J544" t="str">
        <f t="shared" si="44"/>
        <v>2015_Q3</v>
      </c>
      <c r="K544" s="7">
        <f>ABS(TEXT(F544,"DD")-TEXT(Table1[[#This Row],[R_Order_Date]],"DD"))</f>
        <v>5</v>
      </c>
      <c r="L544" t="s">
        <v>46</v>
      </c>
      <c r="M544" t="s">
        <v>1876</v>
      </c>
      <c r="N544" t="s">
        <v>103</v>
      </c>
      <c r="O544" t="s">
        <v>200</v>
      </c>
      <c r="P544" t="s">
        <v>105</v>
      </c>
      <c r="Q544" t="s">
        <v>106</v>
      </c>
      <c r="R544" t="s">
        <v>26</v>
      </c>
      <c r="S544" t="s">
        <v>27</v>
      </c>
      <c r="T544">
        <v>300.53280000000001</v>
      </c>
    </row>
    <row r="545" spans="1:20" hidden="1" x14ac:dyDescent="0.3">
      <c r="A545" t="s">
        <v>6688</v>
      </c>
      <c r="B545" t="s">
        <v>1875</v>
      </c>
      <c r="C545" t="s">
        <v>603</v>
      </c>
      <c r="D545" s="1">
        <f t="shared" si="40"/>
        <v>42272</v>
      </c>
      <c r="E545" t="s">
        <v>5080</v>
      </c>
      <c r="F545" s="1">
        <f t="shared" si="41"/>
        <v>42277</v>
      </c>
      <c r="G545" s="1" t="str">
        <f t="shared" si="42"/>
        <v>September</v>
      </c>
      <c r="H545" s="1" t="str">
        <f>VLOOKUP(train!G545,Sheet1!$Y$1:$Z$13,2,FALSE)</f>
        <v>Q3</v>
      </c>
      <c r="I545" s="1" t="str">
        <f t="shared" si="43"/>
        <v>2015</v>
      </c>
      <c r="J545" t="str">
        <f t="shared" si="44"/>
        <v>2015_Q3</v>
      </c>
      <c r="K545" s="7">
        <f>ABS(TEXT(F545,"DD")-TEXT(Table1[[#This Row],[R_Order_Date]],"DD"))</f>
        <v>5</v>
      </c>
      <c r="L545" t="s">
        <v>46</v>
      </c>
      <c r="M545" t="s">
        <v>1876</v>
      </c>
      <c r="N545" t="s">
        <v>103</v>
      </c>
      <c r="O545" t="s">
        <v>200</v>
      </c>
      <c r="P545" t="s">
        <v>105</v>
      </c>
      <c r="Q545" t="s">
        <v>106</v>
      </c>
      <c r="R545" t="s">
        <v>41</v>
      </c>
      <c r="S545" t="s">
        <v>72</v>
      </c>
      <c r="T545">
        <v>2.7240000000000002</v>
      </c>
    </row>
    <row r="546" spans="1:20" hidden="1" x14ac:dyDescent="0.3">
      <c r="A546" t="s">
        <v>6688</v>
      </c>
      <c r="B546" t="s">
        <v>1875</v>
      </c>
      <c r="C546" t="s">
        <v>603</v>
      </c>
      <c r="D546" s="1">
        <f t="shared" si="40"/>
        <v>42272</v>
      </c>
      <c r="E546" t="s">
        <v>5080</v>
      </c>
      <c r="F546" s="1">
        <f t="shared" si="41"/>
        <v>42277</v>
      </c>
      <c r="G546" s="1" t="str">
        <f t="shared" si="42"/>
        <v>September</v>
      </c>
      <c r="H546" s="1" t="str">
        <f>VLOOKUP(train!G546,Sheet1!$Y$1:$Z$13,2,FALSE)</f>
        <v>Q3</v>
      </c>
      <c r="I546" s="1" t="str">
        <f t="shared" si="43"/>
        <v>2015</v>
      </c>
      <c r="J546" t="str">
        <f t="shared" si="44"/>
        <v>2015_Q3</v>
      </c>
      <c r="K546" s="7">
        <f>ABS(TEXT(F546,"DD")-TEXT(Table1[[#This Row],[R_Order_Date]],"DD"))</f>
        <v>5</v>
      </c>
      <c r="L546" t="s">
        <v>46</v>
      </c>
      <c r="M546" t="s">
        <v>1876</v>
      </c>
      <c r="N546" t="s">
        <v>103</v>
      </c>
      <c r="O546" t="s">
        <v>200</v>
      </c>
      <c r="P546" t="s">
        <v>105</v>
      </c>
      <c r="Q546" t="s">
        <v>106</v>
      </c>
      <c r="R546" t="s">
        <v>41</v>
      </c>
      <c r="S546" t="s">
        <v>187</v>
      </c>
      <c r="T546">
        <v>3.2639999999999998</v>
      </c>
    </row>
    <row r="547" spans="1:20" x14ac:dyDescent="0.3">
      <c r="A547" t="s">
        <v>6696</v>
      </c>
      <c r="B547" t="s">
        <v>4212</v>
      </c>
      <c r="C547" s="1">
        <v>42015</v>
      </c>
      <c r="D547" s="1">
        <f t="shared" si="40"/>
        <v>42015</v>
      </c>
      <c r="E547" s="1">
        <v>42135</v>
      </c>
      <c r="F547" s="1">
        <f t="shared" si="41"/>
        <v>42135</v>
      </c>
      <c r="G547" s="1" t="str">
        <f t="shared" si="42"/>
        <v>May</v>
      </c>
      <c r="H547" s="1" t="str">
        <f>VLOOKUP(train!G547,Sheet1!$Y$1:$Z$13,2,FALSE)</f>
        <v>Q2</v>
      </c>
      <c r="I547" s="1" t="str">
        <f t="shared" si="43"/>
        <v>2015</v>
      </c>
      <c r="J547" t="str">
        <f t="shared" si="44"/>
        <v>2015_Q2</v>
      </c>
      <c r="K547" s="7">
        <f>ABS(TEXT(F547,"DD")-TEXT(Table1[[#This Row],[R_Order_Date]],"DD"))</f>
        <v>0</v>
      </c>
      <c r="L547" t="s">
        <v>46</v>
      </c>
      <c r="M547" t="s">
        <v>4213</v>
      </c>
      <c r="N547" t="s">
        <v>21</v>
      </c>
      <c r="O547" t="s">
        <v>471</v>
      </c>
      <c r="P547" t="s">
        <v>472</v>
      </c>
      <c r="Q547" t="s">
        <v>39</v>
      </c>
      <c r="R547" t="s">
        <v>41</v>
      </c>
      <c r="S547" t="s">
        <v>55</v>
      </c>
      <c r="T547">
        <v>443.92</v>
      </c>
    </row>
    <row r="548" spans="1:20" x14ac:dyDescent="0.3">
      <c r="A548" t="s">
        <v>6696</v>
      </c>
      <c r="B548" t="s">
        <v>4212</v>
      </c>
      <c r="C548" s="1">
        <v>42015</v>
      </c>
      <c r="D548" s="1">
        <f t="shared" si="40"/>
        <v>42015</v>
      </c>
      <c r="E548" s="1">
        <v>42135</v>
      </c>
      <c r="F548" s="1">
        <f t="shared" si="41"/>
        <v>42135</v>
      </c>
      <c r="G548" s="1" t="str">
        <f t="shared" si="42"/>
        <v>May</v>
      </c>
      <c r="H548" s="1" t="str">
        <f>VLOOKUP(train!G548,Sheet1!$Y$1:$Z$13,2,FALSE)</f>
        <v>Q2</v>
      </c>
      <c r="I548" s="1" t="str">
        <f t="shared" si="43"/>
        <v>2015</v>
      </c>
      <c r="J548" t="str">
        <f t="shared" si="44"/>
        <v>2015_Q2</v>
      </c>
      <c r="K548" s="7">
        <f>ABS(TEXT(F548,"DD")-TEXT(Table1[[#This Row],[R_Order_Date]],"DD"))</f>
        <v>0</v>
      </c>
      <c r="L548" t="s">
        <v>46</v>
      </c>
      <c r="M548" t="s">
        <v>4213</v>
      </c>
      <c r="N548" t="s">
        <v>21</v>
      </c>
      <c r="O548" t="s">
        <v>471</v>
      </c>
      <c r="P548" t="s">
        <v>472</v>
      </c>
      <c r="Q548" t="s">
        <v>39</v>
      </c>
      <c r="R548" t="s">
        <v>68</v>
      </c>
      <c r="S548" t="s">
        <v>69</v>
      </c>
      <c r="T548">
        <v>155.976</v>
      </c>
    </row>
    <row r="549" spans="1:20" hidden="1" x14ac:dyDescent="0.3">
      <c r="A549" t="s">
        <v>6707</v>
      </c>
      <c r="B549" t="s">
        <v>2604</v>
      </c>
      <c r="C549" t="s">
        <v>3792</v>
      </c>
      <c r="D549" s="1">
        <f t="shared" si="40"/>
        <v>42077</v>
      </c>
      <c r="E549" t="s">
        <v>2262</v>
      </c>
      <c r="F549" s="1">
        <f t="shared" si="41"/>
        <v>42082</v>
      </c>
      <c r="G549" s="1" t="str">
        <f t="shared" si="42"/>
        <v>March</v>
      </c>
      <c r="H549" s="1" t="str">
        <f>VLOOKUP(train!G549,Sheet1!$Y$1:$Z$13,2,FALSE)</f>
        <v>Q1</v>
      </c>
      <c r="I549" s="1" t="str">
        <f t="shared" si="43"/>
        <v>2015</v>
      </c>
      <c r="J549" t="str">
        <f t="shared" si="44"/>
        <v>2015_Q1</v>
      </c>
      <c r="K549" s="7">
        <f>ABS(TEXT(F549,"DD")-TEXT(Table1[[#This Row],[R_Order_Date]],"DD"))</f>
        <v>5</v>
      </c>
      <c r="L549" t="s">
        <v>46</v>
      </c>
      <c r="M549" t="s">
        <v>2605</v>
      </c>
      <c r="N549" t="s">
        <v>103</v>
      </c>
      <c r="O549" t="s">
        <v>5472</v>
      </c>
      <c r="P549" t="s">
        <v>355</v>
      </c>
      <c r="Q549" t="s">
        <v>24</v>
      </c>
      <c r="R549" t="s">
        <v>26</v>
      </c>
      <c r="S549" t="s">
        <v>30</v>
      </c>
      <c r="T549">
        <v>1139.92</v>
      </c>
    </row>
    <row r="550" spans="1:20" hidden="1" x14ac:dyDescent="0.3">
      <c r="A550" t="s">
        <v>6749</v>
      </c>
      <c r="B550" t="s">
        <v>6750</v>
      </c>
      <c r="C550" t="s">
        <v>5042</v>
      </c>
      <c r="D550" s="1">
        <f t="shared" si="40"/>
        <v>42085</v>
      </c>
      <c r="E550" t="s">
        <v>5043</v>
      </c>
      <c r="F550" s="1">
        <f t="shared" si="41"/>
        <v>42089</v>
      </c>
      <c r="G550" s="1" t="str">
        <f t="shared" si="42"/>
        <v>March</v>
      </c>
      <c r="H550" s="1" t="str">
        <f>VLOOKUP(train!G550,Sheet1!$Y$1:$Z$13,2,FALSE)</f>
        <v>Q1</v>
      </c>
      <c r="I550" s="1" t="str">
        <f t="shared" si="43"/>
        <v>2015</v>
      </c>
      <c r="J550" t="str">
        <f t="shared" si="44"/>
        <v>2015_Q1</v>
      </c>
      <c r="K550" s="7">
        <f>ABS(TEXT(F550,"DD")-TEXT(Table1[[#This Row],[R_Order_Date]],"DD"))</f>
        <v>4</v>
      </c>
      <c r="L550" t="s">
        <v>46</v>
      </c>
      <c r="M550" t="s">
        <v>6751</v>
      </c>
      <c r="N550" t="s">
        <v>36</v>
      </c>
      <c r="O550" t="s">
        <v>1473</v>
      </c>
      <c r="P550" t="s">
        <v>346</v>
      </c>
      <c r="Q550" t="s">
        <v>39</v>
      </c>
      <c r="R550" t="s">
        <v>41</v>
      </c>
      <c r="S550" t="s">
        <v>89</v>
      </c>
      <c r="T550">
        <v>74.352000000000004</v>
      </c>
    </row>
    <row r="551" spans="1:20" hidden="1" x14ac:dyDescent="0.3">
      <c r="A551" t="s">
        <v>6749</v>
      </c>
      <c r="B551" t="s">
        <v>6750</v>
      </c>
      <c r="C551" t="s">
        <v>5042</v>
      </c>
      <c r="D551" s="1">
        <f t="shared" si="40"/>
        <v>42085</v>
      </c>
      <c r="E551" t="s">
        <v>5043</v>
      </c>
      <c r="F551" s="1">
        <f t="shared" si="41"/>
        <v>42089</v>
      </c>
      <c r="G551" s="1" t="str">
        <f t="shared" si="42"/>
        <v>March</v>
      </c>
      <c r="H551" s="1" t="str">
        <f>VLOOKUP(train!G551,Sheet1!$Y$1:$Z$13,2,FALSE)</f>
        <v>Q1</v>
      </c>
      <c r="I551" s="1" t="str">
        <f t="shared" si="43"/>
        <v>2015</v>
      </c>
      <c r="J551" t="str">
        <f t="shared" si="44"/>
        <v>2015_Q1</v>
      </c>
      <c r="K551" s="7">
        <f>ABS(TEXT(F551,"DD")-TEXT(Table1[[#This Row],[R_Order_Date]],"DD"))</f>
        <v>4</v>
      </c>
      <c r="L551" t="s">
        <v>46</v>
      </c>
      <c r="M551" t="s">
        <v>6751</v>
      </c>
      <c r="N551" t="s">
        <v>36</v>
      </c>
      <c r="O551" t="s">
        <v>1473</v>
      </c>
      <c r="P551" t="s">
        <v>346</v>
      </c>
      <c r="Q551" t="s">
        <v>39</v>
      </c>
      <c r="R551" t="s">
        <v>26</v>
      </c>
      <c r="S551" t="s">
        <v>30</v>
      </c>
      <c r="T551">
        <v>314.35199999999998</v>
      </c>
    </row>
    <row r="552" spans="1:20" hidden="1" x14ac:dyDescent="0.3">
      <c r="A552" t="s">
        <v>6762</v>
      </c>
      <c r="B552" t="s">
        <v>6100</v>
      </c>
      <c r="C552" t="s">
        <v>4154</v>
      </c>
      <c r="D552" s="1">
        <f t="shared" si="40"/>
        <v>42056</v>
      </c>
      <c r="E552" t="s">
        <v>6763</v>
      </c>
      <c r="F552" s="1">
        <f t="shared" si="41"/>
        <v>42060</v>
      </c>
      <c r="G552" s="1" t="str">
        <f t="shared" si="42"/>
        <v>February</v>
      </c>
      <c r="H552" s="1" t="str">
        <f>VLOOKUP(train!G552,Sheet1!$Y$1:$Z$13,2,FALSE)</f>
        <v>Q1</v>
      </c>
      <c r="I552" s="1" t="str">
        <f t="shared" si="43"/>
        <v>2015</v>
      </c>
      <c r="J552" t="str">
        <f t="shared" si="44"/>
        <v>2015_Q1</v>
      </c>
      <c r="K552" s="7">
        <f>ABS(TEXT(F552,"DD")-TEXT(Table1[[#This Row],[R_Order_Date]],"DD"))</f>
        <v>4</v>
      </c>
      <c r="L552" t="s">
        <v>46</v>
      </c>
      <c r="M552" t="s">
        <v>6101</v>
      </c>
      <c r="N552" t="s">
        <v>21</v>
      </c>
      <c r="O552" t="s">
        <v>6340</v>
      </c>
      <c r="P552" t="s">
        <v>230</v>
      </c>
      <c r="Q552" t="s">
        <v>106</v>
      </c>
      <c r="R552" t="s">
        <v>41</v>
      </c>
      <c r="S552" t="s">
        <v>72</v>
      </c>
      <c r="T552">
        <v>8.85</v>
      </c>
    </row>
    <row r="553" spans="1:20" hidden="1" x14ac:dyDescent="0.3">
      <c r="A553" t="s">
        <v>6772</v>
      </c>
      <c r="B553" t="s">
        <v>6773</v>
      </c>
      <c r="C553" t="s">
        <v>3082</v>
      </c>
      <c r="D553" s="1">
        <f t="shared" si="40"/>
        <v>42123</v>
      </c>
      <c r="E553" s="1">
        <v>42009</v>
      </c>
      <c r="F553" s="1">
        <f t="shared" si="41"/>
        <v>42009</v>
      </c>
      <c r="G553" s="1" t="str">
        <f t="shared" si="42"/>
        <v>January</v>
      </c>
      <c r="H553" s="1" t="str">
        <f>VLOOKUP(train!G553,Sheet1!$Y$1:$Z$13,2,FALSE)</f>
        <v>Q1</v>
      </c>
      <c r="I553" s="1" t="str">
        <f t="shared" si="43"/>
        <v>2015</v>
      </c>
      <c r="J553" t="str">
        <f t="shared" si="44"/>
        <v>2015_Q1</v>
      </c>
      <c r="K553" s="7">
        <f>ABS(TEXT(F553,"DD")-TEXT(Table1[[#This Row],[R_Order_Date]],"DD"))</f>
        <v>24</v>
      </c>
      <c r="L553" t="s">
        <v>18</v>
      </c>
      <c r="M553" t="s">
        <v>6774</v>
      </c>
      <c r="N553" t="s">
        <v>21</v>
      </c>
      <c r="O553" t="s">
        <v>6775</v>
      </c>
      <c r="P553" t="s">
        <v>830</v>
      </c>
      <c r="Q553" t="s">
        <v>24</v>
      </c>
      <c r="R553" t="s">
        <v>26</v>
      </c>
      <c r="S553" t="s">
        <v>30</v>
      </c>
      <c r="T553">
        <v>51.96</v>
      </c>
    </row>
    <row r="554" spans="1:20" hidden="1" x14ac:dyDescent="0.3">
      <c r="A554" t="s">
        <v>6772</v>
      </c>
      <c r="B554" t="s">
        <v>6773</v>
      </c>
      <c r="C554" t="s">
        <v>3082</v>
      </c>
      <c r="D554" s="1">
        <f t="shared" si="40"/>
        <v>42123</v>
      </c>
      <c r="E554" s="1">
        <v>42009</v>
      </c>
      <c r="F554" s="1">
        <f t="shared" si="41"/>
        <v>42009</v>
      </c>
      <c r="G554" s="1" t="str">
        <f t="shared" si="42"/>
        <v>January</v>
      </c>
      <c r="H554" s="1" t="str">
        <f>VLOOKUP(train!G554,Sheet1!$Y$1:$Z$13,2,FALSE)</f>
        <v>Q1</v>
      </c>
      <c r="I554" s="1" t="str">
        <f t="shared" si="43"/>
        <v>2015</v>
      </c>
      <c r="J554" t="str">
        <f t="shared" si="44"/>
        <v>2015_Q1</v>
      </c>
      <c r="K554" s="7">
        <f>ABS(TEXT(F554,"DD")-TEXT(Table1[[#This Row],[R_Order_Date]],"DD"))</f>
        <v>24</v>
      </c>
      <c r="L554" t="s">
        <v>18</v>
      </c>
      <c r="M554" t="s">
        <v>6774</v>
      </c>
      <c r="N554" t="s">
        <v>21</v>
      </c>
      <c r="O554" t="s">
        <v>6775</v>
      </c>
      <c r="P554" t="s">
        <v>830</v>
      </c>
      <c r="Q554" t="s">
        <v>24</v>
      </c>
      <c r="R554" t="s">
        <v>41</v>
      </c>
      <c r="S554" t="s">
        <v>72</v>
      </c>
      <c r="T554">
        <v>17.940000000000001</v>
      </c>
    </row>
    <row r="555" spans="1:20" hidden="1" x14ac:dyDescent="0.3">
      <c r="A555" t="s">
        <v>6781</v>
      </c>
      <c r="B555" t="s">
        <v>325</v>
      </c>
      <c r="C555" t="s">
        <v>6782</v>
      </c>
      <c r="D555" s="1">
        <f t="shared" si="40"/>
        <v>42093</v>
      </c>
      <c r="E555" s="1">
        <v>42067</v>
      </c>
      <c r="F555" s="1">
        <f t="shared" si="41"/>
        <v>42067</v>
      </c>
      <c r="G555" s="1" t="str">
        <f t="shared" si="42"/>
        <v>March</v>
      </c>
      <c r="H555" s="1" t="str">
        <f>VLOOKUP(train!G555,Sheet1!$Y$1:$Z$13,2,FALSE)</f>
        <v>Q1</v>
      </c>
      <c r="I555" s="1" t="str">
        <f t="shared" si="43"/>
        <v>2015</v>
      </c>
      <c r="J555" t="str">
        <f t="shared" si="44"/>
        <v>2015_Q1</v>
      </c>
      <c r="K555" s="7">
        <f>ABS(TEXT(F555,"DD")-TEXT(Table1[[#This Row],[R_Order_Date]],"DD"))</f>
        <v>26</v>
      </c>
      <c r="L555" t="s">
        <v>46</v>
      </c>
      <c r="M555" t="s">
        <v>326</v>
      </c>
      <c r="N555" t="s">
        <v>21</v>
      </c>
      <c r="O555" t="s">
        <v>1314</v>
      </c>
      <c r="P555" t="s">
        <v>298</v>
      </c>
      <c r="Q555" t="s">
        <v>156</v>
      </c>
      <c r="R555" t="s">
        <v>41</v>
      </c>
      <c r="S555" t="s">
        <v>65</v>
      </c>
      <c r="T555">
        <v>49.65</v>
      </c>
    </row>
    <row r="556" spans="1:20" hidden="1" x14ac:dyDescent="0.3">
      <c r="A556" t="s">
        <v>6791</v>
      </c>
      <c r="B556" t="s">
        <v>423</v>
      </c>
      <c r="C556" t="s">
        <v>2812</v>
      </c>
      <c r="D556" s="1">
        <f t="shared" si="40"/>
        <v>42273</v>
      </c>
      <c r="E556" t="s">
        <v>5080</v>
      </c>
      <c r="F556" s="1">
        <f t="shared" si="41"/>
        <v>42277</v>
      </c>
      <c r="G556" s="1" t="str">
        <f t="shared" si="42"/>
        <v>September</v>
      </c>
      <c r="H556" s="1" t="str">
        <f>VLOOKUP(train!G556,Sheet1!$Y$1:$Z$13,2,FALSE)</f>
        <v>Q3</v>
      </c>
      <c r="I556" s="1" t="str">
        <f t="shared" si="43"/>
        <v>2015</v>
      </c>
      <c r="J556" t="str">
        <f t="shared" si="44"/>
        <v>2015_Q3</v>
      </c>
      <c r="K556" s="7">
        <f>ABS(TEXT(F556,"DD")-TEXT(Table1[[#This Row],[R_Order_Date]],"DD"))</f>
        <v>4</v>
      </c>
      <c r="L556" t="s">
        <v>46</v>
      </c>
      <c r="M556" t="s">
        <v>424</v>
      </c>
      <c r="N556" t="s">
        <v>103</v>
      </c>
      <c r="O556" t="s">
        <v>94</v>
      </c>
      <c r="P556" t="s">
        <v>95</v>
      </c>
      <c r="Q556" t="s">
        <v>39</v>
      </c>
      <c r="R556" t="s">
        <v>41</v>
      </c>
      <c r="S556" t="s">
        <v>55</v>
      </c>
      <c r="T556">
        <v>310.12</v>
      </c>
    </row>
    <row r="557" spans="1:20" hidden="1" x14ac:dyDescent="0.3">
      <c r="A557" t="s">
        <v>6799</v>
      </c>
      <c r="B557" t="s">
        <v>2254</v>
      </c>
      <c r="C557" t="s">
        <v>3010</v>
      </c>
      <c r="D557" s="1">
        <f t="shared" si="40"/>
        <v>42171</v>
      </c>
      <c r="E557" t="s">
        <v>2520</v>
      </c>
      <c r="F557" s="1">
        <f t="shared" si="41"/>
        <v>42176</v>
      </c>
      <c r="G557" s="1" t="str">
        <f t="shared" si="42"/>
        <v>June</v>
      </c>
      <c r="H557" s="1" t="str">
        <f>VLOOKUP(train!G557,Sheet1!$Y$1:$Z$13,2,FALSE)</f>
        <v>Q2</v>
      </c>
      <c r="I557" s="1" t="str">
        <f t="shared" si="43"/>
        <v>2015</v>
      </c>
      <c r="J557" t="str">
        <f t="shared" si="44"/>
        <v>2015_Q2</v>
      </c>
      <c r="K557" s="7">
        <f>ABS(TEXT(F557,"DD")-TEXT(Table1[[#This Row],[R_Order_Date]],"DD"))</f>
        <v>5</v>
      </c>
      <c r="L557" t="s">
        <v>46</v>
      </c>
      <c r="M557" t="s">
        <v>2255</v>
      </c>
      <c r="N557" t="s">
        <v>21</v>
      </c>
      <c r="O557" t="s">
        <v>6800</v>
      </c>
      <c r="P557" t="s">
        <v>298</v>
      </c>
      <c r="Q557" t="s">
        <v>156</v>
      </c>
      <c r="R557" t="s">
        <v>41</v>
      </c>
      <c r="S557" t="s">
        <v>187</v>
      </c>
      <c r="T557">
        <v>41.4</v>
      </c>
    </row>
    <row r="558" spans="1:20" hidden="1" x14ac:dyDescent="0.3">
      <c r="A558" t="s">
        <v>6799</v>
      </c>
      <c r="B558" t="s">
        <v>2254</v>
      </c>
      <c r="C558" t="s">
        <v>3010</v>
      </c>
      <c r="D558" s="1">
        <f t="shared" si="40"/>
        <v>42171</v>
      </c>
      <c r="E558" t="s">
        <v>2520</v>
      </c>
      <c r="F558" s="1">
        <f t="shared" si="41"/>
        <v>42176</v>
      </c>
      <c r="G558" s="1" t="str">
        <f t="shared" si="42"/>
        <v>June</v>
      </c>
      <c r="H558" s="1" t="str">
        <f>VLOOKUP(train!G558,Sheet1!$Y$1:$Z$13,2,FALSE)</f>
        <v>Q2</v>
      </c>
      <c r="I558" s="1" t="str">
        <f t="shared" si="43"/>
        <v>2015</v>
      </c>
      <c r="J558" t="str">
        <f t="shared" si="44"/>
        <v>2015_Q2</v>
      </c>
      <c r="K558" s="7">
        <f>ABS(TEXT(F558,"DD")-TEXT(Table1[[#This Row],[R_Order_Date]],"DD"))</f>
        <v>5</v>
      </c>
      <c r="L558" t="s">
        <v>46</v>
      </c>
      <c r="M558" t="s">
        <v>2255</v>
      </c>
      <c r="N558" t="s">
        <v>21</v>
      </c>
      <c r="O558" t="s">
        <v>6800</v>
      </c>
      <c r="P558" t="s">
        <v>298</v>
      </c>
      <c r="Q558" t="s">
        <v>156</v>
      </c>
      <c r="R558" t="s">
        <v>41</v>
      </c>
      <c r="S558" t="s">
        <v>65</v>
      </c>
      <c r="T558">
        <v>35</v>
      </c>
    </row>
    <row r="559" spans="1:20" hidden="1" x14ac:dyDescent="0.3">
      <c r="A559" t="s">
        <v>6799</v>
      </c>
      <c r="B559" t="s">
        <v>2254</v>
      </c>
      <c r="C559" t="s">
        <v>3010</v>
      </c>
      <c r="D559" s="1">
        <f t="shared" si="40"/>
        <v>42171</v>
      </c>
      <c r="E559" t="s">
        <v>2520</v>
      </c>
      <c r="F559" s="1">
        <f t="shared" si="41"/>
        <v>42176</v>
      </c>
      <c r="G559" s="1" t="str">
        <f t="shared" si="42"/>
        <v>June</v>
      </c>
      <c r="H559" s="1" t="str">
        <f>VLOOKUP(train!G559,Sheet1!$Y$1:$Z$13,2,FALSE)</f>
        <v>Q2</v>
      </c>
      <c r="I559" s="1" t="str">
        <f t="shared" si="43"/>
        <v>2015</v>
      </c>
      <c r="J559" t="str">
        <f t="shared" si="44"/>
        <v>2015_Q2</v>
      </c>
      <c r="K559" s="7">
        <f>ABS(TEXT(F559,"DD")-TEXT(Table1[[#This Row],[R_Order_Date]],"DD"))</f>
        <v>5</v>
      </c>
      <c r="L559" t="s">
        <v>46</v>
      </c>
      <c r="M559" t="s">
        <v>2255</v>
      </c>
      <c r="N559" t="s">
        <v>21</v>
      </c>
      <c r="O559" t="s">
        <v>6800</v>
      </c>
      <c r="P559" t="s">
        <v>298</v>
      </c>
      <c r="Q559" t="s">
        <v>156</v>
      </c>
      <c r="R559" t="s">
        <v>41</v>
      </c>
      <c r="S559" t="s">
        <v>72</v>
      </c>
      <c r="T559">
        <v>39.552</v>
      </c>
    </row>
    <row r="560" spans="1:20" hidden="1" x14ac:dyDescent="0.3">
      <c r="A560" t="s">
        <v>6812</v>
      </c>
      <c r="B560" t="s">
        <v>3177</v>
      </c>
      <c r="C560" t="s">
        <v>2889</v>
      </c>
      <c r="D560" s="1">
        <f t="shared" si="40"/>
        <v>42183</v>
      </c>
      <c r="E560" s="1">
        <v>42101</v>
      </c>
      <c r="F560" s="1">
        <f t="shared" si="41"/>
        <v>42101</v>
      </c>
      <c r="G560" s="1" t="str">
        <f t="shared" si="42"/>
        <v>April</v>
      </c>
      <c r="H560" s="1" t="str">
        <f>VLOOKUP(train!G560,Sheet1!$Y$1:$Z$13,2,FALSE)</f>
        <v>Q2</v>
      </c>
      <c r="I560" s="1" t="str">
        <f t="shared" si="43"/>
        <v>2015</v>
      </c>
      <c r="J560" t="str">
        <f t="shared" si="44"/>
        <v>2015_Q2</v>
      </c>
      <c r="K560" s="7">
        <f>ABS(TEXT(F560,"DD")-TEXT(Table1[[#This Row],[R_Order_Date]],"DD"))</f>
        <v>21</v>
      </c>
      <c r="L560" t="s">
        <v>46</v>
      </c>
      <c r="M560" t="s">
        <v>3178</v>
      </c>
      <c r="N560" t="s">
        <v>36</v>
      </c>
      <c r="O560" t="s">
        <v>992</v>
      </c>
      <c r="P560" t="s">
        <v>264</v>
      </c>
      <c r="Q560" t="s">
        <v>106</v>
      </c>
      <c r="R560" t="s">
        <v>41</v>
      </c>
      <c r="S560" t="s">
        <v>300</v>
      </c>
      <c r="T560">
        <v>6.08</v>
      </c>
    </row>
    <row r="561" spans="1:20" x14ac:dyDescent="0.3">
      <c r="A561" t="s">
        <v>6813</v>
      </c>
      <c r="B561" t="s">
        <v>5856</v>
      </c>
      <c r="C561" s="1">
        <v>42044</v>
      </c>
      <c r="D561" s="1">
        <f t="shared" si="40"/>
        <v>42044</v>
      </c>
      <c r="E561" s="1">
        <v>42133</v>
      </c>
      <c r="F561" s="1">
        <f t="shared" si="41"/>
        <v>42133</v>
      </c>
      <c r="G561" s="1" t="str">
        <f t="shared" si="42"/>
        <v>May</v>
      </c>
      <c r="H561" s="1" t="str">
        <f>VLOOKUP(train!G561,Sheet1!$Y$1:$Z$13,2,FALSE)</f>
        <v>Q2</v>
      </c>
      <c r="I561" s="1" t="str">
        <f t="shared" si="43"/>
        <v>2015</v>
      </c>
      <c r="J561" t="str">
        <f t="shared" si="44"/>
        <v>2015_Q2</v>
      </c>
      <c r="K561" s="7">
        <f>ABS(TEXT(F561,"DD")-TEXT(Table1[[#This Row],[R_Order_Date]],"DD"))</f>
        <v>0</v>
      </c>
      <c r="L561" t="s">
        <v>204</v>
      </c>
      <c r="M561" t="s">
        <v>5857</v>
      </c>
      <c r="N561" t="s">
        <v>21</v>
      </c>
      <c r="O561" t="s">
        <v>4622</v>
      </c>
      <c r="P561" t="s">
        <v>298</v>
      </c>
      <c r="Q561" t="s">
        <v>156</v>
      </c>
      <c r="R561" t="s">
        <v>41</v>
      </c>
      <c r="S561" t="s">
        <v>75</v>
      </c>
      <c r="T561">
        <v>19.899999999999999</v>
      </c>
    </row>
    <row r="562" spans="1:20" x14ac:dyDescent="0.3">
      <c r="A562" t="s">
        <v>6813</v>
      </c>
      <c r="B562" t="s">
        <v>5856</v>
      </c>
      <c r="C562" s="1">
        <v>42044</v>
      </c>
      <c r="D562" s="1">
        <f t="shared" si="40"/>
        <v>42044</v>
      </c>
      <c r="E562" s="1">
        <v>42133</v>
      </c>
      <c r="F562" s="1">
        <f t="shared" si="41"/>
        <v>42133</v>
      </c>
      <c r="G562" s="1" t="str">
        <f t="shared" si="42"/>
        <v>May</v>
      </c>
      <c r="H562" s="1" t="str">
        <f>VLOOKUP(train!G562,Sheet1!$Y$1:$Z$13,2,FALSE)</f>
        <v>Q2</v>
      </c>
      <c r="I562" s="1" t="str">
        <f t="shared" si="43"/>
        <v>2015</v>
      </c>
      <c r="J562" t="str">
        <f t="shared" si="44"/>
        <v>2015_Q2</v>
      </c>
      <c r="K562" s="7">
        <f>ABS(TEXT(F562,"DD")-TEXT(Table1[[#This Row],[R_Order_Date]],"DD"))</f>
        <v>0</v>
      </c>
      <c r="L562" t="s">
        <v>204</v>
      </c>
      <c r="M562" t="s">
        <v>5857</v>
      </c>
      <c r="N562" t="s">
        <v>21</v>
      </c>
      <c r="O562" t="s">
        <v>4622</v>
      </c>
      <c r="P562" t="s">
        <v>298</v>
      </c>
      <c r="Q562" t="s">
        <v>156</v>
      </c>
      <c r="R562" t="s">
        <v>26</v>
      </c>
      <c r="S562" t="s">
        <v>62</v>
      </c>
      <c r="T562">
        <v>70.709999999999994</v>
      </c>
    </row>
    <row r="563" spans="1:20" hidden="1" x14ac:dyDescent="0.3">
      <c r="A563" t="s">
        <v>6860</v>
      </c>
      <c r="B563" t="s">
        <v>4507</v>
      </c>
      <c r="C563" t="s">
        <v>3811</v>
      </c>
      <c r="D563" s="1">
        <f t="shared" si="40"/>
        <v>42365</v>
      </c>
      <c r="E563" t="s">
        <v>2312</v>
      </c>
      <c r="F563" s="1">
        <f t="shared" si="41"/>
        <v>42369</v>
      </c>
      <c r="G563" s="1" t="str">
        <f t="shared" si="42"/>
        <v>December</v>
      </c>
      <c r="H563" s="1" t="str">
        <f>VLOOKUP(train!G563,Sheet1!$Y$1:$Z$13,2,FALSE)</f>
        <v>Q4</v>
      </c>
      <c r="I563" s="1" t="str">
        <f t="shared" si="43"/>
        <v>2015</v>
      </c>
      <c r="J563" t="str">
        <f t="shared" si="44"/>
        <v>2015_Q4</v>
      </c>
      <c r="K563" s="7">
        <f>ABS(TEXT(F563,"DD")-TEXT(Table1[[#This Row],[R_Order_Date]],"DD"))</f>
        <v>4</v>
      </c>
      <c r="L563" t="s">
        <v>46</v>
      </c>
      <c r="M563" t="s">
        <v>4508</v>
      </c>
      <c r="N563" t="s">
        <v>21</v>
      </c>
      <c r="O563" t="s">
        <v>4827</v>
      </c>
      <c r="P563" t="s">
        <v>230</v>
      </c>
      <c r="Q563" t="s">
        <v>106</v>
      </c>
      <c r="R563" t="s">
        <v>26</v>
      </c>
      <c r="S563" t="s">
        <v>62</v>
      </c>
      <c r="T563">
        <v>32.951999999999998</v>
      </c>
    </row>
    <row r="564" spans="1:20" hidden="1" x14ac:dyDescent="0.3">
      <c r="A564" t="s">
        <v>6860</v>
      </c>
      <c r="B564" t="s">
        <v>4507</v>
      </c>
      <c r="C564" t="s">
        <v>3811</v>
      </c>
      <c r="D564" s="1">
        <f t="shared" si="40"/>
        <v>42365</v>
      </c>
      <c r="E564" t="s">
        <v>2312</v>
      </c>
      <c r="F564" s="1">
        <f t="shared" si="41"/>
        <v>42369</v>
      </c>
      <c r="G564" s="1" t="str">
        <f t="shared" si="42"/>
        <v>December</v>
      </c>
      <c r="H564" s="1" t="str">
        <f>VLOOKUP(train!G564,Sheet1!$Y$1:$Z$13,2,FALSE)</f>
        <v>Q4</v>
      </c>
      <c r="I564" s="1" t="str">
        <f t="shared" si="43"/>
        <v>2015</v>
      </c>
      <c r="J564" t="str">
        <f t="shared" si="44"/>
        <v>2015_Q4</v>
      </c>
      <c r="K564" s="7">
        <f>ABS(TEXT(F564,"DD")-TEXT(Table1[[#This Row],[R_Order_Date]],"DD"))</f>
        <v>4</v>
      </c>
      <c r="L564" t="s">
        <v>46</v>
      </c>
      <c r="M564" t="s">
        <v>4508</v>
      </c>
      <c r="N564" t="s">
        <v>21</v>
      </c>
      <c r="O564" t="s">
        <v>4827</v>
      </c>
      <c r="P564" t="s">
        <v>230</v>
      </c>
      <c r="Q564" t="s">
        <v>106</v>
      </c>
      <c r="R564" t="s">
        <v>41</v>
      </c>
      <c r="S564" t="s">
        <v>55</v>
      </c>
      <c r="T564">
        <v>30.015999999999998</v>
      </c>
    </row>
    <row r="565" spans="1:20" hidden="1" x14ac:dyDescent="0.3">
      <c r="A565" t="s">
        <v>6870</v>
      </c>
      <c r="B565" t="s">
        <v>4212</v>
      </c>
      <c r="C565" t="s">
        <v>2233</v>
      </c>
      <c r="D565" s="1">
        <f t="shared" si="40"/>
        <v>42017</v>
      </c>
      <c r="E565" t="s">
        <v>3316</v>
      </c>
      <c r="F565" s="1">
        <f t="shared" si="41"/>
        <v>42020</v>
      </c>
      <c r="G565" s="1" t="str">
        <f t="shared" si="42"/>
        <v>January</v>
      </c>
      <c r="H565" s="1" t="str">
        <f>VLOOKUP(train!G565,Sheet1!$Y$1:$Z$13,2,FALSE)</f>
        <v>Q1</v>
      </c>
      <c r="I565" s="1" t="str">
        <f t="shared" si="43"/>
        <v>2015</v>
      </c>
      <c r="J565" t="str">
        <f t="shared" si="44"/>
        <v>2015_Q1</v>
      </c>
      <c r="K565" s="7">
        <f>ABS(TEXT(F565,"DD")-TEXT(Table1[[#This Row],[R_Order_Date]],"DD"))</f>
        <v>3</v>
      </c>
      <c r="L565" t="s">
        <v>18</v>
      </c>
      <c r="M565" t="s">
        <v>4213</v>
      </c>
      <c r="N565" t="s">
        <v>21</v>
      </c>
      <c r="O565" t="s">
        <v>6871</v>
      </c>
      <c r="P565" t="s">
        <v>431</v>
      </c>
      <c r="Q565" t="s">
        <v>24</v>
      </c>
      <c r="R565" t="s">
        <v>26</v>
      </c>
      <c r="S565" t="s">
        <v>30</v>
      </c>
      <c r="T565">
        <v>545.94000000000005</v>
      </c>
    </row>
    <row r="566" spans="1:20" hidden="1" x14ac:dyDescent="0.3">
      <c r="A566" t="s">
        <v>6878</v>
      </c>
      <c r="B566" t="s">
        <v>549</v>
      </c>
      <c r="C566" s="1">
        <v>42345</v>
      </c>
      <c r="D566" s="1">
        <f t="shared" si="40"/>
        <v>42345</v>
      </c>
      <c r="E566" t="s">
        <v>5618</v>
      </c>
      <c r="F566" s="1">
        <f t="shared" si="41"/>
        <v>42203</v>
      </c>
      <c r="G566" s="1" t="str">
        <f t="shared" si="42"/>
        <v>July</v>
      </c>
      <c r="H566" s="1" t="str">
        <f>VLOOKUP(train!G566,Sheet1!$Y$1:$Z$13,2,FALSE)</f>
        <v>Q3</v>
      </c>
      <c r="I566" s="1" t="str">
        <f t="shared" si="43"/>
        <v>2015</v>
      </c>
      <c r="J566" t="str">
        <f t="shared" si="44"/>
        <v>2015_Q3</v>
      </c>
      <c r="K566" s="7">
        <f>ABS(TEXT(F566,"DD")-TEXT(Table1[[#This Row],[R_Order_Date]],"DD"))</f>
        <v>11</v>
      </c>
      <c r="L566" t="s">
        <v>46</v>
      </c>
      <c r="M566" t="s">
        <v>550</v>
      </c>
      <c r="N566" t="s">
        <v>21</v>
      </c>
      <c r="O566" t="s">
        <v>94</v>
      </c>
      <c r="P566" t="s">
        <v>95</v>
      </c>
      <c r="Q566" t="s">
        <v>39</v>
      </c>
      <c r="R566" t="s">
        <v>26</v>
      </c>
      <c r="S566" t="s">
        <v>30</v>
      </c>
      <c r="T566">
        <v>123.136</v>
      </c>
    </row>
    <row r="567" spans="1:20" hidden="1" x14ac:dyDescent="0.3">
      <c r="A567" t="s">
        <v>6878</v>
      </c>
      <c r="B567" t="s">
        <v>549</v>
      </c>
      <c r="C567" s="1">
        <v>42345</v>
      </c>
      <c r="D567" s="1">
        <f t="shared" si="40"/>
        <v>42345</v>
      </c>
      <c r="E567" t="s">
        <v>5618</v>
      </c>
      <c r="F567" s="1">
        <f t="shared" si="41"/>
        <v>42203</v>
      </c>
      <c r="G567" s="1" t="str">
        <f t="shared" si="42"/>
        <v>July</v>
      </c>
      <c r="H567" s="1" t="str">
        <f>VLOOKUP(train!G567,Sheet1!$Y$1:$Z$13,2,FALSE)</f>
        <v>Q3</v>
      </c>
      <c r="I567" s="1" t="str">
        <f t="shared" si="43"/>
        <v>2015</v>
      </c>
      <c r="J567" t="str">
        <f t="shared" si="44"/>
        <v>2015_Q3</v>
      </c>
      <c r="K567" s="7">
        <f>ABS(TEXT(F567,"DD")-TEXT(Table1[[#This Row],[R_Order_Date]],"DD"))</f>
        <v>11</v>
      </c>
      <c r="L567" t="s">
        <v>46</v>
      </c>
      <c r="M567" t="s">
        <v>550</v>
      </c>
      <c r="N567" t="s">
        <v>21</v>
      </c>
      <c r="O567" t="s">
        <v>94</v>
      </c>
      <c r="P567" t="s">
        <v>95</v>
      </c>
      <c r="Q567" t="s">
        <v>39</v>
      </c>
      <c r="R567" t="s">
        <v>41</v>
      </c>
      <c r="S567" t="s">
        <v>72</v>
      </c>
      <c r="T567">
        <v>11.263999999999999</v>
      </c>
    </row>
    <row r="568" spans="1:20" x14ac:dyDescent="0.3">
      <c r="A568" t="s">
        <v>6879</v>
      </c>
      <c r="B568" t="s">
        <v>559</v>
      </c>
      <c r="C568" s="1">
        <v>42167</v>
      </c>
      <c r="D568" s="1">
        <f t="shared" si="40"/>
        <v>42167</v>
      </c>
      <c r="E568" s="1">
        <v>42320</v>
      </c>
      <c r="F568" s="1">
        <f t="shared" si="41"/>
        <v>42320</v>
      </c>
      <c r="G568" s="1" t="str">
        <f t="shared" si="42"/>
        <v>November</v>
      </c>
      <c r="H568" s="1" t="str">
        <f>VLOOKUP(train!G568,Sheet1!$Y$1:$Z$13,2,FALSE)</f>
        <v>Q4</v>
      </c>
      <c r="I568" s="1" t="str">
        <f t="shared" si="43"/>
        <v>2015</v>
      </c>
      <c r="J568" t="str">
        <f t="shared" si="44"/>
        <v>2015_Q4</v>
      </c>
      <c r="K568" s="7">
        <f>ABS(TEXT(F568,"DD")-TEXT(Table1[[#This Row],[R_Order_Date]],"DD"))</f>
        <v>0</v>
      </c>
      <c r="L568" t="s">
        <v>18</v>
      </c>
      <c r="M568" t="s">
        <v>560</v>
      </c>
      <c r="N568" t="s">
        <v>21</v>
      </c>
      <c r="O568" t="s">
        <v>354</v>
      </c>
      <c r="P568" t="s">
        <v>472</v>
      </c>
      <c r="Q568" t="s">
        <v>39</v>
      </c>
      <c r="R568" t="s">
        <v>41</v>
      </c>
      <c r="S568" t="s">
        <v>55</v>
      </c>
      <c r="T568">
        <v>53.423999999999999</v>
      </c>
    </row>
    <row r="569" spans="1:20" x14ac:dyDescent="0.3">
      <c r="A569" t="s">
        <v>6879</v>
      </c>
      <c r="B569" t="s">
        <v>559</v>
      </c>
      <c r="C569" s="1">
        <v>42167</v>
      </c>
      <c r="D569" s="1">
        <f t="shared" si="40"/>
        <v>42167</v>
      </c>
      <c r="E569" s="1">
        <v>42320</v>
      </c>
      <c r="F569" s="1">
        <f t="shared" si="41"/>
        <v>42320</v>
      </c>
      <c r="G569" s="1" t="str">
        <f t="shared" si="42"/>
        <v>November</v>
      </c>
      <c r="H569" s="1" t="str">
        <f>VLOOKUP(train!G569,Sheet1!$Y$1:$Z$13,2,FALSE)</f>
        <v>Q4</v>
      </c>
      <c r="I569" s="1" t="str">
        <f t="shared" si="43"/>
        <v>2015</v>
      </c>
      <c r="J569" t="str">
        <f t="shared" si="44"/>
        <v>2015_Q4</v>
      </c>
      <c r="K569" s="7">
        <f>ABS(TEXT(F569,"DD")-TEXT(Table1[[#This Row],[R_Order_Date]],"DD"))</f>
        <v>0</v>
      </c>
      <c r="L569" t="s">
        <v>18</v>
      </c>
      <c r="M569" t="s">
        <v>560</v>
      </c>
      <c r="N569" t="s">
        <v>21</v>
      </c>
      <c r="O569" t="s">
        <v>354</v>
      </c>
      <c r="P569" t="s">
        <v>472</v>
      </c>
      <c r="Q569" t="s">
        <v>39</v>
      </c>
      <c r="R569" t="s">
        <v>26</v>
      </c>
      <c r="S569" t="s">
        <v>52</v>
      </c>
      <c r="T569">
        <v>275.49</v>
      </c>
    </row>
    <row r="570" spans="1:20" hidden="1" x14ac:dyDescent="0.3">
      <c r="A570" t="s">
        <v>6892</v>
      </c>
      <c r="B570" t="s">
        <v>1640</v>
      </c>
      <c r="C570" t="s">
        <v>5774</v>
      </c>
      <c r="D570" s="1">
        <f t="shared" si="40"/>
        <v>42199</v>
      </c>
      <c r="E570" t="s">
        <v>5245</v>
      </c>
      <c r="F570" s="1">
        <f t="shared" si="41"/>
        <v>42206</v>
      </c>
      <c r="G570" s="1" t="str">
        <f t="shared" si="42"/>
        <v>July</v>
      </c>
      <c r="H570" s="1" t="str">
        <f>VLOOKUP(train!G570,Sheet1!$Y$1:$Z$13,2,FALSE)</f>
        <v>Q3</v>
      </c>
      <c r="I570" s="1" t="str">
        <f t="shared" si="43"/>
        <v>2015</v>
      </c>
      <c r="J570" t="str">
        <f t="shared" si="44"/>
        <v>2015_Q3</v>
      </c>
      <c r="K570" s="7">
        <f>ABS(TEXT(F570,"DD")-TEXT(Table1[[#This Row],[R_Order_Date]],"DD"))</f>
        <v>7</v>
      </c>
      <c r="L570" t="s">
        <v>46</v>
      </c>
      <c r="M570" t="s">
        <v>1641</v>
      </c>
      <c r="N570" t="s">
        <v>21</v>
      </c>
      <c r="O570" t="s">
        <v>612</v>
      </c>
      <c r="P570" t="s">
        <v>346</v>
      </c>
      <c r="Q570" t="s">
        <v>39</v>
      </c>
      <c r="R570" t="s">
        <v>41</v>
      </c>
      <c r="S570" t="s">
        <v>55</v>
      </c>
      <c r="T570">
        <v>55.92</v>
      </c>
    </row>
    <row r="571" spans="1:20" hidden="1" x14ac:dyDescent="0.3">
      <c r="A571" t="s">
        <v>6893</v>
      </c>
      <c r="B571" t="s">
        <v>4814</v>
      </c>
      <c r="C571" t="s">
        <v>2520</v>
      </c>
      <c r="D571" s="1">
        <f t="shared" si="40"/>
        <v>42176</v>
      </c>
      <c r="E571" t="s">
        <v>1655</v>
      </c>
      <c r="F571" s="1">
        <f t="shared" si="41"/>
        <v>42180</v>
      </c>
      <c r="G571" s="1" t="str">
        <f t="shared" si="42"/>
        <v>June</v>
      </c>
      <c r="H571" s="1" t="str">
        <f>VLOOKUP(train!G571,Sheet1!$Y$1:$Z$13,2,FALSE)</f>
        <v>Q2</v>
      </c>
      <c r="I571" s="1" t="str">
        <f t="shared" si="43"/>
        <v>2015</v>
      </c>
      <c r="J571" t="str">
        <f t="shared" si="44"/>
        <v>2015_Q2</v>
      </c>
      <c r="K571" s="7">
        <f>ABS(TEXT(F571,"DD")-TEXT(Table1[[#This Row],[R_Order_Date]],"DD"))</f>
        <v>4</v>
      </c>
      <c r="L571" t="s">
        <v>46</v>
      </c>
      <c r="M571" t="s">
        <v>4815</v>
      </c>
      <c r="N571" t="s">
        <v>21</v>
      </c>
      <c r="O571" t="s">
        <v>154</v>
      </c>
      <c r="P571" t="s">
        <v>155</v>
      </c>
      <c r="Q571" t="s">
        <v>156</v>
      </c>
      <c r="R571" t="s">
        <v>41</v>
      </c>
      <c r="S571" t="s">
        <v>187</v>
      </c>
      <c r="T571">
        <v>24.896000000000001</v>
      </c>
    </row>
    <row r="572" spans="1:20" hidden="1" x14ac:dyDescent="0.3">
      <c r="A572" t="s">
        <v>6893</v>
      </c>
      <c r="B572" t="s">
        <v>4814</v>
      </c>
      <c r="C572" t="s">
        <v>2520</v>
      </c>
      <c r="D572" s="1">
        <f t="shared" si="40"/>
        <v>42176</v>
      </c>
      <c r="E572" t="s">
        <v>1655</v>
      </c>
      <c r="F572" s="1">
        <f t="shared" si="41"/>
        <v>42180</v>
      </c>
      <c r="G572" s="1" t="str">
        <f t="shared" si="42"/>
        <v>June</v>
      </c>
      <c r="H572" s="1" t="str">
        <f>VLOOKUP(train!G572,Sheet1!$Y$1:$Z$13,2,FALSE)</f>
        <v>Q2</v>
      </c>
      <c r="I572" s="1" t="str">
        <f t="shared" si="43"/>
        <v>2015</v>
      </c>
      <c r="J572" t="str">
        <f t="shared" si="44"/>
        <v>2015_Q2</v>
      </c>
      <c r="K572" s="7">
        <f>ABS(TEXT(F572,"DD")-TEXT(Table1[[#This Row],[R_Order_Date]],"DD"))</f>
        <v>4</v>
      </c>
      <c r="L572" t="s">
        <v>46</v>
      </c>
      <c r="M572" t="s">
        <v>4815</v>
      </c>
      <c r="N572" t="s">
        <v>21</v>
      </c>
      <c r="O572" t="s">
        <v>154</v>
      </c>
      <c r="P572" t="s">
        <v>155</v>
      </c>
      <c r="Q572" t="s">
        <v>156</v>
      </c>
      <c r="R572" t="s">
        <v>26</v>
      </c>
      <c r="S572" t="s">
        <v>62</v>
      </c>
      <c r="T572">
        <v>3.984</v>
      </c>
    </row>
    <row r="573" spans="1:20" hidden="1" x14ac:dyDescent="0.3">
      <c r="A573" t="s">
        <v>6893</v>
      </c>
      <c r="B573" t="s">
        <v>4814</v>
      </c>
      <c r="C573" t="s">
        <v>2520</v>
      </c>
      <c r="D573" s="1">
        <f t="shared" si="40"/>
        <v>42176</v>
      </c>
      <c r="E573" t="s">
        <v>1655</v>
      </c>
      <c r="F573" s="1">
        <f t="shared" si="41"/>
        <v>42180</v>
      </c>
      <c r="G573" s="1" t="str">
        <f t="shared" si="42"/>
        <v>June</v>
      </c>
      <c r="H573" s="1" t="str">
        <f>VLOOKUP(train!G573,Sheet1!$Y$1:$Z$13,2,FALSE)</f>
        <v>Q2</v>
      </c>
      <c r="I573" s="1" t="str">
        <f t="shared" si="43"/>
        <v>2015</v>
      </c>
      <c r="J573" t="str">
        <f t="shared" si="44"/>
        <v>2015_Q2</v>
      </c>
      <c r="K573" s="7">
        <f>ABS(TEXT(F573,"DD")-TEXT(Table1[[#This Row],[R_Order_Date]],"DD"))</f>
        <v>4</v>
      </c>
      <c r="L573" t="s">
        <v>46</v>
      </c>
      <c r="M573" t="s">
        <v>4815</v>
      </c>
      <c r="N573" t="s">
        <v>21</v>
      </c>
      <c r="O573" t="s">
        <v>154</v>
      </c>
      <c r="P573" t="s">
        <v>155</v>
      </c>
      <c r="Q573" t="s">
        <v>156</v>
      </c>
      <c r="R573" t="s">
        <v>68</v>
      </c>
      <c r="S573" t="s">
        <v>173</v>
      </c>
      <c r="T573">
        <v>95.968000000000004</v>
      </c>
    </row>
    <row r="574" spans="1:20" hidden="1" x14ac:dyDescent="0.3">
      <c r="A574" t="s">
        <v>6893</v>
      </c>
      <c r="B574" t="s">
        <v>4814</v>
      </c>
      <c r="C574" t="s">
        <v>2520</v>
      </c>
      <c r="D574" s="1">
        <f t="shared" si="40"/>
        <v>42176</v>
      </c>
      <c r="E574" t="s">
        <v>1655</v>
      </c>
      <c r="F574" s="1">
        <f t="shared" si="41"/>
        <v>42180</v>
      </c>
      <c r="G574" s="1" t="str">
        <f t="shared" si="42"/>
        <v>June</v>
      </c>
      <c r="H574" s="1" t="str">
        <f>VLOOKUP(train!G574,Sheet1!$Y$1:$Z$13,2,FALSE)</f>
        <v>Q2</v>
      </c>
      <c r="I574" s="1" t="str">
        <f t="shared" si="43"/>
        <v>2015</v>
      </c>
      <c r="J574" t="str">
        <f t="shared" si="44"/>
        <v>2015_Q2</v>
      </c>
      <c r="K574" s="7">
        <f>ABS(TEXT(F574,"DD")-TEXT(Table1[[#This Row],[R_Order_Date]],"DD"))</f>
        <v>4</v>
      </c>
      <c r="L574" t="s">
        <v>46</v>
      </c>
      <c r="M574" t="s">
        <v>4815</v>
      </c>
      <c r="N574" t="s">
        <v>21</v>
      </c>
      <c r="O574" t="s">
        <v>154</v>
      </c>
      <c r="P574" t="s">
        <v>155</v>
      </c>
      <c r="Q574" t="s">
        <v>156</v>
      </c>
      <c r="R574" t="s">
        <v>68</v>
      </c>
      <c r="S574" t="s">
        <v>766</v>
      </c>
      <c r="T574">
        <v>206.99100000000001</v>
      </c>
    </row>
    <row r="575" spans="1:20" hidden="1" x14ac:dyDescent="0.3">
      <c r="A575" t="s">
        <v>6893</v>
      </c>
      <c r="B575" t="s">
        <v>4814</v>
      </c>
      <c r="C575" t="s">
        <v>2520</v>
      </c>
      <c r="D575" s="1">
        <f t="shared" si="40"/>
        <v>42176</v>
      </c>
      <c r="E575" t="s">
        <v>1655</v>
      </c>
      <c r="F575" s="1">
        <f t="shared" si="41"/>
        <v>42180</v>
      </c>
      <c r="G575" s="1" t="str">
        <f t="shared" si="42"/>
        <v>June</v>
      </c>
      <c r="H575" s="1" t="str">
        <f>VLOOKUP(train!G575,Sheet1!$Y$1:$Z$13,2,FALSE)</f>
        <v>Q2</v>
      </c>
      <c r="I575" s="1" t="str">
        <f t="shared" si="43"/>
        <v>2015</v>
      </c>
      <c r="J575" t="str">
        <f t="shared" si="44"/>
        <v>2015_Q2</v>
      </c>
      <c r="K575" s="7">
        <f>ABS(TEXT(F575,"DD")-TEXT(Table1[[#This Row],[R_Order_Date]],"DD"))</f>
        <v>4</v>
      </c>
      <c r="L575" t="s">
        <v>46</v>
      </c>
      <c r="M575" t="s">
        <v>4815</v>
      </c>
      <c r="N575" t="s">
        <v>21</v>
      </c>
      <c r="O575" t="s">
        <v>154</v>
      </c>
      <c r="P575" t="s">
        <v>155</v>
      </c>
      <c r="Q575" t="s">
        <v>156</v>
      </c>
      <c r="R575" t="s">
        <v>41</v>
      </c>
      <c r="S575" t="s">
        <v>75</v>
      </c>
      <c r="T575">
        <v>44.415999999999997</v>
      </c>
    </row>
    <row r="576" spans="1:20" hidden="1" x14ac:dyDescent="0.3">
      <c r="A576" t="s">
        <v>6893</v>
      </c>
      <c r="B576" t="s">
        <v>4814</v>
      </c>
      <c r="C576" t="s">
        <v>2520</v>
      </c>
      <c r="D576" s="1">
        <f t="shared" si="40"/>
        <v>42176</v>
      </c>
      <c r="E576" t="s">
        <v>1655</v>
      </c>
      <c r="F576" s="1">
        <f t="shared" si="41"/>
        <v>42180</v>
      </c>
      <c r="G576" s="1" t="str">
        <f t="shared" si="42"/>
        <v>June</v>
      </c>
      <c r="H576" s="1" t="str">
        <f>VLOOKUP(train!G576,Sheet1!$Y$1:$Z$13,2,FALSE)</f>
        <v>Q2</v>
      </c>
      <c r="I576" s="1" t="str">
        <f t="shared" si="43"/>
        <v>2015</v>
      </c>
      <c r="J576" t="str">
        <f t="shared" si="44"/>
        <v>2015_Q2</v>
      </c>
      <c r="K576" s="7">
        <f>ABS(TEXT(F576,"DD")-TEXT(Table1[[#This Row],[R_Order_Date]],"DD"))</f>
        <v>4</v>
      </c>
      <c r="L576" t="s">
        <v>46</v>
      </c>
      <c r="M576" t="s">
        <v>4815</v>
      </c>
      <c r="N576" t="s">
        <v>21</v>
      </c>
      <c r="O576" t="s">
        <v>154</v>
      </c>
      <c r="P576" t="s">
        <v>155</v>
      </c>
      <c r="Q576" t="s">
        <v>156</v>
      </c>
      <c r="R576" t="s">
        <v>41</v>
      </c>
      <c r="S576" t="s">
        <v>72</v>
      </c>
      <c r="T576">
        <v>9.0060000000000002</v>
      </c>
    </row>
    <row r="577" spans="1:20" hidden="1" x14ac:dyDescent="0.3">
      <c r="A577" t="s">
        <v>6908</v>
      </c>
      <c r="B577" t="s">
        <v>536</v>
      </c>
      <c r="C577" t="s">
        <v>5023</v>
      </c>
      <c r="D577" s="1">
        <f t="shared" si="40"/>
        <v>42141</v>
      </c>
      <c r="E577" t="s">
        <v>3370</v>
      </c>
      <c r="F577" s="1">
        <f t="shared" si="41"/>
        <v>42145</v>
      </c>
      <c r="G577" s="1" t="str">
        <f t="shared" si="42"/>
        <v>May</v>
      </c>
      <c r="H577" s="1" t="str">
        <f>VLOOKUP(train!G577,Sheet1!$Y$1:$Z$13,2,FALSE)</f>
        <v>Q2</v>
      </c>
      <c r="I577" s="1" t="str">
        <f t="shared" si="43"/>
        <v>2015</v>
      </c>
      <c r="J577" t="str">
        <f t="shared" si="44"/>
        <v>2015_Q2</v>
      </c>
      <c r="K577" s="7">
        <f>ABS(TEXT(F577,"DD")-TEXT(Table1[[#This Row],[R_Order_Date]],"DD"))</f>
        <v>4</v>
      </c>
      <c r="L577" t="s">
        <v>46</v>
      </c>
      <c r="M577" t="s">
        <v>537</v>
      </c>
      <c r="N577" t="s">
        <v>103</v>
      </c>
      <c r="O577" t="s">
        <v>6909</v>
      </c>
      <c r="P577" t="s">
        <v>116</v>
      </c>
      <c r="Q577" t="s">
        <v>106</v>
      </c>
      <c r="R577" t="s">
        <v>41</v>
      </c>
      <c r="S577" t="s">
        <v>72</v>
      </c>
      <c r="T577">
        <v>91.68</v>
      </c>
    </row>
    <row r="578" spans="1:20" hidden="1" x14ac:dyDescent="0.3">
      <c r="A578" t="s">
        <v>6911</v>
      </c>
      <c r="B578" t="s">
        <v>2055</v>
      </c>
      <c r="C578" t="s">
        <v>6280</v>
      </c>
      <c r="D578" s="1">
        <f t="shared" ref="D578:D641" si="45">IF(ISNUMBER(C578), C578, DATE(RIGHT(C578,4), MID(C578,4,2), LEFT(C578,2)))</f>
        <v>42301</v>
      </c>
      <c r="E578" t="s">
        <v>1884</v>
      </c>
      <c r="F578" s="1">
        <f t="shared" ref="F578:F641" si="46">IF(ISNUMBER(E578), E578, DATE(RIGHT(E578,4), MID(E578,4,2), LEFT(E578,2)))</f>
        <v>42306</v>
      </c>
      <c r="G578" s="1" t="str">
        <f t="shared" ref="G578:G641" si="47">TEXT(F578,"MMMM")</f>
        <v>October</v>
      </c>
      <c r="H578" s="1" t="str">
        <f>VLOOKUP(train!G578,Sheet1!$Y$1:$Z$13,2,FALSE)</f>
        <v>Q4</v>
      </c>
      <c r="I578" s="1" t="str">
        <f t="shared" ref="I578:I641" si="48">TEXT(F578,"YYYY")</f>
        <v>2015</v>
      </c>
      <c r="J578" t="str">
        <f t="shared" ref="J578:J641" si="49">_xlfn.CONCAT(I578,"_",H578)</f>
        <v>2015_Q4</v>
      </c>
      <c r="K578" s="7">
        <f>ABS(TEXT(F578,"DD")-TEXT(Table1[[#This Row],[R_Order_Date]],"DD"))</f>
        <v>5</v>
      </c>
      <c r="L578" t="s">
        <v>46</v>
      </c>
      <c r="M578" t="s">
        <v>2056</v>
      </c>
      <c r="N578" t="s">
        <v>21</v>
      </c>
      <c r="O578" t="s">
        <v>5594</v>
      </c>
      <c r="P578" t="s">
        <v>38</v>
      </c>
      <c r="Q578" t="s">
        <v>39</v>
      </c>
      <c r="R578" t="s">
        <v>41</v>
      </c>
      <c r="S578" t="s">
        <v>72</v>
      </c>
      <c r="T578">
        <v>34.271999999999998</v>
      </c>
    </row>
    <row r="579" spans="1:20" x14ac:dyDescent="0.3">
      <c r="A579" t="s">
        <v>6929</v>
      </c>
      <c r="B579" t="s">
        <v>4885</v>
      </c>
      <c r="C579" t="s">
        <v>5997</v>
      </c>
      <c r="D579" s="1">
        <f t="shared" si="45"/>
        <v>42240</v>
      </c>
      <c r="E579" t="s">
        <v>5997</v>
      </c>
      <c r="F579" s="1">
        <f t="shared" si="46"/>
        <v>42240</v>
      </c>
      <c r="G579" s="1" t="str">
        <f t="shared" si="47"/>
        <v>August</v>
      </c>
      <c r="H579" s="1" t="str">
        <f>VLOOKUP(train!G579,Sheet1!$Y$1:$Z$13,2,FALSE)</f>
        <v>Q3</v>
      </c>
      <c r="I579" s="1" t="str">
        <f t="shared" si="48"/>
        <v>2015</v>
      </c>
      <c r="J579" t="str">
        <f t="shared" si="49"/>
        <v>2015_Q3</v>
      </c>
      <c r="K579" s="7">
        <f>ABS(TEXT(F579,"DD")-TEXT(Table1[[#This Row],[R_Order_Date]],"DD"))</f>
        <v>0</v>
      </c>
      <c r="L579" t="s">
        <v>1449</v>
      </c>
      <c r="M579" t="s">
        <v>4886</v>
      </c>
      <c r="N579" t="s">
        <v>36</v>
      </c>
      <c r="O579" t="s">
        <v>6930</v>
      </c>
      <c r="P579" t="s">
        <v>1989</v>
      </c>
      <c r="Q579" t="s">
        <v>39</v>
      </c>
      <c r="R579" t="s">
        <v>41</v>
      </c>
      <c r="S579" t="s">
        <v>72</v>
      </c>
      <c r="T579">
        <v>8.2880000000000003</v>
      </c>
    </row>
    <row r="580" spans="1:20" hidden="1" x14ac:dyDescent="0.3">
      <c r="A580" t="s">
        <v>6959</v>
      </c>
      <c r="B580" t="s">
        <v>1357</v>
      </c>
      <c r="C580" t="s">
        <v>5080</v>
      </c>
      <c r="D580" s="1">
        <f t="shared" si="45"/>
        <v>42277</v>
      </c>
      <c r="E580" s="1">
        <v>42104</v>
      </c>
      <c r="F580" s="1">
        <f t="shared" si="46"/>
        <v>42104</v>
      </c>
      <c r="G580" s="1" t="str">
        <f t="shared" si="47"/>
        <v>April</v>
      </c>
      <c r="H580" s="1" t="str">
        <f>VLOOKUP(train!G580,Sheet1!$Y$1:$Z$13,2,FALSE)</f>
        <v>Q2</v>
      </c>
      <c r="I580" s="1" t="str">
        <f t="shared" si="48"/>
        <v>2015</v>
      </c>
      <c r="J580" t="str">
        <f t="shared" si="49"/>
        <v>2015_Q2</v>
      </c>
      <c r="K580" s="7">
        <f>ABS(TEXT(F580,"DD")-TEXT(Table1[[#This Row],[R_Order_Date]],"DD"))</f>
        <v>20</v>
      </c>
      <c r="L580" t="s">
        <v>46</v>
      </c>
      <c r="M580" t="s">
        <v>1358</v>
      </c>
      <c r="N580" t="s">
        <v>21</v>
      </c>
      <c r="O580" t="s">
        <v>94</v>
      </c>
      <c r="P580" t="s">
        <v>95</v>
      </c>
      <c r="Q580" t="s">
        <v>39</v>
      </c>
      <c r="R580" t="s">
        <v>41</v>
      </c>
      <c r="S580" t="s">
        <v>72</v>
      </c>
      <c r="T580">
        <v>43.176000000000002</v>
      </c>
    </row>
    <row r="581" spans="1:20" hidden="1" x14ac:dyDescent="0.3">
      <c r="A581" t="s">
        <v>6992</v>
      </c>
      <c r="B581" t="s">
        <v>2696</v>
      </c>
      <c r="C581" t="s">
        <v>5602</v>
      </c>
      <c r="D581" s="1">
        <f t="shared" si="45"/>
        <v>42325</v>
      </c>
      <c r="E581" t="s">
        <v>6267</v>
      </c>
      <c r="F581" s="1">
        <f t="shared" si="46"/>
        <v>42330</v>
      </c>
      <c r="G581" s="1" t="str">
        <f t="shared" si="47"/>
        <v>November</v>
      </c>
      <c r="H581" s="1" t="str">
        <f>VLOOKUP(train!G581,Sheet1!$Y$1:$Z$13,2,FALSE)</f>
        <v>Q4</v>
      </c>
      <c r="I581" s="1" t="str">
        <f t="shared" si="48"/>
        <v>2015</v>
      </c>
      <c r="J581" t="str">
        <f t="shared" si="49"/>
        <v>2015_Q4</v>
      </c>
      <c r="K581" s="7">
        <f>ABS(TEXT(F581,"DD")-TEXT(Table1[[#This Row],[R_Order_Date]],"DD"))</f>
        <v>5</v>
      </c>
      <c r="L581" t="s">
        <v>46</v>
      </c>
      <c r="M581" t="s">
        <v>2697</v>
      </c>
      <c r="N581" t="s">
        <v>36</v>
      </c>
      <c r="O581" t="s">
        <v>682</v>
      </c>
      <c r="P581" t="s">
        <v>273</v>
      </c>
      <c r="Q581" t="s">
        <v>156</v>
      </c>
      <c r="R581" t="s">
        <v>41</v>
      </c>
      <c r="S581" t="s">
        <v>55</v>
      </c>
      <c r="T581">
        <v>2934.33</v>
      </c>
    </row>
    <row r="582" spans="1:20" hidden="1" x14ac:dyDescent="0.3">
      <c r="A582" t="s">
        <v>6992</v>
      </c>
      <c r="B582" t="s">
        <v>2696</v>
      </c>
      <c r="C582" t="s">
        <v>5602</v>
      </c>
      <c r="D582" s="1">
        <f t="shared" si="45"/>
        <v>42325</v>
      </c>
      <c r="E582" t="s">
        <v>6267</v>
      </c>
      <c r="F582" s="1">
        <f t="shared" si="46"/>
        <v>42330</v>
      </c>
      <c r="G582" s="1" t="str">
        <f t="shared" si="47"/>
        <v>November</v>
      </c>
      <c r="H582" s="1" t="str">
        <f>VLOOKUP(train!G582,Sheet1!$Y$1:$Z$13,2,FALSE)</f>
        <v>Q4</v>
      </c>
      <c r="I582" s="1" t="str">
        <f t="shared" si="48"/>
        <v>2015</v>
      </c>
      <c r="J582" t="str">
        <f t="shared" si="49"/>
        <v>2015_Q4</v>
      </c>
      <c r="K582" s="7">
        <f>ABS(TEXT(F582,"DD")-TEXT(Table1[[#This Row],[R_Order_Date]],"DD"))</f>
        <v>5</v>
      </c>
      <c r="L582" t="s">
        <v>46</v>
      </c>
      <c r="M582" t="s">
        <v>2697</v>
      </c>
      <c r="N582" t="s">
        <v>36</v>
      </c>
      <c r="O582" t="s">
        <v>682</v>
      </c>
      <c r="P582" t="s">
        <v>273</v>
      </c>
      <c r="Q582" t="s">
        <v>156</v>
      </c>
      <c r="R582" t="s">
        <v>26</v>
      </c>
      <c r="S582" t="s">
        <v>62</v>
      </c>
      <c r="T582">
        <v>124.41</v>
      </c>
    </row>
    <row r="583" spans="1:20" hidden="1" x14ac:dyDescent="0.3">
      <c r="A583" t="s">
        <v>6992</v>
      </c>
      <c r="B583" t="s">
        <v>2696</v>
      </c>
      <c r="C583" t="s">
        <v>5602</v>
      </c>
      <c r="D583" s="1">
        <f t="shared" si="45"/>
        <v>42325</v>
      </c>
      <c r="E583" t="s">
        <v>6267</v>
      </c>
      <c r="F583" s="1">
        <f t="shared" si="46"/>
        <v>42330</v>
      </c>
      <c r="G583" s="1" t="str">
        <f t="shared" si="47"/>
        <v>November</v>
      </c>
      <c r="H583" s="1" t="str">
        <f>VLOOKUP(train!G583,Sheet1!$Y$1:$Z$13,2,FALSE)</f>
        <v>Q4</v>
      </c>
      <c r="I583" s="1" t="str">
        <f t="shared" si="48"/>
        <v>2015</v>
      </c>
      <c r="J583" t="str">
        <f t="shared" si="49"/>
        <v>2015_Q4</v>
      </c>
      <c r="K583" s="7">
        <f>ABS(TEXT(F583,"DD")-TEXT(Table1[[#This Row],[R_Order_Date]],"DD"))</f>
        <v>5</v>
      </c>
      <c r="L583" t="s">
        <v>46</v>
      </c>
      <c r="M583" t="s">
        <v>2697</v>
      </c>
      <c r="N583" t="s">
        <v>36</v>
      </c>
      <c r="O583" t="s">
        <v>682</v>
      </c>
      <c r="P583" t="s">
        <v>273</v>
      </c>
      <c r="Q583" t="s">
        <v>156</v>
      </c>
      <c r="R583" t="s">
        <v>41</v>
      </c>
      <c r="S583" t="s">
        <v>65</v>
      </c>
      <c r="T583">
        <v>57.75</v>
      </c>
    </row>
    <row r="584" spans="1:20" hidden="1" x14ac:dyDescent="0.3">
      <c r="A584" t="s">
        <v>6997</v>
      </c>
      <c r="B584" t="s">
        <v>4297</v>
      </c>
      <c r="C584" t="s">
        <v>5775</v>
      </c>
      <c r="D584" s="1">
        <f t="shared" si="45"/>
        <v>42205</v>
      </c>
      <c r="E584" t="s">
        <v>6998</v>
      </c>
      <c r="F584" s="1">
        <f t="shared" si="46"/>
        <v>42209</v>
      </c>
      <c r="G584" s="1" t="str">
        <f t="shared" si="47"/>
        <v>July</v>
      </c>
      <c r="H584" s="1" t="str">
        <f>VLOOKUP(train!G584,Sheet1!$Y$1:$Z$13,2,FALSE)</f>
        <v>Q3</v>
      </c>
      <c r="I584" s="1" t="str">
        <f t="shared" si="48"/>
        <v>2015</v>
      </c>
      <c r="J584" t="str">
        <f t="shared" si="49"/>
        <v>2015_Q3</v>
      </c>
      <c r="K584" s="7">
        <f>ABS(TEXT(F584,"DD")-TEXT(Table1[[#This Row],[R_Order_Date]],"DD"))</f>
        <v>4</v>
      </c>
      <c r="L584" t="s">
        <v>46</v>
      </c>
      <c r="M584" t="s">
        <v>4298</v>
      </c>
      <c r="N584" t="s">
        <v>103</v>
      </c>
      <c r="O584" t="s">
        <v>922</v>
      </c>
      <c r="P584" t="s">
        <v>105</v>
      </c>
      <c r="Q584" t="s">
        <v>106</v>
      </c>
      <c r="R584" t="s">
        <v>41</v>
      </c>
      <c r="S584" t="s">
        <v>55</v>
      </c>
      <c r="T584">
        <v>342.86399999999998</v>
      </c>
    </row>
    <row r="585" spans="1:20" hidden="1" x14ac:dyDescent="0.3">
      <c r="A585" t="s">
        <v>6997</v>
      </c>
      <c r="B585" t="s">
        <v>4297</v>
      </c>
      <c r="C585" t="s">
        <v>5775</v>
      </c>
      <c r="D585" s="1">
        <f t="shared" si="45"/>
        <v>42205</v>
      </c>
      <c r="E585" t="s">
        <v>6998</v>
      </c>
      <c r="F585" s="1">
        <f t="shared" si="46"/>
        <v>42209</v>
      </c>
      <c r="G585" s="1" t="str">
        <f t="shared" si="47"/>
        <v>July</v>
      </c>
      <c r="H585" s="1" t="str">
        <f>VLOOKUP(train!G585,Sheet1!$Y$1:$Z$13,2,FALSE)</f>
        <v>Q3</v>
      </c>
      <c r="I585" s="1" t="str">
        <f t="shared" si="48"/>
        <v>2015</v>
      </c>
      <c r="J585" t="str">
        <f t="shared" si="49"/>
        <v>2015_Q3</v>
      </c>
      <c r="K585" s="7">
        <f>ABS(TEXT(F585,"DD")-TEXT(Table1[[#This Row],[R_Order_Date]],"DD"))</f>
        <v>4</v>
      </c>
      <c r="L585" t="s">
        <v>46</v>
      </c>
      <c r="M585" t="s">
        <v>4298</v>
      </c>
      <c r="N585" t="s">
        <v>103</v>
      </c>
      <c r="O585" t="s">
        <v>922</v>
      </c>
      <c r="P585" t="s">
        <v>105</v>
      </c>
      <c r="Q585" t="s">
        <v>106</v>
      </c>
      <c r="R585" t="s">
        <v>26</v>
      </c>
      <c r="S585" t="s">
        <v>62</v>
      </c>
      <c r="T585">
        <v>16.739999999999998</v>
      </c>
    </row>
    <row r="586" spans="1:20" hidden="1" x14ac:dyDescent="0.3">
      <c r="A586" t="s">
        <v>6997</v>
      </c>
      <c r="B586" t="s">
        <v>4297</v>
      </c>
      <c r="C586" t="s">
        <v>5775</v>
      </c>
      <c r="D586" s="1">
        <f t="shared" si="45"/>
        <v>42205</v>
      </c>
      <c r="E586" t="s">
        <v>6998</v>
      </c>
      <c r="F586" s="1">
        <f t="shared" si="46"/>
        <v>42209</v>
      </c>
      <c r="G586" s="1" t="str">
        <f t="shared" si="47"/>
        <v>July</v>
      </c>
      <c r="H586" s="1" t="str">
        <f>VLOOKUP(train!G586,Sheet1!$Y$1:$Z$13,2,FALSE)</f>
        <v>Q3</v>
      </c>
      <c r="I586" s="1" t="str">
        <f t="shared" si="48"/>
        <v>2015</v>
      </c>
      <c r="J586" t="str">
        <f t="shared" si="49"/>
        <v>2015_Q3</v>
      </c>
      <c r="K586" s="7">
        <f>ABS(TEXT(F586,"DD")-TEXT(Table1[[#This Row],[R_Order_Date]],"DD"))</f>
        <v>4</v>
      </c>
      <c r="L586" t="s">
        <v>46</v>
      </c>
      <c r="M586" t="s">
        <v>4298</v>
      </c>
      <c r="N586" t="s">
        <v>103</v>
      </c>
      <c r="O586" t="s">
        <v>922</v>
      </c>
      <c r="P586" t="s">
        <v>105</v>
      </c>
      <c r="Q586" t="s">
        <v>106</v>
      </c>
      <c r="R586" t="s">
        <v>26</v>
      </c>
      <c r="S586" t="s">
        <v>30</v>
      </c>
      <c r="T586">
        <v>981.37199999999996</v>
      </c>
    </row>
    <row r="587" spans="1:20" hidden="1" x14ac:dyDescent="0.3">
      <c r="A587" t="s">
        <v>6999</v>
      </c>
      <c r="B587" t="s">
        <v>3845</v>
      </c>
      <c r="C587" t="s">
        <v>3370</v>
      </c>
      <c r="D587" s="1">
        <f t="shared" si="45"/>
        <v>42145</v>
      </c>
      <c r="E587" t="s">
        <v>3371</v>
      </c>
      <c r="F587" s="1">
        <f t="shared" si="46"/>
        <v>42149</v>
      </c>
      <c r="G587" s="1" t="str">
        <f t="shared" si="47"/>
        <v>May</v>
      </c>
      <c r="H587" s="1" t="str">
        <f>VLOOKUP(train!G587,Sheet1!$Y$1:$Z$13,2,FALSE)</f>
        <v>Q2</v>
      </c>
      <c r="I587" s="1" t="str">
        <f t="shared" si="48"/>
        <v>2015</v>
      </c>
      <c r="J587" t="str">
        <f t="shared" si="49"/>
        <v>2015_Q2</v>
      </c>
      <c r="K587" s="7">
        <f>ABS(TEXT(F587,"DD")-TEXT(Table1[[#This Row],[R_Order_Date]],"DD"))</f>
        <v>4</v>
      </c>
      <c r="L587" t="s">
        <v>46</v>
      </c>
      <c r="M587" t="s">
        <v>3846</v>
      </c>
      <c r="N587" t="s">
        <v>103</v>
      </c>
      <c r="O587" t="s">
        <v>1064</v>
      </c>
      <c r="P587" t="s">
        <v>38</v>
      </c>
      <c r="Q587" t="s">
        <v>39</v>
      </c>
      <c r="R587" t="s">
        <v>41</v>
      </c>
      <c r="S587" t="s">
        <v>65</v>
      </c>
      <c r="T587">
        <v>31.84</v>
      </c>
    </row>
    <row r="588" spans="1:20" hidden="1" x14ac:dyDescent="0.3">
      <c r="A588" t="s">
        <v>7005</v>
      </c>
      <c r="B588" t="s">
        <v>2043</v>
      </c>
      <c r="C588" t="s">
        <v>7006</v>
      </c>
      <c r="D588" s="1">
        <f t="shared" si="45"/>
        <v>42032</v>
      </c>
      <c r="E588" s="1">
        <v>42065</v>
      </c>
      <c r="F588" s="1">
        <f t="shared" si="46"/>
        <v>42065</v>
      </c>
      <c r="G588" s="1" t="str">
        <f t="shared" si="47"/>
        <v>March</v>
      </c>
      <c r="H588" s="1" t="str">
        <f>VLOOKUP(train!G588,Sheet1!$Y$1:$Z$13,2,FALSE)</f>
        <v>Q1</v>
      </c>
      <c r="I588" s="1" t="str">
        <f t="shared" si="48"/>
        <v>2015</v>
      </c>
      <c r="J588" t="str">
        <f t="shared" si="49"/>
        <v>2015_Q1</v>
      </c>
      <c r="K588" s="7">
        <f>ABS(TEXT(F588,"DD")-TEXT(Table1[[#This Row],[R_Order_Date]],"DD"))</f>
        <v>26</v>
      </c>
      <c r="L588" t="s">
        <v>46</v>
      </c>
      <c r="M588" t="s">
        <v>2044</v>
      </c>
      <c r="N588" t="s">
        <v>21</v>
      </c>
      <c r="O588" t="s">
        <v>297</v>
      </c>
      <c r="P588" t="s">
        <v>298</v>
      </c>
      <c r="Q588" t="s">
        <v>156</v>
      </c>
      <c r="R588" t="s">
        <v>41</v>
      </c>
      <c r="S588" t="s">
        <v>72</v>
      </c>
      <c r="T588">
        <v>3.9279999999999999</v>
      </c>
    </row>
    <row r="589" spans="1:20" hidden="1" x14ac:dyDescent="0.3">
      <c r="A589" t="s">
        <v>7050</v>
      </c>
      <c r="B589" t="s">
        <v>3595</v>
      </c>
      <c r="C589" t="s">
        <v>3103</v>
      </c>
      <c r="D589" s="1">
        <f t="shared" si="45"/>
        <v>42354</v>
      </c>
      <c r="E589" t="s">
        <v>4521</v>
      </c>
      <c r="F589" s="1">
        <f t="shared" si="46"/>
        <v>42355</v>
      </c>
      <c r="G589" s="1" t="str">
        <f t="shared" si="47"/>
        <v>December</v>
      </c>
      <c r="H589" s="1" t="str">
        <f>VLOOKUP(train!G589,Sheet1!$Y$1:$Z$13,2,FALSE)</f>
        <v>Q4</v>
      </c>
      <c r="I589" s="1" t="str">
        <f t="shared" si="48"/>
        <v>2015</v>
      </c>
      <c r="J589" t="str">
        <f t="shared" si="49"/>
        <v>2015_Q4</v>
      </c>
      <c r="K589" s="7">
        <f>ABS(TEXT(F589,"DD")-TEXT(Table1[[#This Row],[R_Order_Date]],"DD"))</f>
        <v>1</v>
      </c>
      <c r="L589" t="s">
        <v>204</v>
      </c>
      <c r="M589" t="s">
        <v>3596</v>
      </c>
      <c r="N589" t="s">
        <v>103</v>
      </c>
      <c r="O589" t="s">
        <v>37</v>
      </c>
      <c r="P589" t="s">
        <v>38</v>
      </c>
      <c r="Q589" t="s">
        <v>39</v>
      </c>
      <c r="R589" t="s">
        <v>26</v>
      </c>
      <c r="S589" t="s">
        <v>62</v>
      </c>
      <c r="T589">
        <v>44.46</v>
      </c>
    </row>
    <row r="590" spans="1:20" hidden="1" x14ac:dyDescent="0.3">
      <c r="A590" t="s">
        <v>7050</v>
      </c>
      <c r="B590" t="s">
        <v>3595</v>
      </c>
      <c r="C590" t="s">
        <v>3103</v>
      </c>
      <c r="D590" s="1">
        <f t="shared" si="45"/>
        <v>42354</v>
      </c>
      <c r="E590" t="s">
        <v>4521</v>
      </c>
      <c r="F590" s="1">
        <f t="shared" si="46"/>
        <v>42355</v>
      </c>
      <c r="G590" s="1" t="str">
        <f t="shared" si="47"/>
        <v>December</v>
      </c>
      <c r="H590" s="1" t="str">
        <f>VLOOKUP(train!G590,Sheet1!$Y$1:$Z$13,2,FALSE)</f>
        <v>Q4</v>
      </c>
      <c r="I590" s="1" t="str">
        <f t="shared" si="48"/>
        <v>2015</v>
      </c>
      <c r="J590" t="str">
        <f t="shared" si="49"/>
        <v>2015_Q4</v>
      </c>
      <c r="K590" s="7">
        <f>ABS(TEXT(F590,"DD")-TEXT(Table1[[#This Row],[R_Order_Date]],"DD"))</f>
        <v>1</v>
      </c>
      <c r="L590" t="s">
        <v>204</v>
      </c>
      <c r="M590" t="s">
        <v>3596</v>
      </c>
      <c r="N590" t="s">
        <v>103</v>
      </c>
      <c r="O590" t="s">
        <v>37</v>
      </c>
      <c r="P590" t="s">
        <v>38</v>
      </c>
      <c r="Q590" t="s">
        <v>39</v>
      </c>
      <c r="R590" t="s">
        <v>26</v>
      </c>
      <c r="S590" t="s">
        <v>30</v>
      </c>
      <c r="T590">
        <v>241.56800000000001</v>
      </c>
    </row>
    <row r="591" spans="1:20" hidden="1" x14ac:dyDescent="0.3">
      <c r="A591" t="s">
        <v>7050</v>
      </c>
      <c r="B591" t="s">
        <v>3595</v>
      </c>
      <c r="C591" t="s">
        <v>3103</v>
      </c>
      <c r="D591" s="1">
        <f t="shared" si="45"/>
        <v>42354</v>
      </c>
      <c r="E591" t="s">
        <v>4521</v>
      </c>
      <c r="F591" s="1">
        <f t="shared" si="46"/>
        <v>42355</v>
      </c>
      <c r="G591" s="1" t="str">
        <f t="shared" si="47"/>
        <v>December</v>
      </c>
      <c r="H591" s="1" t="str">
        <f>VLOOKUP(train!G591,Sheet1!$Y$1:$Z$13,2,FALSE)</f>
        <v>Q4</v>
      </c>
      <c r="I591" s="1" t="str">
        <f t="shared" si="48"/>
        <v>2015</v>
      </c>
      <c r="J591" t="str">
        <f t="shared" si="49"/>
        <v>2015_Q4</v>
      </c>
      <c r="K591" s="7">
        <f>ABS(TEXT(F591,"DD")-TEXT(Table1[[#This Row],[R_Order_Date]],"DD"))</f>
        <v>1</v>
      </c>
      <c r="L591" t="s">
        <v>204</v>
      </c>
      <c r="M591" t="s">
        <v>3596</v>
      </c>
      <c r="N591" t="s">
        <v>103</v>
      </c>
      <c r="O591" t="s">
        <v>37</v>
      </c>
      <c r="P591" t="s">
        <v>38</v>
      </c>
      <c r="Q591" t="s">
        <v>39</v>
      </c>
      <c r="R591" t="s">
        <v>68</v>
      </c>
      <c r="S591" t="s">
        <v>173</v>
      </c>
      <c r="T591">
        <v>395</v>
      </c>
    </row>
    <row r="592" spans="1:20" hidden="1" x14ac:dyDescent="0.3">
      <c r="A592" t="s">
        <v>7050</v>
      </c>
      <c r="B592" t="s">
        <v>3595</v>
      </c>
      <c r="C592" t="s">
        <v>3103</v>
      </c>
      <c r="D592" s="1">
        <f t="shared" si="45"/>
        <v>42354</v>
      </c>
      <c r="E592" t="s">
        <v>4521</v>
      </c>
      <c r="F592" s="1">
        <f t="shared" si="46"/>
        <v>42355</v>
      </c>
      <c r="G592" s="1" t="str">
        <f t="shared" si="47"/>
        <v>December</v>
      </c>
      <c r="H592" s="1" t="str">
        <f>VLOOKUP(train!G592,Sheet1!$Y$1:$Z$13,2,FALSE)</f>
        <v>Q4</v>
      </c>
      <c r="I592" s="1" t="str">
        <f t="shared" si="48"/>
        <v>2015</v>
      </c>
      <c r="J592" t="str">
        <f t="shared" si="49"/>
        <v>2015_Q4</v>
      </c>
      <c r="K592" s="7">
        <f>ABS(TEXT(F592,"DD")-TEXT(Table1[[#This Row],[R_Order_Date]],"DD"))</f>
        <v>1</v>
      </c>
      <c r="L592" t="s">
        <v>204</v>
      </c>
      <c r="M592" t="s">
        <v>3596</v>
      </c>
      <c r="N592" t="s">
        <v>103</v>
      </c>
      <c r="O592" t="s">
        <v>37</v>
      </c>
      <c r="P592" t="s">
        <v>38</v>
      </c>
      <c r="Q592" t="s">
        <v>39</v>
      </c>
      <c r="R592" t="s">
        <v>68</v>
      </c>
      <c r="S592" t="s">
        <v>69</v>
      </c>
      <c r="T592">
        <v>627.16800000000001</v>
      </c>
    </row>
    <row r="593" spans="1:20" hidden="1" x14ac:dyDescent="0.3">
      <c r="A593" t="s">
        <v>7051</v>
      </c>
      <c r="B593" t="s">
        <v>7052</v>
      </c>
      <c r="C593" t="s">
        <v>5997</v>
      </c>
      <c r="D593" s="1">
        <f t="shared" si="45"/>
        <v>42240</v>
      </c>
      <c r="E593" t="s">
        <v>846</v>
      </c>
      <c r="F593" s="1">
        <f t="shared" si="46"/>
        <v>42242</v>
      </c>
      <c r="G593" s="1" t="str">
        <f t="shared" si="47"/>
        <v>August</v>
      </c>
      <c r="H593" s="1" t="str">
        <f>VLOOKUP(train!G593,Sheet1!$Y$1:$Z$13,2,FALSE)</f>
        <v>Q3</v>
      </c>
      <c r="I593" s="1" t="str">
        <f t="shared" si="48"/>
        <v>2015</v>
      </c>
      <c r="J593" t="str">
        <f t="shared" si="49"/>
        <v>2015_Q3</v>
      </c>
      <c r="K593" s="7">
        <f>ABS(TEXT(F593,"DD")-TEXT(Table1[[#This Row],[R_Order_Date]],"DD"))</f>
        <v>2</v>
      </c>
      <c r="L593" t="s">
        <v>204</v>
      </c>
      <c r="M593" t="s">
        <v>7053</v>
      </c>
      <c r="N593" t="s">
        <v>36</v>
      </c>
      <c r="O593" t="s">
        <v>2642</v>
      </c>
      <c r="P593" t="s">
        <v>298</v>
      </c>
      <c r="Q593" t="s">
        <v>156</v>
      </c>
      <c r="R593" t="s">
        <v>26</v>
      </c>
      <c r="S593" t="s">
        <v>62</v>
      </c>
      <c r="T593">
        <v>13.28</v>
      </c>
    </row>
    <row r="594" spans="1:20" hidden="1" x14ac:dyDescent="0.3">
      <c r="A594" t="s">
        <v>7051</v>
      </c>
      <c r="B594" t="s">
        <v>7052</v>
      </c>
      <c r="C594" t="s">
        <v>5997</v>
      </c>
      <c r="D594" s="1">
        <f t="shared" si="45"/>
        <v>42240</v>
      </c>
      <c r="E594" t="s">
        <v>846</v>
      </c>
      <c r="F594" s="1">
        <f t="shared" si="46"/>
        <v>42242</v>
      </c>
      <c r="G594" s="1" t="str">
        <f t="shared" si="47"/>
        <v>August</v>
      </c>
      <c r="H594" s="1" t="str">
        <f>VLOOKUP(train!G594,Sheet1!$Y$1:$Z$13,2,FALSE)</f>
        <v>Q3</v>
      </c>
      <c r="I594" s="1" t="str">
        <f t="shared" si="48"/>
        <v>2015</v>
      </c>
      <c r="J594" t="str">
        <f t="shared" si="49"/>
        <v>2015_Q3</v>
      </c>
      <c r="K594" s="7">
        <f>ABS(TEXT(F594,"DD")-TEXT(Table1[[#This Row],[R_Order_Date]],"DD"))</f>
        <v>2</v>
      </c>
      <c r="L594" t="s">
        <v>204</v>
      </c>
      <c r="M594" t="s">
        <v>7053</v>
      </c>
      <c r="N594" t="s">
        <v>36</v>
      </c>
      <c r="O594" t="s">
        <v>2642</v>
      </c>
      <c r="P594" t="s">
        <v>298</v>
      </c>
      <c r="Q594" t="s">
        <v>156</v>
      </c>
      <c r="R594" t="s">
        <v>41</v>
      </c>
      <c r="S594" t="s">
        <v>72</v>
      </c>
      <c r="T594">
        <v>12.672000000000001</v>
      </c>
    </row>
    <row r="595" spans="1:20" x14ac:dyDescent="0.3">
      <c r="A595" t="s">
        <v>7060</v>
      </c>
      <c r="B595" t="s">
        <v>3620</v>
      </c>
      <c r="C595" s="1">
        <v>42350</v>
      </c>
      <c r="D595" s="1">
        <f t="shared" si="45"/>
        <v>42350</v>
      </c>
      <c r="E595" s="1">
        <v>42350</v>
      </c>
      <c r="F595" s="1">
        <f t="shared" si="46"/>
        <v>42350</v>
      </c>
      <c r="G595" s="1" t="str">
        <f t="shared" si="47"/>
        <v>December</v>
      </c>
      <c r="H595" s="1" t="str">
        <f>VLOOKUP(train!G595,Sheet1!$Y$1:$Z$13,2,FALSE)</f>
        <v>Q4</v>
      </c>
      <c r="I595" s="1" t="str">
        <f t="shared" si="48"/>
        <v>2015</v>
      </c>
      <c r="J595" t="str">
        <f t="shared" si="49"/>
        <v>2015_Q4</v>
      </c>
      <c r="K595" s="7">
        <f>ABS(TEXT(F595,"DD")-TEXT(Table1[[#This Row],[R_Order_Date]],"DD"))</f>
        <v>0</v>
      </c>
      <c r="L595" t="s">
        <v>1449</v>
      </c>
      <c r="M595" t="s">
        <v>3621</v>
      </c>
      <c r="N595" t="s">
        <v>36</v>
      </c>
      <c r="O595" t="s">
        <v>762</v>
      </c>
      <c r="P595" t="s">
        <v>105</v>
      </c>
      <c r="Q595" t="s">
        <v>106</v>
      </c>
      <c r="R595" t="s">
        <v>41</v>
      </c>
      <c r="S595" t="s">
        <v>72</v>
      </c>
      <c r="T595">
        <v>210.392</v>
      </c>
    </row>
    <row r="596" spans="1:20" hidden="1" x14ac:dyDescent="0.3">
      <c r="A596" t="s">
        <v>7068</v>
      </c>
      <c r="B596" t="s">
        <v>2413</v>
      </c>
      <c r="C596" t="s">
        <v>4318</v>
      </c>
      <c r="D596" s="1">
        <f t="shared" si="45"/>
        <v>42185</v>
      </c>
      <c r="E596" s="1">
        <v>42070</v>
      </c>
      <c r="F596" s="1">
        <f t="shared" si="46"/>
        <v>42070</v>
      </c>
      <c r="G596" s="1" t="str">
        <f t="shared" si="47"/>
        <v>March</v>
      </c>
      <c r="H596" s="1" t="str">
        <f>VLOOKUP(train!G596,Sheet1!$Y$1:$Z$13,2,FALSE)</f>
        <v>Q1</v>
      </c>
      <c r="I596" s="1" t="str">
        <f t="shared" si="48"/>
        <v>2015</v>
      </c>
      <c r="J596" t="str">
        <f t="shared" si="49"/>
        <v>2015_Q1</v>
      </c>
      <c r="K596" s="7">
        <f>ABS(TEXT(F596,"DD")-TEXT(Table1[[#This Row],[R_Order_Date]],"DD"))</f>
        <v>23</v>
      </c>
      <c r="L596" t="s">
        <v>18</v>
      </c>
      <c r="M596" t="s">
        <v>2414</v>
      </c>
      <c r="N596" t="s">
        <v>36</v>
      </c>
      <c r="O596" t="s">
        <v>37</v>
      </c>
      <c r="P596" t="s">
        <v>38</v>
      </c>
      <c r="Q596" t="s">
        <v>39</v>
      </c>
      <c r="R596" t="s">
        <v>41</v>
      </c>
      <c r="S596" t="s">
        <v>65</v>
      </c>
      <c r="T596">
        <v>32.4</v>
      </c>
    </row>
    <row r="597" spans="1:20" hidden="1" x14ac:dyDescent="0.3">
      <c r="A597" t="s">
        <v>7070</v>
      </c>
      <c r="B597" t="s">
        <v>1608</v>
      </c>
      <c r="C597" t="s">
        <v>3755</v>
      </c>
      <c r="D597" s="1">
        <f t="shared" si="45"/>
        <v>42358</v>
      </c>
      <c r="E597" t="s">
        <v>1708</v>
      </c>
      <c r="F597" s="1">
        <f t="shared" si="46"/>
        <v>42363</v>
      </c>
      <c r="G597" s="1" t="str">
        <f t="shared" si="47"/>
        <v>December</v>
      </c>
      <c r="H597" s="1" t="str">
        <f>VLOOKUP(train!G597,Sheet1!$Y$1:$Z$13,2,FALSE)</f>
        <v>Q4</v>
      </c>
      <c r="I597" s="1" t="str">
        <f t="shared" si="48"/>
        <v>2015</v>
      </c>
      <c r="J597" t="str">
        <f t="shared" si="49"/>
        <v>2015_Q4</v>
      </c>
      <c r="K597" s="7">
        <f>ABS(TEXT(F597,"DD")-TEXT(Table1[[#This Row],[R_Order_Date]],"DD"))</f>
        <v>5</v>
      </c>
      <c r="L597" t="s">
        <v>46</v>
      </c>
      <c r="M597" t="s">
        <v>1609</v>
      </c>
      <c r="N597" t="s">
        <v>21</v>
      </c>
      <c r="O597" t="s">
        <v>94</v>
      </c>
      <c r="P597" t="s">
        <v>95</v>
      </c>
      <c r="Q597" t="s">
        <v>39</v>
      </c>
      <c r="R597" t="s">
        <v>41</v>
      </c>
      <c r="S597" t="s">
        <v>42</v>
      </c>
      <c r="T597">
        <v>31.05</v>
      </c>
    </row>
    <row r="598" spans="1:20" x14ac:dyDescent="0.3">
      <c r="A598" t="s">
        <v>7079</v>
      </c>
      <c r="B598" t="s">
        <v>7080</v>
      </c>
      <c r="C598" s="1">
        <v>42071</v>
      </c>
      <c r="D598" s="1">
        <f t="shared" si="45"/>
        <v>42071</v>
      </c>
      <c r="E598" s="1">
        <v>42132</v>
      </c>
      <c r="F598" s="1">
        <f t="shared" si="46"/>
        <v>42132</v>
      </c>
      <c r="G598" s="1" t="str">
        <f t="shared" si="47"/>
        <v>May</v>
      </c>
      <c r="H598" s="1" t="str">
        <f>VLOOKUP(train!G598,Sheet1!$Y$1:$Z$13,2,FALSE)</f>
        <v>Q2</v>
      </c>
      <c r="I598" s="1" t="str">
        <f t="shared" si="48"/>
        <v>2015</v>
      </c>
      <c r="J598" t="str">
        <f t="shared" si="49"/>
        <v>2015_Q2</v>
      </c>
      <c r="K598" s="7">
        <f>ABS(TEXT(F598,"DD")-TEXT(Table1[[#This Row],[R_Order_Date]],"DD"))</f>
        <v>0</v>
      </c>
      <c r="L598" t="s">
        <v>18</v>
      </c>
      <c r="M598" t="s">
        <v>7081</v>
      </c>
      <c r="N598" t="s">
        <v>103</v>
      </c>
      <c r="O598" t="s">
        <v>4442</v>
      </c>
      <c r="P598" t="s">
        <v>346</v>
      </c>
      <c r="Q598" t="s">
        <v>39</v>
      </c>
      <c r="R598" t="s">
        <v>41</v>
      </c>
      <c r="S598" t="s">
        <v>89</v>
      </c>
      <c r="T598">
        <v>93.024000000000001</v>
      </c>
    </row>
    <row r="599" spans="1:20" hidden="1" x14ac:dyDescent="0.3">
      <c r="A599" t="s">
        <v>7085</v>
      </c>
      <c r="B599" t="s">
        <v>7086</v>
      </c>
      <c r="C599" s="1">
        <v>42347</v>
      </c>
      <c r="D599" s="1">
        <f t="shared" si="45"/>
        <v>42347</v>
      </c>
      <c r="E599" t="s">
        <v>3198</v>
      </c>
      <c r="F599" s="1">
        <f t="shared" si="46"/>
        <v>42263</v>
      </c>
      <c r="G599" s="1" t="str">
        <f t="shared" si="47"/>
        <v>September</v>
      </c>
      <c r="H599" s="1" t="str">
        <f>VLOOKUP(train!G599,Sheet1!$Y$1:$Z$13,2,FALSE)</f>
        <v>Q3</v>
      </c>
      <c r="I599" s="1" t="str">
        <f t="shared" si="48"/>
        <v>2015</v>
      </c>
      <c r="J599" t="str">
        <f t="shared" si="49"/>
        <v>2015_Q3</v>
      </c>
      <c r="K599" s="7">
        <f>ABS(TEXT(F599,"DD")-TEXT(Table1[[#This Row],[R_Order_Date]],"DD"))</f>
        <v>7</v>
      </c>
      <c r="L599" t="s">
        <v>18</v>
      </c>
      <c r="M599" t="s">
        <v>7087</v>
      </c>
      <c r="N599" t="s">
        <v>21</v>
      </c>
      <c r="O599" t="s">
        <v>200</v>
      </c>
      <c r="P599" t="s">
        <v>105</v>
      </c>
      <c r="Q599" t="s">
        <v>106</v>
      </c>
      <c r="R599" t="s">
        <v>41</v>
      </c>
      <c r="S599" t="s">
        <v>72</v>
      </c>
      <c r="T599">
        <v>5.18</v>
      </c>
    </row>
    <row r="600" spans="1:20" hidden="1" x14ac:dyDescent="0.3">
      <c r="A600" t="s">
        <v>7090</v>
      </c>
      <c r="B600" t="s">
        <v>4916</v>
      </c>
      <c r="C600" t="s">
        <v>1097</v>
      </c>
      <c r="D600" s="1">
        <f t="shared" si="45"/>
        <v>42268</v>
      </c>
      <c r="E600" t="s">
        <v>603</v>
      </c>
      <c r="F600" s="1">
        <f t="shared" si="46"/>
        <v>42272</v>
      </c>
      <c r="G600" s="1" t="str">
        <f t="shared" si="47"/>
        <v>September</v>
      </c>
      <c r="H600" s="1" t="str">
        <f>VLOOKUP(train!G600,Sheet1!$Y$1:$Z$13,2,FALSE)</f>
        <v>Q3</v>
      </c>
      <c r="I600" s="1" t="str">
        <f t="shared" si="48"/>
        <v>2015</v>
      </c>
      <c r="J600" t="str">
        <f t="shared" si="49"/>
        <v>2015_Q3</v>
      </c>
      <c r="K600" s="7">
        <f>ABS(TEXT(F600,"DD")-TEXT(Table1[[#This Row],[R_Order_Date]],"DD"))</f>
        <v>4</v>
      </c>
      <c r="L600" t="s">
        <v>46</v>
      </c>
      <c r="M600" t="s">
        <v>4917</v>
      </c>
      <c r="N600" t="s">
        <v>21</v>
      </c>
      <c r="O600" t="s">
        <v>132</v>
      </c>
      <c r="P600" t="s">
        <v>38</v>
      </c>
      <c r="Q600" t="s">
        <v>39</v>
      </c>
      <c r="R600" t="s">
        <v>41</v>
      </c>
      <c r="S600" t="s">
        <v>187</v>
      </c>
      <c r="T600">
        <v>15.56</v>
      </c>
    </row>
    <row r="601" spans="1:20" hidden="1" x14ac:dyDescent="0.3">
      <c r="A601" t="s">
        <v>7090</v>
      </c>
      <c r="B601" t="s">
        <v>4916</v>
      </c>
      <c r="C601" t="s">
        <v>1097</v>
      </c>
      <c r="D601" s="1">
        <f t="shared" si="45"/>
        <v>42268</v>
      </c>
      <c r="E601" t="s">
        <v>603</v>
      </c>
      <c r="F601" s="1">
        <f t="shared" si="46"/>
        <v>42272</v>
      </c>
      <c r="G601" s="1" t="str">
        <f t="shared" si="47"/>
        <v>September</v>
      </c>
      <c r="H601" s="1" t="str">
        <f>VLOOKUP(train!G601,Sheet1!$Y$1:$Z$13,2,FALSE)</f>
        <v>Q3</v>
      </c>
      <c r="I601" s="1" t="str">
        <f t="shared" si="48"/>
        <v>2015</v>
      </c>
      <c r="J601" t="str">
        <f t="shared" si="49"/>
        <v>2015_Q3</v>
      </c>
      <c r="K601" s="7">
        <f>ABS(TEXT(F601,"DD")-TEXT(Table1[[#This Row],[R_Order_Date]],"DD"))</f>
        <v>4</v>
      </c>
      <c r="L601" t="s">
        <v>46</v>
      </c>
      <c r="M601" t="s">
        <v>4917</v>
      </c>
      <c r="N601" t="s">
        <v>21</v>
      </c>
      <c r="O601" t="s">
        <v>132</v>
      </c>
      <c r="P601" t="s">
        <v>38</v>
      </c>
      <c r="Q601" t="s">
        <v>39</v>
      </c>
      <c r="R601" t="s">
        <v>41</v>
      </c>
      <c r="S601" t="s">
        <v>187</v>
      </c>
      <c r="T601">
        <v>78.349999999999994</v>
      </c>
    </row>
    <row r="602" spans="1:20" hidden="1" x14ac:dyDescent="0.3">
      <c r="A602" t="s">
        <v>7090</v>
      </c>
      <c r="B602" t="s">
        <v>4916</v>
      </c>
      <c r="C602" t="s">
        <v>1097</v>
      </c>
      <c r="D602" s="1">
        <f t="shared" si="45"/>
        <v>42268</v>
      </c>
      <c r="E602" t="s">
        <v>603</v>
      </c>
      <c r="F602" s="1">
        <f t="shared" si="46"/>
        <v>42272</v>
      </c>
      <c r="G602" s="1" t="str">
        <f t="shared" si="47"/>
        <v>September</v>
      </c>
      <c r="H602" s="1" t="str">
        <f>VLOOKUP(train!G602,Sheet1!$Y$1:$Z$13,2,FALSE)</f>
        <v>Q3</v>
      </c>
      <c r="I602" s="1" t="str">
        <f t="shared" si="48"/>
        <v>2015</v>
      </c>
      <c r="J602" t="str">
        <f t="shared" si="49"/>
        <v>2015_Q3</v>
      </c>
      <c r="K602" s="7">
        <f>ABS(TEXT(F602,"DD")-TEXT(Table1[[#This Row],[R_Order_Date]],"DD"))</f>
        <v>4</v>
      </c>
      <c r="L602" t="s">
        <v>46</v>
      </c>
      <c r="M602" t="s">
        <v>4917</v>
      </c>
      <c r="N602" t="s">
        <v>21</v>
      </c>
      <c r="O602" t="s">
        <v>132</v>
      </c>
      <c r="P602" t="s">
        <v>38</v>
      </c>
      <c r="Q602" t="s">
        <v>39</v>
      </c>
      <c r="R602" t="s">
        <v>41</v>
      </c>
      <c r="S602" t="s">
        <v>65</v>
      </c>
      <c r="T602">
        <v>59.52</v>
      </c>
    </row>
    <row r="603" spans="1:20" hidden="1" x14ac:dyDescent="0.3">
      <c r="A603" t="s">
        <v>7090</v>
      </c>
      <c r="B603" t="s">
        <v>4916</v>
      </c>
      <c r="C603" t="s">
        <v>1097</v>
      </c>
      <c r="D603" s="1">
        <f t="shared" si="45"/>
        <v>42268</v>
      </c>
      <c r="E603" t="s">
        <v>603</v>
      </c>
      <c r="F603" s="1">
        <f t="shared" si="46"/>
        <v>42272</v>
      </c>
      <c r="G603" s="1" t="str">
        <f t="shared" si="47"/>
        <v>September</v>
      </c>
      <c r="H603" s="1" t="str">
        <f>VLOOKUP(train!G603,Sheet1!$Y$1:$Z$13,2,FALSE)</f>
        <v>Q3</v>
      </c>
      <c r="I603" s="1" t="str">
        <f t="shared" si="48"/>
        <v>2015</v>
      </c>
      <c r="J603" t="str">
        <f t="shared" si="49"/>
        <v>2015_Q3</v>
      </c>
      <c r="K603" s="7">
        <f>ABS(TEXT(F603,"DD")-TEXT(Table1[[#This Row],[R_Order_Date]],"DD"))</f>
        <v>4</v>
      </c>
      <c r="L603" t="s">
        <v>46</v>
      </c>
      <c r="M603" t="s">
        <v>4917</v>
      </c>
      <c r="N603" t="s">
        <v>21</v>
      </c>
      <c r="O603" t="s">
        <v>132</v>
      </c>
      <c r="P603" t="s">
        <v>38</v>
      </c>
      <c r="Q603" t="s">
        <v>39</v>
      </c>
      <c r="R603" t="s">
        <v>41</v>
      </c>
      <c r="S603" t="s">
        <v>89</v>
      </c>
      <c r="T603">
        <v>38.520000000000003</v>
      </c>
    </row>
    <row r="604" spans="1:20" hidden="1" x14ac:dyDescent="0.3">
      <c r="A604" t="s">
        <v>7090</v>
      </c>
      <c r="B604" t="s">
        <v>4916</v>
      </c>
      <c r="C604" t="s">
        <v>1097</v>
      </c>
      <c r="D604" s="1">
        <f t="shared" si="45"/>
        <v>42268</v>
      </c>
      <c r="E604" t="s">
        <v>603</v>
      </c>
      <c r="F604" s="1">
        <f t="shared" si="46"/>
        <v>42272</v>
      </c>
      <c r="G604" s="1" t="str">
        <f t="shared" si="47"/>
        <v>September</v>
      </c>
      <c r="H604" s="1" t="str">
        <f>VLOOKUP(train!G604,Sheet1!$Y$1:$Z$13,2,FALSE)</f>
        <v>Q3</v>
      </c>
      <c r="I604" s="1" t="str">
        <f t="shared" si="48"/>
        <v>2015</v>
      </c>
      <c r="J604" t="str">
        <f t="shared" si="49"/>
        <v>2015_Q3</v>
      </c>
      <c r="K604" s="7">
        <f>ABS(TEXT(F604,"DD")-TEXT(Table1[[#This Row],[R_Order_Date]],"DD"))</f>
        <v>4</v>
      </c>
      <c r="L604" t="s">
        <v>46</v>
      </c>
      <c r="M604" t="s">
        <v>4917</v>
      </c>
      <c r="N604" t="s">
        <v>21</v>
      </c>
      <c r="O604" t="s">
        <v>132</v>
      </c>
      <c r="P604" t="s">
        <v>38</v>
      </c>
      <c r="Q604" t="s">
        <v>39</v>
      </c>
      <c r="R604" t="s">
        <v>68</v>
      </c>
      <c r="S604" t="s">
        <v>69</v>
      </c>
      <c r="T604">
        <v>239.98400000000001</v>
      </c>
    </row>
    <row r="605" spans="1:20" hidden="1" x14ac:dyDescent="0.3">
      <c r="A605" t="s">
        <v>7090</v>
      </c>
      <c r="B605" t="s">
        <v>4916</v>
      </c>
      <c r="C605" t="s">
        <v>1097</v>
      </c>
      <c r="D605" s="1">
        <f t="shared" si="45"/>
        <v>42268</v>
      </c>
      <c r="E605" t="s">
        <v>603</v>
      </c>
      <c r="F605" s="1">
        <f t="shared" si="46"/>
        <v>42272</v>
      </c>
      <c r="G605" s="1" t="str">
        <f t="shared" si="47"/>
        <v>September</v>
      </c>
      <c r="H605" s="1" t="str">
        <f>VLOOKUP(train!G605,Sheet1!$Y$1:$Z$13,2,FALSE)</f>
        <v>Q3</v>
      </c>
      <c r="I605" s="1" t="str">
        <f t="shared" si="48"/>
        <v>2015</v>
      </c>
      <c r="J605" t="str">
        <f t="shared" si="49"/>
        <v>2015_Q3</v>
      </c>
      <c r="K605" s="7">
        <f>ABS(TEXT(F605,"DD")-TEXT(Table1[[#This Row],[R_Order_Date]],"DD"))</f>
        <v>4</v>
      </c>
      <c r="L605" t="s">
        <v>46</v>
      </c>
      <c r="M605" t="s">
        <v>4917</v>
      </c>
      <c r="N605" t="s">
        <v>21</v>
      </c>
      <c r="O605" t="s">
        <v>132</v>
      </c>
      <c r="P605" t="s">
        <v>38</v>
      </c>
      <c r="Q605" t="s">
        <v>39</v>
      </c>
      <c r="R605" t="s">
        <v>41</v>
      </c>
      <c r="S605" t="s">
        <v>89</v>
      </c>
      <c r="T605">
        <v>19.350000000000001</v>
      </c>
    </row>
    <row r="606" spans="1:20" x14ac:dyDescent="0.3">
      <c r="A606" t="s">
        <v>7106</v>
      </c>
      <c r="B606" t="s">
        <v>5569</v>
      </c>
      <c r="C606" s="1">
        <v>42196</v>
      </c>
      <c r="D606" s="1">
        <f t="shared" si="45"/>
        <v>42196</v>
      </c>
      <c r="E606" s="1">
        <v>42258</v>
      </c>
      <c r="F606" s="1">
        <f t="shared" si="46"/>
        <v>42258</v>
      </c>
      <c r="G606" s="1" t="str">
        <f t="shared" si="47"/>
        <v>September</v>
      </c>
      <c r="H606" s="1" t="str">
        <f>VLOOKUP(train!G606,Sheet1!$Y$1:$Z$13,2,FALSE)</f>
        <v>Q3</v>
      </c>
      <c r="I606" s="1" t="str">
        <f t="shared" si="48"/>
        <v>2015</v>
      </c>
      <c r="J606" t="str">
        <f t="shared" si="49"/>
        <v>2015_Q3</v>
      </c>
      <c r="K606" s="7">
        <f>ABS(TEXT(F606,"DD")-TEXT(Table1[[#This Row],[R_Order_Date]],"DD"))</f>
        <v>0</v>
      </c>
      <c r="L606" t="s">
        <v>204</v>
      </c>
      <c r="M606" t="s">
        <v>5570</v>
      </c>
      <c r="N606" t="s">
        <v>36</v>
      </c>
      <c r="O606" t="s">
        <v>200</v>
      </c>
      <c r="P606" t="s">
        <v>105</v>
      </c>
      <c r="Q606" t="s">
        <v>106</v>
      </c>
      <c r="R606" t="s">
        <v>41</v>
      </c>
      <c r="S606" t="s">
        <v>72</v>
      </c>
      <c r="T606">
        <v>26.045999999999999</v>
      </c>
    </row>
    <row r="607" spans="1:20" x14ac:dyDescent="0.3">
      <c r="A607" t="s">
        <v>7106</v>
      </c>
      <c r="B607" t="s">
        <v>5569</v>
      </c>
      <c r="C607" s="1">
        <v>42196</v>
      </c>
      <c r="D607" s="1">
        <f t="shared" si="45"/>
        <v>42196</v>
      </c>
      <c r="E607" s="1">
        <v>42258</v>
      </c>
      <c r="F607" s="1">
        <f t="shared" si="46"/>
        <v>42258</v>
      </c>
      <c r="G607" s="1" t="str">
        <f t="shared" si="47"/>
        <v>September</v>
      </c>
      <c r="H607" s="1" t="str">
        <f>VLOOKUP(train!G607,Sheet1!$Y$1:$Z$13,2,FALSE)</f>
        <v>Q3</v>
      </c>
      <c r="I607" s="1" t="str">
        <f t="shared" si="48"/>
        <v>2015</v>
      </c>
      <c r="J607" t="str">
        <f t="shared" si="49"/>
        <v>2015_Q3</v>
      </c>
      <c r="K607" s="7">
        <f>ABS(TEXT(F607,"DD")-TEXT(Table1[[#This Row],[R_Order_Date]],"DD"))</f>
        <v>0</v>
      </c>
      <c r="L607" t="s">
        <v>204</v>
      </c>
      <c r="M607" t="s">
        <v>5570</v>
      </c>
      <c r="N607" t="s">
        <v>36</v>
      </c>
      <c r="O607" t="s">
        <v>200</v>
      </c>
      <c r="P607" t="s">
        <v>105</v>
      </c>
      <c r="Q607" t="s">
        <v>106</v>
      </c>
      <c r="R607" t="s">
        <v>41</v>
      </c>
      <c r="S607" t="s">
        <v>187</v>
      </c>
      <c r="T607">
        <v>74.352000000000004</v>
      </c>
    </row>
    <row r="608" spans="1:20" x14ac:dyDescent="0.3">
      <c r="A608" t="s">
        <v>7119</v>
      </c>
      <c r="B608" t="s">
        <v>7120</v>
      </c>
      <c r="C608" s="1">
        <v>42013</v>
      </c>
      <c r="D608" s="1">
        <f t="shared" si="45"/>
        <v>42013</v>
      </c>
      <c r="E608" s="1">
        <v>42103</v>
      </c>
      <c r="F608" s="1">
        <f t="shared" si="46"/>
        <v>42103</v>
      </c>
      <c r="G608" s="1" t="str">
        <f t="shared" si="47"/>
        <v>April</v>
      </c>
      <c r="H608" s="1" t="str">
        <f>VLOOKUP(train!G608,Sheet1!$Y$1:$Z$13,2,FALSE)</f>
        <v>Q2</v>
      </c>
      <c r="I608" s="1" t="str">
        <f t="shared" si="48"/>
        <v>2015</v>
      </c>
      <c r="J608" t="str">
        <f t="shared" si="49"/>
        <v>2015_Q2</v>
      </c>
      <c r="K608" s="7">
        <f>ABS(TEXT(F608,"DD")-TEXT(Table1[[#This Row],[R_Order_Date]],"DD"))</f>
        <v>0</v>
      </c>
      <c r="L608" t="s">
        <v>204</v>
      </c>
      <c r="M608" t="s">
        <v>7121</v>
      </c>
      <c r="N608" t="s">
        <v>21</v>
      </c>
      <c r="O608" t="s">
        <v>200</v>
      </c>
      <c r="P608" t="s">
        <v>105</v>
      </c>
      <c r="Q608" t="s">
        <v>106</v>
      </c>
      <c r="R608" t="s">
        <v>41</v>
      </c>
      <c r="S608" t="s">
        <v>72</v>
      </c>
      <c r="T608">
        <v>3.6480000000000001</v>
      </c>
    </row>
    <row r="609" spans="1:20" x14ac:dyDescent="0.3">
      <c r="A609" t="s">
        <v>7119</v>
      </c>
      <c r="B609" t="s">
        <v>7120</v>
      </c>
      <c r="C609" s="1">
        <v>42013</v>
      </c>
      <c r="D609" s="1">
        <f t="shared" si="45"/>
        <v>42013</v>
      </c>
      <c r="E609" s="1">
        <v>42103</v>
      </c>
      <c r="F609" s="1">
        <f t="shared" si="46"/>
        <v>42103</v>
      </c>
      <c r="G609" s="1" t="str">
        <f t="shared" si="47"/>
        <v>April</v>
      </c>
      <c r="H609" s="1" t="str">
        <f>VLOOKUP(train!G609,Sheet1!$Y$1:$Z$13,2,FALSE)</f>
        <v>Q2</v>
      </c>
      <c r="I609" s="1" t="str">
        <f t="shared" si="48"/>
        <v>2015</v>
      </c>
      <c r="J609" t="str">
        <f t="shared" si="49"/>
        <v>2015_Q2</v>
      </c>
      <c r="K609" s="7">
        <f>ABS(TEXT(F609,"DD")-TEXT(Table1[[#This Row],[R_Order_Date]],"DD"))</f>
        <v>0</v>
      </c>
      <c r="L609" t="s">
        <v>204</v>
      </c>
      <c r="M609" t="s">
        <v>7121</v>
      </c>
      <c r="N609" t="s">
        <v>21</v>
      </c>
      <c r="O609" t="s">
        <v>200</v>
      </c>
      <c r="P609" t="s">
        <v>105</v>
      </c>
      <c r="Q609" t="s">
        <v>106</v>
      </c>
      <c r="R609" t="s">
        <v>41</v>
      </c>
      <c r="S609" t="s">
        <v>89</v>
      </c>
      <c r="T609">
        <v>31.103999999999999</v>
      </c>
    </row>
    <row r="610" spans="1:20" x14ac:dyDescent="0.3">
      <c r="A610" t="s">
        <v>7127</v>
      </c>
      <c r="B610" t="s">
        <v>4820</v>
      </c>
      <c r="C610" s="1">
        <v>42016</v>
      </c>
      <c r="D610" s="1">
        <f t="shared" si="45"/>
        <v>42016</v>
      </c>
      <c r="E610" s="1">
        <v>42197</v>
      </c>
      <c r="F610" s="1">
        <f t="shared" si="46"/>
        <v>42197</v>
      </c>
      <c r="G610" s="1" t="str">
        <f t="shared" si="47"/>
        <v>July</v>
      </c>
      <c r="H610" s="1" t="str">
        <f>VLOOKUP(train!G610,Sheet1!$Y$1:$Z$13,2,FALSE)</f>
        <v>Q3</v>
      </c>
      <c r="I610" s="1" t="str">
        <f t="shared" si="48"/>
        <v>2015</v>
      </c>
      <c r="J610" t="str">
        <f t="shared" si="49"/>
        <v>2015_Q3</v>
      </c>
      <c r="K610" s="7">
        <f>ABS(TEXT(F610,"DD")-TEXT(Table1[[#This Row],[R_Order_Date]],"DD"))</f>
        <v>0</v>
      </c>
      <c r="L610" t="s">
        <v>46</v>
      </c>
      <c r="M610" t="s">
        <v>4821</v>
      </c>
      <c r="N610" t="s">
        <v>21</v>
      </c>
      <c r="O610" t="s">
        <v>1711</v>
      </c>
      <c r="P610" t="s">
        <v>87</v>
      </c>
      <c r="Q610" t="s">
        <v>24</v>
      </c>
      <c r="R610" t="s">
        <v>68</v>
      </c>
      <c r="S610" t="s">
        <v>69</v>
      </c>
      <c r="T610">
        <v>95.968000000000004</v>
      </c>
    </row>
    <row r="611" spans="1:20" hidden="1" x14ac:dyDescent="0.3">
      <c r="A611" t="s">
        <v>7133</v>
      </c>
      <c r="B611" t="s">
        <v>736</v>
      </c>
      <c r="C611" t="s">
        <v>5163</v>
      </c>
      <c r="D611" s="1">
        <f t="shared" si="45"/>
        <v>42142</v>
      </c>
      <c r="E611" t="s">
        <v>2741</v>
      </c>
      <c r="F611" s="1">
        <f t="shared" si="46"/>
        <v>42144</v>
      </c>
      <c r="G611" s="1" t="str">
        <f t="shared" si="47"/>
        <v>May</v>
      </c>
      <c r="H611" s="1" t="str">
        <f>VLOOKUP(train!G611,Sheet1!$Y$1:$Z$13,2,FALSE)</f>
        <v>Q2</v>
      </c>
      <c r="I611" s="1" t="str">
        <f t="shared" si="48"/>
        <v>2015</v>
      </c>
      <c r="J611" t="str">
        <f t="shared" si="49"/>
        <v>2015_Q2</v>
      </c>
      <c r="K611" s="7">
        <f>ABS(TEXT(F611,"DD")-TEXT(Table1[[#This Row],[R_Order_Date]],"DD"))</f>
        <v>2</v>
      </c>
      <c r="L611" t="s">
        <v>18</v>
      </c>
      <c r="M611" t="s">
        <v>737</v>
      </c>
      <c r="N611" t="s">
        <v>21</v>
      </c>
      <c r="O611" t="s">
        <v>906</v>
      </c>
      <c r="P611" t="s">
        <v>562</v>
      </c>
      <c r="Q611" t="s">
        <v>156</v>
      </c>
      <c r="R611" t="s">
        <v>26</v>
      </c>
      <c r="S611" t="s">
        <v>62</v>
      </c>
      <c r="T611">
        <v>149.232</v>
      </c>
    </row>
    <row r="612" spans="1:20" hidden="1" x14ac:dyDescent="0.3">
      <c r="A612" t="s">
        <v>7133</v>
      </c>
      <c r="B612" t="s">
        <v>736</v>
      </c>
      <c r="C612" t="s">
        <v>5163</v>
      </c>
      <c r="D612" s="1">
        <f t="shared" si="45"/>
        <v>42142</v>
      </c>
      <c r="E612" t="s">
        <v>2741</v>
      </c>
      <c r="F612" s="1">
        <f t="shared" si="46"/>
        <v>42144</v>
      </c>
      <c r="G612" s="1" t="str">
        <f t="shared" si="47"/>
        <v>May</v>
      </c>
      <c r="H612" s="1" t="str">
        <f>VLOOKUP(train!G612,Sheet1!$Y$1:$Z$13,2,FALSE)</f>
        <v>Q2</v>
      </c>
      <c r="I612" s="1" t="str">
        <f t="shared" si="48"/>
        <v>2015</v>
      </c>
      <c r="J612" t="str">
        <f t="shared" si="49"/>
        <v>2015_Q2</v>
      </c>
      <c r="K612" s="7">
        <f>ABS(TEXT(F612,"DD")-TEXT(Table1[[#This Row],[R_Order_Date]],"DD"))</f>
        <v>2</v>
      </c>
      <c r="L612" t="s">
        <v>18</v>
      </c>
      <c r="M612" t="s">
        <v>737</v>
      </c>
      <c r="N612" t="s">
        <v>21</v>
      </c>
      <c r="O612" t="s">
        <v>906</v>
      </c>
      <c r="P612" t="s">
        <v>562</v>
      </c>
      <c r="Q612" t="s">
        <v>156</v>
      </c>
      <c r="R612" t="s">
        <v>41</v>
      </c>
      <c r="S612" t="s">
        <v>89</v>
      </c>
      <c r="T612">
        <v>15.936</v>
      </c>
    </row>
    <row r="613" spans="1:20" hidden="1" x14ac:dyDescent="0.3">
      <c r="A613" t="s">
        <v>7134</v>
      </c>
      <c r="B613" t="s">
        <v>748</v>
      </c>
      <c r="C613" s="1">
        <v>42288</v>
      </c>
      <c r="D613" s="1">
        <f t="shared" si="45"/>
        <v>42288</v>
      </c>
      <c r="E613" t="s">
        <v>5781</v>
      </c>
      <c r="F613" s="1">
        <f t="shared" si="46"/>
        <v>42324</v>
      </c>
      <c r="G613" s="1" t="str">
        <f t="shared" si="47"/>
        <v>November</v>
      </c>
      <c r="H613" s="1" t="str">
        <f>VLOOKUP(train!G613,Sheet1!$Y$1:$Z$13,2,FALSE)</f>
        <v>Q4</v>
      </c>
      <c r="I613" s="1" t="str">
        <f t="shared" si="48"/>
        <v>2015</v>
      </c>
      <c r="J613" t="str">
        <f t="shared" si="49"/>
        <v>2015_Q4</v>
      </c>
      <c r="K613" s="7">
        <f>ABS(TEXT(F613,"DD")-TEXT(Table1[[#This Row],[R_Order_Date]],"DD"))</f>
        <v>5</v>
      </c>
      <c r="L613" t="s">
        <v>46</v>
      </c>
      <c r="M613" t="s">
        <v>749</v>
      </c>
      <c r="N613" t="s">
        <v>21</v>
      </c>
      <c r="O613" t="s">
        <v>1064</v>
      </c>
      <c r="P613" t="s">
        <v>38</v>
      </c>
      <c r="Q613" t="s">
        <v>39</v>
      </c>
      <c r="R613" t="s">
        <v>68</v>
      </c>
      <c r="S613" t="s">
        <v>69</v>
      </c>
      <c r="T613">
        <v>601.53599999999994</v>
      </c>
    </row>
    <row r="614" spans="1:20" hidden="1" x14ac:dyDescent="0.3">
      <c r="A614" t="s">
        <v>7134</v>
      </c>
      <c r="B614" t="s">
        <v>748</v>
      </c>
      <c r="C614" s="1">
        <v>42288</v>
      </c>
      <c r="D614" s="1">
        <f t="shared" si="45"/>
        <v>42288</v>
      </c>
      <c r="E614" t="s">
        <v>5781</v>
      </c>
      <c r="F614" s="1">
        <f t="shared" si="46"/>
        <v>42324</v>
      </c>
      <c r="G614" s="1" t="str">
        <f t="shared" si="47"/>
        <v>November</v>
      </c>
      <c r="H614" s="1" t="str">
        <f>VLOOKUP(train!G614,Sheet1!$Y$1:$Z$13,2,FALSE)</f>
        <v>Q4</v>
      </c>
      <c r="I614" s="1" t="str">
        <f t="shared" si="48"/>
        <v>2015</v>
      </c>
      <c r="J614" t="str">
        <f t="shared" si="49"/>
        <v>2015_Q4</v>
      </c>
      <c r="K614" s="7">
        <f>ABS(TEXT(F614,"DD")-TEXT(Table1[[#This Row],[R_Order_Date]],"DD"))</f>
        <v>5</v>
      </c>
      <c r="L614" t="s">
        <v>46</v>
      </c>
      <c r="M614" t="s">
        <v>749</v>
      </c>
      <c r="N614" t="s">
        <v>21</v>
      </c>
      <c r="O614" t="s">
        <v>1064</v>
      </c>
      <c r="P614" t="s">
        <v>38</v>
      </c>
      <c r="Q614" t="s">
        <v>39</v>
      </c>
      <c r="R614" t="s">
        <v>68</v>
      </c>
      <c r="S614" t="s">
        <v>173</v>
      </c>
      <c r="T614">
        <v>10.99</v>
      </c>
    </row>
    <row r="615" spans="1:20" hidden="1" x14ac:dyDescent="0.3">
      <c r="A615" t="s">
        <v>7134</v>
      </c>
      <c r="B615" t="s">
        <v>748</v>
      </c>
      <c r="C615" s="1">
        <v>42288</v>
      </c>
      <c r="D615" s="1">
        <f t="shared" si="45"/>
        <v>42288</v>
      </c>
      <c r="E615" t="s">
        <v>5781</v>
      </c>
      <c r="F615" s="1">
        <f t="shared" si="46"/>
        <v>42324</v>
      </c>
      <c r="G615" s="1" t="str">
        <f t="shared" si="47"/>
        <v>November</v>
      </c>
      <c r="H615" s="1" t="str">
        <f>VLOOKUP(train!G615,Sheet1!$Y$1:$Z$13,2,FALSE)</f>
        <v>Q4</v>
      </c>
      <c r="I615" s="1" t="str">
        <f t="shared" si="48"/>
        <v>2015</v>
      </c>
      <c r="J615" t="str">
        <f t="shared" si="49"/>
        <v>2015_Q4</v>
      </c>
      <c r="K615" s="7">
        <f>ABS(TEXT(F615,"DD")-TEXT(Table1[[#This Row],[R_Order_Date]],"DD"))</f>
        <v>5</v>
      </c>
      <c r="L615" t="s">
        <v>46</v>
      </c>
      <c r="M615" t="s">
        <v>749</v>
      </c>
      <c r="N615" t="s">
        <v>21</v>
      </c>
      <c r="O615" t="s">
        <v>1064</v>
      </c>
      <c r="P615" t="s">
        <v>38</v>
      </c>
      <c r="Q615" t="s">
        <v>39</v>
      </c>
      <c r="R615" t="s">
        <v>26</v>
      </c>
      <c r="S615" t="s">
        <v>62</v>
      </c>
      <c r="T615">
        <v>39.880000000000003</v>
      </c>
    </row>
    <row r="616" spans="1:20" hidden="1" x14ac:dyDescent="0.3">
      <c r="A616" t="s">
        <v>7134</v>
      </c>
      <c r="B616" t="s">
        <v>748</v>
      </c>
      <c r="C616" s="1">
        <v>42288</v>
      </c>
      <c r="D616" s="1">
        <f t="shared" si="45"/>
        <v>42288</v>
      </c>
      <c r="E616" t="s">
        <v>5781</v>
      </c>
      <c r="F616" s="1">
        <f t="shared" si="46"/>
        <v>42324</v>
      </c>
      <c r="G616" s="1" t="str">
        <f t="shared" si="47"/>
        <v>November</v>
      </c>
      <c r="H616" s="1" t="str">
        <f>VLOOKUP(train!G616,Sheet1!$Y$1:$Z$13,2,FALSE)</f>
        <v>Q4</v>
      </c>
      <c r="I616" s="1" t="str">
        <f t="shared" si="48"/>
        <v>2015</v>
      </c>
      <c r="J616" t="str">
        <f t="shared" si="49"/>
        <v>2015_Q4</v>
      </c>
      <c r="K616" s="7">
        <f>ABS(TEXT(F616,"DD")-TEXT(Table1[[#This Row],[R_Order_Date]],"DD"))</f>
        <v>5</v>
      </c>
      <c r="L616" t="s">
        <v>46</v>
      </c>
      <c r="M616" t="s">
        <v>749</v>
      </c>
      <c r="N616" t="s">
        <v>21</v>
      </c>
      <c r="O616" t="s">
        <v>1064</v>
      </c>
      <c r="P616" t="s">
        <v>38</v>
      </c>
      <c r="Q616" t="s">
        <v>39</v>
      </c>
      <c r="R616" t="s">
        <v>41</v>
      </c>
      <c r="S616" t="s">
        <v>89</v>
      </c>
      <c r="T616">
        <v>62.24</v>
      </c>
    </row>
    <row r="617" spans="1:20" hidden="1" x14ac:dyDescent="0.3">
      <c r="A617" t="s">
        <v>7134</v>
      </c>
      <c r="B617" t="s">
        <v>748</v>
      </c>
      <c r="C617" s="1">
        <v>42288</v>
      </c>
      <c r="D617" s="1">
        <f t="shared" si="45"/>
        <v>42288</v>
      </c>
      <c r="E617" t="s">
        <v>5781</v>
      </c>
      <c r="F617" s="1">
        <f t="shared" si="46"/>
        <v>42324</v>
      </c>
      <c r="G617" s="1" t="str">
        <f t="shared" si="47"/>
        <v>November</v>
      </c>
      <c r="H617" s="1" t="str">
        <f>VLOOKUP(train!G617,Sheet1!$Y$1:$Z$13,2,FALSE)</f>
        <v>Q4</v>
      </c>
      <c r="I617" s="1" t="str">
        <f t="shared" si="48"/>
        <v>2015</v>
      </c>
      <c r="J617" t="str">
        <f t="shared" si="49"/>
        <v>2015_Q4</v>
      </c>
      <c r="K617" s="7">
        <f>ABS(TEXT(F617,"DD")-TEXT(Table1[[#This Row],[R_Order_Date]],"DD"))</f>
        <v>5</v>
      </c>
      <c r="L617" t="s">
        <v>46</v>
      </c>
      <c r="M617" t="s">
        <v>749</v>
      </c>
      <c r="N617" t="s">
        <v>21</v>
      </c>
      <c r="O617" t="s">
        <v>1064</v>
      </c>
      <c r="P617" t="s">
        <v>38</v>
      </c>
      <c r="Q617" t="s">
        <v>39</v>
      </c>
      <c r="R617" t="s">
        <v>26</v>
      </c>
      <c r="S617" t="s">
        <v>62</v>
      </c>
      <c r="T617">
        <v>53.2</v>
      </c>
    </row>
    <row r="618" spans="1:20" hidden="1" x14ac:dyDescent="0.3">
      <c r="A618" t="s">
        <v>7134</v>
      </c>
      <c r="B618" t="s">
        <v>748</v>
      </c>
      <c r="C618" s="1">
        <v>42288</v>
      </c>
      <c r="D618" s="1">
        <f t="shared" si="45"/>
        <v>42288</v>
      </c>
      <c r="E618" t="s">
        <v>5781</v>
      </c>
      <c r="F618" s="1">
        <f t="shared" si="46"/>
        <v>42324</v>
      </c>
      <c r="G618" s="1" t="str">
        <f t="shared" si="47"/>
        <v>November</v>
      </c>
      <c r="H618" s="1" t="str">
        <f>VLOOKUP(train!G618,Sheet1!$Y$1:$Z$13,2,FALSE)</f>
        <v>Q4</v>
      </c>
      <c r="I618" s="1" t="str">
        <f t="shared" si="48"/>
        <v>2015</v>
      </c>
      <c r="J618" t="str">
        <f t="shared" si="49"/>
        <v>2015_Q4</v>
      </c>
      <c r="K618" s="7">
        <f>ABS(TEXT(F618,"DD")-TEXT(Table1[[#This Row],[R_Order_Date]],"DD"))</f>
        <v>5</v>
      </c>
      <c r="L618" t="s">
        <v>46</v>
      </c>
      <c r="M618" t="s">
        <v>749</v>
      </c>
      <c r="N618" t="s">
        <v>21</v>
      </c>
      <c r="O618" t="s">
        <v>1064</v>
      </c>
      <c r="P618" t="s">
        <v>38</v>
      </c>
      <c r="Q618" t="s">
        <v>39</v>
      </c>
      <c r="R618" t="s">
        <v>41</v>
      </c>
      <c r="S618" t="s">
        <v>42</v>
      </c>
      <c r="T618">
        <v>39.840000000000003</v>
      </c>
    </row>
    <row r="619" spans="1:20" hidden="1" x14ac:dyDescent="0.3">
      <c r="A619" t="s">
        <v>7142</v>
      </c>
      <c r="B619" t="s">
        <v>2181</v>
      </c>
      <c r="C619" t="s">
        <v>7143</v>
      </c>
      <c r="D619" s="1">
        <f t="shared" si="45"/>
        <v>42361</v>
      </c>
      <c r="E619" t="s">
        <v>596</v>
      </c>
      <c r="F619" s="1">
        <f t="shared" si="46"/>
        <v>42366</v>
      </c>
      <c r="G619" s="1" t="str">
        <f t="shared" si="47"/>
        <v>December</v>
      </c>
      <c r="H619" s="1" t="str">
        <f>VLOOKUP(train!G619,Sheet1!$Y$1:$Z$13,2,FALSE)</f>
        <v>Q4</v>
      </c>
      <c r="I619" s="1" t="str">
        <f t="shared" si="48"/>
        <v>2015</v>
      </c>
      <c r="J619" t="str">
        <f t="shared" si="49"/>
        <v>2015_Q4</v>
      </c>
      <c r="K619" s="7">
        <f>ABS(TEXT(F619,"DD")-TEXT(Table1[[#This Row],[R_Order_Date]],"DD"))</f>
        <v>5</v>
      </c>
      <c r="L619" t="s">
        <v>46</v>
      </c>
      <c r="M619" t="s">
        <v>2182</v>
      </c>
      <c r="N619" t="s">
        <v>21</v>
      </c>
      <c r="O619" t="s">
        <v>1645</v>
      </c>
      <c r="P619" t="s">
        <v>284</v>
      </c>
      <c r="Q619" t="s">
        <v>106</v>
      </c>
      <c r="R619" t="s">
        <v>41</v>
      </c>
      <c r="S619" t="s">
        <v>75</v>
      </c>
      <c r="T619">
        <v>207.24</v>
      </c>
    </row>
    <row r="620" spans="1:20" hidden="1" x14ac:dyDescent="0.3">
      <c r="A620" t="s">
        <v>7147</v>
      </c>
      <c r="B620" t="s">
        <v>2522</v>
      </c>
      <c r="C620" t="s">
        <v>120</v>
      </c>
      <c r="D620" s="1">
        <f t="shared" si="45"/>
        <v>42137</v>
      </c>
      <c r="E620" t="s">
        <v>5023</v>
      </c>
      <c r="F620" s="1">
        <f t="shared" si="46"/>
        <v>42141</v>
      </c>
      <c r="G620" s="1" t="str">
        <f t="shared" si="47"/>
        <v>May</v>
      </c>
      <c r="H620" s="1" t="str">
        <f>VLOOKUP(train!G620,Sheet1!$Y$1:$Z$13,2,FALSE)</f>
        <v>Q2</v>
      </c>
      <c r="I620" s="1" t="str">
        <f t="shared" si="48"/>
        <v>2015</v>
      </c>
      <c r="J620" t="str">
        <f t="shared" si="49"/>
        <v>2015_Q2</v>
      </c>
      <c r="K620" s="7">
        <f>ABS(TEXT(F620,"DD")-TEXT(Table1[[#This Row],[R_Order_Date]],"DD"))</f>
        <v>4</v>
      </c>
      <c r="L620" t="s">
        <v>46</v>
      </c>
      <c r="M620" t="s">
        <v>2523</v>
      </c>
      <c r="N620" t="s">
        <v>21</v>
      </c>
      <c r="O620" t="s">
        <v>3622</v>
      </c>
      <c r="P620" t="s">
        <v>38</v>
      </c>
      <c r="Q620" t="s">
        <v>39</v>
      </c>
      <c r="R620" t="s">
        <v>68</v>
      </c>
      <c r="S620" t="s">
        <v>173</v>
      </c>
      <c r="T620">
        <v>149.97</v>
      </c>
    </row>
    <row r="621" spans="1:20" x14ac:dyDescent="0.3">
      <c r="A621" t="s">
        <v>7150</v>
      </c>
      <c r="B621" t="s">
        <v>243</v>
      </c>
      <c r="C621" s="1">
        <v>42045</v>
      </c>
      <c r="D621" s="1">
        <f t="shared" si="45"/>
        <v>42045</v>
      </c>
      <c r="E621" s="1">
        <v>42134</v>
      </c>
      <c r="F621" s="1">
        <f t="shared" si="46"/>
        <v>42134</v>
      </c>
      <c r="G621" s="1" t="str">
        <f t="shared" si="47"/>
        <v>May</v>
      </c>
      <c r="H621" s="1" t="str">
        <f>VLOOKUP(train!G621,Sheet1!$Y$1:$Z$13,2,FALSE)</f>
        <v>Q2</v>
      </c>
      <c r="I621" s="1" t="str">
        <f t="shared" si="48"/>
        <v>2015</v>
      </c>
      <c r="J621" t="str">
        <f t="shared" si="49"/>
        <v>2015_Q2</v>
      </c>
      <c r="K621" s="7">
        <f>ABS(TEXT(F621,"DD")-TEXT(Table1[[#This Row],[R_Order_Date]],"DD"))</f>
        <v>0</v>
      </c>
      <c r="L621" t="s">
        <v>204</v>
      </c>
      <c r="M621" t="s">
        <v>244</v>
      </c>
      <c r="N621" t="s">
        <v>36</v>
      </c>
      <c r="O621" t="s">
        <v>4593</v>
      </c>
      <c r="P621" t="s">
        <v>346</v>
      </c>
      <c r="Q621" t="s">
        <v>39</v>
      </c>
      <c r="R621" t="s">
        <v>41</v>
      </c>
      <c r="S621" t="s">
        <v>89</v>
      </c>
      <c r="T621">
        <v>9.4079999999999995</v>
      </c>
    </row>
    <row r="622" spans="1:20" x14ac:dyDescent="0.3">
      <c r="A622" t="s">
        <v>7150</v>
      </c>
      <c r="B622" t="s">
        <v>243</v>
      </c>
      <c r="C622" s="1">
        <v>42045</v>
      </c>
      <c r="D622" s="1">
        <f t="shared" si="45"/>
        <v>42045</v>
      </c>
      <c r="E622" s="1">
        <v>42134</v>
      </c>
      <c r="F622" s="1">
        <f t="shared" si="46"/>
        <v>42134</v>
      </c>
      <c r="G622" s="1" t="str">
        <f t="shared" si="47"/>
        <v>May</v>
      </c>
      <c r="H622" s="1" t="str">
        <f>VLOOKUP(train!G622,Sheet1!$Y$1:$Z$13,2,FALSE)</f>
        <v>Q2</v>
      </c>
      <c r="I622" s="1" t="str">
        <f t="shared" si="48"/>
        <v>2015</v>
      </c>
      <c r="J622" t="str">
        <f t="shared" si="49"/>
        <v>2015_Q2</v>
      </c>
      <c r="K622" s="7">
        <f>ABS(TEXT(F622,"DD")-TEXT(Table1[[#This Row],[R_Order_Date]],"DD"))</f>
        <v>0</v>
      </c>
      <c r="L622" t="s">
        <v>204</v>
      </c>
      <c r="M622" t="s">
        <v>244</v>
      </c>
      <c r="N622" t="s">
        <v>36</v>
      </c>
      <c r="O622" t="s">
        <v>4593</v>
      </c>
      <c r="P622" t="s">
        <v>346</v>
      </c>
      <c r="Q622" t="s">
        <v>39</v>
      </c>
      <c r="R622" t="s">
        <v>41</v>
      </c>
      <c r="S622" t="s">
        <v>300</v>
      </c>
      <c r="T622">
        <v>4.6719999999999997</v>
      </c>
    </row>
    <row r="623" spans="1:20" x14ac:dyDescent="0.3">
      <c r="A623" t="s">
        <v>7150</v>
      </c>
      <c r="B623" t="s">
        <v>243</v>
      </c>
      <c r="C623" s="1">
        <v>42045</v>
      </c>
      <c r="D623" s="1">
        <f t="shared" si="45"/>
        <v>42045</v>
      </c>
      <c r="E623" s="1">
        <v>42134</v>
      </c>
      <c r="F623" s="1">
        <f t="shared" si="46"/>
        <v>42134</v>
      </c>
      <c r="G623" s="1" t="str">
        <f t="shared" si="47"/>
        <v>May</v>
      </c>
      <c r="H623" s="1" t="str">
        <f>VLOOKUP(train!G623,Sheet1!$Y$1:$Z$13,2,FALSE)</f>
        <v>Q2</v>
      </c>
      <c r="I623" s="1" t="str">
        <f t="shared" si="48"/>
        <v>2015</v>
      </c>
      <c r="J623" t="str">
        <f t="shared" si="49"/>
        <v>2015_Q2</v>
      </c>
      <c r="K623" s="7">
        <f>ABS(TEXT(F623,"DD")-TEXT(Table1[[#This Row],[R_Order_Date]],"DD"))</f>
        <v>0</v>
      </c>
      <c r="L623" t="s">
        <v>204</v>
      </c>
      <c r="M623" t="s">
        <v>244</v>
      </c>
      <c r="N623" t="s">
        <v>36</v>
      </c>
      <c r="O623" t="s">
        <v>4593</v>
      </c>
      <c r="P623" t="s">
        <v>346</v>
      </c>
      <c r="Q623" t="s">
        <v>39</v>
      </c>
      <c r="R623" t="s">
        <v>68</v>
      </c>
      <c r="S623" t="s">
        <v>69</v>
      </c>
      <c r="T623">
        <v>318.39999999999998</v>
      </c>
    </row>
    <row r="624" spans="1:20" x14ac:dyDescent="0.3">
      <c r="A624" t="s">
        <v>7150</v>
      </c>
      <c r="B624" t="s">
        <v>243</v>
      </c>
      <c r="C624" s="1">
        <v>42045</v>
      </c>
      <c r="D624" s="1">
        <f t="shared" si="45"/>
        <v>42045</v>
      </c>
      <c r="E624" s="1">
        <v>42134</v>
      </c>
      <c r="F624" s="1">
        <f t="shared" si="46"/>
        <v>42134</v>
      </c>
      <c r="G624" s="1" t="str">
        <f t="shared" si="47"/>
        <v>May</v>
      </c>
      <c r="H624" s="1" t="str">
        <f>VLOOKUP(train!G624,Sheet1!$Y$1:$Z$13,2,FALSE)</f>
        <v>Q2</v>
      </c>
      <c r="I624" s="1" t="str">
        <f t="shared" si="48"/>
        <v>2015</v>
      </c>
      <c r="J624" t="str">
        <f t="shared" si="49"/>
        <v>2015_Q2</v>
      </c>
      <c r="K624" s="7">
        <f>ABS(TEXT(F624,"DD")-TEXT(Table1[[#This Row],[R_Order_Date]],"DD"))</f>
        <v>0</v>
      </c>
      <c r="L624" t="s">
        <v>204</v>
      </c>
      <c r="M624" t="s">
        <v>244</v>
      </c>
      <c r="N624" t="s">
        <v>36</v>
      </c>
      <c r="O624" t="s">
        <v>4593</v>
      </c>
      <c r="P624" t="s">
        <v>346</v>
      </c>
      <c r="Q624" t="s">
        <v>39</v>
      </c>
      <c r="R624" t="s">
        <v>41</v>
      </c>
      <c r="S624" t="s">
        <v>187</v>
      </c>
      <c r="T624">
        <v>12.768000000000001</v>
      </c>
    </row>
    <row r="625" spans="1:20" x14ac:dyDescent="0.3">
      <c r="A625" t="s">
        <v>7150</v>
      </c>
      <c r="B625" t="s">
        <v>243</v>
      </c>
      <c r="C625" s="1">
        <v>42045</v>
      </c>
      <c r="D625" s="1">
        <f t="shared" si="45"/>
        <v>42045</v>
      </c>
      <c r="E625" s="1">
        <v>42134</v>
      </c>
      <c r="F625" s="1">
        <f t="shared" si="46"/>
        <v>42134</v>
      </c>
      <c r="G625" s="1" t="str">
        <f t="shared" si="47"/>
        <v>May</v>
      </c>
      <c r="H625" s="1" t="str">
        <f>VLOOKUP(train!G625,Sheet1!$Y$1:$Z$13,2,FALSE)</f>
        <v>Q2</v>
      </c>
      <c r="I625" s="1" t="str">
        <f t="shared" si="48"/>
        <v>2015</v>
      </c>
      <c r="J625" t="str">
        <f t="shared" si="49"/>
        <v>2015_Q2</v>
      </c>
      <c r="K625" s="7">
        <f>ABS(TEXT(F625,"DD")-TEXT(Table1[[#This Row],[R_Order_Date]],"DD"))</f>
        <v>0</v>
      </c>
      <c r="L625" t="s">
        <v>204</v>
      </c>
      <c r="M625" t="s">
        <v>244</v>
      </c>
      <c r="N625" t="s">
        <v>36</v>
      </c>
      <c r="O625" t="s">
        <v>4593</v>
      </c>
      <c r="P625" t="s">
        <v>346</v>
      </c>
      <c r="Q625" t="s">
        <v>39</v>
      </c>
      <c r="R625" t="s">
        <v>41</v>
      </c>
      <c r="S625" t="s">
        <v>649</v>
      </c>
      <c r="T625">
        <v>15.36</v>
      </c>
    </row>
    <row r="626" spans="1:20" x14ac:dyDescent="0.3">
      <c r="A626" t="s">
        <v>7150</v>
      </c>
      <c r="B626" t="s">
        <v>243</v>
      </c>
      <c r="C626" s="1">
        <v>42045</v>
      </c>
      <c r="D626" s="1">
        <f t="shared" si="45"/>
        <v>42045</v>
      </c>
      <c r="E626" s="1">
        <v>42134</v>
      </c>
      <c r="F626" s="1">
        <f t="shared" si="46"/>
        <v>42134</v>
      </c>
      <c r="G626" s="1" t="str">
        <f t="shared" si="47"/>
        <v>May</v>
      </c>
      <c r="H626" s="1" t="str">
        <f>VLOOKUP(train!G626,Sheet1!$Y$1:$Z$13,2,FALSE)</f>
        <v>Q2</v>
      </c>
      <c r="I626" s="1" t="str">
        <f t="shared" si="48"/>
        <v>2015</v>
      </c>
      <c r="J626" t="str">
        <f t="shared" si="49"/>
        <v>2015_Q2</v>
      </c>
      <c r="K626" s="7">
        <f>ABS(TEXT(F626,"DD")-TEXT(Table1[[#This Row],[R_Order_Date]],"DD"))</f>
        <v>0</v>
      </c>
      <c r="L626" t="s">
        <v>204</v>
      </c>
      <c r="M626" t="s">
        <v>244</v>
      </c>
      <c r="N626" t="s">
        <v>36</v>
      </c>
      <c r="O626" t="s">
        <v>4593</v>
      </c>
      <c r="P626" t="s">
        <v>346</v>
      </c>
      <c r="Q626" t="s">
        <v>39</v>
      </c>
      <c r="R626" t="s">
        <v>68</v>
      </c>
      <c r="S626" t="s">
        <v>69</v>
      </c>
      <c r="T626">
        <v>230.376</v>
      </c>
    </row>
    <row r="627" spans="1:20" x14ac:dyDescent="0.3">
      <c r="A627" t="s">
        <v>7150</v>
      </c>
      <c r="B627" t="s">
        <v>243</v>
      </c>
      <c r="C627" s="1">
        <v>42045</v>
      </c>
      <c r="D627" s="1">
        <f t="shared" si="45"/>
        <v>42045</v>
      </c>
      <c r="E627" s="1">
        <v>42134</v>
      </c>
      <c r="F627" s="1">
        <f t="shared" si="46"/>
        <v>42134</v>
      </c>
      <c r="G627" s="1" t="str">
        <f t="shared" si="47"/>
        <v>May</v>
      </c>
      <c r="H627" s="1" t="str">
        <f>VLOOKUP(train!G627,Sheet1!$Y$1:$Z$13,2,FALSE)</f>
        <v>Q2</v>
      </c>
      <c r="I627" s="1" t="str">
        <f t="shared" si="48"/>
        <v>2015</v>
      </c>
      <c r="J627" t="str">
        <f t="shared" si="49"/>
        <v>2015_Q2</v>
      </c>
      <c r="K627" s="7">
        <f>ABS(TEXT(F627,"DD")-TEXT(Table1[[#This Row],[R_Order_Date]],"DD"))</f>
        <v>0</v>
      </c>
      <c r="L627" t="s">
        <v>204</v>
      </c>
      <c r="M627" t="s">
        <v>244</v>
      </c>
      <c r="N627" t="s">
        <v>36</v>
      </c>
      <c r="O627" t="s">
        <v>4593</v>
      </c>
      <c r="P627" t="s">
        <v>346</v>
      </c>
      <c r="Q627" t="s">
        <v>39</v>
      </c>
      <c r="R627" t="s">
        <v>68</v>
      </c>
      <c r="S627" t="s">
        <v>173</v>
      </c>
      <c r="T627">
        <v>7.16</v>
      </c>
    </row>
    <row r="628" spans="1:20" hidden="1" x14ac:dyDescent="0.3">
      <c r="A628" t="s">
        <v>7155</v>
      </c>
      <c r="B628" t="s">
        <v>1031</v>
      </c>
      <c r="C628" s="1">
        <v>42316</v>
      </c>
      <c r="D628" s="1">
        <f t="shared" si="45"/>
        <v>42316</v>
      </c>
      <c r="E628" t="s">
        <v>1288</v>
      </c>
      <c r="F628" s="1">
        <f t="shared" si="46"/>
        <v>42232</v>
      </c>
      <c r="G628" s="1" t="str">
        <f t="shared" si="47"/>
        <v>August</v>
      </c>
      <c r="H628" s="1" t="str">
        <f>VLOOKUP(train!G628,Sheet1!$Y$1:$Z$13,2,FALSE)</f>
        <v>Q3</v>
      </c>
      <c r="I628" s="1" t="str">
        <f t="shared" si="48"/>
        <v>2015</v>
      </c>
      <c r="J628" t="str">
        <f t="shared" si="49"/>
        <v>2015_Q3</v>
      </c>
      <c r="K628" s="7">
        <f>ABS(TEXT(F628,"DD")-TEXT(Table1[[#This Row],[R_Order_Date]],"DD"))</f>
        <v>8</v>
      </c>
      <c r="L628" t="s">
        <v>46</v>
      </c>
      <c r="M628" t="s">
        <v>1032</v>
      </c>
      <c r="N628" t="s">
        <v>21</v>
      </c>
      <c r="O628" t="s">
        <v>297</v>
      </c>
      <c r="P628" t="s">
        <v>298</v>
      </c>
      <c r="Q628" t="s">
        <v>156</v>
      </c>
      <c r="R628" t="s">
        <v>41</v>
      </c>
      <c r="S628" t="s">
        <v>55</v>
      </c>
      <c r="T628">
        <v>375.34</v>
      </c>
    </row>
    <row r="629" spans="1:20" hidden="1" x14ac:dyDescent="0.3">
      <c r="A629" t="s">
        <v>7195</v>
      </c>
      <c r="B629" t="s">
        <v>7196</v>
      </c>
      <c r="C629" t="s">
        <v>3335</v>
      </c>
      <c r="D629" s="1">
        <f t="shared" si="45"/>
        <v>42322</v>
      </c>
      <c r="E629" t="s">
        <v>5484</v>
      </c>
      <c r="F629" s="1">
        <f t="shared" si="46"/>
        <v>42323</v>
      </c>
      <c r="G629" s="1" t="str">
        <f t="shared" si="47"/>
        <v>November</v>
      </c>
      <c r="H629" s="1" t="str">
        <f>VLOOKUP(train!G629,Sheet1!$Y$1:$Z$13,2,FALSE)</f>
        <v>Q4</v>
      </c>
      <c r="I629" s="1" t="str">
        <f t="shared" si="48"/>
        <v>2015</v>
      </c>
      <c r="J629" t="str">
        <f t="shared" si="49"/>
        <v>2015_Q4</v>
      </c>
      <c r="K629" s="7">
        <f>ABS(TEXT(F629,"DD")-TEXT(Table1[[#This Row],[R_Order_Date]],"DD"))</f>
        <v>1</v>
      </c>
      <c r="L629" t="s">
        <v>204</v>
      </c>
      <c r="M629" t="s">
        <v>7197</v>
      </c>
      <c r="N629" t="s">
        <v>36</v>
      </c>
      <c r="O629" t="s">
        <v>676</v>
      </c>
      <c r="P629" t="s">
        <v>105</v>
      </c>
      <c r="Q629" t="s">
        <v>106</v>
      </c>
      <c r="R629" t="s">
        <v>41</v>
      </c>
      <c r="S629" t="s">
        <v>89</v>
      </c>
      <c r="T629">
        <v>20.736000000000001</v>
      </c>
    </row>
    <row r="630" spans="1:20" hidden="1" x14ac:dyDescent="0.3">
      <c r="A630" t="s">
        <v>7200</v>
      </c>
      <c r="B630" t="s">
        <v>1282</v>
      </c>
      <c r="C630" t="s">
        <v>5602</v>
      </c>
      <c r="D630" s="1">
        <f t="shared" si="45"/>
        <v>42325</v>
      </c>
      <c r="E630" t="s">
        <v>825</v>
      </c>
      <c r="F630" s="1">
        <f t="shared" si="46"/>
        <v>42327</v>
      </c>
      <c r="G630" s="1" t="str">
        <f t="shared" si="47"/>
        <v>November</v>
      </c>
      <c r="H630" s="1" t="str">
        <f>VLOOKUP(train!G630,Sheet1!$Y$1:$Z$13,2,FALSE)</f>
        <v>Q4</v>
      </c>
      <c r="I630" s="1" t="str">
        <f t="shared" si="48"/>
        <v>2015</v>
      </c>
      <c r="J630" t="str">
        <f t="shared" si="49"/>
        <v>2015_Q4</v>
      </c>
      <c r="K630" s="7">
        <f>ABS(TEXT(F630,"DD")-TEXT(Table1[[#This Row],[R_Order_Date]],"DD"))</f>
        <v>2</v>
      </c>
      <c r="L630" t="s">
        <v>204</v>
      </c>
      <c r="M630" t="s">
        <v>1283</v>
      </c>
      <c r="N630" t="s">
        <v>36</v>
      </c>
      <c r="O630" t="s">
        <v>132</v>
      </c>
      <c r="P630" t="s">
        <v>38</v>
      </c>
      <c r="Q630" t="s">
        <v>39</v>
      </c>
      <c r="R630" t="s">
        <v>68</v>
      </c>
      <c r="S630" t="s">
        <v>173</v>
      </c>
      <c r="T630">
        <v>99.98</v>
      </c>
    </row>
    <row r="631" spans="1:20" hidden="1" x14ac:dyDescent="0.3">
      <c r="A631" t="s">
        <v>7200</v>
      </c>
      <c r="B631" t="s">
        <v>1282</v>
      </c>
      <c r="C631" t="s">
        <v>5602</v>
      </c>
      <c r="D631" s="1">
        <f t="shared" si="45"/>
        <v>42325</v>
      </c>
      <c r="E631" t="s">
        <v>825</v>
      </c>
      <c r="F631" s="1">
        <f t="shared" si="46"/>
        <v>42327</v>
      </c>
      <c r="G631" s="1" t="str">
        <f t="shared" si="47"/>
        <v>November</v>
      </c>
      <c r="H631" s="1" t="str">
        <f>VLOOKUP(train!G631,Sheet1!$Y$1:$Z$13,2,FALSE)</f>
        <v>Q4</v>
      </c>
      <c r="I631" s="1" t="str">
        <f t="shared" si="48"/>
        <v>2015</v>
      </c>
      <c r="J631" t="str">
        <f t="shared" si="49"/>
        <v>2015_Q4</v>
      </c>
      <c r="K631" s="7">
        <f>ABS(TEXT(F631,"DD")-TEXT(Table1[[#This Row],[R_Order_Date]],"DD"))</f>
        <v>2</v>
      </c>
      <c r="L631" t="s">
        <v>204</v>
      </c>
      <c r="M631" t="s">
        <v>1283</v>
      </c>
      <c r="N631" t="s">
        <v>36</v>
      </c>
      <c r="O631" t="s">
        <v>132</v>
      </c>
      <c r="P631" t="s">
        <v>38</v>
      </c>
      <c r="Q631" t="s">
        <v>39</v>
      </c>
      <c r="R631" t="s">
        <v>41</v>
      </c>
      <c r="S631" t="s">
        <v>89</v>
      </c>
      <c r="T631">
        <v>733.95</v>
      </c>
    </row>
    <row r="632" spans="1:20" hidden="1" x14ac:dyDescent="0.3">
      <c r="A632" t="s">
        <v>7200</v>
      </c>
      <c r="B632" t="s">
        <v>1282</v>
      </c>
      <c r="C632" t="s">
        <v>5602</v>
      </c>
      <c r="D632" s="1">
        <f t="shared" si="45"/>
        <v>42325</v>
      </c>
      <c r="E632" t="s">
        <v>825</v>
      </c>
      <c r="F632" s="1">
        <f t="shared" si="46"/>
        <v>42327</v>
      </c>
      <c r="G632" s="1" t="str">
        <f t="shared" si="47"/>
        <v>November</v>
      </c>
      <c r="H632" s="1" t="str">
        <f>VLOOKUP(train!G632,Sheet1!$Y$1:$Z$13,2,FALSE)</f>
        <v>Q4</v>
      </c>
      <c r="I632" s="1" t="str">
        <f t="shared" si="48"/>
        <v>2015</v>
      </c>
      <c r="J632" t="str">
        <f t="shared" si="49"/>
        <v>2015_Q4</v>
      </c>
      <c r="K632" s="7">
        <f>ABS(TEXT(F632,"DD")-TEXT(Table1[[#This Row],[R_Order_Date]],"DD"))</f>
        <v>2</v>
      </c>
      <c r="L632" t="s">
        <v>204</v>
      </c>
      <c r="M632" t="s">
        <v>1283</v>
      </c>
      <c r="N632" t="s">
        <v>36</v>
      </c>
      <c r="O632" t="s">
        <v>132</v>
      </c>
      <c r="P632" t="s">
        <v>38</v>
      </c>
      <c r="Q632" t="s">
        <v>39</v>
      </c>
      <c r="R632" t="s">
        <v>41</v>
      </c>
      <c r="S632" t="s">
        <v>75</v>
      </c>
      <c r="T632">
        <v>241.44</v>
      </c>
    </row>
    <row r="633" spans="1:20" hidden="1" x14ac:dyDescent="0.3">
      <c r="A633" t="s">
        <v>7202</v>
      </c>
      <c r="B633" t="s">
        <v>5101</v>
      </c>
      <c r="C633" s="1">
        <v>42318</v>
      </c>
      <c r="D633" s="1">
        <f t="shared" si="45"/>
        <v>42318</v>
      </c>
      <c r="E633" t="s">
        <v>2865</v>
      </c>
      <c r="F633" s="1">
        <f t="shared" si="46"/>
        <v>42292</v>
      </c>
      <c r="G633" s="1" t="str">
        <f t="shared" si="47"/>
        <v>October</v>
      </c>
      <c r="H633" s="1" t="str">
        <f>VLOOKUP(train!G633,Sheet1!$Y$1:$Z$13,2,FALSE)</f>
        <v>Q4</v>
      </c>
      <c r="I633" s="1" t="str">
        <f t="shared" si="48"/>
        <v>2015</v>
      </c>
      <c r="J633" t="str">
        <f t="shared" si="49"/>
        <v>2015_Q4</v>
      </c>
      <c r="K633" s="7">
        <f>ABS(TEXT(F633,"DD")-TEXT(Table1[[#This Row],[R_Order_Date]],"DD"))</f>
        <v>5</v>
      </c>
      <c r="L633" t="s">
        <v>46</v>
      </c>
      <c r="M633" t="s">
        <v>5102</v>
      </c>
      <c r="N633" t="s">
        <v>21</v>
      </c>
      <c r="O633" t="s">
        <v>154</v>
      </c>
      <c r="P633" t="s">
        <v>155</v>
      </c>
      <c r="Q633" t="s">
        <v>156</v>
      </c>
      <c r="R633" t="s">
        <v>41</v>
      </c>
      <c r="S633" t="s">
        <v>55</v>
      </c>
      <c r="T633">
        <v>281.904</v>
      </c>
    </row>
    <row r="634" spans="1:20" hidden="1" x14ac:dyDescent="0.3">
      <c r="A634" t="s">
        <v>7202</v>
      </c>
      <c r="B634" t="s">
        <v>5101</v>
      </c>
      <c r="C634" s="1">
        <v>42318</v>
      </c>
      <c r="D634" s="1">
        <f t="shared" si="45"/>
        <v>42318</v>
      </c>
      <c r="E634" t="s">
        <v>2865</v>
      </c>
      <c r="F634" s="1">
        <f t="shared" si="46"/>
        <v>42292</v>
      </c>
      <c r="G634" s="1" t="str">
        <f t="shared" si="47"/>
        <v>October</v>
      </c>
      <c r="H634" s="1" t="str">
        <f>VLOOKUP(train!G634,Sheet1!$Y$1:$Z$13,2,FALSE)</f>
        <v>Q4</v>
      </c>
      <c r="I634" s="1" t="str">
        <f t="shared" si="48"/>
        <v>2015</v>
      </c>
      <c r="J634" t="str">
        <f t="shared" si="49"/>
        <v>2015_Q4</v>
      </c>
      <c r="K634" s="7">
        <f>ABS(TEXT(F634,"DD")-TEXT(Table1[[#This Row],[R_Order_Date]],"DD"))</f>
        <v>5</v>
      </c>
      <c r="L634" t="s">
        <v>46</v>
      </c>
      <c r="M634" t="s">
        <v>5102</v>
      </c>
      <c r="N634" t="s">
        <v>21</v>
      </c>
      <c r="O634" t="s">
        <v>154</v>
      </c>
      <c r="P634" t="s">
        <v>155</v>
      </c>
      <c r="Q634" t="s">
        <v>156</v>
      </c>
      <c r="R634" t="s">
        <v>41</v>
      </c>
      <c r="S634" t="s">
        <v>187</v>
      </c>
      <c r="T634">
        <v>201.43199999999999</v>
      </c>
    </row>
    <row r="635" spans="1:20" hidden="1" x14ac:dyDescent="0.3">
      <c r="A635" t="s">
        <v>7203</v>
      </c>
      <c r="B635" t="s">
        <v>7204</v>
      </c>
      <c r="C635" t="s">
        <v>5662</v>
      </c>
      <c r="D635" s="1">
        <f t="shared" si="45"/>
        <v>42146</v>
      </c>
      <c r="E635" t="s">
        <v>5133</v>
      </c>
      <c r="F635" s="1">
        <f t="shared" si="46"/>
        <v>42153</v>
      </c>
      <c r="G635" s="1" t="str">
        <f t="shared" si="47"/>
        <v>May</v>
      </c>
      <c r="H635" s="1" t="str">
        <f>VLOOKUP(train!G635,Sheet1!$Y$1:$Z$13,2,FALSE)</f>
        <v>Q2</v>
      </c>
      <c r="I635" s="1" t="str">
        <f t="shared" si="48"/>
        <v>2015</v>
      </c>
      <c r="J635" t="str">
        <f t="shared" si="49"/>
        <v>2015_Q2</v>
      </c>
      <c r="K635" s="7">
        <f>ABS(TEXT(F635,"DD")-TEXT(Table1[[#This Row],[R_Order_Date]],"DD"))</f>
        <v>7</v>
      </c>
      <c r="L635" t="s">
        <v>46</v>
      </c>
      <c r="M635" t="s">
        <v>7205</v>
      </c>
      <c r="N635" t="s">
        <v>21</v>
      </c>
      <c r="O635" t="s">
        <v>400</v>
      </c>
      <c r="P635" t="s">
        <v>401</v>
      </c>
      <c r="Q635" t="s">
        <v>24</v>
      </c>
      <c r="R635" t="s">
        <v>68</v>
      </c>
      <c r="S635" t="s">
        <v>69</v>
      </c>
      <c r="T635">
        <v>135.97999999999999</v>
      </c>
    </row>
    <row r="636" spans="1:20" hidden="1" x14ac:dyDescent="0.3">
      <c r="A636" t="s">
        <v>7203</v>
      </c>
      <c r="B636" t="s">
        <v>7204</v>
      </c>
      <c r="C636" t="s">
        <v>5662</v>
      </c>
      <c r="D636" s="1">
        <f t="shared" si="45"/>
        <v>42146</v>
      </c>
      <c r="E636" t="s">
        <v>5133</v>
      </c>
      <c r="F636" s="1">
        <f t="shared" si="46"/>
        <v>42153</v>
      </c>
      <c r="G636" s="1" t="str">
        <f t="shared" si="47"/>
        <v>May</v>
      </c>
      <c r="H636" s="1" t="str">
        <f>VLOOKUP(train!G636,Sheet1!$Y$1:$Z$13,2,FALSE)</f>
        <v>Q2</v>
      </c>
      <c r="I636" s="1" t="str">
        <f t="shared" si="48"/>
        <v>2015</v>
      </c>
      <c r="J636" t="str">
        <f t="shared" si="49"/>
        <v>2015_Q2</v>
      </c>
      <c r="K636" s="7">
        <f>ABS(TEXT(F636,"DD")-TEXT(Table1[[#This Row],[R_Order_Date]],"DD"))</f>
        <v>7</v>
      </c>
      <c r="L636" t="s">
        <v>46</v>
      </c>
      <c r="M636" t="s">
        <v>7205</v>
      </c>
      <c r="N636" t="s">
        <v>21</v>
      </c>
      <c r="O636" t="s">
        <v>400</v>
      </c>
      <c r="P636" t="s">
        <v>401</v>
      </c>
      <c r="Q636" t="s">
        <v>24</v>
      </c>
      <c r="R636" t="s">
        <v>68</v>
      </c>
      <c r="S636" t="s">
        <v>69</v>
      </c>
      <c r="T636">
        <v>44.95</v>
      </c>
    </row>
    <row r="637" spans="1:20" hidden="1" x14ac:dyDescent="0.3">
      <c r="A637" t="s">
        <v>7208</v>
      </c>
      <c r="B637" t="s">
        <v>956</v>
      </c>
      <c r="C637" t="s">
        <v>3466</v>
      </c>
      <c r="D637" s="1">
        <f t="shared" si="45"/>
        <v>42200</v>
      </c>
      <c r="E637" t="s">
        <v>7209</v>
      </c>
      <c r="F637" s="1">
        <f t="shared" si="46"/>
        <v>42204</v>
      </c>
      <c r="G637" s="1" t="str">
        <f t="shared" si="47"/>
        <v>July</v>
      </c>
      <c r="H637" s="1" t="str">
        <f>VLOOKUP(train!G637,Sheet1!$Y$1:$Z$13,2,FALSE)</f>
        <v>Q3</v>
      </c>
      <c r="I637" s="1" t="str">
        <f t="shared" si="48"/>
        <v>2015</v>
      </c>
      <c r="J637" t="str">
        <f t="shared" si="49"/>
        <v>2015_Q3</v>
      </c>
      <c r="K637" s="7">
        <f>ABS(TEXT(F637,"DD")-TEXT(Table1[[#This Row],[R_Order_Date]],"DD"))</f>
        <v>4</v>
      </c>
      <c r="L637" t="s">
        <v>46</v>
      </c>
      <c r="M637" t="s">
        <v>957</v>
      </c>
      <c r="N637" t="s">
        <v>36</v>
      </c>
      <c r="O637" t="s">
        <v>5960</v>
      </c>
      <c r="P637" t="s">
        <v>5961</v>
      </c>
      <c r="Q637" t="s">
        <v>106</v>
      </c>
      <c r="R637" t="s">
        <v>68</v>
      </c>
      <c r="S637" t="s">
        <v>173</v>
      </c>
      <c r="T637">
        <v>2.97</v>
      </c>
    </row>
    <row r="638" spans="1:20" hidden="1" x14ac:dyDescent="0.3">
      <c r="A638" t="s">
        <v>7208</v>
      </c>
      <c r="B638" t="s">
        <v>956</v>
      </c>
      <c r="C638" t="s">
        <v>3466</v>
      </c>
      <c r="D638" s="1">
        <f t="shared" si="45"/>
        <v>42200</v>
      </c>
      <c r="E638" t="s">
        <v>7209</v>
      </c>
      <c r="F638" s="1">
        <f t="shared" si="46"/>
        <v>42204</v>
      </c>
      <c r="G638" s="1" t="str">
        <f t="shared" si="47"/>
        <v>July</v>
      </c>
      <c r="H638" s="1" t="str">
        <f>VLOOKUP(train!G638,Sheet1!$Y$1:$Z$13,2,FALSE)</f>
        <v>Q3</v>
      </c>
      <c r="I638" s="1" t="str">
        <f t="shared" si="48"/>
        <v>2015</v>
      </c>
      <c r="J638" t="str">
        <f t="shared" si="49"/>
        <v>2015_Q3</v>
      </c>
      <c r="K638" s="7">
        <f>ABS(TEXT(F638,"DD")-TEXT(Table1[[#This Row],[R_Order_Date]],"DD"))</f>
        <v>4</v>
      </c>
      <c r="L638" t="s">
        <v>46</v>
      </c>
      <c r="M638" t="s">
        <v>957</v>
      </c>
      <c r="N638" t="s">
        <v>36</v>
      </c>
      <c r="O638" t="s">
        <v>5960</v>
      </c>
      <c r="P638" t="s">
        <v>5961</v>
      </c>
      <c r="Q638" t="s">
        <v>106</v>
      </c>
      <c r="R638" t="s">
        <v>41</v>
      </c>
      <c r="S638" t="s">
        <v>300</v>
      </c>
      <c r="T638">
        <v>6.54</v>
      </c>
    </row>
    <row r="639" spans="1:20" x14ac:dyDescent="0.3">
      <c r="A639" t="s">
        <v>7217</v>
      </c>
      <c r="B639" t="s">
        <v>6202</v>
      </c>
      <c r="C639" s="1">
        <v>42128</v>
      </c>
      <c r="D639" s="1">
        <f t="shared" si="45"/>
        <v>42128</v>
      </c>
      <c r="E639" s="1">
        <v>42251</v>
      </c>
      <c r="F639" s="1">
        <f t="shared" si="46"/>
        <v>42251</v>
      </c>
      <c r="G639" s="1" t="str">
        <f t="shared" si="47"/>
        <v>September</v>
      </c>
      <c r="H639" s="1" t="str">
        <f>VLOOKUP(train!G639,Sheet1!$Y$1:$Z$13,2,FALSE)</f>
        <v>Q3</v>
      </c>
      <c r="I639" s="1" t="str">
        <f t="shared" si="48"/>
        <v>2015</v>
      </c>
      <c r="J639" t="str">
        <f t="shared" si="49"/>
        <v>2015_Q3</v>
      </c>
      <c r="K639" s="7">
        <f>ABS(TEXT(F639,"DD")-TEXT(Table1[[#This Row],[R_Order_Date]],"DD"))</f>
        <v>0</v>
      </c>
      <c r="L639" t="s">
        <v>18</v>
      </c>
      <c r="M639" t="s">
        <v>6203</v>
      </c>
      <c r="N639" t="s">
        <v>36</v>
      </c>
      <c r="O639" t="s">
        <v>3182</v>
      </c>
      <c r="P639" t="s">
        <v>355</v>
      </c>
      <c r="Q639" t="s">
        <v>24</v>
      </c>
      <c r="R639" t="s">
        <v>41</v>
      </c>
      <c r="S639" t="s">
        <v>65</v>
      </c>
      <c r="T639">
        <v>22.96</v>
      </c>
    </row>
    <row r="640" spans="1:20" x14ac:dyDescent="0.3">
      <c r="A640" t="s">
        <v>7217</v>
      </c>
      <c r="B640" t="s">
        <v>6202</v>
      </c>
      <c r="C640" s="1">
        <v>42128</v>
      </c>
      <c r="D640" s="1">
        <f t="shared" si="45"/>
        <v>42128</v>
      </c>
      <c r="E640" s="1">
        <v>42251</v>
      </c>
      <c r="F640" s="1">
        <f t="shared" si="46"/>
        <v>42251</v>
      </c>
      <c r="G640" s="1" t="str">
        <f t="shared" si="47"/>
        <v>September</v>
      </c>
      <c r="H640" s="1" t="str">
        <f>VLOOKUP(train!G640,Sheet1!$Y$1:$Z$13,2,FALSE)</f>
        <v>Q3</v>
      </c>
      <c r="I640" s="1" t="str">
        <f t="shared" si="48"/>
        <v>2015</v>
      </c>
      <c r="J640" t="str">
        <f t="shared" si="49"/>
        <v>2015_Q3</v>
      </c>
      <c r="K640" s="7">
        <f>ABS(TEXT(F640,"DD")-TEXT(Table1[[#This Row],[R_Order_Date]],"DD"))</f>
        <v>0</v>
      </c>
      <c r="L640" t="s">
        <v>18</v>
      </c>
      <c r="M640" t="s">
        <v>6203</v>
      </c>
      <c r="N640" t="s">
        <v>36</v>
      </c>
      <c r="O640" t="s">
        <v>3182</v>
      </c>
      <c r="P640" t="s">
        <v>355</v>
      </c>
      <c r="Q640" t="s">
        <v>24</v>
      </c>
      <c r="R640" t="s">
        <v>68</v>
      </c>
      <c r="S640" t="s">
        <v>69</v>
      </c>
      <c r="T640">
        <v>28.99</v>
      </c>
    </row>
    <row r="641" spans="1:20" x14ac:dyDescent="0.3">
      <c r="A641" t="s">
        <v>7217</v>
      </c>
      <c r="B641" t="s">
        <v>6202</v>
      </c>
      <c r="C641" s="1">
        <v>42128</v>
      </c>
      <c r="D641" s="1">
        <f t="shared" si="45"/>
        <v>42128</v>
      </c>
      <c r="E641" s="1">
        <v>42251</v>
      </c>
      <c r="F641" s="1">
        <f t="shared" si="46"/>
        <v>42251</v>
      </c>
      <c r="G641" s="1" t="str">
        <f t="shared" si="47"/>
        <v>September</v>
      </c>
      <c r="H641" s="1" t="str">
        <f>VLOOKUP(train!G641,Sheet1!$Y$1:$Z$13,2,FALSE)</f>
        <v>Q3</v>
      </c>
      <c r="I641" s="1" t="str">
        <f t="shared" si="48"/>
        <v>2015</v>
      </c>
      <c r="J641" t="str">
        <f t="shared" si="49"/>
        <v>2015_Q3</v>
      </c>
      <c r="K641" s="7">
        <f>ABS(TEXT(F641,"DD")-TEXT(Table1[[#This Row],[R_Order_Date]],"DD"))</f>
        <v>0</v>
      </c>
      <c r="L641" t="s">
        <v>18</v>
      </c>
      <c r="M641" t="s">
        <v>6203</v>
      </c>
      <c r="N641" t="s">
        <v>36</v>
      </c>
      <c r="O641" t="s">
        <v>3182</v>
      </c>
      <c r="P641" t="s">
        <v>355</v>
      </c>
      <c r="Q641" t="s">
        <v>24</v>
      </c>
      <c r="R641" t="s">
        <v>41</v>
      </c>
      <c r="S641" t="s">
        <v>89</v>
      </c>
      <c r="T641">
        <v>12.96</v>
      </c>
    </row>
    <row r="642" spans="1:20" x14ac:dyDescent="0.3">
      <c r="A642" t="s">
        <v>7217</v>
      </c>
      <c r="B642" t="s">
        <v>6202</v>
      </c>
      <c r="C642" s="1">
        <v>42128</v>
      </c>
      <c r="D642" s="1">
        <f t="shared" ref="D642:D705" si="50">IF(ISNUMBER(C642), C642, DATE(RIGHT(C642,4), MID(C642,4,2), LEFT(C642,2)))</f>
        <v>42128</v>
      </c>
      <c r="E642" s="1">
        <v>42251</v>
      </c>
      <c r="F642" s="1">
        <f t="shared" ref="F642:F705" si="51">IF(ISNUMBER(E642), E642, DATE(RIGHT(E642,4), MID(E642,4,2), LEFT(E642,2)))</f>
        <v>42251</v>
      </c>
      <c r="G642" s="1" t="str">
        <f t="shared" ref="G642:G705" si="52">TEXT(F642,"MMMM")</f>
        <v>September</v>
      </c>
      <c r="H642" s="1" t="str">
        <f>VLOOKUP(train!G642,Sheet1!$Y$1:$Z$13,2,FALSE)</f>
        <v>Q3</v>
      </c>
      <c r="I642" s="1" t="str">
        <f t="shared" ref="I642:I705" si="53">TEXT(F642,"YYYY")</f>
        <v>2015</v>
      </c>
      <c r="J642" t="str">
        <f t="shared" ref="J642:J705" si="54">_xlfn.CONCAT(I642,"_",H642)</f>
        <v>2015_Q3</v>
      </c>
      <c r="K642" s="7">
        <f>ABS(TEXT(F642,"DD")-TEXT(Table1[[#This Row],[R_Order_Date]],"DD"))</f>
        <v>0</v>
      </c>
      <c r="L642" t="s">
        <v>18</v>
      </c>
      <c r="M642" t="s">
        <v>6203</v>
      </c>
      <c r="N642" t="s">
        <v>36</v>
      </c>
      <c r="O642" t="s">
        <v>3182</v>
      </c>
      <c r="P642" t="s">
        <v>355</v>
      </c>
      <c r="Q642" t="s">
        <v>24</v>
      </c>
      <c r="R642" t="s">
        <v>41</v>
      </c>
      <c r="S642" t="s">
        <v>65</v>
      </c>
      <c r="T642">
        <v>22.96</v>
      </c>
    </row>
    <row r="643" spans="1:20" x14ac:dyDescent="0.3">
      <c r="A643" t="s">
        <v>7217</v>
      </c>
      <c r="B643" t="s">
        <v>6202</v>
      </c>
      <c r="C643" s="1">
        <v>42128</v>
      </c>
      <c r="D643" s="1">
        <f t="shared" si="50"/>
        <v>42128</v>
      </c>
      <c r="E643" s="1">
        <v>42251</v>
      </c>
      <c r="F643" s="1">
        <f t="shared" si="51"/>
        <v>42251</v>
      </c>
      <c r="G643" s="1" t="str">
        <f t="shared" si="52"/>
        <v>September</v>
      </c>
      <c r="H643" s="1" t="str">
        <f>VLOOKUP(train!G643,Sheet1!$Y$1:$Z$13,2,FALSE)</f>
        <v>Q3</v>
      </c>
      <c r="I643" s="1" t="str">
        <f t="shared" si="53"/>
        <v>2015</v>
      </c>
      <c r="J643" t="str">
        <f t="shared" si="54"/>
        <v>2015_Q3</v>
      </c>
      <c r="K643" s="7">
        <f>ABS(TEXT(F643,"DD")-TEXT(Table1[[#This Row],[R_Order_Date]],"DD"))</f>
        <v>0</v>
      </c>
      <c r="L643" t="s">
        <v>18</v>
      </c>
      <c r="M643" t="s">
        <v>6203</v>
      </c>
      <c r="N643" t="s">
        <v>36</v>
      </c>
      <c r="O643" t="s">
        <v>3182</v>
      </c>
      <c r="P643" t="s">
        <v>355</v>
      </c>
      <c r="Q643" t="s">
        <v>24</v>
      </c>
      <c r="R643" t="s">
        <v>41</v>
      </c>
      <c r="S643" t="s">
        <v>649</v>
      </c>
      <c r="T643">
        <v>4164.05</v>
      </c>
    </row>
    <row r="644" spans="1:20" hidden="1" x14ac:dyDescent="0.3">
      <c r="A644" t="s">
        <v>7218</v>
      </c>
      <c r="B644" t="s">
        <v>4221</v>
      </c>
      <c r="C644" t="s">
        <v>1009</v>
      </c>
      <c r="D644" s="1">
        <f t="shared" si="50"/>
        <v>42264</v>
      </c>
      <c r="E644" t="s">
        <v>1311</v>
      </c>
      <c r="F644" s="1">
        <f t="shared" si="51"/>
        <v>42271</v>
      </c>
      <c r="G644" s="1" t="str">
        <f t="shared" si="52"/>
        <v>September</v>
      </c>
      <c r="H644" s="1" t="str">
        <f>VLOOKUP(train!G644,Sheet1!$Y$1:$Z$13,2,FALSE)</f>
        <v>Q3</v>
      </c>
      <c r="I644" s="1" t="str">
        <f t="shared" si="53"/>
        <v>2015</v>
      </c>
      <c r="J644" t="str">
        <f t="shared" si="54"/>
        <v>2015_Q3</v>
      </c>
      <c r="K644" s="7">
        <f>ABS(TEXT(F644,"DD")-TEXT(Table1[[#This Row],[R_Order_Date]],"DD"))</f>
        <v>7</v>
      </c>
      <c r="L644" t="s">
        <v>46</v>
      </c>
      <c r="M644" t="s">
        <v>4222</v>
      </c>
      <c r="N644" t="s">
        <v>21</v>
      </c>
      <c r="O644" t="s">
        <v>5156</v>
      </c>
      <c r="P644" t="s">
        <v>87</v>
      </c>
      <c r="Q644" t="s">
        <v>24</v>
      </c>
      <c r="R644" t="s">
        <v>68</v>
      </c>
      <c r="S644" t="s">
        <v>173</v>
      </c>
      <c r="T644">
        <v>47.984000000000002</v>
      </c>
    </row>
    <row r="645" spans="1:20" hidden="1" x14ac:dyDescent="0.3">
      <c r="A645" t="s">
        <v>7218</v>
      </c>
      <c r="B645" t="s">
        <v>4221</v>
      </c>
      <c r="C645" t="s">
        <v>1009</v>
      </c>
      <c r="D645" s="1">
        <f t="shared" si="50"/>
        <v>42264</v>
      </c>
      <c r="E645" t="s">
        <v>1311</v>
      </c>
      <c r="F645" s="1">
        <f t="shared" si="51"/>
        <v>42271</v>
      </c>
      <c r="G645" s="1" t="str">
        <f t="shared" si="52"/>
        <v>September</v>
      </c>
      <c r="H645" s="1" t="str">
        <f>VLOOKUP(train!G645,Sheet1!$Y$1:$Z$13,2,FALSE)</f>
        <v>Q3</v>
      </c>
      <c r="I645" s="1" t="str">
        <f t="shared" si="53"/>
        <v>2015</v>
      </c>
      <c r="J645" t="str">
        <f t="shared" si="54"/>
        <v>2015_Q3</v>
      </c>
      <c r="K645" s="7">
        <f>ABS(TEXT(F645,"DD")-TEXT(Table1[[#This Row],[R_Order_Date]],"DD"))</f>
        <v>7</v>
      </c>
      <c r="L645" t="s">
        <v>46</v>
      </c>
      <c r="M645" t="s">
        <v>4222</v>
      </c>
      <c r="N645" t="s">
        <v>21</v>
      </c>
      <c r="O645" t="s">
        <v>5156</v>
      </c>
      <c r="P645" t="s">
        <v>87</v>
      </c>
      <c r="Q645" t="s">
        <v>24</v>
      </c>
      <c r="R645" t="s">
        <v>41</v>
      </c>
      <c r="S645" t="s">
        <v>89</v>
      </c>
      <c r="T645">
        <v>4.6239999999999997</v>
      </c>
    </row>
    <row r="646" spans="1:20" hidden="1" x14ac:dyDescent="0.3">
      <c r="A646" t="s">
        <v>7219</v>
      </c>
      <c r="B646" t="s">
        <v>1826</v>
      </c>
      <c r="C646" t="s">
        <v>5080</v>
      </c>
      <c r="D646" s="1">
        <f t="shared" si="50"/>
        <v>42277</v>
      </c>
      <c r="E646" s="1">
        <v>42165</v>
      </c>
      <c r="F646" s="1">
        <f t="shared" si="51"/>
        <v>42165</v>
      </c>
      <c r="G646" s="1" t="str">
        <f t="shared" si="52"/>
        <v>June</v>
      </c>
      <c r="H646" s="1" t="str">
        <f>VLOOKUP(train!G646,Sheet1!$Y$1:$Z$13,2,FALSE)</f>
        <v>Q2</v>
      </c>
      <c r="I646" s="1" t="str">
        <f t="shared" si="53"/>
        <v>2015</v>
      </c>
      <c r="J646" t="str">
        <f t="shared" si="54"/>
        <v>2015_Q2</v>
      </c>
      <c r="K646" s="7">
        <f>ABS(TEXT(F646,"DD")-TEXT(Table1[[#This Row],[R_Order_Date]],"DD"))</f>
        <v>20</v>
      </c>
      <c r="L646" t="s">
        <v>46</v>
      </c>
      <c r="M646" t="s">
        <v>1827</v>
      </c>
      <c r="N646" t="s">
        <v>36</v>
      </c>
      <c r="O646" t="s">
        <v>297</v>
      </c>
      <c r="P646" t="s">
        <v>298</v>
      </c>
      <c r="Q646" t="s">
        <v>156</v>
      </c>
      <c r="R646" t="s">
        <v>26</v>
      </c>
      <c r="S646" t="s">
        <v>62</v>
      </c>
      <c r="T646">
        <v>15.24</v>
      </c>
    </row>
    <row r="647" spans="1:20" hidden="1" x14ac:dyDescent="0.3">
      <c r="A647" t="s">
        <v>7220</v>
      </c>
      <c r="B647" t="s">
        <v>2969</v>
      </c>
      <c r="C647" s="1">
        <v>42347</v>
      </c>
      <c r="D647" s="1">
        <f t="shared" si="50"/>
        <v>42347</v>
      </c>
      <c r="E647" t="s">
        <v>1009</v>
      </c>
      <c r="F647" s="1">
        <f t="shared" si="51"/>
        <v>42264</v>
      </c>
      <c r="G647" s="1" t="str">
        <f t="shared" si="52"/>
        <v>September</v>
      </c>
      <c r="H647" s="1" t="str">
        <f>VLOOKUP(train!G647,Sheet1!$Y$1:$Z$13,2,FALSE)</f>
        <v>Q3</v>
      </c>
      <c r="I647" s="1" t="str">
        <f t="shared" si="53"/>
        <v>2015</v>
      </c>
      <c r="J647" t="str">
        <f t="shared" si="54"/>
        <v>2015_Q3</v>
      </c>
      <c r="K647" s="7">
        <f>ABS(TEXT(F647,"DD")-TEXT(Table1[[#This Row],[R_Order_Date]],"DD"))</f>
        <v>8</v>
      </c>
      <c r="L647" t="s">
        <v>46</v>
      </c>
      <c r="M647" t="s">
        <v>2970</v>
      </c>
      <c r="N647" t="s">
        <v>21</v>
      </c>
      <c r="O647" t="s">
        <v>841</v>
      </c>
      <c r="P647" t="s">
        <v>562</v>
      </c>
      <c r="Q647" t="s">
        <v>156</v>
      </c>
      <c r="R647" t="s">
        <v>41</v>
      </c>
      <c r="S647" t="s">
        <v>72</v>
      </c>
      <c r="T647">
        <v>63.923999999999999</v>
      </c>
    </row>
    <row r="648" spans="1:20" hidden="1" x14ac:dyDescent="0.3">
      <c r="A648" t="s">
        <v>7231</v>
      </c>
      <c r="B648" t="s">
        <v>2294</v>
      </c>
      <c r="C648" t="s">
        <v>595</v>
      </c>
      <c r="D648" s="1">
        <f t="shared" si="50"/>
        <v>42364</v>
      </c>
      <c r="E648" t="s">
        <v>1248</v>
      </c>
      <c r="F648" s="1">
        <f t="shared" si="51"/>
        <v>42368</v>
      </c>
      <c r="G648" s="1" t="str">
        <f t="shared" si="52"/>
        <v>December</v>
      </c>
      <c r="H648" s="1" t="str">
        <f>VLOOKUP(train!G648,Sheet1!$Y$1:$Z$13,2,FALSE)</f>
        <v>Q4</v>
      </c>
      <c r="I648" s="1" t="str">
        <f t="shared" si="53"/>
        <v>2015</v>
      </c>
      <c r="J648" t="str">
        <f t="shared" si="54"/>
        <v>2015_Q4</v>
      </c>
      <c r="K648" s="7">
        <f>ABS(TEXT(F648,"DD")-TEXT(Table1[[#This Row],[R_Order_Date]],"DD"))</f>
        <v>4</v>
      </c>
      <c r="L648" t="s">
        <v>46</v>
      </c>
      <c r="M648" t="s">
        <v>2295</v>
      </c>
      <c r="N648" t="s">
        <v>21</v>
      </c>
      <c r="O648" t="s">
        <v>1064</v>
      </c>
      <c r="P648" t="s">
        <v>38</v>
      </c>
      <c r="Q648" t="s">
        <v>39</v>
      </c>
      <c r="R648" t="s">
        <v>41</v>
      </c>
      <c r="S648" t="s">
        <v>649</v>
      </c>
      <c r="T648">
        <v>11.91</v>
      </c>
    </row>
    <row r="649" spans="1:20" hidden="1" x14ac:dyDescent="0.3">
      <c r="A649" t="s">
        <v>7231</v>
      </c>
      <c r="B649" t="s">
        <v>2294</v>
      </c>
      <c r="C649" t="s">
        <v>595</v>
      </c>
      <c r="D649" s="1">
        <f t="shared" si="50"/>
        <v>42364</v>
      </c>
      <c r="E649" t="s">
        <v>1248</v>
      </c>
      <c r="F649" s="1">
        <f t="shared" si="51"/>
        <v>42368</v>
      </c>
      <c r="G649" s="1" t="str">
        <f t="shared" si="52"/>
        <v>December</v>
      </c>
      <c r="H649" s="1" t="str">
        <f>VLOOKUP(train!G649,Sheet1!$Y$1:$Z$13,2,FALSE)</f>
        <v>Q4</v>
      </c>
      <c r="I649" s="1" t="str">
        <f t="shared" si="53"/>
        <v>2015</v>
      </c>
      <c r="J649" t="str">
        <f t="shared" si="54"/>
        <v>2015_Q4</v>
      </c>
      <c r="K649" s="7">
        <f>ABS(TEXT(F649,"DD")-TEXT(Table1[[#This Row],[R_Order_Date]],"DD"))</f>
        <v>4</v>
      </c>
      <c r="L649" t="s">
        <v>46</v>
      </c>
      <c r="M649" t="s">
        <v>2295</v>
      </c>
      <c r="N649" t="s">
        <v>21</v>
      </c>
      <c r="O649" t="s">
        <v>1064</v>
      </c>
      <c r="P649" t="s">
        <v>38</v>
      </c>
      <c r="Q649" t="s">
        <v>39</v>
      </c>
      <c r="R649" t="s">
        <v>26</v>
      </c>
      <c r="S649" t="s">
        <v>62</v>
      </c>
      <c r="T649">
        <v>3.48</v>
      </c>
    </row>
    <row r="650" spans="1:20" hidden="1" x14ac:dyDescent="0.3">
      <c r="A650" t="s">
        <v>7232</v>
      </c>
      <c r="B650" t="s">
        <v>1608</v>
      </c>
      <c r="C650" t="s">
        <v>2240</v>
      </c>
      <c r="D650" s="1">
        <f t="shared" si="50"/>
        <v>42231</v>
      </c>
      <c r="E650" t="s">
        <v>7233</v>
      </c>
      <c r="F650" s="1">
        <f t="shared" si="51"/>
        <v>42234</v>
      </c>
      <c r="G650" s="1" t="str">
        <f t="shared" si="52"/>
        <v>August</v>
      </c>
      <c r="H650" s="1" t="str">
        <f>VLOOKUP(train!G650,Sheet1!$Y$1:$Z$13,2,FALSE)</f>
        <v>Q3</v>
      </c>
      <c r="I650" s="1" t="str">
        <f t="shared" si="53"/>
        <v>2015</v>
      </c>
      <c r="J650" t="str">
        <f t="shared" si="54"/>
        <v>2015_Q3</v>
      </c>
      <c r="K650" s="7">
        <f>ABS(TEXT(F650,"DD")-TEXT(Table1[[#This Row],[R_Order_Date]],"DD"))</f>
        <v>3</v>
      </c>
      <c r="L650" t="s">
        <v>204</v>
      </c>
      <c r="M650" t="s">
        <v>1609</v>
      </c>
      <c r="N650" t="s">
        <v>21</v>
      </c>
      <c r="O650" t="s">
        <v>922</v>
      </c>
      <c r="P650" t="s">
        <v>105</v>
      </c>
      <c r="Q650" t="s">
        <v>106</v>
      </c>
      <c r="R650" t="s">
        <v>41</v>
      </c>
      <c r="S650" t="s">
        <v>72</v>
      </c>
      <c r="T650">
        <v>30.96</v>
      </c>
    </row>
    <row r="651" spans="1:20" hidden="1" x14ac:dyDescent="0.3">
      <c r="A651" t="s">
        <v>7240</v>
      </c>
      <c r="B651" t="s">
        <v>2198</v>
      </c>
      <c r="C651" t="s">
        <v>112</v>
      </c>
      <c r="D651" s="1">
        <f t="shared" si="50"/>
        <v>42326</v>
      </c>
      <c r="E651" t="s">
        <v>6267</v>
      </c>
      <c r="F651" s="1">
        <f t="shared" si="51"/>
        <v>42330</v>
      </c>
      <c r="G651" s="1" t="str">
        <f t="shared" si="52"/>
        <v>November</v>
      </c>
      <c r="H651" s="1" t="str">
        <f>VLOOKUP(train!G651,Sheet1!$Y$1:$Z$13,2,FALSE)</f>
        <v>Q4</v>
      </c>
      <c r="I651" s="1" t="str">
        <f t="shared" si="53"/>
        <v>2015</v>
      </c>
      <c r="J651" t="str">
        <f t="shared" si="54"/>
        <v>2015_Q4</v>
      </c>
      <c r="K651" s="7">
        <f>ABS(TEXT(F651,"DD")-TEXT(Table1[[#This Row],[R_Order_Date]],"DD"))</f>
        <v>4</v>
      </c>
      <c r="L651" t="s">
        <v>46</v>
      </c>
      <c r="M651" t="s">
        <v>2199</v>
      </c>
      <c r="N651" t="s">
        <v>21</v>
      </c>
      <c r="O651" t="s">
        <v>154</v>
      </c>
      <c r="P651" t="s">
        <v>155</v>
      </c>
      <c r="Q651" t="s">
        <v>156</v>
      </c>
      <c r="R651" t="s">
        <v>41</v>
      </c>
      <c r="S651" t="s">
        <v>72</v>
      </c>
      <c r="T651">
        <v>50.997</v>
      </c>
    </row>
    <row r="652" spans="1:20" hidden="1" x14ac:dyDescent="0.3">
      <c r="A652" t="s">
        <v>7240</v>
      </c>
      <c r="B652" t="s">
        <v>2198</v>
      </c>
      <c r="C652" t="s">
        <v>112</v>
      </c>
      <c r="D652" s="1">
        <f t="shared" si="50"/>
        <v>42326</v>
      </c>
      <c r="E652" t="s">
        <v>6267</v>
      </c>
      <c r="F652" s="1">
        <f t="shared" si="51"/>
        <v>42330</v>
      </c>
      <c r="G652" s="1" t="str">
        <f t="shared" si="52"/>
        <v>November</v>
      </c>
      <c r="H652" s="1" t="str">
        <f>VLOOKUP(train!G652,Sheet1!$Y$1:$Z$13,2,FALSE)</f>
        <v>Q4</v>
      </c>
      <c r="I652" s="1" t="str">
        <f t="shared" si="53"/>
        <v>2015</v>
      </c>
      <c r="J652" t="str">
        <f t="shared" si="54"/>
        <v>2015_Q4</v>
      </c>
      <c r="K652" s="7">
        <f>ABS(TEXT(F652,"DD")-TEXT(Table1[[#This Row],[R_Order_Date]],"DD"))</f>
        <v>4</v>
      </c>
      <c r="L652" t="s">
        <v>46</v>
      </c>
      <c r="M652" t="s">
        <v>2199</v>
      </c>
      <c r="N652" t="s">
        <v>21</v>
      </c>
      <c r="O652" t="s">
        <v>154</v>
      </c>
      <c r="P652" t="s">
        <v>155</v>
      </c>
      <c r="Q652" t="s">
        <v>156</v>
      </c>
      <c r="R652" t="s">
        <v>41</v>
      </c>
      <c r="S652" t="s">
        <v>55</v>
      </c>
      <c r="T652">
        <v>76.792000000000002</v>
      </c>
    </row>
    <row r="653" spans="1:20" hidden="1" x14ac:dyDescent="0.3">
      <c r="A653" t="s">
        <v>7240</v>
      </c>
      <c r="B653" t="s">
        <v>2198</v>
      </c>
      <c r="C653" t="s">
        <v>112</v>
      </c>
      <c r="D653" s="1">
        <f t="shared" si="50"/>
        <v>42326</v>
      </c>
      <c r="E653" t="s">
        <v>6267</v>
      </c>
      <c r="F653" s="1">
        <f t="shared" si="51"/>
        <v>42330</v>
      </c>
      <c r="G653" s="1" t="str">
        <f t="shared" si="52"/>
        <v>November</v>
      </c>
      <c r="H653" s="1" t="str">
        <f>VLOOKUP(train!G653,Sheet1!$Y$1:$Z$13,2,FALSE)</f>
        <v>Q4</v>
      </c>
      <c r="I653" s="1" t="str">
        <f t="shared" si="53"/>
        <v>2015</v>
      </c>
      <c r="J653" t="str">
        <f t="shared" si="54"/>
        <v>2015_Q4</v>
      </c>
      <c r="K653" s="7">
        <f>ABS(TEXT(F653,"DD")-TEXT(Table1[[#This Row],[R_Order_Date]],"DD"))</f>
        <v>4</v>
      </c>
      <c r="L653" t="s">
        <v>46</v>
      </c>
      <c r="M653" t="s">
        <v>2199</v>
      </c>
      <c r="N653" t="s">
        <v>21</v>
      </c>
      <c r="O653" t="s">
        <v>154</v>
      </c>
      <c r="P653" t="s">
        <v>155</v>
      </c>
      <c r="Q653" t="s">
        <v>156</v>
      </c>
      <c r="R653" t="s">
        <v>68</v>
      </c>
      <c r="S653" t="s">
        <v>69</v>
      </c>
      <c r="T653">
        <v>539.96400000000006</v>
      </c>
    </row>
    <row r="654" spans="1:20" hidden="1" x14ac:dyDescent="0.3">
      <c r="A654" t="s">
        <v>7240</v>
      </c>
      <c r="B654" t="s">
        <v>2198</v>
      </c>
      <c r="C654" t="s">
        <v>112</v>
      </c>
      <c r="D654" s="1">
        <f t="shared" si="50"/>
        <v>42326</v>
      </c>
      <c r="E654" t="s">
        <v>6267</v>
      </c>
      <c r="F654" s="1">
        <f t="shared" si="51"/>
        <v>42330</v>
      </c>
      <c r="G654" s="1" t="str">
        <f t="shared" si="52"/>
        <v>November</v>
      </c>
      <c r="H654" s="1" t="str">
        <f>VLOOKUP(train!G654,Sheet1!$Y$1:$Z$13,2,FALSE)</f>
        <v>Q4</v>
      </c>
      <c r="I654" s="1" t="str">
        <f t="shared" si="53"/>
        <v>2015</v>
      </c>
      <c r="J654" t="str">
        <f t="shared" si="54"/>
        <v>2015_Q4</v>
      </c>
      <c r="K654" s="7">
        <f>ABS(TEXT(F654,"DD")-TEXT(Table1[[#This Row],[R_Order_Date]],"DD"))</f>
        <v>4</v>
      </c>
      <c r="L654" t="s">
        <v>46</v>
      </c>
      <c r="M654" t="s">
        <v>2199</v>
      </c>
      <c r="N654" t="s">
        <v>21</v>
      </c>
      <c r="O654" t="s">
        <v>154</v>
      </c>
      <c r="P654" t="s">
        <v>155</v>
      </c>
      <c r="Q654" t="s">
        <v>156</v>
      </c>
      <c r="R654" t="s">
        <v>26</v>
      </c>
      <c r="S654" t="s">
        <v>62</v>
      </c>
      <c r="T654">
        <v>60.311999999999998</v>
      </c>
    </row>
    <row r="655" spans="1:20" hidden="1" x14ac:dyDescent="0.3">
      <c r="A655" t="s">
        <v>7240</v>
      </c>
      <c r="B655" t="s">
        <v>2198</v>
      </c>
      <c r="C655" t="s">
        <v>112</v>
      </c>
      <c r="D655" s="1">
        <f t="shared" si="50"/>
        <v>42326</v>
      </c>
      <c r="E655" t="s">
        <v>6267</v>
      </c>
      <c r="F655" s="1">
        <f t="shared" si="51"/>
        <v>42330</v>
      </c>
      <c r="G655" s="1" t="str">
        <f t="shared" si="52"/>
        <v>November</v>
      </c>
      <c r="H655" s="1" t="str">
        <f>VLOOKUP(train!G655,Sheet1!$Y$1:$Z$13,2,FALSE)</f>
        <v>Q4</v>
      </c>
      <c r="I655" s="1" t="str">
        <f t="shared" si="53"/>
        <v>2015</v>
      </c>
      <c r="J655" t="str">
        <f t="shared" si="54"/>
        <v>2015_Q4</v>
      </c>
      <c r="K655" s="7">
        <f>ABS(TEXT(F655,"DD")-TEXT(Table1[[#This Row],[R_Order_Date]],"DD"))</f>
        <v>4</v>
      </c>
      <c r="L655" t="s">
        <v>46</v>
      </c>
      <c r="M655" t="s">
        <v>2199</v>
      </c>
      <c r="N655" t="s">
        <v>21</v>
      </c>
      <c r="O655" t="s">
        <v>154</v>
      </c>
      <c r="P655" t="s">
        <v>155</v>
      </c>
      <c r="Q655" t="s">
        <v>156</v>
      </c>
      <c r="R655" t="s">
        <v>41</v>
      </c>
      <c r="S655" t="s">
        <v>72</v>
      </c>
      <c r="T655">
        <v>1.944</v>
      </c>
    </row>
    <row r="656" spans="1:20" hidden="1" x14ac:dyDescent="0.3">
      <c r="A656" t="s">
        <v>7247</v>
      </c>
      <c r="B656" t="s">
        <v>4859</v>
      </c>
      <c r="C656" t="s">
        <v>1281</v>
      </c>
      <c r="D656" s="1">
        <f t="shared" si="50"/>
        <v>42274</v>
      </c>
      <c r="E656" s="1">
        <v>42014</v>
      </c>
      <c r="F656" s="1">
        <f t="shared" si="51"/>
        <v>42014</v>
      </c>
      <c r="G656" s="1" t="str">
        <f t="shared" si="52"/>
        <v>January</v>
      </c>
      <c r="H656" s="1" t="str">
        <f>VLOOKUP(train!G656,Sheet1!$Y$1:$Z$13,2,FALSE)</f>
        <v>Q1</v>
      </c>
      <c r="I656" s="1" t="str">
        <f t="shared" si="53"/>
        <v>2015</v>
      </c>
      <c r="J656" t="str">
        <f t="shared" si="54"/>
        <v>2015_Q1</v>
      </c>
      <c r="K656" s="7">
        <f>ABS(TEXT(F656,"DD")-TEXT(Table1[[#This Row],[R_Order_Date]],"DD"))</f>
        <v>17</v>
      </c>
      <c r="L656" t="s">
        <v>46</v>
      </c>
      <c r="M656" t="s">
        <v>4860</v>
      </c>
      <c r="N656" t="s">
        <v>21</v>
      </c>
      <c r="O656" t="s">
        <v>1064</v>
      </c>
      <c r="P656" t="s">
        <v>38</v>
      </c>
      <c r="Q656" t="s">
        <v>39</v>
      </c>
      <c r="R656" t="s">
        <v>26</v>
      </c>
      <c r="S656" t="s">
        <v>30</v>
      </c>
      <c r="T656">
        <v>603.91999999999996</v>
      </c>
    </row>
    <row r="657" spans="1:20" hidden="1" x14ac:dyDescent="0.3">
      <c r="A657" t="s">
        <v>7247</v>
      </c>
      <c r="B657" t="s">
        <v>4859</v>
      </c>
      <c r="C657" t="s">
        <v>1281</v>
      </c>
      <c r="D657" s="1">
        <f t="shared" si="50"/>
        <v>42274</v>
      </c>
      <c r="E657" s="1">
        <v>42014</v>
      </c>
      <c r="F657" s="1">
        <f t="shared" si="51"/>
        <v>42014</v>
      </c>
      <c r="G657" s="1" t="str">
        <f t="shared" si="52"/>
        <v>January</v>
      </c>
      <c r="H657" s="1" t="str">
        <f>VLOOKUP(train!G657,Sheet1!$Y$1:$Z$13,2,FALSE)</f>
        <v>Q1</v>
      </c>
      <c r="I657" s="1" t="str">
        <f t="shared" si="53"/>
        <v>2015</v>
      </c>
      <c r="J657" t="str">
        <f t="shared" si="54"/>
        <v>2015_Q1</v>
      </c>
      <c r="K657" s="7">
        <f>ABS(TEXT(F657,"DD")-TEXT(Table1[[#This Row],[R_Order_Date]],"DD"))</f>
        <v>17</v>
      </c>
      <c r="L657" t="s">
        <v>46</v>
      </c>
      <c r="M657" t="s">
        <v>4860</v>
      </c>
      <c r="N657" t="s">
        <v>21</v>
      </c>
      <c r="O657" t="s">
        <v>1064</v>
      </c>
      <c r="P657" t="s">
        <v>38</v>
      </c>
      <c r="Q657" t="s">
        <v>39</v>
      </c>
      <c r="R657" t="s">
        <v>41</v>
      </c>
      <c r="S657" t="s">
        <v>89</v>
      </c>
      <c r="T657">
        <v>81.98</v>
      </c>
    </row>
    <row r="658" spans="1:20" hidden="1" x14ac:dyDescent="0.3">
      <c r="A658" t="s">
        <v>7251</v>
      </c>
      <c r="B658" t="s">
        <v>7252</v>
      </c>
      <c r="C658" t="s">
        <v>3755</v>
      </c>
      <c r="D658" s="1">
        <f t="shared" si="50"/>
        <v>42358</v>
      </c>
      <c r="E658" t="s">
        <v>1708</v>
      </c>
      <c r="F658" s="1">
        <f t="shared" si="51"/>
        <v>42363</v>
      </c>
      <c r="G658" s="1" t="str">
        <f t="shared" si="52"/>
        <v>December</v>
      </c>
      <c r="H658" s="1" t="str">
        <f>VLOOKUP(train!G658,Sheet1!$Y$1:$Z$13,2,FALSE)</f>
        <v>Q4</v>
      </c>
      <c r="I658" s="1" t="str">
        <f t="shared" si="53"/>
        <v>2015</v>
      </c>
      <c r="J658" t="str">
        <f t="shared" si="54"/>
        <v>2015_Q4</v>
      </c>
      <c r="K658" s="7">
        <f>ABS(TEXT(F658,"DD")-TEXT(Table1[[#This Row],[R_Order_Date]],"DD"))</f>
        <v>5</v>
      </c>
      <c r="L658" t="s">
        <v>46</v>
      </c>
      <c r="M658" t="s">
        <v>7253</v>
      </c>
      <c r="N658" t="s">
        <v>21</v>
      </c>
      <c r="O658" t="s">
        <v>430</v>
      </c>
      <c r="P658" t="s">
        <v>376</v>
      </c>
      <c r="Q658" t="s">
        <v>24</v>
      </c>
      <c r="R658" t="s">
        <v>41</v>
      </c>
      <c r="S658" t="s">
        <v>75</v>
      </c>
      <c r="T658">
        <v>43.512</v>
      </c>
    </row>
    <row r="659" spans="1:20" hidden="1" x14ac:dyDescent="0.3">
      <c r="A659" t="s">
        <v>7251</v>
      </c>
      <c r="B659" t="s">
        <v>7252</v>
      </c>
      <c r="C659" t="s">
        <v>3755</v>
      </c>
      <c r="D659" s="1">
        <f t="shared" si="50"/>
        <v>42358</v>
      </c>
      <c r="E659" t="s">
        <v>1708</v>
      </c>
      <c r="F659" s="1">
        <f t="shared" si="51"/>
        <v>42363</v>
      </c>
      <c r="G659" s="1" t="str">
        <f t="shared" si="52"/>
        <v>December</v>
      </c>
      <c r="H659" s="1" t="str">
        <f>VLOOKUP(train!G659,Sheet1!$Y$1:$Z$13,2,FALSE)</f>
        <v>Q4</v>
      </c>
      <c r="I659" s="1" t="str">
        <f t="shared" si="53"/>
        <v>2015</v>
      </c>
      <c r="J659" t="str">
        <f t="shared" si="54"/>
        <v>2015_Q4</v>
      </c>
      <c r="K659" s="7">
        <f>ABS(TEXT(F659,"DD")-TEXT(Table1[[#This Row],[R_Order_Date]],"DD"))</f>
        <v>5</v>
      </c>
      <c r="L659" t="s">
        <v>46</v>
      </c>
      <c r="M659" t="s">
        <v>7253</v>
      </c>
      <c r="N659" t="s">
        <v>21</v>
      </c>
      <c r="O659" t="s">
        <v>430</v>
      </c>
      <c r="P659" t="s">
        <v>376</v>
      </c>
      <c r="Q659" t="s">
        <v>24</v>
      </c>
      <c r="R659" t="s">
        <v>26</v>
      </c>
      <c r="S659" t="s">
        <v>30</v>
      </c>
      <c r="T659">
        <v>662.88</v>
      </c>
    </row>
    <row r="660" spans="1:20" hidden="1" x14ac:dyDescent="0.3">
      <c r="A660" t="s">
        <v>7251</v>
      </c>
      <c r="B660" t="s">
        <v>7252</v>
      </c>
      <c r="C660" t="s">
        <v>3755</v>
      </c>
      <c r="D660" s="1">
        <f t="shared" si="50"/>
        <v>42358</v>
      </c>
      <c r="E660" t="s">
        <v>1708</v>
      </c>
      <c r="F660" s="1">
        <f t="shared" si="51"/>
        <v>42363</v>
      </c>
      <c r="G660" s="1" t="str">
        <f t="shared" si="52"/>
        <v>December</v>
      </c>
      <c r="H660" s="1" t="str">
        <f>VLOOKUP(train!G660,Sheet1!$Y$1:$Z$13,2,FALSE)</f>
        <v>Q4</v>
      </c>
      <c r="I660" s="1" t="str">
        <f t="shared" si="53"/>
        <v>2015</v>
      </c>
      <c r="J660" t="str">
        <f t="shared" si="54"/>
        <v>2015_Q4</v>
      </c>
      <c r="K660" s="7">
        <f>ABS(TEXT(F660,"DD")-TEXT(Table1[[#This Row],[R_Order_Date]],"DD"))</f>
        <v>5</v>
      </c>
      <c r="L660" t="s">
        <v>46</v>
      </c>
      <c r="M660" t="s">
        <v>7253</v>
      </c>
      <c r="N660" t="s">
        <v>21</v>
      </c>
      <c r="O660" t="s">
        <v>430</v>
      </c>
      <c r="P660" t="s">
        <v>376</v>
      </c>
      <c r="Q660" t="s">
        <v>24</v>
      </c>
      <c r="R660" t="s">
        <v>41</v>
      </c>
      <c r="S660" t="s">
        <v>89</v>
      </c>
      <c r="T660">
        <v>25.92</v>
      </c>
    </row>
    <row r="661" spans="1:20" hidden="1" x14ac:dyDescent="0.3">
      <c r="A661" t="s">
        <v>7256</v>
      </c>
      <c r="B661" t="s">
        <v>352</v>
      </c>
      <c r="C661" s="1">
        <v>42319</v>
      </c>
      <c r="D661" s="1">
        <f t="shared" si="50"/>
        <v>42319</v>
      </c>
      <c r="E661" t="s">
        <v>5484</v>
      </c>
      <c r="F661" s="1">
        <f t="shared" si="51"/>
        <v>42323</v>
      </c>
      <c r="G661" s="1" t="str">
        <f t="shared" si="52"/>
        <v>November</v>
      </c>
      <c r="H661" s="1" t="str">
        <f>VLOOKUP(train!G661,Sheet1!$Y$1:$Z$13,2,FALSE)</f>
        <v>Q4</v>
      </c>
      <c r="I661" s="1" t="str">
        <f t="shared" si="53"/>
        <v>2015</v>
      </c>
      <c r="J661" t="str">
        <f t="shared" si="54"/>
        <v>2015_Q4</v>
      </c>
      <c r="K661" s="7">
        <f>ABS(TEXT(F661,"DD")-TEXT(Table1[[#This Row],[R_Order_Date]],"DD"))</f>
        <v>4</v>
      </c>
      <c r="L661" t="s">
        <v>46</v>
      </c>
      <c r="M661" t="s">
        <v>353</v>
      </c>
      <c r="N661" t="s">
        <v>21</v>
      </c>
      <c r="O661" t="s">
        <v>200</v>
      </c>
      <c r="P661" t="s">
        <v>105</v>
      </c>
      <c r="Q661" t="s">
        <v>106</v>
      </c>
      <c r="R661" t="s">
        <v>41</v>
      </c>
      <c r="S661" t="s">
        <v>72</v>
      </c>
      <c r="T661">
        <v>896.99</v>
      </c>
    </row>
    <row r="662" spans="1:20" hidden="1" x14ac:dyDescent="0.3">
      <c r="A662" t="s">
        <v>7256</v>
      </c>
      <c r="B662" t="s">
        <v>352</v>
      </c>
      <c r="C662" s="1">
        <v>42319</v>
      </c>
      <c r="D662" s="1">
        <f t="shared" si="50"/>
        <v>42319</v>
      </c>
      <c r="E662" t="s">
        <v>5484</v>
      </c>
      <c r="F662" s="1">
        <f t="shared" si="51"/>
        <v>42323</v>
      </c>
      <c r="G662" s="1" t="str">
        <f t="shared" si="52"/>
        <v>November</v>
      </c>
      <c r="H662" s="1" t="str">
        <f>VLOOKUP(train!G662,Sheet1!$Y$1:$Z$13,2,FALSE)</f>
        <v>Q4</v>
      </c>
      <c r="I662" s="1" t="str">
        <f t="shared" si="53"/>
        <v>2015</v>
      </c>
      <c r="J662" t="str">
        <f t="shared" si="54"/>
        <v>2015_Q4</v>
      </c>
      <c r="K662" s="7">
        <f>ABS(TEXT(F662,"DD")-TEXT(Table1[[#This Row],[R_Order_Date]],"DD"))</f>
        <v>4</v>
      </c>
      <c r="L662" t="s">
        <v>46</v>
      </c>
      <c r="M662" t="s">
        <v>353</v>
      </c>
      <c r="N662" t="s">
        <v>21</v>
      </c>
      <c r="O662" t="s">
        <v>200</v>
      </c>
      <c r="P662" t="s">
        <v>105</v>
      </c>
      <c r="Q662" t="s">
        <v>106</v>
      </c>
      <c r="R662" t="s">
        <v>41</v>
      </c>
      <c r="S662" t="s">
        <v>72</v>
      </c>
      <c r="T662">
        <v>1.234</v>
      </c>
    </row>
    <row r="663" spans="1:20" hidden="1" x14ac:dyDescent="0.3">
      <c r="A663" t="s">
        <v>7256</v>
      </c>
      <c r="B663" t="s">
        <v>352</v>
      </c>
      <c r="C663" s="1">
        <v>42319</v>
      </c>
      <c r="D663" s="1">
        <f t="shared" si="50"/>
        <v>42319</v>
      </c>
      <c r="E663" t="s">
        <v>5484</v>
      </c>
      <c r="F663" s="1">
        <f t="shared" si="51"/>
        <v>42323</v>
      </c>
      <c r="G663" s="1" t="str">
        <f t="shared" si="52"/>
        <v>November</v>
      </c>
      <c r="H663" s="1" t="str">
        <f>VLOOKUP(train!G663,Sheet1!$Y$1:$Z$13,2,FALSE)</f>
        <v>Q4</v>
      </c>
      <c r="I663" s="1" t="str">
        <f t="shared" si="53"/>
        <v>2015</v>
      </c>
      <c r="J663" t="str">
        <f t="shared" si="54"/>
        <v>2015_Q4</v>
      </c>
      <c r="K663" s="7">
        <f>ABS(TEXT(F663,"DD")-TEXT(Table1[[#This Row],[R_Order_Date]],"DD"))</f>
        <v>4</v>
      </c>
      <c r="L663" t="s">
        <v>46</v>
      </c>
      <c r="M663" t="s">
        <v>353</v>
      </c>
      <c r="N663" t="s">
        <v>21</v>
      </c>
      <c r="O663" t="s">
        <v>200</v>
      </c>
      <c r="P663" t="s">
        <v>105</v>
      </c>
      <c r="Q663" t="s">
        <v>106</v>
      </c>
      <c r="R663" t="s">
        <v>41</v>
      </c>
      <c r="S663" t="s">
        <v>65</v>
      </c>
      <c r="T663">
        <v>67.56</v>
      </c>
    </row>
    <row r="664" spans="1:20" hidden="1" x14ac:dyDescent="0.3">
      <c r="A664" t="s">
        <v>7256</v>
      </c>
      <c r="B664" t="s">
        <v>352</v>
      </c>
      <c r="C664" s="1">
        <v>42319</v>
      </c>
      <c r="D664" s="1">
        <f t="shared" si="50"/>
        <v>42319</v>
      </c>
      <c r="E664" t="s">
        <v>5484</v>
      </c>
      <c r="F664" s="1">
        <f t="shared" si="51"/>
        <v>42323</v>
      </c>
      <c r="G664" s="1" t="str">
        <f t="shared" si="52"/>
        <v>November</v>
      </c>
      <c r="H664" s="1" t="str">
        <f>VLOOKUP(train!G664,Sheet1!$Y$1:$Z$13,2,FALSE)</f>
        <v>Q4</v>
      </c>
      <c r="I664" s="1" t="str">
        <f t="shared" si="53"/>
        <v>2015</v>
      </c>
      <c r="J664" t="str">
        <f t="shared" si="54"/>
        <v>2015_Q4</v>
      </c>
      <c r="K664" s="7">
        <f>ABS(TEXT(F664,"DD")-TEXT(Table1[[#This Row],[R_Order_Date]],"DD"))</f>
        <v>4</v>
      </c>
      <c r="L664" t="s">
        <v>46</v>
      </c>
      <c r="M664" t="s">
        <v>353</v>
      </c>
      <c r="N664" t="s">
        <v>21</v>
      </c>
      <c r="O664" t="s">
        <v>200</v>
      </c>
      <c r="P664" t="s">
        <v>105</v>
      </c>
      <c r="Q664" t="s">
        <v>106</v>
      </c>
      <c r="R664" t="s">
        <v>41</v>
      </c>
      <c r="S664" t="s">
        <v>89</v>
      </c>
      <c r="T664">
        <v>21.72</v>
      </c>
    </row>
    <row r="665" spans="1:20" hidden="1" x14ac:dyDescent="0.3">
      <c r="A665" t="s">
        <v>7256</v>
      </c>
      <c r="B665" t="s">
        <v>352</v>
      </c>
      <c r="C665" s="1">
        <v>42319</v>
      </c>
      <c r="D665" s="1">
        <f t="shared" si="50"/>
        <v>42319</v>
      </c>
      <c r="E665" t="s">
        <v>5484</v>
      </c>
      <c r="F665" s="1">
        <f t="shared" si="51"/>
        <v>42323</v>
      </c>
      <c r="G665" s="1" t="str">
        <f t="shared" si="52"/>
        <v>November</v>
      </c>
      <c r="H665" s="1" t="str">
        <f>VLOOKUP(train!G665,Sheet1!$Y$1:$Z$13,2,FALSE)</f>
        <v>Q4</v>
      </c>
      <c r="I665" s="1" t="str">
        <f t="shared" si="53"/>
        <v>2015</v>
      </c>
      <c r="J665" t="str">
        <f t="shared" si="54"/>
        <v>2015_Q4</v>
      </c>
      <c r="K665" s="7">
        <f>ABS(TEXT(F665,"DD")-TEXT(Table1[[#This Row],[R_Order_Date]],"DD"))</f>
        <v>4</v>
      </c>
      <c r="L665" t="s">
        <v>46</v>
      </c>
      <c r="M665" t="s">
        <v>353</v>
      </c>
      <c r="N665" t="s">
        <v>21</v>
      </c>
      <c r="O665" t="s">
        <v>200</v>
      </c>
      <c r="P665" t="s">
        <v>105</v>
      </c>
      <c r="Q665" t="s">
        <v>106</v>
      </c>
      <c r="R665" t="s">
        <v>41</v>
      </c>
      <c r="S665" t="s">
        <v>89</v>
      </c>
      <c r="T665">
        <v>262.33600000000001</v>
      </c>
    </row>
    <row r="666" spans="1:20" hidden="1" x14ac:dyDescent="0.3">
      <c r="A666" t="s">
        <v>7256</v>
      </c>
      <c r="B666" t="s">
        <v>352</v>
      </c>
      <c r="C666" s="1">
        <v>42319</v>
      </c>
      <c r="D666" s="1">
        <f t="shared" si="50"/>
        <v>42319</v>
      </c>
      <c r="E666" t="s">
        <v>5484</v>
      </c>
      <c r="F666" s="1">
        <f t="shared" si="51"/>
        <v>42323</v>
      </c>
      <c r="G666" s="1" t="str">
        <f t="shared" si="52"/>
        <v>November</v>
      </c>
      <c r="H666" s="1" t="str">
        <f>VLOOKUP(train!G666,Sheet1!$Y$1:$Z$13,2,FALSE)</f>
        <v>Q4</v>
      </c>
      <c r="I666" s="1" t="str">
        <f t="shared" si="53"/>
        <v>2015</v>
      </c>
      <c r="J666" t="str">
        <f t="shared" si="54"/>
        <v>2015_Q4</v>
      </c>
      <c r="K666" s="7">
        <f>ABS(TEXT(F666,"DD")-TEXT(Table1[[#This Row],[R_Order_Date]],"DD"))</f>
        <v>4</v>
      </c>
      <c r="L666" t="s">
        <v>46</v>
      </c>
      <c r="M666" t="s">
        <v>353</v>
      </c>
      <c r="N666" t="s">
        <v>21</v>
      </c>
      <c r="O666" t="s">
        <v>200</v>
      </c>
      <c r="P666" t="s">
        <v>105</v>
      </c>
      <c r="Q666" t="s">
        <v>106</v>
      </c>
      <c r="R666" t="s">
        <v>68</v>
      </c>
      <c r="S666" t="s">
        <v>69</v>
      </c>
      <c r="T666">
        <v>148.47999999999999</v>
      </c>
    </row>
    <row r="667" spans="1:20" hidden="1" x14ac:dyDescent="0.3">
      <c r="A667" t="s">
        <v>7256</v>
      </c>
      <c r="B667" t="s">
        <v>352</v>
      </c>
      <c r="C667" s="1">
        <v>42319</v>
      </c>
      <c r="D667" s="1">
        <f t="shared" si="50"/>
        <v>42319</v>
      </c>
      <c r="E667" t="s">
        <v>5484</v>
      </c>
      <c r="F667" s="1">
        <f t="shared" si="51"/>
        <v>42323</v>
      </c>
      <c r="G667" s="1" t="str">
        <f t="shared" si="52"/>
        <v>November</v>
      </c>
      <c r="H667" s="1" t="str">
        <f>VLOOKUP(train!G667,Sheet1!$Y$1:$Z$13,2,FALSE)</f>
        <v>Q4</v>
      </c>
      <c r="I667" s="1" t="str">
        <f t="shared" si="53"/>
        <v>2015</v>
      </c>
      <c r="J667" t="str">
        <f t="shared" si="54"/>
        <v>2015_Q4</v>
      </c>
      <c r="K667" s="7">
        <f>ABS(TEXT(F667,"DD")-TEXT(Table1[[#This Row],[R_Order_Date]],"DD"))</f>
        <v>4</v>
      </c>
      <c r="L667" t="s">
        <v>46</v>
      </c>
      <c r="M667" t="s">
        <v>353</v>
      </c>
      <c r="N667" t="s">
        <v>21</v>
      </c>
      <c r="O667" t="s">
        <v>200</v>
      </c>
      <c r="P667" t="s">
        <v>105</v>
      </c>
      <c r="Q667" t="s">
        <v>106</v>
      </c>
      <c r="R667" t="s">
        <v>68</v>
      </c>
      <c r="S667" t="s">
        <v>69</v>
      </c>
      <c r="T667">
        <v>241.17599999999999</v>
      </c>
    </row>
    <row r="668" spans="1:20" hidden="1" x14ac:dyDescent="0.3">
      <c r="A668" t="s">
        <v>7281</v>
      </c>
      <c r="B668" t="s">
        <v>2949</v>
      </c>
      <c r="C668" t="s">
        <v>1545</v>
      </c>
      <c r="D668" s="1">
        <f t="shared" si="50"/>
        <v>42270</v>
      </c>
      <c r="E668" t="s">
        <v>4126</v>
      </c>
      <c r="F668" s="1">
        <f t="shared" si="51"/>
        <v>42275</v>
      </c>
      <c r="G668" s="1" t="str">
        <f t="shared" si="52"/>
        <v>September</v>
      </c>
      <c r="H668" s="1" t="str">
        <f>VLOOKUP(train!G668,Sheet1!$Y$1:$Z$13,2,FALSE)</f>
        <v>Q3</v>
      </c>
      <c r="I668" s="1" t="str">
        <f t="shared" si="53"/>
        <v>2015</v>
      </c>
      <c r="J668" t="str">
        <f t="shared" si="54"/>
        <v>2015_Q3</v>
      </c>
      <c r="K668" s="7">
        <f>ABS(TEXT(F668,"DD")-TEXT(Table1[[#This Row],[R_Order_Date]],"DD"))</f>
        <v>5</v>
      </c>
      <c r="L668" t="s">
        <v>46</v>
      </c>
      <c r="M668" t="s">
        <v>2950</v>
      </c>
      <c r="N668" t="s">
        <v>36</v>
      </c>
      <c r="O668" t="s">
        <v>1064</v>
      </c>
      <c r="P668" t="s">
        <v>38</v>
      </c>
      <c r="Q668" t="s">
        <v>39</v>
      </c>
      <c r="R668" t="s">
        <v>26</v>
      </c>
      <c r="S668" t="s">
        <v>27</v>
      </c>
      <c r="T668">
        <v>435.99900000000002</v>
      </c>
    </row>
    <row r="669" spans="1:20" hidden="1" x14ac:dyDescent="0.3">
      <c r="A669" t="s">
        <v>7281</v>
      </c>
      <c r="B669" t="s">
        <v>2949</v>
      </c>
      <c r="C669" t="s">
        <v>1545</v>
      </c>
      <c r="D669" s="1">
        <f t="shared" si="50"/>
        <v>42270</v>
      </c>
      <c r="E669" t="s">
        <v>4126</v>
      </c>
      <c r="F669" s="1">
        <f t="shared" si="51"/>
        <v>42275</v>
      </c>
      <c r="G669" s="1" t="str">
        <f t="shared" si="52"/>
        <v>September</v>
      </c>
      <c r="H669" s="1" t="str">
        <f>VLOOKUP(train!G669,Sheet1!$Y$1:$Z$13,2,FALSE)</f>
        <v>Q3</v>
      </c>
      <c r="I669" s="1" t="str">
        <f t="shared" si="53"/>
        <v>2015</v>
      </c>
      <c r="J669" t="str">
        <f t="shared" si="54"/>
        <v>2015_Q3</v>
      </c>
      <c r="K669" s="7">
        <f>ABS(TEXT(F669,"DD")-TEXT(Table1[[#This Row],[R_Order_Date]],"DD"))</f>
        <v>5</v>
      </c>
      <c r="L669" t="s">
        <v>46</v>
      </c>
      <c r="M669" t="s">
        <v>2950</v>
      </c>
      <c r="N669" t="s">
        <v>36</v>
      </c>
      <c r="O669" t="s">
        <v>1064</v>
      </c>
      <c r="P669" t="s">
        <v>38</v>
      </c>
      <c r="Q669" t="s">
        <v>39</v>
      </c>
      <c r="R669" t="s">
        <v>68</v>
      </c>
      <c r="S669" t="s">
        <v>69</v>
      </c>
      <c r="T669">
        <v>83.983999999999995</v>
      </c>
    </row>
    <row r="670" spans="1:20" hidden="1" x14ac:dyDescent="0.3">
      <c r="A670" t="s">
        <v>7284</v>
      </c>
      <c r="B670" t="s">
        <v>1130</v>
      </c>
      <c r="C670" t="s">
        <v>7209</v>
      </c>
      <c r="D670" s="1">
        <f t="shared" si="50"/>
        <v>42204</v>
      </c>
      <c r="E670" t="s">
        <v>6998</v>
      </c>
      <c r="F670" s="1">
        <f t="shared" si="51"/>
        <v>42209</v>
      </c>
      <c r="G670" s="1" t="str">
        <f t="shared" si="52"/>
        <v>July</v>
      </c>
      <c r="H670" s="1" t="str">
        <f>VLOOKUP(train!G670,Sheet1!$Y$1:$Z$13,2,FALSE)</f>
        <v>Q3</v>
      </c>
      <c r="I670" s="1" t="str">
        <f t="shared" si="53"/>
        <v>2015</v>
      </c>
      <c r="J670" t="str">
        <f t="shared" si="54"/>
        <v>2015_Q3</v>
      </c>
      <c r="K670" s="7">
        <f>ABS(TEXT(F670,"DD")-TEXT(Table1[[#This Row],[R_Order_Date]],"DD"))</f>
        <v>5</v>
      </c>
      <c r="L670" t="s">
        <v>46</v>
      </c>
      <c r="M670" t="s">
        <v>1131</v>
      </c>
      <c r="N670" t="s">
        <v>36</v>
      </c>
      <c r="O670" t="s">
        <v>579</v>
      </c>
      <c r="P670" t="s">
        <v>842</v>
      </c>
      <c r="Q670" t="s">
        <v>156</v>
      </c>
      <c r="R670" t="s">
        <v>68</v>
      </c>
      <c r="S670" t="s">
        <v>69</v>
      </c>
      <c r="T670">
        <v>359.98</v>
      </c>
    </row>
    <row r="671" spans="1:20" hidden="1" x14ac:dyDescent="0.3">
      <c r="A671" t="s">
        <v>7284</v>
      </c>
      <c r="B671" t="s">
        <v>1130</v>
      </c>
      <c r="C671" t="s">
        <v>7209</v>
      </c>
      <c r="D671" s="1">
        <f t="shared" si="50"/>
        <v>42204</v>
      </c>
      <c r="E671" t="s">
        <v>6998</v>
      </c>
      <c r="F671" s="1">
        <f t="shared" si="51"/>
        <v>42209</v>
      </c>
      <c r="G671" s="1" t="str">
        <f t="shared" si="52"/>
        <v>July</v>
      </c>
      <c r="H671" s="1" t="str">
        <f>VLOOKUP(train!G671,Sheet1!$Y$1:$Z$13,2,FALSE)</f>
        <v>Q3</v>
      </c>
      <c r="I671" s="1" t="str">
        <f t="shared" si="53"/>
        <v>2015</v>
      </c>
      <c r="J671" t="str">
        <f t="shared" si="54"/>
        <v>2015_Q3</v>
      </c>
      <c r="K671" s="7">
        <f>ABS(TEXT(F671,"DD")-TEXT(Table1[[#This Row],[R_Order_Date]],"DD"))</f>
        <v>5</v>
      </c>
      <c r="L671" t="s">
        <v>46</v>
      </c>
      <c r="M671" t="s">
        <v>1131</v>
      </c>
      <c r="N671" t="s">
        <v>36</v>
      </c>
      <c r="O671" t="s">
        <v>579</v>
      </c>
      <c r="P671" t="s">
        <v>842</v>
      </c>
      <c r="Q671" t="s">
        <v>156</v>
      </c>
      <c r="R671" t="s">
        <v>26</v>
      </c>
      <c r="S671" t="s">
        <v>52</v>
      </c>
      <c r="T671">
        <v>70.56</v>
      </c>
    </row>
    <row r="672" spans="1:20" hidden="1" x14ac:dyDescent="0.3">
      <c r="A672" t="s">
        <v>7284</v>
      </c>
      <c r="B672" t="s">
        <v>1130</v>
      </c>
      <c r="C672" t="s">
        <v>7209</v>
      </c>
      <c r="D672" s="1">
        <f t="shared" si="50"/>
        <v>42204</v>
      </c>
      <c r="E672" t="s">
        <v>6998</v>
      </c>
      <c r="F672" s="1">
        <f t="shared" si="51"/>
        <v>42209</v>
      </c>
      <c r="G672" s="1" t="str">
        <f t="shared" si="52"/>
        <v>July</v>
      </c>
      <c r="H672" s="1" t="str">
        <f>VLOOKUP(train!G672,Sheet1!$Y$1:$Z$13,2,FALSE)</f>
        <v>Q3</v>
      </c>
      <c r="I672" s="1" t="str">
        <f t="shared" si="53"/>
        <v>2015</v>
      </c>
      <c r="J672" t="str">
        <f t="shared" si="54"/>
        <v>2015_Q3</v>
      </c>
      <c r="K672" s="7">
        <f>ABS(TEXT(F672,"DD")-TEXT(Table1[[#This Row],[R_Order_Date]],"DD"))</f>
        <v>5</v>
      </c>
      <c r="L672" t="s">
        <v>46</v>
      </c>
      <c r="M672" t="s">
        <v>1131</v>
      </c>
      <c r="N672" t="s">
        <v>36</v>
      </c>
      <c r="O672" t="s">
        <v>579</v>
      </c>
      <c r="P672" t="s">
        <v>842</v>
      </c>
      <c r="Q672" t="s">
        <v>156</v>
      </c>
      <c r="R672" t="s">
        <v>41</v>
      </c>
      <c r="S672" t="s">
        <v>72</v>
      </c>
      <c r="T672">
        <v>20.88</v>
      </c>
    </row>
    <row r="673" spans="1:20" hidden="1" x14ac:dyDescent="0.3">
      <c r="A673" t="s">
        <v>7284</v>
      </c>
      <c r="B673" t="s">
        <v>1130</v>
      </c>
      <c r="C673" t="s">
        <v>7209</v>
      </c>
      <c r="D673" s="1">
        <f t="shared" si="50"/>
        <v>42204</v>
      </c>
      <c r="E673" t="s">
        <v>6998</v>
      </c>
      <c r="F673" s="1">
        <f t="shared" si="51"/>
        <v>42209</v>
      </c>
      <c r="G673" s="1" t="str">
        <f t="shared" si="52"/>
        <v>July</v>
      </c>
      <c r="H673" s="1" t="str">
        <f>VLOOKUP(train!G673,Sheet1!$Y$1:$Z$13,2,FALSE)</f>
        <v>Q3</v>
      </c>
      <c r="I673" s="1" t="str">
        <f t="shared" si="53"/>
        <v>2015</v>
      </c>
      <c r="J673" t="str">
        <f t="shared" si="54"/>
        <v>2015_Q3</v>
      </c>
      <c r="K673" s="7">
        <f>ABS(TEXT(F673,"DD")-TEXT(Table1[[#This Row],[R_Order_Date]],"DD"))</f>
        <v>5</v>
      </c>
      <c r="L673" t="s">
        <v>46</v>
      </c>
      <c r="M673" t="s">
        <v>1131</v>
      </c>
      <c r="N673" t="s">
        <v>36</v>
      </c>
      <c r="O673" t="s">
        <v>579</v>
      </c>
      <c r="P673" t="s">
        <v>842</v>
      </c>
      <c r="Q673" t="s">
        <v>156</v>
      </c>
      <c r="R673" t="s">
        <v>41</v>
      </c>
      <c r="S673" t="s">
        <v>72</v>
      </c>
      <c r="T673">
        <v>3.81</v>
      </c>
    </row>
    <row r="674" spans="1:20" hidden="1" x14ac:dyDescent="0.3">
      <c r="A674" t="s">
        <v>7295</v>
      </c>
      <c r="B674" t="s">
        <v>7296</v>
      </c>
      <c r="C674" t="s">
        <v>6349</v>
      </c>
      <c r="D674" s="1">
        <f t="shared" si="50"/>
        <v>42035</v>
      </c>
      <c r="E674" s="1">
        <v>42037</v>
      </c>
      <c r="F674" s="1">
        <f t="shared" si="51"/>
        <v>42037</v>
      </c>
      <c r="G674" s="1" t="str">
        <f t="shared" si="52"/>
        <v>February</v>
      </c>
      <c r="H674" s="1" t="str">
        <f>VLOOKUP(train!G674,Sheet1!$Y$1:$Z$13,2,FALSE)</f>
        <v>Q1</v>
      </c>
      <c r="I674" s="1" t="str">
        <f t="shared" si="53"/>
        <v>2015</v>
      </c>
      <c r="J674" t="str">
        <f t="shared" si="54"/>
        <v>2015_Q1</v>
      </c>
      <c r="K674" s="7">
        <f>ABS(TEXT(F674,"DD")-TEXT(Table1[[#This Row],[R_Order_Date]],"DD"))</f>
        <v>29</v>
      </c>
      <c r="L674" t="s">
        <v>204</v>
      </c>
      <c r="M674" t="s">
        <v>7297</v>
      </c>
      <c r="N674" t="s">
        <v>21</v>
      </c>
      <c r="O674" t="s">
        <v>2388</v>
      </c>
      <c r="P674" t="s">
        <v>38</v>
      </c>
      <c r="Q674" t="s">
        <v>39</v>
      </c>
      <c r="R674" t="s">
        <v>26</v>
      </c>
      <c r="S674" t="s">
        <v>27</v>
      </c>
      <c r="T674">
        <v>290.666</v>
      </c>
    </row>
    <row r="675" spans="1:20" hidden="1" x14ac:dyDescent="0.3">
      <c r="A675" t="s">
        <v>7298</v>
      </c>
      <c r="B675" t="s">
        <v>2949</v>
      </c>
      <c r="C675" s="1">
        <v>42254</v>
      </c>
      <c r="D675" s="1">
        <f t="shared" si="50"/>
        <v>42254</v>
      </c>
      <c r="E675" t="s">
        <v>3466</v>
      </c>
      <c r="F675" s="1">
        <f t="shared" si="51"/>
        <v>42200</v>
      </c>
      <c r="G675" s="1" t="str">
        <f t="shared" si="52"/>
        <v>July</v>
      </c>
      <c r="H675" s="1" t="str">
        <f>VLOOKUP(train!G675,Sheet1!$Y$1:$Z$13,2,FALSE)</f>
        <v>Q3</v>
      </c>
      <c r="I675" s="1" t="str">
        <f t="shared" si="53"/>
        <v>2015</v>
      </c>
      <c r="J675" t="str">
        <f t="shared" si="54"/>
        <v>2015_Q3</v>
      </c>
      <c r="K675" s="7">
        <f>ABS(TEXT(F675,"DD")-TEXT(Table1[[#This Row],[R_Order_Date]],"DD"))</f>
        <v>8</v>
      </c>
      <c r="L675" t="s">
        <v>46</v>
      </c>
      <c r="M675" t="s">
        <v>2950</v>
      </c>
      <c r="N675" t="s">
        <v>36</v>
      </c>
      <c r="O675" t="s">
        <v>922</v>
      </c>
      <c r="P675" t="s">
        <v>105</v>
      </c>
      <c r="Q675" t="s">
        <v>106</v>
      </c>
      <c r="R675" t="s">
        <v>41</v>
      </c>
      <c r="S675" t="s">
        <v>89</v>
      </c>
      <c r="T675">
        <v>10.368</v>
      </c>
    </row>
    <row r="676" spans="1:20" hidden="1" x14ac:dyDescent="0.3">
      <c r="A676" t="s">
        <v>7298</v>
      </c>
      <c r="B676" t="s">
        <v>2949</v>
      </c>
      <c r="C676" s="1">
        <v>42254</v>
      </c>
      <c r="D676" s="1">
        <f t="shared" si="50"/>
        <v>42254</v>
      </c>
      <c r="E676" t="s">
        <v>3466</v>
      </c>
      <c r="F676" s="1">
        <f t="shared" si="51"/>
        <v>42200</v>
      </c>
      <c r="G676" s="1" t="str">
        <f t="shared" si="52"/>
        <v>July</v>
      </c>
      <c r="H676" s="1" t="str">
        <f>VLOOKUP(train!G676,Sheet1!$Y$1:$Z$13,2,FALSE)</f>
        <v>Q3</v>
      </c>
      <c r="I676" s="1" t="str">
        <f t="shared" si="53"/>
        <v>2015</v>
      </c>
      <c r="J676" t="str">
        <f t="shared" si="54"/>
        <v>2015_Q3</v>
      </c>
      <c r="K676" s="7">
        <f>ABS(TEXT(F676,"DD")-TEXT(Table1[[#This Row],[R_Order_Date]],"DD"))</f>
        <v>8</v>
      </c>
      <c r="L676" t="s">
        <v>46</v>
      </c>
      <c r="M676" t="s">
        <v>2950</v>
      </c>
      <c r="N676" t="s">
        <v>36</v>
      </c>
      <c r="O676" t="s">
        <v>922</v>
      </c>
      <c r="P676" t="s">
        <v>105</v>
      </c>
      <c r="Q676" t="s">
        <v>106</v>
      </c>
      <c r="R676" t="s">
        <v>41</v>
      </c>
      <c r="S676" t="s">
        <v>89</v>
      </c>
      <c r="T676">
        <v>14.352</v>
      </c>
    </row>
    <row r="677" spans="1:20" hidden="1" x14ac:dyDescent="0.3">
      <c r="A677" t="s">
        <v>7323</v>
      </c>
      <c r="B677" t="s">
        <v>3545</v>
      </c>
      <c r="C677" s="1">
        <v>42255</v>
      </c>
      <c r="D677" s="1">
        <f t="shared" si="50"/>
        <v>42255</v>
      </c>
      <c r="E677" t="s">
        <v>7324</v>
      </c>
      <c r="F677" s="1">
        <f t="shared" si="51"/>
        <v>42229</v>
      </c>
      <c r="G677" s="1" t="str">
        <f t="shared" si="52"/>
        <v>August</v>
      </c>
      <c r="H677" s="1" t="str">
        <f>VLOOKUP(train!G677,Sheet1!$Y$1:$Z$13,2,FALSE)</f>
        <v>Q3</v>
      </c>
      <c r="I677" s="1" t="str">
        <f t="shared" si="53"/>
        <v>2015</v>
      </c>
      <c r="J677" t="str">
        <f t="shared" si="54"/>
        <v>2015_Q3</v>
      </c>
      <c r="K677" s="7">
        <f>ABS(TEXT(F677,"DD")-TEXT(Table1[[#This Row],[R_Order_Date]],"DD"))</f>
        <v>5</v>
      </c>
      <c r="L677" t="s">
        <v>46</v>
      </c>
      <c r="M677" t="s">
        <v>3546</v>
      </c>
      <c r="N677" t="s">
        <v>103</v>
      </c>
      <c r="O677" t="s">
        <v>94</v>
      </c>
      <c r="P677" t="s">
        <v>95</v>
      </c>
      <c r="Q677" t="s">
        <v>39</v>
      </c>
      <c r="R677" t="s">
        <v>68</v>
      </c>
      <c r="S677" t="s">
        <v>69</v>
      </c>
      <c r="T677">
        <v>1091.1679999999999</v>
      </c>
    </row>
    <row r="678" spans="1:20" hidden="1" x14ac:dyDescent="0.3">
      <c r="A678" t="s">
        <v>7323</v>
      </c>
      <c r="B678" t="s">
        <v>3545</v>
      </c>
      <c r="C678" s="1">
        <v>42255</v>
      </c>
      <c r="D678" s="1">
        <f t="shared" si="50"/>
        <v>42255</v>
      </c>
      <c r="E678" t="s">
        <v>7324</v>
      </c>
      <c r="F678" s="1">
        <f t="shared" si="51"/>
        <v>42229</v>
      </c>
      <c r="G678" s="1" t="str">
        <f t="shared" si="52"/>
        <v>August</v>
      </c>
      <c r="H678" s="1" t="str">
        <f>VLOOKUP(train!G678,Sheet1!$Y$1:$Z$13,2,FALSE)</f>
        <v>Q3</v>
      </c>
      <c r="I678" s="1" t="str">
        <f t="shared" si="53"/>
        <v>2015</v>
      </c>
      <c r="J678" t="str">
        <f t="shared" si="54"/>
        <v>2015_Q3</v>
      </c>
      <c r="K678" s="7">
        <f>ABS(TEXT(F678,"DD")-TEXT(Table1[[#This Row],[R_Order_Date]],"DD"))</f>
        <v>5</v>
      </c>
      <c r="L678" t="s">
        <v>46</v>
      </c>
      <c r="M678" t="s">
        <v>3546</v>
      </c>
      <c r="N678" t="s">
        <v>103</v>
      </c>
      <c r="O678" t="s">
        <v>94</v>
      </c>
      <c r="P678" t="s">
        <v>95</v>
      </c>
      <c r="Q678" t="s">
        <v>39</v>
      </c>
      <c r="R678" t="s">
        <v>68</v>
      </c>
      <c r="S678" t="s">
        <v>69</v>
      </c>
      <c r="T678">
        <v>219.16800000000001</v>
      </c>
    </row>
    <row r="679" spans="1:20" hidden="1" x14ac:dyDescent="0.3">
      <c r="A679" t="s">
        <v>7325</v>
      </c>
      <c r="B679" t="s">
        <v>7204</v>
      </c>
      <c r="C679" t="s">
        <v>6267</v>
      </c>
      <c r="D679" s="1">
        <f t="shared" si="50"/>
        <v>42330</v>
      </c>
      <c r="E679" t="s">
        <v>4690</v>
      </c>
      <c r="F679" s="1">
        <f t="shared" si="51"/>
        <v>42333</v>
      </c>
      <c r="G679" s="1" t="str">
        <f t="shared" si="52"/>
        <v>November</v>
      </c>
      <c r="H679" s="1" t="str">
        <f>VLOOKUP(train!G679,Sheet1!$Y$1:$Z$13,2,FALSE)</f>
        <v>Q4</v>
      </c>
      <c r="I679" s="1" t="str">
        <f t="shared" si="53"/>
        <v>2015</v>
      </c>
      <c r="J679" t="str">
        <f t="shared" si="54"/>
        <v>2015_Q4</v>
      </c>
      <c r="K679" s="7">
        <f>ABS(TEXT(F679,"DD")-TEXT(Table1[[#This Row],[R_Order_Date]],"DD"))</f>
        <v>3</v>
      </c>
      <c r="L679" t="s">
        <v>204</v>
      </c>
      <c r="M679" t="s">
        <v>7205</v>
      </c>
      <c r="N679" t="s">
        <v>21</v>
      </c>
      <c r="O679" t="s">
        <v>676</v>
      </c>
      <c r="P679" t="s">
        <v>105</v>
      </c>
      <c r="Q679" t="s">
        <v>106</v>
      </c>
      <c r="R679" t="s">
        <v>41</v>
      </c>
      <c r="S679" t="s">
        <v>72</v>
      </c>
      <c r="T679">
        <v>6.9279999999999999</v>
      </c>
    </row>
    <row r="680" spans="1:20" hidden="1" x14ac:dyDescent="0.3">
      <c r="A680" t="s">
        <v>7328</v>
      </c>
      <c r="B680" t="s">
        <v>7329</v>
      </c>
      <c r="C680" t="s">
        <v>5485</v>
      </c>
      <c r="D680" s="1">
        <f t="shared" si="50"/>
        <v>42329</v>
      </c>
      <c r="E680" t="s">
        <v>393</v>
      </c>
      <c r="F680" s="1">
        <f t="shared" si="51"/>
        <v>42334</v>
      </c>
      <c r="G680" s="1" t="str">
        <f t="shared" si="52"/>
        <v>November</v>
      </c>
      <c r="H680" s="1" t="str">
        <f>VLOOKUP(train!G680,Sheet1!$Y$1:$Z$13,2,FALSE)</f>
        <v>Q4</v>
      </c>
      <c r="I680" s="1" t="str">
        <f t="shared" si="53"/>
        <v>2015</v>
      </c>
      <c r="J680" t="str">
        <f t="shared" si="54"/>
        <v>2015_Q4</v>
      </c>
      <c r="K680" s="7">
        <f>ABS(TEXT(F680,"DD")-TEXT(Table1[[#This Row],[R_Order_Date]],"DD"))</f>
        <v>5</v>
      </c>
      <c r="L680" t="s">
        <v>46</v>
      </c>
      <c r="M680" t="s">
        <v>7330</v>
      </c>
      <c r="N680" t="s">
        <v>36</v>
      </c>
      <c r="O680" t="s">
        <v>1645</v>
      </c>
      <c r="P680" t="s">
        <v>23</v>
      </c>
      <c r="Q680" t="s">
        <v>24</v>
      </c>
      <c r="R680" t="s">
        <v>68</v>
      </c>
      <c r="S680" t="s">
        <v>69</v>
      </c>
      <c r="T680">
        <v>36.99</v>
      </c>
    </row>
    <row r="681" spans="1:20" hidden="1" x14ac:dyDescent="0.3">
      <c r="A681" t="s">
        <v>7328</v>
      </c>
      <c r="B681" t="s">
        <v>7329</v>
      </c>
      <c r="C681" t="s">
        <v>5485</v>
      </c>
      <c r="D681" s="1">
        <f t="shared" si="50"/>
        <v>42329</v>
      </c>
      <c r="E681" t="s">
        <v>393</v>
      </c>
      <c r="F681" s="1">
        <f t="shared" si="51"/>
        <v>42334</v>
      </c>
      <c r="G681" s="1" t="str">
        <f t="shared" si="52"/>
        <v>November</v>
      </c>
      <c r="H681" s="1" t="str">
        <f>VLOOKUP(train!G681,Sheet1!$Y$1:$Z$13,2,FALSE)</f>
        <v>Q4</v>
      </c>
      <c r="I681" s="1" t="str">
        <f t="shared" si="53"/>
        <v>2015</v>
      </c>
      <c r="J681" t="str">
        <f t="shared" si="54"/>
        <v>2015_Q4</v>
      </c>
      <c r="K681" s="7">
        <f>ABS(TEXT(F681,"DD")-TEXT(Table1[[#This Row],[R_Order_Date]],"DD"))</f>
        <v>5</v>
      </c>
      <c r="L681" t="s">
        <v>46</v>
      </c>
      <c r="M681" t="s">
        <v>7330</v>
      </c>
      <c r="N681" t="s">
        <v>36</v>
      </c>
      <c r="O681" t="s">
        <v>1645</v>
      </c>
      <c r="P681" t="s">
        <v>23</v>
      </c>
      <c r="Q681" t="s">
        <v>24</v>
      </c>
      <c r="R681" t="s">
        <v>41</v>
      </c>
      <c r="S681" t="s">
        <v>89</v>
      </c>
      <c r="T681">
        <v>629.1</v>
      </c>
    </row>
    <row r="682" spans="1:20" hidden="1" x14ac:dyDescent="0.3">
      <c r="A682" t="s">
        <v>7328</v>
      </c>
      <c r="B682" t="s">
        <v>7329</v>
      </c>
      <c r="C682" t="s">
        <v>5485</v>
      </c>
      <c r="D682" s="1">
        <f t="shared" si="50"/>
        <v>42329</v>
      </c>
      <c r="E682" t="s">
        <v>393</v>
      </c>
      <c r="F682" s="1">
        <f t="shared" si="51"/>
        <v>42334</v>
      </c>
      <c r="G682" s="1" t="str">
        <f t="shared" si="52"/>
        <v>November</v>
      </c>
      <c r="H682" s="1" t="str">
        <f>VLOOKUP(train!G682,Sheet1!$Y$1:$Z$13,2,FALSE)</f>
        <v>Q4</v>
      </c>
      <c r="I682" s="1" t="str">
        <f t="shared" si="53"/>
        <v>2015</v>
      </c>
      <c r="J682" t="str">
        <f t="shared" si="54"/>
        <v>2015_Q4</v>
      </c>
      <c r="K682" s="7">
        <f>ABS(TEXT(F682,"DD")-TEXT(Table1[[#This Row],[R_Order_Date]],"DD"))</f>
        <v>5</v>
      </c>
      <c r="L682" t="s">
        <v>46</v>
      </c>
      <c r="M682" t="s">
        <v>7330</v>
      </c>
      <c r="N682" t="s">
        <v>36</v>
      </c>
      <c r="O682" t="s">
        <v>1645</v>
      </c>
      <c r="P682" t="s">
        <v>23</v>
      </c>
      <c r="Q682" t="s">
        <v>24</v>
      </c>
      <c r="R682" t="s">
        <v>41</v>
      </c>
      <c r="S682" t="s">
        <v>55</v>
      </c>
      <c r="T682">
        <v>193.95</v>
      </c>
    </row>
    <row r="683" spans="1:20" hidden="1" x14ac:dyDescent="0.3">
      <c r="A683" t="s">
        <v>7328</v>
      </c>
      <c r="B683" t="s">
        <v>7329</v>
      </c>
      <c r="C683" t="s">
        <v>5485</v>
      </c>
      <c r="D683" s="1">
        <f t="shared" si="50"/>
        <v>42329</v>
      </c>
      <c r="E683" t="s">
        <v>393</v>
      </c>
      <c r="F683" s="1">
        <f t="shared" si="51"/>
        <v>42334</v>
      </c>
      <c r="G683" s="1" t="str">
        <f t="shared" si="52"/>
        <v>November</v>
      </c>
      <c r="H683" s="1" t="str">
        <f>VLOOKUP(train!G683,Sheet1!$Y$1:$Z$13,2,FALSE)</f>
        <v>Q4</v>
      </c>
      <c r="I683" s="1" t="str">
        <f t="shared" si="53"/>
        <v>2015</v>
      </c>
      <c r="J683" t="str">
        <f t="shared" si="54"/>
        <v>2015_Q4</v>
      </c>
      <c r="K683" s="7">
        <f>ABS(TEXT(F683,"DD")-TEXT(Table1[[#This Row],[R_Order_Date]],"DD"))</f>
        <v>5</v>
      </c>
      <c r="L683" t="s">
        <v>46</v>
      </c>
      <c r="M683" t="s">
        <v>7330</v>
      </c>
      <c r="N683" t="s">
        <v>36</v>
      </c>
      <c r="O683" t="s">
        <v>1645</v>
      </c>
      <c r="P683" t="s">
        <v>23</v>
      </c>
      <c r="Q683" t="s">
        <v>24</v>
      </c>
      <c r="R683" t="s">
        <v>41</v>
      </c>
      <c r="S683" t="s">
        <v>65</v>
      </c>
      <c r="T683">
        <v>5.46</v>
      </c>
    </row>
    <row r="684" spans="1:20" hidden="1" x14ac:dyDescent="0.3">
      <c r="A684" t="s">
        <v>7337</v>
      </c>
      <c r="B684" t="s">
        <v>7193</v>
      </c>
      <c r="C684" t="s">
        <v>4388</v>
      </c>
      <c r="D684" s="1">
        <f t="shared" si="50"/>
        <v>42117</v>
      </c>
      <c r="E684" t="s">
        <v>7338</v>
      </c>
      <c r="F684" s="1">
        <f t="shared" si="51"/>
        <v>42121</v>
      </c>
      <c r="G684" s="1" t="str">
        <f t="shared" si="52"/>
        <v>April</v>
      </c>
      <c r="H684" s="1" t="str">
        <f>VLOOKUP(train!G684,Sheet1!$Y$1:$Z$13,2,FALSE)</f>
        <v>Q2</v>
      </c>
      <c r="I684" s="1" t="str">
        <f t="shared" si="53"/>
        <v>2015</v>
      </c>
      <c r="J684" t="str">
        <f t="shared" si="54"/>
        <v>2015_Q2</v>
      </c>
      <c r="K684" s="7">
        <f>ABS(TEXT(F684,"DD")-TEXT(Table1[[#This Row],[R_Order_Date]],"DD"))</f>
        <v>4</v>
      </c>
      <c r="L684" t="s">
        <v>46</v>
      </c>
      <c r="M684" t="s">
        <v>7194</v>
      </c>
      <c r="N684" t="s">
        <v>103</v>
      </c>
      <c r="O684" t="s">
        <v>561</v>
      </c>
      <c r="P684" t="s">
        <v>562</v>
      </c>
      <c r="Q684" t="s">
        <v>156</v>
      </c>
      <c r="R684" t="s">
        <v>26</v>
      </c>
      <c r="S684" t="s">
        <v>30</v>
      </c>
      <c r="T684">
        <v>281.37200000000001</v>
      </c>
    </row>
    <row r="685" spans="1:20" hidden="1" x14ac:dyDescent="0.3">
      <c r="A685" t="s">
        <v>7337</v>
      </c>
      <c r="B685" t="s">
        <v>7193</v>
      </c>
      <c r="C685" t="s">
        <v>4388</v>
      </c>
      <c r="D685" s="1">
        <f t="shared" si="50"/>
        <v>42117</v>
      </c>
      <c r="E685" t="s">
        <v>7338</v>
      </c>
      <c r="F685" s="1">
        <f t="shared" si="51"/>
        <v>42121</v>
      </c>
      <c r="G685" s="1" t="str">
        <f t="shared" si="52"/>
        <v>April</v>
      </c>
      <c r="H685" s="1" t="str">
        <f>VLOOKUP(train!G685,Sheet1!$Y$1:$Z$13,2,FALSE)</f>
        <v>Q2</v>
      </c>
      <c r="I685" s="1" t="str">
        <f t="shared" si="53"/>
        <v>2015</v>
      </c>
      <c r="J685" t="str">
        <f t="shared" si="54"/>
        <v>2015_Q2</v>
      </c>
      <c r="K685" s="7">
        <f>ABS(TEXT(F685,"DD")-TEXT(Table1[[#This Row],[R_Order_Date]],"DD"))</f>
        <v>4</v>
      </c>
      <c r="L685" t="s">
        <v>46</v>
      </c>
      <c r="M685" t="s">
        <v>7194</v>
      </c>
      <c r="N685" t="s">
        <v>103</v>
      </c>
      <c r="O685" t="s">
        <v>561</v>
      </c>
      <c r="P685" t="s">
        <v>562</v>
      </c>
      <c r="Q685" t="s">
        <v>156</v>
      </c>
      <c r="R685" t="s">
        <v>26</v>
      </c>
      <c r="S685" t="s">
        <v>30</v>
      </c>
      <c r="T685">
        <v>281.37200000000001</v>
      </c>
    </row>
    <row r="686" spans="1:20" hidden="1" x14ac:dyDescent="0.3">
      <c r="A686" t="s">
        <v>7337</v>
      </c>
      <c r="B686" t="s">
        <v>7193</v>
      </c>
      <c r="C686" t="s">
        <v>4388</v>
      </c>
      <c r="D686" s="1">
        <f t="shared" si="50"/>
        <v>42117</v>
      </c>
      <c r="E686" t="s">
        <v>7338</v>
      </c>
      <c r="F686" s="1">
        <f t="shared" si="51"/>
        <v>42121</v>
      </c>
      <c r="G686" s="1" t="str">
        <f t="shared" si="52"/>
        <v>April</v>
      </c>
      <c r="H686" s="1" t="str">
        <f>VLOOKUP(train!G686,Sheet1!$Y$1:$Z$13,2,FALSE)</f>
        <v>Q2</v>
      </c>
      <c r="I686" s="1" t="str">
        <f t="shared" si="53"/>
        <v>2015</v>
      </c>
      <c r="J686" t="str">
        <f t="shared" si="54"/>
        <v>2015_Q2</v>
      </c>
      <c r="K686" s="7">
        <f>ABS(TEXT(F686,"DD")-TEXT(Table1[[#This Row],[R_Order_Date]],"DD"))</f>
        <v>4</v>
      </c>
      <c r="L686" t="s">
        <v>46</v>
      </c>
      <c r="M686" t="s">
        <v>7194</v>
      </c>
      <c r="N686" t="s">
        <v>103</v>
      </c>
      <c r="O686" t="s">
        <v>561</v>
      </c>
      <c r="P686" t="s">
        <v>562</v>
      </c>
      <c r="Q686" t="s">
        <v>156</v>
      </c>
      <c r="R686" t="s">
        <v>41</v>
      </c>
      <c r="S686" t="s">
        <v>72</v>
      </c>
      <c r="T686">
        <v>7.4880000000000004</v>
      </c>
    </row>
    <row r="687" spans="1:20" hidden="1" x14ac:dyDescent="0.3">
      <c r="A687" t="s">
        <v>7337</v>
      </c>
      <c r="B687" t="s">
        <v>7193</v>
      </c>
      <c r="C687" t="s">
        <v>4388</v>
      </c>
      <c r="D687" s="1">
        <f t="shared" si="50"/>
        <v>42117</v>
      </c>
      <c r="E687" t="s">
        <v>7338</v>
      </c>
      <c r="F687" s="1">
        <f t="shared" si="51"/>
        <v>42121</v>
      </c>
      <c r="G687" s="1" t="str">
        <f t="shared" si="52"/>
        <v>April</v>
      </c>
      <c r="H687" s="1" t="str">
        <f>VLOOKUP(train!G687,Sheet1!$Y$1:$Z$13,2,FALSE)</f>
        <v>Q2</v>
      </c>
      <c r="I687" s="1" t="str">
        <f t="shared" si="53"/>
        <v>2015</v>
      </c>
      <c r="J687" t="str">
        <f t="shared" si="54"/>
        <v>2015_Q2</v>
      </c>
      <c r="K687" s="7">
        <f>ABS(TEXT(F687,"DD")-TEXT(Table1[[#This Row],[R_Order_Date]],"DD"))</f>
        <v>4</v>
      </c>
      <c r="L687" t="s">
        <v>46</v>
      </c>
      <c r="M687" t="s">
        <v>7194</v>
      </c>
      <c r="N687" t="s">
        <v>103</v>
      </c>
      <c r="O687" t="s">
        <v>561</v>
      </c>
      <c r="P687" t="s">
        <v>562</v>
      </c>
      <c r="Q687" t="s">
        <v>156</v>
      </c>
      <c r="R687" t="s">
        <v>26</v>
      </c>
      <c r="S687" t="s">
        <v>62</v>
      </c>
      <c r="T687">
        <v>22.335999999999999</v>
      </c>
    </row>
    <row r="688" spans="1:20" hidden="1" x14ac:dyDescent="0.3">
      <c r="A688" t="s">
        <v>7358</v>
      </c>
      <c r="B688" t="s">
        <v>5565</v>
      </c>
      <c r="C688" s="1">
        <v>42311</v>
      </c>
      <c r="D688" s="1">
        <f t="shared" si="50"/>
        <v>42311</v>
      </c>
      <c r="E688" t="s">
        <v>3792</v>
      </c>
      <c r="F688" s="1">
        <f t="shared" si="51"/>
        <v>42077</v>
      </c>
      <c r="G688" s="1" t="str">
        <f t="shared" si="52"/>
        <v>March</v>
      </c>
      <c r="H688" s="1" t="str">
        <f>VLOOKUP(train!G688,Sheet1!$Y$1:$Z$13,2,FALSE)</f>
        <v>Q1</v>
      </c>
      <c r="I688" s="1" t="str">
        <f t="shared" si="53"/>
        <v>2015</v>
      </c>
      <c r="J688" t="str">
        <f t="shared" si="54"/>
        <v>2015_Q1</v>
      </c>
      <c r="K688" s="7">
        <f>ABS(TEXT(F688,"DD")-TEXT(Table1[[#This Row],[R_Order_Date]],"DD"))</f>
        <v>11</v>
      </c>
      <c r="L688" t="s">
        <v>18</v>
      </c>
      <c r="M688" t="s">
        <v>5566</v>
      </c>
      <c r="N688" t="s">
        <v>21</v>
      </c>
      <c r="O688" t="s">
        <v>297</v>
      </c>
      <c r="P688" t="s">
        <v>298</v>
      </c>
      <c r="Q688" t="s">
        <v>156</v>
      </c>
      <c r="R688" t="s">
        <v>41</v>
      </c>
      <c r="S688" t="s">
        <v>89</v>
      </c>
      <c r="T688">
        <v>108.92</v>
      </c>
    </row>
    <row r="689" spans="1:20" hidden="1" x14ac:dyDescent="0.3">
      <c r="A689" t="s">
        <v>7369</v>
      </c>
      <c r="B689" t="s">
        <v>4740</v>
      </c>
      <c r="C689" s="1">
        <v>42225</v>
      </c>
      <c r="D689" s="1">
        <f t="shared" si="50"/>
        <v>42225</v>
      </c>
      <c r="E689" t="s">
        <v>788</v>
      </c>
      <c r="F689" s="1">
        <f t="shared" si="51"/>
        <v>42261</v>
      </c>
      <c r="G689" s="1" t="str">
        <f t="shared" si="52"/>
        <v>September</v>
      </c>
      <c r="H689" s="1" t="str">
        <f>VLOOKUP(train!G689,Sheet1!$Y$1:$Z$13,2,FALSE)</f>
        <v>Q3</v>
      </c>
      <c r="I689" s="1" t="str">
        <f t="shared" si="53"/>
        <v>2015</v>
      </c>
      <c r="J689" t="str">
        <f t="shared" si="54"/>
        <v>2015_Q3</v>
      </c>
      <c r="K689" s="7">
        <f>ABS(TEXT(F689,"DD")-TEXT(Table1[[#This Row],[R_Order_Date]],"DD"))</f>
        <v>5</v>
      </c>
      <c r="L689" t="s">
        <v>46</v>
      </c>
      <c r="M689" t="s">
        <v>4741</v>
      </c>
      <c r="N689" t="s">
        <v>103</v>
      </c>
      <c r="O689" t="s">
        <v>132</v>
      </c>
      <c r="P689" t="s">
        <v>38</v>
      </c>
      <c r="Q689" t="s">
        <v>39</v>
      </c>
      <c r="R689" t="s">
        <v>41</v>
      </c>
      <c r="S689" t="s">
        <v>75</v>
      </c>
      <c r="T689">
        <v>56.65</v>
      </c>
    </row>
    <row r="690" spans="1:20" hidden="1" x14ac:dyDescent="0.3">
      <c r="A690" t="s">
        <v>7369</v>
      </c>
      <c r="B690" t="s">
        <v>4740</v>
      </c>
      <c r="C690" s="1">
        <v>42225</v>
      </c>
      <c r="D690" s="1">
        <f t="shared" si="50"/>
        <v>42225</v>
      </c>
      <c r="E690" t="s">
        <v>788</v>
      </c>
      <c r="F690" s="1">
        <f t="shared" si="51"/>
        <v>42261</v>
      </c>
      <c r="G690" s="1" t="str">
        <f t="shared" si="52"/>
        <v>September</v>
      </c>
      <c r="H690" s="1" t="str">
        <f>VLOOKUP(train!G690,Sheet1!$Y$1:$Z$13,2,FALSE)</f>
        <v>Q3</v>
      </c>
      <c r="I690" s="1" t="str">
        <f t="shared" si="53"/>
        <v>2015</v>
      </c>
      <c r="J690" t="str">
        <f t="shared" si="54"/>
        <v>2015_Q3</v>
      </c>
      <c r="K690" s="7">
        <f>ABS(TEXT(F690,"DD")-TEXT(Table1[[#This Row],[R_Order_Date]],"DD"))</f>
        <v>5</v>
      </c>
      <c r="L690" t="s">
        <v>46</v>
      </c>
      <c r="M690" t="s">
        <v>4741</v>
      </c>
      <c r="N690" t="s">
        <v>103</v>
      </c>
      <c r="O690" t="s">
        <v>132</v>
      </c>
      <c r="P690" t="s">
        <v>38</v>
      </c>
      <c r="Q690" t="s">
        <v>39</v>
      </c>
      <c r="R690" t="s">
        <v>41</v>
      </c>
      <c r="S690" t="s">
        <v>55</v>
      </c>
      <c r="T690">
        <v>14.97</v>
      </c>
    </row>
    <row r="691" spans="1:20" hidden="1" x14ac:dyDescent="0.3">
      <c r="A691" t="s">
        <v>7369</v>
      </c>
      <c r="B691" t="s">
        <v>4740</v>
      </c>
      <c r="C691" s="1">
        <v>42225</v>
      </c>
      <c r="D691" s="1">
        <f t="shared" si="50"/>
        <v>42225</v>
      </c>
      <c r="E691" t="s">
        <v>788</v>
      </c>
      <c r="F691" s="1">
        <f t="shared" si="51"/>
        <v>42261</v>
      </c>
      <c r="G691" s="1" t="str">
        <f t="shared" si="52"/>
        <v>September</v>
      </c>
      <c r="H691" s="1" t="str">
        <f>VLOOKUP(train!G691,Sheet1!$Y$1:$Z$13,2,FALSE)</f>
        <v>Q3</v>
      </c>
      <c r="I691" s="1" t="str">
        <f t="shared" si="53"/>
        <v>2015</v>
      </c>
      <c r="J691" t="str">
        <f t="shared" si="54"/>
        <v>2015_Q3</v>
      </c>
      <c r="K691" s="7">
        <f>ABS(TEXT(F691,"DD")-TEXT(Table1[[#This Row],[R_Order_Date]],"DD"))</f>
        <v>5</v>
      </c>
      <c r="L691" t="s">
        <v>46</v>
      </c>
      <c r="M691" t="s">
        <v>4741</v>
      </c>
      <c r="N691" t="s">
        <v>103</v>
      </c>
      <c r="O691" t="s">
        <v>132</v>
      </c>
      <c r="P691" t="s">
        <v>38</v>
      </c>
      <c r="Q691" t="s">
        <v>39</v>
      </c>
      <c r="R691" t="s">
        <v>41</v>
      </c>
      <c r="S691" t="s">
        <v>300</v>
      </c>
      <c r="T691">
        <v>4.0199999999999996</v>
      </c>
    </row>
    <row r="692" spans="1:20" hidden="1" x14ac:dyDescent="0.3">
      <c r="A692" t="s">
        <v>7370</v>
      </c>
      <c r="B692" t="s">
        <v>5973</v>
      </c>
      <c r="C692" t="s">
        <v>4616</v>
      </c>
      <c r="D692" s="1">
        <f t="shared" si="50"/>
        <v>42079</v>
      </c>
      <c r="E692" t="s">
        <v>877</v>
      </c>
      <c r="F692" s="1">
        <f t="shared" si="51"/>
        <v>42084</v>
      </c>
      <c r="G692" s="1" t="str">
        <f t="shared" si="52"/>
        <v>March</v>
      </c>
      <c r="H692" s="1" t="str">
        <f>VLOOKUP(train!G692,Sheet1!$Y$1:$Z$13,2,FALSE)</f>
        <v>Q1</v>
      </c>
      <c r="I692" s="1" t="str">
        <f t="shared" si="53"/>
        <v>2015</v>
      </c>
      <c r="J692" t="str">
        <f t="shared" si="54"/>
        <v>2015_Q1</v>
      </c>
      <c r="K692" s="7">
        <f>ABS(TEXT(F692,"DD")-TEXT(Table1[[#This Row],[R_Order_Date]],"DD"))</f>
        <v>5</v>
      </c>
      <c r="L692" t="s">
        <v>18</v>
      </c>
      <c r="M692" t="s">
        <v>5974</v>
      </c>
      <c r="N692" t="s">
        <v>103</v>
      </c>
      <c r="O692" t="s">
        <v>5156</v>
      </c>
      <c r="P692" t="s">
        <v>87</v>
      </c>
      <c r="Q692" t="s">
        <v>24</v>
      </c>
      <c r="R692" t="s">
        <v>68</v>
      </c>
      <c r="S692" t="s">
        <v>69</v>
      </c>
      <c r="T692">
        <v>471.92</v>
      </c>
    </row>
    <row r="693" spans="1:20" hidden="1" x14ac:dyDescent="0.3">
      <c r="A693" t="s">
        <v>7398</v>
      </c>
      <c r="B693" t="s">
        <v>799</v>
      </c>
      <c r="C693" t="s">
        <v>7399</v>
      </c>
      <c r="D693" s="1">
        <f t="shared" si="50"/>
        <v>42247</v>
      </c>
      <c r="E693" s="1">
        <v>42133</v>
      </c>
      <c r="F693" s="1">
        <f t="shared" si="51"/>
        <v>42133</v>
      </c>
      <c r="G693" s="1" t="str">
        <f t="shared" si="52"/>
        <v>May</v>
      </c>
      <c r="H693" s="1" t="str">
        <f>VLOOKUP(train!G693,Sheet1!$Y$1:$Z$13,2,FALSE)</f>
        <v>Q2</v>
      </c>
      <c r="I693" s="1" t="str">
        <f t="shared" si="53"/>
        <v>2015</v>
      </c>
      <c r="J693" t="str">
        <f t="shared" si="54"/>
        <v>2015_Q2</v>
      </c>
      <c r="K693" s="7">
        <f>ABS(TEXT(F693,"DD")-TEXT(Table1[[#This Row],[R_Order_Date]],"DD"))</f>
        <v>22</v>
      </c>
      <c r="L693" t="s">
        <v>46</v>
      </c>
      <c r="M693" t="s">
        <v>800</v>
      </c>
      <c r="N693" t="s">
        <v>21</v>
      </c>
      <c r="O693" t="s">
        <v>7400</v>
      </c>
      <c r="P693" t="s">
        <v>751</v>
      </c>
      <c r="Q693" t="s">
        <v>39</v>
      </c>
      <c r="R693" t="s">
        <v>68</v>
      </c>
      <c r="S693" t="s">
        <v>173</v>
      </c>
      <c r="T693">
        <v>92.52</v>
      </c>
    </row>
    <row r="694" spans="1:20" x14ac:dyDescent="0.3">
      <c r="A694" t="s">
        <v>7404</v>
      </c>
      <c r="B694" t="s">
        <v>2873</v>
      </c>
      <c r="C694" s="1">
        <v>42189</v>
      </c>
      <c r="D694" s="1">
        <f t="shared" si="50"/>
        <v>42189</v>
      </c>
      <c r="E694" s="1">
        <v>42281</v>
      </c>
      <c r="F694" s="1">
        <f t="shared" si="51"/>
        <v>42281</v>
      </c>
      <c r="G694" s="1" t="str">
        <f t="shared" si="52"/>
        <v>October</v>
      </c>
      <c r="H694" s="1" t="str">
        <f>VLOOKUP(train!G694,Sheet1!$Y$1:$Z$13,2,FALSE)</f>
        <v>Q4</v>
      </c>
      <c r="I694" s="1" t="str">
        <f t="shared" si="53"/>
        <v>2015</v>
      </c>
      <c r="J694" t="str">
        <f t="shared" si="54"/>
        <v>2015_Q4</v>
      </c>
      <c r="K694" s="7">
        <f>ABS(TEXT(F694,"DD")-TEXT(Table1[[#This Row],[R_Order_Date]],"DD"))</f>
        <v>0</v>
      </c>
      <c r="L694" t="s">
        <v>204</v>
      </c>
      <c r="M694" t="s">
        <v>2874</v>
      </c>
      <c r="N694" t="s">
        <v>21</v>
      </c>
      <c r="O694" t="s">
        <v>4406</v>
      </c>
      <c r="P694" t="s">
        <v>401</v>
      </c>
      <c r="Q694" t="s">
        <v>24</v>
      </c>
      <c r="R694" t="s">
        <v>26</v>
      </c>
      <c r="S694" t="s">
        <v>62</v>
      </c>
      <c r="T694">
        <v>8.9600000000000009</v>
      </c>
    </row>
    <row r="695" spans="1:20" hidden="1" x14ac:dyDescent="0.3">
      <c r="A695" t="s">
        <v>7405</v>
      </c>
      <c r="B695" t="s">
        <v>5562</v>
      </c>
      <c r="C695" t="s">
        <v>129</v>
      </c>
      <c r="D695" s="1">
        <f t="shared" si="50"/>
        <v>42243</v>
      </c>
      <c r="E695" t="s">
        <v>4843</v>
      </c>
      <c r="F695" s="1">
        <f t="shared" si="51"/>
        <v>42245</v>
      </c>
      <c r="G695" s="1" t="str">
        <f t="shared" si="52"/>
        <v>August</v>
      </c>
      <c r="H695" s="1" t="str">
        <f>VLOOKUP(train!G695,Sheet1!$Y$1:$Z$13,2,FALSE)</f>
        <v>Q3</v>
      </c>
      <c r="I695" s="1" t="str">
        <f t="shared" si="53"/>
        <v>2015</v>
      </c>
      <c r="J695" t="str">
        <f t="shared" si="54"/>
        <v>2015_Q3</v>
      </c>
      <c r="K695" s="7">
        <f>ABS(TEXT(F695,"DD")-TEXT(Table1[[#This Row],[R_Order_Date]],"DD"))</f>
        <v>2</v>
      </c>
      <c r="L695" t="s">
        <v>204</v>
      </c>
      <c r="M695" t="s">
        <v>5563</v>
      </c>
      <c r="N695" t="s">
        <v>36</v>
      </c>
      <c r="O695" t="s">
        <v>354</v>
      </c>
      <c r="P695" t="s">
        <v>355</v>
      </c>
      <c r="Q695" t="s">
        <v>24</v>
      </c>
      <c r="R695" t="s">
        <v>68</v>
      </c>
      <c r="S695" t="s">
        <v>69</v>
      </c>
      <c r="T695">
        <v>579.95000000000005</v>
      </c>
    </row>
    <row r="696" spans="1:20" hidden="1" x14ac:dyDescent="0.3">
      <c r="A696" t="s">
        <v>7405</v>
      </c>
      <c r="B696" t="s">
        <v>5562</v>
      </c>
      <c r="C696" t="s">
        <v>129</v>
      </c>
      <c r="D696" s="1">
        <f t="shared" si="50"/>
        <v>42243</v>
      </c>
      <c r="E696" t="s">
        <v>4843</v>
      </c>
      <c r="F696" s="1">
        <f t="shared" si="51"/>
        <v>42245</v>
      </c>
      <c r="G696" s="1" t="str">
        <f t="shared" si="52"/>
        <v>August</v>
      </c>
      <c r="H696" s="1" t="str">
        <f>VLOOKUP(train!G696,Sheet1!$Y$1:$Z$13,2,FALSE)</f>
        <v>Q3</v>
      </c>
      <c r="I696" s="1" t="str">
        <f t="shared" si="53"/>
        <v>2015</v>
      </c>
      <c r="J696" t="str">
        <f t="shared" si="54"/>
        <v>2015_Q3</v>
      </c>
      <c r="K696" s="7">
        <f>ABS(TEXT(F696,"DD")-TEXT(Table1[[#This Row],[R_Order_Date]],"DD"))</f>
        <v>2</v>
      </c>
      <c r="L696" t="s">
        <v>204</v>
      </c>
      <c r="M696" t="s">
        <v>5563</v>
      </c>
      <c r="N696" t="s">
        <v>36</v>
      </c>
      <c r="O696" t="s">
        <v>354</v>
      </c>
      <c r="P696" t="s">
        <v>355</v>
      </c>
      <c r="Q696" t="s">
        <v>24</v>
      </c>
      <c r="R696" t="s">
        <v>26</v>
      </c>
      <c r="S696" t="s">
        <v>62</v>
      </c>
      <c r="T696">
        <v>29.12</v>
      </c>
    </row>
    <row r="697" spans="1:20" hidden="1" x14ac:dyDescent="0.3">
      <c r="A697" t="s">
        <v>7405</v>
      </c>
      <c r="B697" t="s">
        <v>5562</v>
      </c>
      <c r="C697" t="s">
        <v>129</v>
      </c>
      <c r="D697" s="1">
        <f t="shared" si="50"/>
        <v>42243</v>
      </c>
      <c r="E697" t="s">
        <v>4843</v>
      </c>
      <c r="F697" s="1">
        <f t="shared" si="51"/>
        <v>42245</v>
      </c>
      <c r="G697" s="1" t="str">
        <f t="shared" si="52"/>
        <v>August</v>
      </c>
      <c r="H697" s="1" t="str">
        <f>VLOOKUP(train!G697,Sheet1!$Y$1:$Z$13,2,FALSE)</f>
        <v>Q3</v>
      </c>
      <c r="I697" s="1" t="str">
        <f t="shared" si="53"/>
        <v>2015</v>
      </c>
      <c r="J697" t="str">
        <f t="shared" si="54"/>
        <v>2015_Q3</v>
      </c>
      <c r="K697" s="7">
        <f>ABS(TEXT(F697,"DD")-TEXT(Table1[[#This Row],[R_Order_Date]],"DD"))</f>
        <v>2</v>
      </c>
      <c r="L697" t="s">
        <v>204</v>
      </c>
      <c r="M697" t="s">
        <v>5563</v>
      </c>
      <c r="N697" t="s">
        <v>36</v>
      </c>
      <c r="O697" t="s">
        <v>354</v>
      </c>
      <c r="P697" t="s">
        <v>355</v>
      </c>
      <c r="Q697" t="s">
        <v>24</v>
      </c>
      <c r="R697" t="s">
        <v>26</v>
      </c>
      <c r="S697" t="s">
        <v>52</v>
      </c>
      <c r="T697">
        <v>1202.94</v>
      </c>
    </row>
    <row r="698" spans="1:20" hidden="1" x14ac:dyDescent="0.3">
      <c r="A698" t="s">
        <v>7425</v>
      </c>
      <c r="B698" t="s">
        <v>7427</v>
      </c>
      <c r="C698" t="s">
        <v>7426</v>
      </c>
      <c r="D698" s="1">
        <f t="shared" si="50"/>
        <v>42175</v>
      </c>
      <c r="E698" t="s">
        <v>5178</v>
      </c>
      <c r="F698" s="1">
        <f t="shared" si="51"/>
        <v>42179</v>
      </c>
      <c r="G698" s="1" t="str">
        <f t="shared" si="52"/>
        <v>June</v>
      </c>
      <c r="H698" s="1" t="str">
        <f>VLOOKUP(train!G698,Sheet1!$Y$1:$Z$13,2,FALSE)</f>
        <v>Q2</v>
      </c>
      <c r="I698" s="1" t="str">
        <f t="shared" si="53"/>
        <v>2015</v>
      </c>
      <c r="J698" t="str">
        <f t="shared" si="54"/>
        <v>2015_Q2</v>
      </c>
      <c r="K698" s="7">
        <f>ABS(TEXT(F698,"DD")-TEXT(Table1[[#This Row],[R_Order_Date]],"DD"))</f>
        <v>4</v>
      </c>
      <c r="L698" t="s">
        <v>46</v>
      </c>
      <c r="M698" t="s">
        <v>7428</v>
      </c>
      <c r="N698" t="s">
        <v>21</v>
      </c>
      <c r="O698" t="s">
        <v>4888</v>
      </c>
      <c r="P698" t="s">
        <v>105</v>
      </c>
      <c r="Q698" t="s">
        <v>106</v>
      </c>
      <c r="R698" t="s">
        <v>68</v>
      </c>
      <c r="S698" t="s">
        <v>69</v>
      </c>
      <c r="T698">
        <v>201.584</v>
      </c>
    </row>
    <row r="699" spans="1:20" hidden="1" x14ac:dyDescent="0.3">
      <c r="A699" t="s">
        <v>7425</v>
      </c>
      <c r="B699" t="s">
        <v>7427</v>
      </c>
      <c r="C699" t="s">
        <v>7426</v>
      </c>
      <c r="D699" s="1">
        <f t="shared" si="50"/>
        <v>42175</v>
      </c>
      <c r="E699" t="s">
        <v>5178</v>
      </c>
      <c r="F699" s="1">
        <f t="shared" si="51"/>
        <v>42179</v>
      </c>
      <c r="G699" s="1" t="str">
        <f t="shared" si="52"/>
        <v>June</v>
      </c>
      <c r="H699" s="1" t="str">
        <f>VLOOKUP(train!G699,Sheet1!$Y$1:$Z$13,2,FALSE)</f>
        <v>Q2</v>
      </c>
      <c r="I699" s="1" t="str">
        <f t="shared" si="53"/>
        <v>2015</v>
      </c>
      <c r="J699" t="str">
        <f t="shared" si="54"/>
        <v>2015_Q2</v>
      </c>
      <c r="K699" s="7">
        <f>ABS(TEXT(F699,"DD")-TEXT(Table1[[#This Row],[R_Order_Date]],"DD"))</f>
        <v>4</v>
      </c>
      <c r="L699" t="s">
        <v>46</v>
      </c>
      <c r="M699" t="s">
        <v>7428</v>
      </c>
      <c r="N699" t="s">
        <v>21</v>
      </c>
      <c r="O699" t="s">
        <v>4888</v>
      </c>
      <c r="P699" t="s">
        <v>105</v>
      </c>
      <c r="Q699" t="s">
        <v>106</v>
      </c>
      <c r="R699" t="s">
        <v>41</v>
      </c>
      <c r="S699" t="s">
        <v>72</v>
      </c>
      <c r="T699">
        <v>3.3919999999999999</v>
      </c>
    </row>
    <row r="700" spans="1:20" hidden="1" x14ac:dyDescent="0.3">
      <c r="A700" t="s">
        <v>7425</v>
      </c>
      <c r="B700" t="s">
        <v>7427</v>
      </c>
      <c r="C700" t="s">
        <v>7426</v>
      </c>
      <c r="D700" s="1">
        <f t="shared" si="50"/>
        <v>42175</v>
      </c>
      <c r="E700" t="s">
        <v>5178</v>
      </c>
      <c r="F700" s="1">
        <f t="shared" si="51"/>
        <v>42179</v>
      </c>
      <c r="G700" s="1" t="str">
        <f t="shared" si="52"/>
        <v>June</v>
      </c>
      <c r="H700" s="1" t="str">
        <f>VLOOKUP(train!G700,Sheet1!$Y$1:$Z$13,2,FALSE)</f>
        <v>Q2</v>
      </c>
      <c r="I700" s="1" t="str">
        <f t="shared" si="53"/>
        <v>2015</v>
      </c>
      <c r="J700" t="str">
        <f t="shared" si="54"/>
        <v>2015_Q2</v>
      </c>
      <c r="K700" s="7">
        <f>ABS(TEXT(F700,"DD")-TEXT(Table1[[#This Row],[R_Order_Date]],"DD"))</f>
        <v>4</v>
      </c>
      <c r="L700" t="s">
        <v>46</v>
      </c>
      <c r="M700" t="s">
        <v>7428</v>
      </c>
      <c r="N700" t="s">
        <v>21</v>
      </c>
      <c r="O700" t="s">
        <v>4888</v>
      </c>
      <c r="P700" t="s">
        <v>105</v>
      </c>
      <c r="Q700" t="s">
        <v>106</v>
      </c>
      <c r="R700" t="s">
        <v>26</v>
      </c>
      <c r="S700" t="s">
        <v>27</v>
      </c>
      <c r="T700">
        <v>193.06559999999999</v>
      </c>
    </row>
    <row r="701" spans="1:20" hidden="1" x14ac:dyDescent="0.3">
      <c r="A701" t="s">
        <v>7425</v>
      </c>
      <c r="B701" t="s">
        <v>7427</v>
      </c>
      <c r="C701" t="s">
        <v>7426</v>
      </c>
      <c r="D701" s="1">
        <f t="shared" si="50"/>
        <v>42175</v>
      </c>
      <c r="E701" t="s">
        <v>5178</v>
      </c>
      <c r="F701" s="1">
        <f t="shared" si="51"/>
        <v>42179</v>
      </c>
      <c r="G701" s="1" t="str">
        <f t="shared" si="52"/>
        <v>June</v>
      </c>
      <c r="H701" s="1" t="str">
        <f>VLOOKUP(train!G701,Sheet1!$Y$1:$Z$13,2,FALSE)</f>
        <v>Q2</v>
      </c>
      <c r="I701" s="1" t="str">
        <f t="shared" si="53"/>
        <v>2015</v>
      </c>
      <c r="J701" t="str">
        <f t="shared" si="54"/>
        <v>2015_Q2</v>
      </c>
      <c r="K701" s="7">
        <f>ABS(TEXT(F701,"DD")-TEXT(Table1[[#This Row],[R_Order_Date]],"DD"))</f>
        <v>4</v>
      </c>
      <c r="L701" t="s">
        <v>46</v>
      </c>
      <c r="M701" t="s">
        <v>7428</v>
      </c>
      <c r="N701" t="s">
        <v>21</v>
      </c>
      <c r="O701" t="s">
        <v>4888</v>
      </c>
      <c r="P701" t="s">
        <v>105</v>
      </c>
      <c r="Q701" t="s">
        <v>106</v>
      </c>
      <c r="R701" t="s">
        <v>41</v>
      </c>
      <c r="S701" t="s">
        <v>89</v>
      </c>
      <c r="T701">
        <v>15.552</v>
      </c>
    </row>
    <row r="702" spans="1:20" hidden="1" x14ac:dyDescent="0.3">
      <c r="A702" t="s">
        <v>7425</v>
      </c>
      <c r="B702" t="s">
        <v>7427</v>
      </c>
      <c r="C702" t="s">
        <v>7426</v>
      </c>
      <c r="D702" s="1">
        <f t="shared" si="50"/>
        <v>42175</v>
      </c>
      <c r="E702" t="s">
        <v>5178</v>
      </c>
      <c r="F702" s="1">
        <f t="shared" si="51"/>
        <v>42179</v>
      </c>
      <c r="G702" s="1" t="str">
        <f t="shared" si="52"/>
        <v>June</v>
      </c>
      <c r="H702" s="1" t="str">
        <f>VLOOKUP(train!G702,Sheet1!$Y$1:$Z$13,2,FALSE)</f>
        <v>Q2</v>
      </c>
      <c r="I702" s="1" t="str">
        <f t="shared" si="53"/>
        <v>2015</v>
      </c>
      <c r="J702" t="str">
        <f t="shared" si="54"/>
        <v>2015_Q2</v>
      </c>
      <c r="K702" s="7">
        <f>ABS(TEXT(F702,"DD")-TEXT(Table1[[#This Row],[R_Order_Date]],"DD"))</f>
        <v>4</v>
      </c>
      <c r="L702" t="s">
        <v>46</v>
      </c>
      <c r="M702" t="s">
        <v>7428</v>
      </c>
      <c r="N702" t="s">
        <v>21</v>
      </c>
      <c r="O702" t="s">
        <v>4888</v>
      </c>
      <c r="P702" t="s">
        <v>105</v>
      </c>
      <c r="Q702" t="s">
        <v>106</v>
      </c>
      <c r="R702" t="s">
        <v>41</v>
      </c>
      <c r="S702" t="s">
        <v>89</v>
      </c>
      <c r="T702">
        <v>11.648</v>
      </c>
    </row>
    <row r="703" spans="1:20" hidden="1" x14ac:dyDescent="0.3">
      <c r="A703" t="s">
        <v>7425</v>
      </c>
      <c r="B703" t="s">
        <v>7427</v>
      </c>
      <c r="C703" t="s">
        <v>7426</v>
      </c>
      <c r="D703" s="1">
        <f t="shared" si="50"/>
        <v>42175</v>
      </c>
      <c r="E703" t="s">
        <v>5178</v>
      </c>
      <c r="F703" s="1">
        <f t="shared" si="51"/>
        <v>42179</v>
      </c>
      <c r="G703" s="1" t="str">
        <f t="shared" si="52"/>
        <v>June</v>
      </c>
      <c r="H703" s="1" t="str">
        <f>VLOOKUP(train!G703,Sheet1!$Y$1:$Z$13,2,FALSE)</f>
        <v>Q2</v>
      </c>
      <c r="I703" s="1" t="str">
        <f t="shared" si="53"/>
        <v>2015</v>
      </c>
      <c r="J703" t="str">
        <f t="shared" si="54"/>
        <v>2015_Q2</v>
      </c>
      <c r="K703" s="7">
        <f>ABS(TEXT(F703,"DD")-TEXT(Table1[[#This Row],[R_Order_Date]],"DD"))</f>
        <v>4</v>
      </c>
      <c r="L703" t="s">
        <v>46</v>
      </c>
      <c r="M703" t="s">
        <v>7428</v>
      </c>
      <c r="N703" t="s">
        <v>21</v>
      </c>
      <c r="O703" t="s">
        <v>4888</v>
      </c>
      <c r="P703" t="s">
        <v>105</v>
      </c>
      <c r="Q703" t="s">
        <v>106</v>
      </c>
      <c r="R703" t="s">
        <v>68</v>
      </c>
      <c r="S703" t="s">
        <v>766</v>
      </c>
      <c r="T703">
        <v>418.8</v>
      </c>
    </row>
    <row r="704" spans="1:20" hidden="1" x14ac:dyDescent="0.3">
      <c r="A704" t="s">
        <v>7425</v>
      </c>
      <c r="B704" t="s">
        <v>7427</v>
      </c>
      <c r="C704" t="s">
        <v>7426</v>
      </c>
      <c r="D704" s="1">
        <f t="shared" si="50"/>
        <v>42175</v>
      </c>
      <c r="E704" t="s">
        <v>5178</v>
      </c>
      <c r="F704" s="1">
        <f t="shared" si="51"/>
        <v>42179</v>
      </c>
      <c r="G704" s="1" t="str">
        <f t="shared" si="52"/>
        <v>June</v>
      </c>
      <c r="H704" s="1" t="str">
        <f>VLOOKUP(train!G704,Sheet1!$Y$1:$Z$13,2,FALSE)</f>
        <v>Q2</v>
      </c>
      <c r="I704" s="1" t="str">
        <f t="shared" si="53"/>
        <v>2015</v>
      </c>
      <c r="J704" t="str">
        <f t="shared" si="54"/>
        <v>2015_Q2</v>
      </c>
      <c r="K704" s="7">
        <f>ABS(TEXT(F704,"DD")-TEXT(Table1[[#This Row],[R_Order_Date]],"DD"))</f>
        <v>4</v>
      </c>
      <c r="L704" t="s">
        <v>46</v>
      </c>
      <c r="M704" t="s">
        <v>7428</v>
      </c>
      <c r="N704" t="s">
        <v>21</v>
      </c>
      <c r="O704" t="s">
        <v>4888</v>
      </c>
      <c r="P704" t="s">
        <v>105</v>
      </c>
      <c r="Q704" t="s">
        <v>106</v>
      </c>
      <c r="R704" t="s">
        <v>41</v>
      </c>
      <c r="S704" t="s">
        <v>55</v>
      </c>
      <c r="T704">
        <v>509.488</v>
      </c>
    </row>
    <row r="705" spans="1:20" hidden="1" x14ac:dyDescent="0.3">
      <c r="A705" t="s">
        <v>7452</v>
      </c>
      <c r="B705" t="s">
        <v>2386</v>
      </c>
      <c r="C705" t="s">
        <v>7453</v>
      </c>
      <c r="D705" s="1">
        <f t="shared" si="50"/>
        <v>42112</v>
      </c>
      <c r="E705" t="s">
        <v>4388</v>
      </c>
      <c r="F705" s="1">
        <f t="shared" si="51"/>
        <v>42117</v>
      </c>
      <c r="G705" s="1" t="str">
        <f t="shared" si="52"/>
        <v>April</v>
      </c>
      <c r="H705" s="1" t="str">
        <f>VLOOKUP(train!G705,Sheet1!$Y$1:$Z$13,2,FALSE)</f>
        <v>Q2</v>
      </c>
      <c r="I705" s="1" t="str">
        <f t="shared" si="53"/>
        <v>2015</v>
      </c>
      <c r="J705" t="str">
        <f t="shared" si="54"/>
        <v>2015_Q2</v>
      </c>
      <c r="K705" s="7">
        <f>ABS(TEXT(F705,"DD")-TEXT(Table1[[#This Row],[R_Order_Date]],"DD"))</f>
        <v>5</v>
      </c>
      <c r="L705" t="s">
        <v>46</v>
      </c>
      <c r="M705" t="s">
        <v>2387</v>
      </c>
      <c r="N705" t="s">
        <v>21</v>
      </c>
      <c r="O705" t="s">
        <v>37</v>
      </c>
      <c r="P705" t="s">
        <v>38</v>
      </c>
      <c r="Q705" t="s">
        <v>39</v>
      </c>
      <c r="R705" t="s">
        <v>68</v>
      </c>
      <c r="S705" t="s">
        <v>766</v>
      </c>
      <c r="T705">
        <v>287.96800000000002</v>
      </c>
    </row>
    <row r="706" spans="1:20" hidden="1" x14ac:dyDescent="0.3">
      <c r="A706" t="s">
        <v>7452</v>
      </c>
      <c r="B706" t="s">
        <v>2386</v>
      </c>
      <c r="C706" t="s">
        <v>7453</v>
      </c>
      <c r="D706" s="1">
        <f t="shared" ref="D706:D769" si="55">IF(ISNUMBER(C706), C706, DATE(RIGHT(C706,4), MID(C706,4,2), LEFT(C706,2)))</f>
        <v>42112</v>
      </c>
      <c r="E706" t="s">
        <v>4388</v>
      </c>
      <c r="F706" s="1">
        <f t="shared" ref="F706:F769" si="56">IF(ISNUMBER(E706), E706, DATE(RIGHT(E706,4), MID(E706,4,2), LEFT(E706,2)))</f>
        <v>42117</v>
      </c>
      <c r="G706" s="1" t="str">
        <f t="shared" ref="G706:G769" si="57">TEXT(F706,"MMMM")</f>
        <v>April</v>
      </c>
      <c r="H706" s="1" t="str">
        <f>VLOOKUP(train!G706,Sheet1!$Y$1:$Z$13,2,FALSE)</f>
        <v>Q2</v>
      </c>
      <c r="I706" s="1" t="str">
        <f t="shared" ref="I706:I769" si="58">TEXT(F706,"YYYY")</f>
        <v>2015</v>
      </c>
      <c r="J706" t="str">
        <f t="shared" ref="J706:J769" si="59">_xlfn.CONCAT(I706,"_",H706)</f>
        <v>2015_Q2</v>
      </c>
      <c r="K706" s="7">
        <f>ABS(TEXT(F706,"DD")-TEXT(Table1[[#This Row],[R_Order_Date]],"DD"))</f>
        <v>5</v>
      </c>
      <c r="L706" t="s">
        <v>46</v>
      </c>
      <c r="M706" t="s">
        <v>2387</v>
      </c>
      <c r="N706" t="s">
        <v>21</v>
      </c>
      <c r="O706" t="s">
        <v>37</v>
      </c>
      <c r="P706" t="s">
        <v>38</v>
      </c>
      <c r="Q706" t="s">
        <v>39</v>
      </c>
      <c r="R706" t="s">
        <v>41</v>
      </c>
      <c r="S706" t="s">
        <v>65</v>
      </c>
      <c r="T706">
        <v>13.12</v>
      </c>
    </row>
    <row r="707" spans="1:20" hidden="1" x14ac:dyDescent="0.3">
      <c r="A707" t="s">
        <v>7452</v>
      </c>
      <c r="B707" t="s">
        <v>2386</v>
      </c>
      <c r="C707" t="s">
        <v>7453</v>
      </c>
      <c r="D707" s="1">
        <f t="shared" si="55"/>
        <v>42112</v>
      </c>
      <c r="E707" t="s">
        <v>4388</v>
      </c>
      <c r="F707" s="1">
        <f t="shared" si="56"/>
        <v>42117</v>
      </c>
      <c r="G707" s="1" t="str">
        <f t="shared" si="57"/>
        <v>April</v>
      </c>
      <c r="H707" s="1" t="str">
        <f>VLOOKUP(train!G707,Sheet1!$Y$1:$Z$13,2,FALSE)</f>
        <v>Q2</v>
      </c>
      <c r="I707" s="1" t="str">
        <f t="shared" si="58"/>
        <v>2015</v>
      </c>
      <c r="J707" t="str">
        <f t="shared" si="59"/>
        <v>2015_Q2</v>
      </c>
      <c r="K707" s="7">
        <f>ABS(TEXT(F707,"DD")-TEXT(Table1[[#This Row],[R_Order_Date]],"DD"))</f>
        <v>5</v>
      </c>
      <c r="L707" t="s">
        <v>46</v>
      </c>
      <c r="M707" t="s">
        <v>2387</v>
      </c>
      <c r="N707" t="s">
        <v>21</v>
      </c>
      <c r="O707" t="s">
        <v>37</v>
      </c>
      <c r="P707" t="s">
        <v>38</v>
      </c>
      <c r="Q707" t="s">
        <v>39</v>
      </c>
      <c r="R707" t="s">
        <v>41</v>
      </c>
      <c r="S707" t="s">
        <v>65</v>
      </c>
      <c r="T707">
        <v>10.75</v>
      </c>
    </row>
    <row r="708" spans="1:20" hidden="1" x14ac:dyDescent="0.3">
      <c r="A708" t="s">
        <v>7452</v>
      </c>
      <c r="B708" t="s">
        <v>2386</v>
      </c>
      <c r="C708" t="s">
        <v>7453</v>
      </c>
      <c r="D708" s="1">
        <f t="shared" si="55"/>
        <v>42112</v>
      </c>
      <c r="E708" t="s">
        <v>4388</v>
      </c>
      <c r="F708" s="1">
        <f t="shared" si="56"/>
        <v>42117</v>
      </c>
      <c r="G708" s="1" t="str">
        <f t="shared" si="57"/>
        <v>April</v>
      </c>
      <c r="H708" s="1" t="str">
        <f>VLOOKUP(train!G708,Sheet1!$Y$1:$Z$13,2,FALSE)</f>
        <v>Q2</v>
      </c>
      <c r="I708" s="1" t="str">
        <f t="shared" si="58"/>
        <v>2015</v>
      </c>
      <c r="J708" t="str">
        <f t="shared" si="59"/>
        <v>2015_Q2</v>
      </c>
      <c r="K708" s="7">
        <f>ABS(TEXT(F708,"DD")-TEXT(Table1[[#This Row],[R_Order_Date]],"DD"))</f>
        <v>5</v>
      </c>
      <c r="L708" t="s">
        <v>46</v>
      </c>
      <c r="M708" t="s">
        <v>2387</v>
      </c>
      <c r="N708" t="s">
        <v>21</v>
      </c>
      <c r="O708" t="s">
        <v>37</v>
      </c>
      <c r="P708" t="s">
        <v>38</v>
      </c>
      <c r="Q708" t="s">
        <v>39</v>
      </c>
      <c r="R708" t="s">
        <v>41</v>
      </c>
      <c r="S708" t="s">
        <v>300</v>
      </c>
      <c r="T708">
        <v>11.62</v>
      </c>
    </row>
    <row r="709" spans="1:20" x14ac:dyDescent="0.3">
      <c r="A709" t="s">
        <v>7457</v>
      </c>
      <c r="B709" t="s">
        <v>1098</v>
      </c>
      <c r="C709" s="1">
        <v>42252</v>
      </c>
      <c r="D709" s="1">
        <f t="shared" si="55"/>
        <v>42252</v>
      </c>
      <c r="E709" s="1">
        <v>42252</v>
      </c>
      <c r="F709" s="1">
        <f t="shared" si="56"/>
        <v>42252</v>
      </c>
      <c r="G709" s="1" t="str">
        <f t="shared" si="57"/>
        <v>September</v>
      </c>
      <c r="H709" s="1" t="str">
        <f>VLOOKUP(train!G709,Sheet1!$Y$1:$Z$13,2,FALSE)</f>
        <v>Q3</v>
      </c>
      <c r="I709" s="1" t="str">
        <f t="shared" si="58"/>
        <v>2015</v>
      </c>
      <c r="J709" t="str">
        <f t="shared" si="59"/>
        <v>2015_Q3</v>
      </c>
      <c r="K709" s="7">
        <f>ABS(TEXT(F709,"DD")-TEXT(Table1[[#This Row],[R_Order_Date]],"DD"))</f>
        <v>0</v>
      </c>
      <c r="L709" t="s">
        <v>1449</v>
      </c>
      <c r="M709" t="s">
        <v>1099</v>
      </c>
      <c r="N709" t="s">
        <v>36</v>
      </c>
      <c r="O709" t="s">
        <v>22</v>
      </c>
      <c r="P709" t="s">
        <v>23</v>
      </c>
      <c r="Q709" t="s">
        <v>24</v>
      </c>
      <c r="R709" t="s">
        <v>41</v>
      </c>
      <c r="S709" t="s">
        <v>55</v>
      </c>
      <c r="T709">
        <v>83.25</v>
      </c>
    </row>
    <row r="710" spans="1:20" x14ac:dyDescent="0.3">
      <c r="A710" t="s">
        <v>7457</v>
      </c>
      <c r="B710" t="s">
        <v>1098</v>
      </c>
      <c r="C710" s="1">
        <v>42252</v>
      </c>
      <c r="D710" s="1">
        <f t="shared" si="55"/>
        <v>42252</v>
      </c>
      <c r="E710" s="1">
        <v>42252</v>
      </c>
      <c r="F710" s="1">
        <f t="shared" si="56"/>
        <v>42252</v>
      </c>
      <c r="G710" s="1" t="str">
        <f t="shared" si="57"/>
        <v>September</v>
      </c>
      <c r="H710" s="1" t="str">
        <f>VLOOKUP(train!G710,Sheet1!$Y$1:$Z$13,2,FALSE)</f>
        <v>Q3</v>
      </c>
      <c r="I710" s="1" t="str">
        <f t="shared" si="58"/>
        <v>2015</v>
      </c>
      <c r="J710" t="str">
        <f t="shared" si="59"/>
        <v>2015_Q3</v>
      </c>
      <c r="K710" s="7">
        <f>ABS(TEXT(F710,"DD")-TEXT(Table1[[#This Row],[R_Order_Date]],"DD"))</f>
        <v>0</v>
      </c>
      <c r="L710" t="s">
        <v>1449</v>
      </c>
      <c r="M710" t="s">
        <v>1099</v>
      </c>
      <c r="N710" t="s">
        <v>36</v>
      </c>
      <c r="O710" t="s">
        <v>22</v>
      </c>
      <c r="P710" t="s">
        <v>23</v>
      </c>
      <c r="Q710" t="s">
        <v>24</v>
      </c>
      <c r="R710" t="s">
        <v>41</v>
      </c>
      <c r="S710" t="s">
        <v>42</v>
      </c>
      <c r="T710">
        <v>9.4499999999999993</v>
      </c>
    </row>
    <row r="711" spans="1:20" x14ac:dyDescent="0.3">
      <c r="A711" t="s">
        <v>7457</v>
      </c>
      <c r="B711" t="s">
        <v>1098</v>
      </c>
      <c r="C711" s="1">
        <v>42252</v>
      </c>
      <c r="D711" s="1">
        <f t="shared" si="55"/>
        <v>42252</v>
      </c>
      <c r="E711" s="1">
        <v>42252</v>
      </c>
      <c r="F711" s="1">
        <f t="shared" si="56"/>
        <v>42252</v>
      </c>
      <c r="G711" s="1" t="str">
        <f t="shared" si="57"/>
        <v>September</v>
      </c>
      <c r="H711" s="1" t="str">
        <f>VLOOKUP(train!G711,Sheet1!$Y$1:$Z$13,2,FALSE)</f>
        <v>Q3</v>
      </c>
      <c r="I711" s="1" t="str">
        <f t="shared" si="58"/>
        <v>2015</v>
      </c>
      <c r="J711" t="str">
        <f t="shared" si="59"/>
        <v>2015_Q3</v>
      </c>
      <c r="K711" s="7">
        <f>ABS(TEXT(F711,"DD")-TEXT(Table1[[#This Row],[R_Order_Date]],"DD"))</f>
        <v>0</v>
      </c>
      <c r="L711" t="s">
        <v>1449</v>
      </c>
      <c r="M711" t="s">
        <v>1099</v>
      </c>
      <c r="N711" t="s">
        <v>36</v>
      </c>
      <c r="O711" t="s">
        <v>22</v>
      </c>
      <c r="P711" t="s">
        <v>23</v>
      </c>
      <c r="Q711" t="s">
        <v>24</v>
      </c>
      <c r="R711" t="s">
        <v>41</v>
      </c>
      <c r="S711" t="s">
        <v>42</v>
      </c>
      <c r="T711">
        <v>20.65</v>
      </c>
    </row>
    <row r="712" spans="1:20" x14ac:dyDescent="0.3">
      <c r="A712" t="s">
        <v>7457</v>
      </c>
      <c r="B712" t="s">
        <v>1098</v>
      </c>
      <c r="C712" s="1">
        <v>42252</v>
      </c>
      <c r="D712" s="1">
        <f t="shared" si="55"/>
        <v>42252</v>
      </c>
      <c r="E712" s="1">
        <v>42252</v>
      </c>
      <c r="F712" s="1">
        <f t="shared" si="56"/>
        <v>42252</v>
      </c>
      <c r="G712" s="1" t="str">
        <f t="shared" si="57"/>
        <v>September</v>
      </c>
      <c r="H712" s="1" t="str">
        <f>VLOOKUP(train!G712,Sheet1!$Y$1:$Z$13,2,FALSE)</f>
        <v>Q3</v>
      </c>
      <c r="I712" s="1" t="str">
        <f t="shared" si="58"/>
        <v>2015</v>
      </c>
      <c r="J712" t="str">
        <f t="shared" si="59"/>
        <v>2015_Q3</v>
      </c>
      <c r="K712" s="7">
        <f>ABS(TEXT(F712,"DD")-TEXT(Table1[[#This Row],[R_Order_Date]],"DD"))</f>
        <v>0</v>
      </c>
      <c r="L712" t="s">
        <v>1449</v>
      </c>
      <c r="M712" t="s">
        <v>1099</v>
      </c>
      <c r="N712" t="s">
        <v>36</v>
      </c>
      <c r="O712" t="s">
        <v>22</v>
      </c>
      <c r="P712" t="s">
        <v>23</v>
      </c>
      <c r="Q712" t="s">
        <v>24</v>
      </c>
      <c r="R712" t="s">
        <v>41</v>
      </c>
      <c r="S712" t="s">
        <v>89</v>
      </c>
      <c r="T712">
        <v>45.36</v>
      </c>
    </row>
    <row r="713" spans="1:20" hidden="1" x14ac:dyDescent="0.3">
      <c r="A713" t="s">
        <v>7468</v>
      </c>
      <c r="B713" t="s">
        <v>261</v>
      </c>
      <c r="C713" t="s">
        <v>6517</v>
      </c>
      <c r="D713" s="1">
        <f t="shared" si="55"/>
        <v>42086</v>
      </c>
      <c r="E713" t="s">
        <v>5043</v>
      </c>
      <c r="F713" s="1">
        <f t="shared" si="56"/>
        <v>42089</v>
      </c>
      <c r="G713" s="1" t="str">
        <f t="shared" si="57"/>
        <v>March</v>
      </c>
      <c r="H713" s="1" t="str">
        <f>VLOOKUP(train!G713,Sheet1!$Y$1:$Z$13,2,FALSE)</f>
        <v>Q1</v>
      </c>
      <c r="I713" s="1" t="str">
        <f t="shared" si="58"/>
        <v>2015</v>
      </c>
      <c r="J713" t="str">
        <f t="shared" si="59"/>
        <v>2015_Q1</v>
      </c>
      <c r="K713" s="7">
        <f>ABS(TEXT(F713,"DD")-TEXT(Table1[[#This Row],[R_Order_Date]],"DD"))</f>
        <v>3</v>
      </c>
      <c r="L713" t="s">
        <v>18</v>
      </c>
      <c r="M713" t="s">
        <v>262</v>
      </c>
      <c r="N713" t="s">
        <v>21</v>
      </c>
      <c r="O713" t="s">
        <v>37</v>
      </c>
      <c r="P713" t="s">
        <v>38</v>
      </c>
      <c r="Q713" t="s">
        <v>39</v>
      </c>
      <c r="R713" t="s">
        <v>41</v>
      </c>
      <c r="S713" t="s">
        <v>55</v>
      </c>
      <c r="T713">
        <v>330.4</v>
      </c>
    </row>
    <row r="714" spans="1:20" hidden="1" x14ac:dyDescent="0.3">
      <c r="A714" t="s">
        <v>7468</v>
      </c>
      <c r="B714" t="s">
        <v>261</v>
      </c>
      <c r="C714" t="s">
        <v>6517</v>
      </c>
      <c r="D714" s="1">
        <f t="shared" si="55"/>
        <v>42086</v>
      </c>
      <c r="E714" t="s">
        <v>5043</v>
      </c>
      <c r="F714" s="1">
        <f t="shared" si="56"/>
        <v>42089</v>
      </c>
      <c r="G714" s="1" t="str">
        <f t="shared" si="57"/>
        <v>March</v>
      </c>
      <c r="H714" s="1" t="str">
        <f>VLOOKUP(train!G714,Sheet1!$Y$1:$Z$13,2,FALSE)</f>
        <v>Q1</v>
      </c>
      <c r="I714" s="1" t="str">
        <f t="shared" si="58"/>
        <v>2015</v>
      </c>
      <c r="J714" t="str">
        <f t="shared" si="59"/>
        <v>2015_Q1</v>
      </c>
      <c r="K714" s="7">
        <f>ABS(TEXT(F714,"DD")-TEXT(Table1[[#This Row],[R_Order_Date]],"DD"))</f>
        <v>3</v>
      </c>
      <c r="L714" t="s">
        <v>18</v>
      </c>
      <c r="M714" t="s">
        <v>262</v>
      </c>
      <c r="N714" t="s">
        <v>21</v>
      </c>
      <c r="O714" t="s">
        <v>37</v>
      </c>
      <c r="P714" t="s">
        <v>38</v>
      </c>
      <c r="Q714" t="s">
        <v>39</v>
      </c>
      <c r="R714" t="s">
        <v>68</v>
      </c>
      <c r="S714" t="s">
        <v>69</v>
      </c>
      <c r="T714">
        <v>604.75199999999995</v>
      </c>
    </row>
    <row r="715" spans="1:20" hidden="1" x14ac:dyDescent="0.3">
      <c r="A715" t="s">
        <v>7501</v>
      </c>
      <c r="B715" t="s">
        <v>2515</v>
      </c>
      <c r="C715" t="s">
        <v>5087</v>
      </c>
      <c r="D715" s="1">
        <f t="shared" si="55"/>
        <v>42351</v>
      </c>
      <c r="E715" t="s">
        <v>3051</v>
      </c>
      <c r="F715" s="1">
        <f t="shared" si="56"/>
        <v>42353</v>
      </c>
      <c r="G715" s="1" t="str">
        <f t="shared" si="57"/>
        <v>December</v>
      </c>
      <c r="H715" s="1" t="str">
        <f>VLOOKUP(train!G715,Sheet1!$Y$1:$Z$13,2,FALSE)</f>
        <v>Q4</v>
      </c>
      <c r="I715" s="1" t="str">
        <f t="shared" si="58"/>
        <v>2015</v>
      </c>
      <c r="J715" t="str">
        <f t="shared" si="59"/>
        <v>2015_Q4</v>
      </c>
      <c r="K715" s="7">
        <f>ABS(TEXT(F715,"DD")-TEXT(Table1[[#This Row],[R_Order_Date]],"DD"))</f>
        <v>2</v>
      </c>
      <c r="L715" t="s">
        <v>18</v>
      </c>
      <c r="M715" t="s">
        <v>2516</v>
      </c>
      <c r="N715" t="s">
        <v>21</v>
      </c>
      <c r="O715" t="s">
        <v>200</v>
      </c>
      <c r="P715" t="s">
        <v>105</v>
      </c>
      <c r="Q715" t="s">
        <v>106</v>
      </c>
      <c r="R715" t="s">
        <v>41</v>
      </c>
      <c r="S715" t="s">
        <v>649</v>
      </c>
      <c r="T715">
        <v>2.92</v>
      </c>
    </row>
    <row r="716" spans="1:20" hidden="1" x14ac:dyDescent="0.3">
      <c r="A716" t="s">
        <v>7505</v>
      </c>
      <c r="B716" t="s">
        <v>920</v>
      </c>
      <c r="C716" s="1">
        <v>42256</v>
      </c>
      <c r="D716" s="1">
        <f t="shared" si="55"/>
        <v>42256</v>
      </c>
      <c r="E716" t="s">
        <v>788</v>
      </c>
      <c r="F716" s="1">
        <f t="shared" si="56"/>
        <v>42261</v>
      </c>
      <c r="G716" s="1" t="str">
        <f t="shared" si="57"/>
        <v>September</v>
      </c>
      <c r="H716" s="1" t="str">
        <f>VLOOKUP(train!G716,Sheet1!$Y$1:$Z$13,2,FALSE)</f>
        <v>Q3</v>
      </c>
      <c r="I716" s="1" t="str">
        <f t="shared" si="58"/>
        <v>2015</v>
      </c>
      <c r="J716" t="str">
        <f t="shared" si="59"/>
        <v>2015_Q3</v>
      </c>
      <c r="K716" s="7">
        <f>ABS(TEXT(F716,"DD")-TEXT(Table1[[#This Row],[R_Order_Date]],"DD"))</f>
        <v>5</v>
      </c>
      <c r="L716" t="s">
        <v>18</v>
      </c>
      <c r="M716" t="s">
        <v>921</v>
      </c>
      <c r="N716" t="s">
        <v>21</v>
      </c>
      <c r="O716" t="s">
        <v>154</v>
      </c>
      <c r="P716" t="s">
        <v>155</v>
      </c>
      <c r="Q716" t="s">
        <v>156</v>
      </c>
      <c r="R716" t="s">
        <v>41</v>
      </c>
      <c r="S716" t="s">
        <v>89</v>
      </c>
      <c r="T716">
        <v>15.552</v>
      </c>
    </row>
    <row r="717" spans="1:20" hidden="1" x14ac:dyDescent="0.3">
      <c r="A717" t="s">
        <v>7505</v>
      </c>
      <c r="B717" t="s">
        <v>920</v>
      </c>
      <c r="C717" s="1">
        <v>42256</v>
      </c>
      <c r="D717" s="1">
        <f t="shared" si="55"/>
        <v>42256</v>
      </c>
      <c r="E717" t="s">
        <v>788</v>
      </c>
      <c r="F717" s="1">
        <f t="shared" si="56"/>
        <v>42261</v>
      </c>
      <c r="G717" s="1" t="str">
        <f t="shared" si="57"/>
        <v>September</v>
      </c>
      <c r="H717" s="1" t="str">
        <f>VLOOKUP(train!G717,Sheet1!$Y$1:$Z$13,2,FALSE)</f>
        <v>Q3</v>
      </c>
      <c r="I717" s="1" t="str">
        <f t="shared" si="58"/>
        <v>2015</v>
      </c>
      <c r="J717" t="str">
        <f t="shared" si="59"/>
        <v>2015_Q3</v>
      </c>
      <c r="K717" s="7">
        <f>ABS(TEXT(F717,"DD")-TEXT(Table1[[#This Row],[R_Order_Date]],"DD"))</f>
        <v>5</v>
      </c>
      <c r="L717" t="s">
        <v>18</v>
      </c>
      <c r="M717" t="s">
        <v>921</v>
      </c>
      <c r="N717" t="s">
        <v>21</v>
      </c>
      <c r="O717" t="s">
        <v>154</v>
      </c>
      <c r="P717" t="s">
        <v>155</v>
      </c>
      <c r="Q717" t="s">
        <v>156</v>
      </c>
      <c r="R717" t="s">
        <v>68</v>
      </c>
      <c r="S717" t="s">
        <v>173</v>
      </c>
      <c r="T717">
        <v>64.703999999999994</v>
      </c>
    </row>
    <row r="718" spans="1:20" hidden="1" x14ac:dyDescent="0.3">
      <c r="A718" t="s">
        <v>7505</v>
      </c>
      <c r="B718" t="s">
        <v>920</v>
      </c>
      <c r="C718" s="1">
        <v>42256</v>
      </c>
      <c r="D718" s="1">
        <f t="shared" si="55"/>
        <v>42256</v>
      </c>
      <c r="E718" t="s">
        <v>788</v>
      </c>
      <c r="F718" s="1">
        <f t="shared" si="56"/>
        <v>42261</v>
      </c>
      <c r="G718" s="1" t="str">
        <f t="shared" si="57"/>
        <v>September</v>
      </c>
      <c r="H718" s="1" t="str">
        <f>VLOOKUP(train!G718,Sheet1!$Y$1:$Z$13,2,FALSE)</f>
        <v>Q3</v>
      </c>
      <c r="I718" s="1" t="str">
        <f t="shared" si="58"/>
        <v>2015</v>
      </c>
      <c r="J718" t="str">
        <f t="shared" si="59"/>
        <v>2015_Q3</v>
      </c>
      <c r="K718" s="7">
        <f>ABS(TEXT(F718,"DD")-TEXT(Table1[[#This Row],[R_Order_Date]],"DD"))</f>
        <v>5</v>
      </c>
      <c r="L718" t="s">
        <v>18</v>
      </c>
      <c r="M718" t="s">
        <v>921</v>
      </c>
      <c r="N718" t="s">
        <v>21</v>
      </c>
      <c r="O718" t="s">
        <v>154</v>
      </c>
      <c r="P718" t="s">
        <v>155</v>
      </c>
      <c r="Q718" t="s">
        <v>156</v>
      </c>
      <c r="R718" t="s">
        <v>26</v>
      </c>
      <c r="S718" t="s">
        <v>62</v>
      </c>
      <c r="T718">
        <v>17.472000000000001</v>
      </c>
    </row>
    <row r="719" spans="1:20" hidden="1" x14ac:dyDescent="0.3">
      <c r="A719" t="s">
        <v>7505</v>
      </c>
      <c r="B719" t="s">
        <v>920</v>
      </c>
      <c r="C719" s="1">
        <v>42256</v>
      </c>
      <c r="D719" s="1">
        <f t="shared" si="55"/>
        <v>42256</v>
      </c>
      <c r="E719" t="s">
        <v>788</v>
      </c>
      <c r="F719" s="1">
        <f t="shared" si="56"/>
        <v>42261</v>
      </c>
      <c r="G719" s="1" t="str">
        <f t="shared" si="57"/>
        <v>September</v>
      </c>
      <c r="H719" s="1" t="str">
        <f>VLOOKUP(train!G719,Sheet1!$Y$1:$Z$13,2,FALSE)</f>
        <v>Q3</v>
      </c>
      <c r="I719" s="1" t="str">
        <f t="shared" si="58"/>
        <v>2015</v>
      </c>
      <c r="J719" t="str">
        <f t="shared" si="59"/>
        <v>2015_Q3</v>
      </c>
      <c r="K719" s="7">
        <f>ABS(TEXT(F719,"DD")-TEXT(Table1[[#This Row],[R_Order_Date]],"DD"))</f>
        <v>5</v>
      </c>
      <c r="L719" t="s">
        <v>18</v>
      </c>
      <c r="M719" t="s">
        <v>921</v>
      </c>
      <c r="N719" t="s">
        <v>21</v>
      </c>
      <c r="O719" t="s">
        <v>154</v>
      </c>
      <c r="P719" t="s">
        <v>155</v>
      </c>
      <c r="Q719" t="s">
        <v>156</v>
      </c>
      <c r="R719" t="s">
        <v>68</v>
      </c>
      <c r="S719" t="s">
        <v>69</v>
      </c>
      <c r="T719">
        <v>135.51599999999999</v>
      </c>
    </row>
    <row r="720" spans="1:20" hidden="1" x14ac:dyDescent="0.3">
      <c r="A720" t="s">
        <v>7509</v>
      </c>
      <c r="B720" t="s">
        <v>7510</v>
      </c>
      <c r="C720" t="s">
        <v>5602</v>
      </c>
      <c r="D720" s="1">
        <f t="shared" si="55"/>
        <v>42325</v>
      </c>
      <c r="E720" t="s">
        <v>826</v>
      </c>
      <c r="F720" s="1">
        <f t="shared" si="56"/>
        <v>42332</v>
      </c>
      <c r="G720" s="1" t="str">
        <f t="shared" si="57"/>
        <v>November</v>
      </c>
      <c r="H720" s="1" t="str">
        <f>VLOOKUP(train!G720,Sheet1!$Y$1:$Z$13,2,FALSE)</f>
        <v>Q4</v>
      </c>
      <c r="I720" s="1" t="str">
        <f t="shared" si="58"/>
        <v>2015</v>
      </c>
      <c r="J720" t="str">
        <f t="shared" si="59"/>
        <v>2015_Q4</v>
      </c>
      <c r="K720" s="7">
        <f>ABS(TEXT(F720,"DD")-TEXT(Table1[[#This Row],[R_Order_Date]],"DD"))</f>
        <v>7</v>
      </c>
      <c r="L720" t="s">
        <v>46</v>
      </c>
      <c r="M720" t="s">
        <v>7511</v>
      </c>
      <c r="N720" t="s">
        <v>21</v>
      </c>
      <c r="O720" t="s">
        <v>154</v>
      </c>
      <c r="P720" t="s">
        <v>155</v>
      </c>
      <c r="Q720" t="s">
        <v>156</v>
      </c>
      <c r="R720" t="s">
        <v>41</v>
      </c>
      <c r="S720" t="s">
        <v>89</v>
      </c>
      <c r="T720">
        <v>12.448</v>
      </c>
    </row>
    <row r="721" spans="1:20" hidden="1" x14ac:dyDescent="0.3">
      <c r="A721" t="s">
        <v>7509</v>
      </c>
      <c r="B721" t="s">
        <v>7510</v>
      </c>
      <c r="C721" t="s">
        <v>5602</v>
      </c>
      <c r="D721" s="1">
        <f t="shared" si="55"/>
        <v>42325</v>
      </c>
      <c r="E721" t="s">
        <v>826</v>
      </c>
      <c r="F721" s="1">
        <f t="shared" si="56"/>
        <v>42332</v>
      </c>
      <c r="G721" s="1" t="str">
        <f t="shared" si="57"/>
        <v>November</v>
      </c>
      <c r="H721" s="1" t="str">
        <f>VLOOKUP(train!G721,Sheet1!$Y$1:$Z$13,2,FALSE)</f>
        <v>Q4</v>
      </c>
      <c r="I721" s="1" t="str">
        <f t="shared" si="58"/>
        <v>2015</v>
      </c>
      <c r="J721" t="str">
        <f t="shared" si="59"/>
        <v>2015_Q4</v>
      </c>
      <c r="K721" s="7">
        <f>ABS(TEXT(F721,"DD")-TEXT(Table1[[#This Row],[R_Order_Date]],"DD"))</f>
        <v>7</v>
      </c>
      <c r="L721" t="s">
        <v>46</v>
      </c>
      <c r="M721" t="s">
        <v>7511</v>
      </c>
      <c r="N721" t="s">
        <v>21</v>
      </c>
      <c r="O721" t="s">
        <v>154</v>
      </c>
      <c r="P721" t="s">
        <v>155</v>
      </c>
      <c r="Q721" t="s">
        <v>156</v>
      </c>
      <c r="R721" t="s">
        <v>26</v>
      </c>
      <c r="S721" t="s">
        <v>30</v>
      </c>
      <c r="T721">
        <v>657.93</v>
      </c>
    </row>
    <row r="722" spans="1:20" hidden="1" x14ac:dyDescent="0.3">
      <c r="A722" t="s">
        <v>7514</v>
      </c>
      <c r="B722" t="s">
        <v>4359</v>
      </c>
      <c r="C722" t="s">
        <v>1545</v>
      </c>
      <c r="D722" s="1">
        <f t="shared" si="55"/>
        <v>42270</v>
      </c>
      <c r="E722" t="s">
        <v>4126</v>
      </c>
      <c r="F722" s="1">
        <f t="shared" si="56"/>
        <v>42275</v>
      </c>
      <c r="G722" s="1" t="str">
        <f t="shared" si="57"/>
        <v>September</v>
      </c>
      <c r="H722" s="1" t="str">
        <f>VLOOKUP(train!G722,Sheet1!$Y$1:$Z$13,2,FALSE)</f>
        <v>Q3</v>
      </c>
      <c r="I722" s="1" t="str">
        <f t="shared" si="58"/>
        <v>2015</v>
      </c>
      <c r="J722" t="str">
        <f t="shared" si="59"/>
        <v>2015_Q3</v>
      </c>
      <c r="K722" s="7">
        <f>ABS(TEXT(F722,"DD")-TEXT(Table1[[#This Row],[R_Order_Date]],"DD"))</f>
        <v>5</v>
      </c>
      <c r="L722" t="s">
        <v>18</v>
      </c>
      <c r="M722" t="s">
        <v>4360</v>
      </c>
      <c r="N722" t="s">
        <v>21</v>
      </c>
      <c r="O722" t="s">
        <v>297</v>
      </c>
      <c r="P722" t="s">
        <v>298</v>
      </c>
      <c r="Q722" t="s">
        <v>156</v>
      </c>
      <c r="R722" t="s">
        <v>41</v>
      </c>
      <c r="S722" t="s">
        <v>72</v>
      </c>
      <c r="T722">
        <v>139.44</v>
      </c>
    </row>
    <row r="723" spans="1:20" hidden="1" x14ac:dyDescent="0.3">
      <c r="A723" t="s">
        <v>7515</v>
      </c>
      <c r="B723" t="s">
        <v>3130</v>
      </c>
      <c r="C723" t="s">
        <v>5051</v>
      </c>
      <c r="D723" s="1">
        <f t="shared" si="55"/>
        <v>42122</v>
      </c>
      <c r="E723" s="1">
        <v>42068</v>
      </c>
      <c r="F723" s="1">
        <f t="shared" si="56"/>
        <v>42068</v>
      </c>
      <c r="G723" s="1" t="str">
        <f t="shared" si="57"/>
        <v>March</v>
      </c>
      <c r="H723" s="1" t="str">
        <f>VLOOKUP(train!G723,Sheet1!$Y$1:$Z$13,2,FALSE)</f>
        <v>Q1</v>
      </c>
      <c r="I723" s="1" t="str">
        <f t="shared" si="58"/>
        <v>2015</v>
      </c>
      <c r="J723" t="str">
        <f t="shared" si="59"/>
        <v>2015_Q1</v>
      </c>
      <c r="K723" s="7">
        <f>ABS(TEXT(F723,"DD")-TEXT(Table1[[#This Row],[R_Order_Date]],"DD"))</f>
        <v>23</v>
      </c>
      <c r="L723" t="s">
        <v>46</v>
      </c>
      <c r="M723" t="s">
        <v>3131</v>
      </c>
      <c r="N723" t="s">
        <v>36</v>
      </c>
      <c r="O723" t="s">
        <v>682</v>
      </c>
      <c r="P723" t="s">
        <v>562</v>
      </c>
      <c r="Q723" t="s">
        <v>156</v>
      </c>
      <c r="R723" t="s">
        <v>41</v>
      </c>
      <c r="S723" t="s">
        <v>42</v>
      </c>
      <c r="T723">
        <v>6.9119999999999999</v>
      </c>
    </row>
    <row r="724" spans="1:20" hidden="1" x14ac:dyDescent="0.3">
      <c r="A724" t="s">
        <v>7515</v>
      </c>
      <c r="B724" t="s">
        <v>3130</v>
      </c>
      <c r="C724" t="s">
        <v>5051</v>
      </c>
      <c r="D724" s="1">
        <f t="shared" si="55"/>
        <v>42122</v>
      </c>
      <c r="E724" s="1">
        <v>42068</v>
      </c>
      <c r="F724" s="1">
        <f t="shared" si="56"/>
        <v>42068</v>
      </c>
      <c r="G724" s="1" t="str">
        <f t="shared" si="57"/>
        <v>March</v>
      </c>
      <c r="H724" s="1" t="str">
        <f>VLOOKUP(train!G724,Sheet1!$Y$1:$Z$13,2,FALSE)</f>
        <v>Q1</v>
      </c>
      <c r="I724" s="1" t="str">
        <f t="shared" si="58"/>
        <v>2015</v>
      </c>
      <c r="J724" t="str">
        <f t="shared" si="59"/>
        <v>2015_Q1</v>
      </c>
      <c r="K724" s="7">
        <f>ABS(TEXT(F724,"DD")-TEXT(Table1[[#This Row],[R_Order_Date]],"DD"))</f>
        <v>23</v>
      </c>
      <c r="L724" t="s">
        <v>46</v>
      </c>
      <c r="M724" t="s">
        <v>3131</v>
      </c>
      <c r="N724" t="s">
        <v>36</v>
      </c>
      <c r="O724" t="s">
        <v>682</v>
      </c>
      <c r="P724" t="s">
        <v>562</v>
      </c>
      <c r="Q724" t="s">
        <v>156</v>
      </c>
      <c r="R724" t="s">
        <v>41</v>
      </c>
      <c r="S724" t="s">
        <v>55</v>
      </c>
      <c r="T724">
        <v>27.096</v>
      </c>
    </row>
    <row r="725" spans="1:20" hidden="1" x14ac:dyDescent="0.3">
      <c r="A725" t="s">
        <v>7515</v>
      </c>
      <c r="B725" t="s">
        <v>3130</v>
      </c>
      <c r="C725" t="s">
        <v>5051</v>
      </c>
      <c r="D725" s="1">
        <f t="shared" si="55"/>
        <v>42122</v>
      </c>
      <c r="E725" s="1">
        <v>42068</v>
      </c>
      <c r="F725" s="1">
        <f t="shared" si="56"/>
        <v>42068</v>
      </c>
      <c r="G725" s="1" t="str">
        <f t="shared" si="57"/>
        <v>March</v>
      </c>
      <c r="H725" s="1" t="str">
        <f>VLOOKUP(train!G725,Sheet1!$Y$1:$Z$13,2,FALSE)</f>
        <v>Q1</v>
      </c>
      <c r="I725" s="1" t="str">
        <f t="shared" si="58"/>
        <v>2015</v>
      </c>
      <c r="J725" t="str">
        <f t="shared" si="59"/>
        <v>2015_Q1</v>
      </c>
      <c r="K725" s="7">
        <f>ABS(TEXT(F725,"DD")-TEXT(Table1[[#This Row],[R_Order_Date]],"DD"))</f>
        <v>23</v>
      </c>
      <c r="L725" t="s">
        <v>46</v>
      </c>
      <c r="M725" t="s">
        <v>3131</v>
      </c>
      <c r="N725" t="s">
        <v>36</v>
      </c>
      <c r="O725" t="s">
        <v>682</v>
      </c>
      <c r="P725" t="s">
        <v>562</v>
      </c>
      <c r="Q725" t="s">
        <v>156</v>
      </c>
      <c r="R725" t="s">
        <v>41</v>
      </c>
      <c r="S725" t="s">
        <v>55</v>
      </c>
      <c r="T725">
        <v>177.56800000000001</v>
      </c>
    </row>
    <row r="726" spans="1:20" hidden="1" x14ac:dyDescent="0.3">
      <c r="A726" t="s">
        <v>7526</v>
      </c>
      <c r="B726" t="s">
        <v>5264</v>
      </c>
      <c r="C726" t="s">
        <v>788</v>
      </c>
      <c r="D726" s="1">
        <f t="shared" si="55"/>
        <v>42261</v>
      </c>
      <c r="E726" t="s">
        <v>789</v>
      </c>
      <c r="F726" s="1">
        <f t="shared" si="56"/>
        <v>42266</v>
      </c>
      <c r="G726" s="1" t="str">
        <f t="shared" si="57"/>
        <v>September</v>
      </c>
      <c r="H726" s="1" t="str">
        <f>VLOOKUP(train!G726,Sheet1!$Y$1:$Z$13,2,FALSE)</f>
        <v>Q3</v>
      </c>
      <c r="I726" s="1" t="str">
        <f t="shared" si="58"/>
        <v>2015</v>
      </c>
      <c r="J726" t="str">
        <f t="shared" si="59"/>
        <v>2015_Q3</v>
      </c>
      <c r="K726" s="7">
        <f>ABS(TEXT(F726,"DD")-TEXT(Table1[[#This Row],[R_Order_Date]],"DD"))</f>
        <v>5</v>
      </c>
      <c r="L726" t="s">
        <v>46</v>
      </c>
      <c r="M726" t="s">
        <v>5265</v>
      </c>
      <c r="N726" t="s">
        <v>21</v>
      </c>
      <c r="O726" t="s">
        <v>4017</v>
      </c>
      <c r="P726" t="s">
        <v>1428</v>
      </c>
      <c r="Q726" t="s">
        <v>24</v>
      </c>
      <c r="R726" t="s">
        <v>26</v>
      </c>
      <c r="S726" t="s">
        <v>62</v>
      </c>
      <c r="T726">
        <v>142.4</v>
      </c>
    </row>
    <row r="727" spans="1:20" hidden="1" x14ac:dyDescent="0.3">
      <c r="A727" t="s">
        <v>7526</v>
      </c>
      <c r="B727" t="s">
        <v>5264</v>
      </c>
      <c r="C727" t="s">
        <v>788</v>
      </c>
      <c r="D727" s="1">
        <f t="shared" si="55"/>
        <v>42261</v>
      </c>
      <c r="E727" t="s">
        <v>789</v>
      </c>
      <c r="F727" s="1">
        <f t="shared" si="56"/>
        <v>42266</v>
      </c>
      <c r="G727" s="1" t="str">
        <f t="shared" si="57"/>
        <v>September</v>
      </c>
      <c r="H727" s="1" t="str">
        <f>VLOOKUP(train!G727,Sheet1!$Y$1:$Z$13,2,FALSE)</f>
        <v>Q3</v>
      </c>
      <c r="I727" s="1" t="str">
        <f t="shared" si="58"/>
        <v>2015</v>
      </c>
      <c r="J727" t="str">
        <f t="shared" si="59"/>
        <v>2015_Q3</v>
      </c>
      <c r="K727" s="7">
        <f>ABS(TEXT(F727,"DD")-TEXT(Table1[[#This Row],[R_Order_Date]],"DD"))</f>
        <v>5</v>
      </c>
      <c r="L727" t="s">
        <v>46</v>
      </c>
      <c r="M727" t="s">
        <v>5265</v>
      </c>
      <c r="N727" t="s">
        <v>21</v>
      </c>
      <c r="O727" t="s">
        <v>4017</v>
      </c>
      <c r="P727" t="s">
        <v>1428</v>
      </c>
      <c r="Q727" t="s">
        <v>24</v>
      </c>
      <c r="R727" t="s">
        <v>41</v>
      </c>
      <c r="S727" t="s">
        <v>72</v>
      </c>
      <c r="T727">
        <v>7.16</v>
      </c>
    </row>
    <row r="728" spans="1:20" hidden="1" x14ac:dyDescent="0.3">
      <c r="A728" t="s">
        <v>7528</v>
      </c>
      <c r="B728" t="s">
        <v>938</v>
      </c>
      <c r="C728" s="1">
        <v>42255</v>
      </c>
      <c r="D728" s="1">
        <f t="shared" si="55"/>
        <v>42255</v>
      </c>
      <c r="E728" t="s">
        <v>7324</v>
      </c>
      <c r="F728" s="1">
        <f t="shared" si="56"/>
        <v>42229</v>
      </c>
      <c r="G728" s="1" t="str">
        <f t="shared" si="57"/>
        <v>August</v>
      </c>
      <c r="H728" s="1" t="str">
        <f>VLOOKUP(train!G728,Sheet1!$Y$1:$Z$13,2,FALSE)</f>
        <v>Q3</v>
      </c>
      <c r="I728" s="1" t="str">
        <f t="shared" si="58"/>
        <v>2015</v>
      </c>
      <c r="J728" t="str">
        <f t="shared" si="59"/>
        <v>2015_Q3</v>
      </c>
      <c r="K728" s="7">
        <f>ABS(TEXT(F728,"DD")-TEXT(Table1[[#This Row],[R_Order_Date]],"DD"))</f>
        <v>5</v>
      </c>
      <c r="L728" t="s">
        <v>46</v>
      </c>
      <c r="M728" t="s">
        <v>939</v>
      </c>
      <c r="N728" t="s">
        <v>21</v>
      </c>
      <c r="O728" t="s">
        <v>94</v>
      </c>
      <c r="P728" t="s">
        <v>95</v>
      </c>
      <c r="Q728" t="s">
        <v>39</v>
      </c>
      <c r="R728" t="s">
        <v>41</v>
      </c>
      <c r="S728" t="s">
        <v>72</v>
      </c>
      <c r="T728">
        <v>2060.7440000000001</v>
      </c>
    </row>
    <row r="729" spans="1:20" hidden="1" x14ac:dyDescent="0.3">
      <c r="A729" t="s">
        <v>7537</v>
      </c>
      <c r="B729" t="s">
        <v>2510</v>
      </c>
      <c r="C729" t="s">
        <v>3755</v>
      </c>
      <c r="D729" s="1">
        <f t="shared" si="55"/>
        <v>42358</v>
      </c>
      <c r="E729" t="s">
        <v>7143</v>
      </c>
      <c r="F729" s="1">
        <f t="shared" si="56"/>
        <v>42361</v>
      </c>
      <c r="G729" s="1" t="str">
        <f t="shared" si="57"/>
        <v>December</v>
      </c>
      <c r="H729" s="1" t="str">
        <f>VLOOKUP(train!G729,Sheet1!$Y$1:$Z$13,2,FALSE)</f>
        <v>Q4</v>
      </c>
      <c r="I729" s="1" t="str">
        <f t="shared" si="58"/>
        <v>2015</v>
      </c>
      <c r="J729" t="str">
        <f t="shared" si="59"/>
        <v>2015_Q4</v>
      </c>
      <c r="K729" s="7">
        <f>ABS(TEXT(F729,"DD")-TEXT(Table1[[#This Row],[R_Order_Date]],"DD"))</f>
        <v>3</v>
      </c>
      <c r="L729" t="s">
        <v>18</v>
      </c>
      <c r="M729" t="s">
        <v>2511</v>
      </c>
      <c r="N729" t="s">
        <v>21</v>
      </c>
      <c r="O729" t="s">
        <v>37</v>
      </c>
      <c r="P729" t="s">
        <v>38</v>
      </c>
      <c r="Q729" t="s">
        <v>39</v>
      </c>
      <c r="R729" t="s">
        <v>41</v>
      </c>
      <c r="S729" t="s">
        <v>72</v>
      </c>
      <c r="T729">
        <v>487.98399999999998</v>
      </c>
    </row>
    <row r="730" spans="1:20" hidden="1" x14ac:dyDescent="0.3">
      <c r="A730" t="s">
        <v>7537</v>
      </c>
      <c r="B730" t="s">
        <v>2510</v>
      </c>
      <c r="C730" t="s">
        <v>3755</v>
      </c>
      <c r="D730" s="1">
        <f t="shared" si="55"/>
        <v>42358</v>
      </c>
      <c r="E730" t="s">
        <v>7143</v>
      </c>
      <c r="F730" s="1">
        <f t="shared" si="56"/>
        <v>42361</v>
      </c>
      <c r="G730" s="1" t="str">
        <f t="shared" si="57"/>
        <v>December</v>
      </c>
      <c r="H730" s="1" t="str">
        <f>VLOOKUP(train!G730,Sheet1!$Y$1:$Z$13,2,FALSE)</f>
        <v>Q4</v>
      </c>
      <c r="I730" s="1" t="str">
        <f t="shared" si="58"/>
        <v>2015</v>
      </c>
      <c r="J730" t="str">
        <f t="shared" si="59"/>
        <v>2015_Q4</v>
      </c>
      <c r="K730" s="7">
        <f>ABS(TEXT(F730,"DD")-TEXT(Table1[[#This Row],[R_Order_Date]],"DD"))</f>
        <v>3</v>
      </c>
      <c r="L730" t="s">
        <v>18</v>
      </c>
      <c r="M730" t="s">
        <v>2511</v>
      </c>
      <c r="N730" t="s">
        <v>21</v>
      </c>
      <c r="O730" t="s">
        <v>37</v>
      </c>
      <c r="P730" t="s">
        <v>38</v>
      </c>
      <c r="Q730" t="s">
        <v>39</v>
      </c>
      <c r="R730" t="s">
        <v>41</v>
      </c>
      <c r="S730" t="s">
        <v>65</v>
      </c>
      <c r="T730">
        <v>47.3</v>
      </c>
    </row>
    <row r="731" spans="1:20" hidden="1" x14ac:dyDescent="0.3">
      <c r="A731" t="s">
        <v>7537</v>
      </c>
      <c r="B731" t="s">
        <v>2510</v>
      </c>
      <c r="C731" t="s">
        <v>3755</v>
      </c>
      <c r="D731" s="1">
        <f t="shared" si="55"/>
        <v>42358</v>
      </c>
      <c r="E731" t="s">
        <v>7143</v>
      </c>
      <c r="F731" s="1">
        <f t="shared" si="56"/>
        <v>42361</v>
      </c>
      <c r="G731" s="1" t="str">
        <f t="shared" si="57"/>
        <v>December</v>
      </c>
      <c r="H731" s="1" t="str">
        <f>VLOOKUP(train!G731,Sheet1!$Y$1:$Z$13,2,FALSE)</f>
        <v>Q4</v>
      </c>
      <c r="I731" s="1" t="str">
        <f t="shared" si="58"/>
        <v>2015</v>
      </c>
      <c r="J731" t="str">
        <f t="shared" si="59"/>
        <v>2015_Q4</v>
      </c>
      <c r="K731" s="7">
        <f>ABS(TEXT(F731,"DD")-TEXT(Table1[[#This Row],[R_Order_Date]],"DD"))</f>
        <v>3</v>
      </c>
      <c r="L731" t="s">
        <v>18</v>
      </c>
      <c r="M731" t="s">
        <v>2511</v>
      </c>
      <c r="N731" t="s">
        <v>21</v>
      </c>
      <c r="O731" t="s">
        <v>37</v>
      </c>
      <c r="P731" t="s">
        <v>38</v>
      </c>
      <c r="Q731" t="s">
        <v>39</v>
      </c>
      <c r="R731" t="s">
        <v>41</v>
      </c>
      <c r="S731" t="s">
        <v>65</v>
      </c>
      <c r="T731">
        <v>4.13</v>
      </c>
    </row>
    <row r="732" spans="1:20" hidden="1" x14ac:dyDescent="0.3">
      <c r="A732" t="s">
        <v>7537</v>
      </c>
      <c r="B732" t="s">
        <v>2510</v>
      </c>
      <c r="C732" t="s">
        <v>3755</v>
      </c>
      <c r="D732" s="1">
        <f t="shared" si="55"/>
        <v>42358</v>
      </c>
      <c r="E732" t="s">
        <v>7143</v>
      </c>
      <c r="F732" s="1">
        <f t="shared" si="56"/>
        <v>42361</v>
      </c>
      <c r="G732" s="1" t="str">
        <f t="shared" si="57"/>
        <v>December</v>
      </c>
      <c r="H732" s="1" t="str">
        <f>VLOOKUP(train!G732,Sheet1!$Y$1:$Z$13,2,FALSE)</f>
        <v>Q4</v>
      </c>
      <c r="I732" s="1" t="str">
        <f t="shared" si="58"/>
        <v>2015</v>
      </c>
      <c r="J732" t="str">
        <f t="shared" si="59"/>
        <v>2015_Q4</v>
      </c>
      <c r="K732" s="7">
        <f>ABS(TEXT(F732,"DD")-TEXT(Table1[[#This Row],[R_Order_Date]],"DD"))</f>
        <v>3</v>
      </c>
      <c r="L732" t="s">
        <v>18</v>
      </c>
      <c r="M732" t="s">
        <v>2511</v>
      </c>
      <c r="N732" t="s">
        <v>21</v>
      </c>
      <c r="O732" t="s">
        <v>37</v>
      </c>
      <c r="P732" t="s">
        <v>38</v>
      </c>
      <c r="Q732" t="s">
        <v>39</v>
      </c>
      <c r="R732" t="s">
        <v>41</v>
      </c>
      <c r="S732" t="s">
        <v>72</v>
      </c>
      <c r="T732">
        <v>155.12</v>
      </c>
    </row>
    <row r="733" spans="1:20" hidden="1" x14ac:dyDescent="0.3">
      <c r="A733" t="s">
        <v>7544</v>
      </c>
      <c r="B733" t="s">
        <v>6726</v>
      </c>
      <c r="C733" t="s">
        <v>5246</v>
      </c>
      <c r="D733" s="1">
        <f t="shared" si="55"/>
        <v>42210</v>
      </c>
      <c r="E733" t="s">
        <v>1470</v>
      </c>
      <c r="F733" s="1">
        <f t="shared" si="56"/>
        <v>42212</v>
      </c>
      <c r="G733" s="1" t="str">
        <f t="shared" si="57"/>
        <v>July</v>
      </c>
      <c r="H733" s="1" t="str">
        <f>VLOOKUP(train!G733,Sheet1!$Y$1:$Z$13,2,FALSE)</f>
        <v>Q3</v>
      </c>
      <c r="I733" s="1" t="str">
        <f t="shared" si="58"/>
        <v>2015</v>
      </c>
      <c r="J733" t="str">
        <f t="shared" si="59"/>
        <v>2015_Q3</v>
      </c>
      <c r="K733" s="7">
        <f>ABS(TEXT(F733,"DD")-TEXT(Table1[[#This Row],[R_Order_Date]],"DD"))</f>
        <v>2</v>
      </c>
      <c r="L733" t="s">
        <v>18</v>
      </c>
      <c r="M733" t="s">
        <v>6727</v>
      </c>
      <c r="N733" t="s">
        <v>103</v>
      </c>
      <c r="O733" t="s">
        <v>37</v>
      </c>
      <c r="P733" t="s">
        <v>38</v>
      </c>
      <c r="Q733" t="s">
        <v>39</v>
      </c>
      <c r="R733" t="s">
        <v>41</v>
      </c>
      <c r="S733" t="s">
        <v>89</v>
      </c>
      <c r="T733">
        <v>6.48</v>
      </c>
    </row>
    <row r="734" spans="1:20" hidden="1" x14ac:dyDescent="0.3">
      <c r="A734" t="s">
        <v>7544</v>
      </c>
      <c r="B734" t="s">
        <v>6726</v>
      </c>
      <c r="C734" t="s">
        <v>5246</v>
      </c>
      <c r="D734" s="1">
        <f t="shared" si="55"/>
        <v>42210</v>
      </c>
      <c r="E734" t="s">
        <v>1470</v>
      </c>
      <c r="F734" s="1">
        <f t="shared" si="56"/>
        <v>42212</v>
      </c>
      <c r="G734" s="1" t="str">
        <f t="shared" si="57"/>
        <v>July</v>
      </c>
      <c r="H734" s="1" t="str">
        <f>VLOOKUP(train!G734,Sheet1!$Y$1:$Z$13,2,FALSE)</f>
        <v>Q3</v>
      </c>
      <c r="I734" s="1" t="str">
        <f t="shared" si="58"/>
        <v>2015</v>
      </c>
      <c r="J734" t="str">
        <f t="shared" si="59"/>
        <v>2015_Q3</v>
      </c>
      <c r="K734" s="7">
        <f>ABS(TEXT(F734,"DD")-TEXT(Table1[[#This Row],[R_Order_Date]],"DD"))</f>
        <v>2</v>
      </c>
      <c r="L734" t="s">
        <v>18</v>
      </c>
      <c r="M734" t="s">
        <v>6727</v>
      </c>
      <c r="N734" t="s">
        <v>103</v>
      </c>
      <c r="O734" t="s">
        <v>37</v>
      </c>
      <c r="P734" t="s">
        <v>38</v>
      </c>
      <c r="Q734" t="s">
        <v>39</v>
      </c>
      <c r="R734" t="s">
        <v>41</v>
      </c>
      <c r="S734" t="s">
        <v>649</v>
      </c>
      <c r="T734">
        <v>15.52</v>
      </c>
    </row>
    <row r="735" spans="1:20" hidden="1" x14ac:dyDescent="0.3">
      <c r="A735" t="s">
        <v>7566</v>
      </c>
      <c r="B735" t="s">
        <v>6219</v>
      </c>
      <c r="C735" s="1">
        <v>42228</v>
      </c>
      <c r="D735" s="1">
        <f t="shared" si="55"/>
        <v>42228</v>
      </c>
      <c r="E735" t="s">
        <v>5087</v>
      </c>
      <c r="F735" s="1">
        <f t="shared" si="56"/>
        <v>42351</v>
      </c>
      <c r="G735" s="1" t="str">
        <f t="shared" si="57"/>
        <v>December</v>
      </c>
      <c r="H735" s="1" t="str">
        <f>VLOOKUP(train!G735,Sheet1!$Y$1:$Z$13,2,FALSE)</f>
        <v>Q4</v>
      </c>
      <c r="I735" s="1" t="str">
        <f t="shared" si="58"/>
        <v>2015</v>
      </c>
      <c r="J735" t="str">
        <f t="shared" si="59"/>
        <v>2015_Q4</v>
      </c>
      <c r="K735" s="7">
        <f>ABS(TEXT(F735,"DD")-TEXT(Table1[[#This Row],[R_Order_Date]],"DD"))</f>
        <v>1</v>
      </c>
      <c r="L735" t="s">
        <v>46</v>
      </c>
      <c r="M735" t="s">
        <v>6220</v>
      </c>
      <c r="N735" t="s">
        <v>21</v>
      </c>
      <c r="O735" t="s">
        <v>2225</v>
      </c>
      <c r="P735" t="s">
        <v>472</v>
      </c>
      <c r="Q735" t="s">
        <v>39</v>
      </c>
      <c r="R735" t="s">
        <v>41</v>
      </c>
      <c r="S735" t="s">
        <v>42</v>
      </c>
      <c r="T735">
        <v>27.888000000000002</v>
      </c>
    </row>
    <row r="736" spans="1:20" hidden="1" x14ac:dyDescent="0.3">
      <c r="A736" t="s">
        <v>7566</v>
      </c>
      <c r="B736" t="s">
        <v>6219</v>
      </c>
      <c r="C736" s="1">
        <v>42228</v>
      </c>
      <c r="D736" s="1">
        <f t="shared" si="55"/>
        <v>42228</v>
      </c>
      <c r="E736" t="s">
        <v>5087</v>
      </c>
      <c r="F736" s="1">
        <f t="shared" si="56"/>
        <v>42351</v>
      </c>
      <c r="G736" s="1" t="str">
        <f t="shared" si="57"/>
        <v>December</v>
      </c>
      <c r="H736" s="1" t="str">
        <f>VLOOKUP(train!G736,Sheet1!$Y$1:$Z$13,2,FALSE)</f>
        <v>Q4</v>
      </c>
      <c r="I736" s="1" t="str">
        <f t="shared" si="58"/>
        <v>2015</v>
      </c>
      <c r="J736" t="str">
        <f t="shared" si="59"/>
        <v>2015_Q4</v>
      </c>
      <c r="K736" s="7">
        <f>ABS(TEXT(F736,"DD")-TEXT(Table1[[#This Row],[R_Order_Date]],"DD"))</f>
        <v>1</v>
      </c>
      <c r="L736" t="s">
        <v>46</v>
      </c>
      <c r="M736" t="s">
        <v>6220</v>
      </c>
      <c r="N736" t="s">
        <v>21</v>
      </c>
      <c r="O736" t="s">
        <v>2225</v>
      </c>
      <c r="P736" t="s">
        <v>472</v>
      </c>
      <c r="Q736" t="s">
        <v>39</v>
      </c>
      <c r="R736" t="s">
        <v>41</v>
      </c>
      <c r="S736" t="s">
        <v>72</v>
      </c>
      <c r="T736">
        <v>6.4560000000000004</v>
      </c>
    </row>
    <row r="737" spans="1:20" hidden="1" x14ac:dyDescent="0.3">
      <c r="A737" t="s">
        <v>7566</v>
      </c>
      <c r="B737" t="s">
        <v>6219</v>
      </c>
      <c r="C737" s="1">
        <v>42228</v>
      </c>
      <c r="D737" s="1">
        <f t="shared" si="55"/>
        <v>42228</v>
      </c>
      <c r="E737" t="s">
        <v>5087</v>
      </c>
      <c r="F737" s="1">
        <f t="shared" si="56"/>
        <v>42351</v>
      </c>
      <c r="G737" s="1" t="str">
        <f t="shared" si="57"/>
        <v>December</v>
      </c>
      <c r="H737" s="1" t="str">
        <f>VLOOKUP(train!G737,Sheet1!$Y$1:$Z$13,2,FALSE)</f>
        <v>Q4</v>
      </c>
      <c r="I737" s="1" t="str">
        <f t="shared" si="58"/>
        <v>2015</v>
      </c>
      <c r="J737" t="str">
        <f t="shared" si="59"/>
        <v>2015_Q4</v>
      </c>
      <c r="K737" s="7">
        <f>ABS(TEXT(F737,"DD")-TEXT(Table1[[#This Row],[R_Order_Date]],"DD"))</f>
        <v>1</v>
      </c>
      <c r="L737" t="s">
        <v>46</v>
      </c>
      <c r="M737" t="s">
        <v>6220</v>
      </c>
      <c r="N737" t="s">
        <v>21</v>
      </c>
      <c r="O737" t="s">
        <v>2225</v>
      </c>
      <c r="P737" t="s">
        <v>472</v>
      </c>
      <c r="Q737" t="s">
        <v>39</v>
      </c>
      <c r="R737" t="s">
        <v>68</v>
      </c>
      <c r="S737" t="s">
        <v>69</v>
      </c>
      <c r="T737">
        <v>52.68</v>
      </c>
    </row>
    <row r="738" spans="1:20" hidden="1" x14ac:dyDescent="0.3">
      <c r="A738" t="s">
        <v>7566</v>
      </c>
      <c r="B738" t="s">
        <v>6219</v>
      </c>
      <c r="C738" s="1">
        <v>42228</v>
      </c>
      <c r="D738" s="1">
        <f t="shared" si="55"/>
        <v>42228</v>
      </c>
      <c r="E738" t="s">
        <v>5087</v>
      </c>
      <c r="F738" s="1">
        <f t="shared" si="56"/>
        <v>42351</v>
      </c>
      <c r="G738" s="1" t="str">
        <f t="shared" si="57"/>
        <v>December</v>
      </c>
      <c r="H738" s="1" t="str">
        <f>VLOOKUP(train!G738,Sheet1!$Y$1:$Z$13,2,FALSE)</f>
        <v>Q4</v>
      </c>
      <c r="I738" s="1" t="str">
        <f t="shared" si="58"/>
        <v>2015</v>
      </c>
      <c r="J738" t="str">
        <f t="shared" si="59"/>
        <v>2015_Q4</v>
      </c>
      <c r="K738" s="7">
        <f>ABS(TEXT(F738,"DD")-TEXT(Table1[[#This Row],[R_Order_Date]],"DD"))</f>
        <v>1</v>
      </c>
      <c r="L738" t="s">
        <v>46</v>
      </c>
      <c r="M738" t="s">
        <v>6220</v>
      </c>
      <c r="N738" t="s">
        <v>21</v>
      </c>
      <c r="O738" t="s">
        <v>2225</v>
      </c>
      <c r="P738" t="s">
        <v>472</v>
      </c>
      <c r="Q738" t="s">
        <v>39</v>
      </c>
      <c r="R738" t="s">
        <v>41</v>
      </c>
      <c r="S738" t="s">
        <v>649</v>
      </c>
      <c r="T738">
        <v>13.88</v>
      </c>
    </row>
    <row r="739" spans="1:20" hidden="1" x14ac:dyDescent="0.3">
      <c r="A739" t="s">
        <v>7566</v>
      </c>
      <c r="B739" t="s">
        <v>6219</v>
      </c>
      <c r="C739" s="1">
        <v>42228</v>
      </c>
      <c r="D739" s="1">
        <f t="shared" si="55"/>
        <v>42228</v>
      </c>
      <c r="E739" t="s">
        <v>5087</v>
      </c>
      <c r="F739" s="1">
        <f t="shared" si="56"/>
        <v>42351</v>
      </c>
      <c r="G739" s="1" t="str">
        <f t="shared" si="57"/>
        <v>December</v>
      </c>
      <c r="H739" s="1" t="str">
        <f>VLOOKUP(train!G739,Sheet1!$Y$1:$Z$13,2,FALSE)</f>
        <v>Q4</v>
      </c>
      <c r="I739" s="1" t="str">
        <f t="shared" si="58"/>
        <v>2015</v>
      </c>
      <c r="J739" t="str">
        <f t="shared" si="59"/>
        <v>2015_Q4</v>
      </c>
      <c r="K739" s="7">
        <f>ABS(TEXT(F739,"DD")-TEXT(Table1[[#This Row],[R_Order_Date]],"DD"))</f>
        <v>1</v>
      </c>
      <c r="L739" t="s">
        <v>46</v>
      </c>
      <c r="M739" t="s">
        <v>6220</v>
      </c>
      <c r="N739" t="s">
        <v>21</v>
      </c>
      <c r="O739" t="s">
        <v>2225</v>
      </c>
      <c r="P739" t="s">
        <v>472</v>
      </c>
      <c r="Q739" t="s">
        <v>39</v>
      </c>
      <c r="R739" t="s">
        <v>68</v>
      </c>
      <c r="S739" t="s">
        <v>173</v>
      </c>
      <c r="T739">
        <v>103.92</v>
      </c>
    </row>
    <row r="740" spans="1:20" hidden="1" x14ac:dyDescent="0.3">
      <c r="A740" t="s">
        <v>7566</v>
      </c>
      <c r="B740" t="s">
        <v>6219</v>
      </c>
      <c r="C740" s="1">
        <v>42228</v>
      </c>
      <c r="D740" s="1">
        <f t="shared" si="55"/>
        <v>42228</v>
      </c>
      <c r="E740" t="s">
        <v>5087</v>
      </c>
      <c r="F740" s="1">
        <f t="shared" si="56"/>
        <v>42351</v>
      </c>
      <c r="G740" s="1" t="str">
        <f t="shared" si="57"/>
        <v>December</v>
      </c>
      <c r="H740" s="1" t="str">
        <f>VLOOKUP(train!G740,Sheet1!$Y$1:$Z$13,2,FALSE)</f>
        <v>Q4</v>
      </c>
      <c r="I740" s="1" t="str">
        <f t="shared" si="58"/>
        <v>2015</v>
      </c>
      <c r="J740" t="str">
        <f t="shared" si="59"/>
        <v>2015_Q4</v>
      </c>
      <c r="K740" s="7">
        <f>ABS(TEXT(F740,"DD")-TEXT(Table1[[#This Row],[R_Order_Date]],"DD"))</f>
        <v>1</v>
      </c>
      <c r="L740" t="s">
        <v>46</v>
      </c>
      <c r="M740" t="s">
        <v>6220</v>
      </c>
      <c r="N740" t="s">
        <v>21</v>
      </c>
      <c r="O740" t="s">
        <v>2225</v>
      </c>
      <c r="P740" t="s">
        <v>472</v>
      </c>
      <c r="Q740" t="s">
        <v>39</v>
      </c>
      <c r="R740" t="s">
        <v>41</v>
      </c>
      <c r="S740" t="s">
        <v>42</v>
      </c>
      <c r="T740">
        <v>11.52</v>
      </c>
    </row>
    <row r="741" spans="1:20" hidden="1" x14ac:dyDescent="0.3">
      <c r="A741" t="s">
        <v>7566</v>
      </c>
      <c r="B741" t="s">
        <v>6219</v>
      </c>
      <c r="C741" s="1">
        <v>42228</v>
      </c>
      <c r="D741" s="1">
        <f t="shared" si="55"/>
        <v>42228</v>
      </c>
      <c r="E741" t="s">
        <v>5087</v>
      </c>
      <c r="F741" s="1">
        <f t="shared" si="56"/>
        <v>42351</v>
      </c>
      <c r="G741" s="1" t="str">
        <f t="shared" si="57"/>
        <v>December</v>
      </c>
      <c r="H741" s="1" t="str">
        <f>VLOOKUP(train!G741,Sheet1!$Y$1:$Z$13,2,FALSE)</f>
        <v>Q4</v>
      </c>
      <c r="I741" s="1" t="str">
        <f t="shared" si="58"/>
        <v>2015</v>
      </c>
      <c r="J741" t="str">
        <f t="shared" si="59"/>
        <v>2015_Q4</v>
      </c>
      <c r="K741" s="7">
        <f>ABS(TEXT(F741,"DD")-TEXT(Table1[[#This Row],[R_Order_Date]],"DD"))</f>
        <v>1</v>
      </c>
      <c r="L741" t="s">
        <v>46</v>
      </c>
      <c r="M741" t="s">
        <v>6220</v>
      </c>
      <c r="N741" t="s">
        <v>21</v>
      </c>
      <c r="O741" t="s">
        <v>2225</v>
      </c>
      <c r="P741" t="s">
        <v>472</v>
      </c>
      <c r="Q741" t="s">
        <v>39</v>
      </c>
      <c r="R741" t="s">
        <v>41</v>
      </c>
      <c r="S741" t="s">
        <v>89</v>
      </c>
      <c r="T741">
        <v>10.368</v>
      </c>
    </row>
    <row r="742" spans="1:20" hidden="1" x14ac:dyDescent="0.3">
      <c r="A742" t="s">
        <v>7566</v>
      </c>
      <c r="B742" t="s">
        <v>6219</v>
      </c>
      <c r="C742" s="1">
        <v>42228</v>
      </c>
      <c r="D742" s="1">
        <f t="shared" si="55"/>
        <v>42228</v>
      </c>
      <c r="E742" t="s">
        <v>5087</v>
      </c>
      <c r="F742" s="1">
        <f t="shared" si="56"/>
        <v>42351</v>
      </c>
      <c r="G742" s="1" t="str">
        <f t="shared" si="57"/>
        <v>December</v>
      </c>
      <c r="H742" s="1" t="str">
        <f>VLOOKUP(train!G742,Sheet1!$Y$1:$Z$13,2,FALSE)</f>
        <v>Q4</v>
      </c>
      <c r="I742" s="1" t="str">
        <f t="shared" si="58"/>
        <v>2015</v>
      </c>
      <c r="J742" t="str">
        <f t="shared" si="59"/>
        <v>2015_Q4</v>
      </c>
      <c r="K742" s="7">
        <f>ABS(TEXT(F742,"DD")-TEXT(Table1[[#This Row],[R_Order_Date]],"DD"))</f>
        <v>1</v>
      </c>
      <c r="L742" t="s">
        <v>46</v>
      </c>
      <c r="M742" t="s">
        <v>6220</v>
      </c>
      <c r="N742" t="s">
        <v>21</v>
      </c>
      <c r="O742" t="s">
        <v>2225</v>
      </c>
      <c r="P742" t="s">
        <v>472</v>
      </c>
      <c r="Q742" t="s">
        <v>39</v>
      </c>
      <c r="R742" t="s">
        <v>41</v>
      </c>
      <c r="S742" t="s">
        <v>55</v>
      </c>
      <c r="T742">
        <v>39.072000000000003</v>
      </c>
    </row>
    <row r="743" spans="1:20" hidden="1" x14ac:dyDescent="0.3">
      <c r="A743" t="s">
        <v>7592</v>
      </c>
      <c r="B743" t="s">
        <v>250</v>
      </c>
      <c r="C743" t="s">
        <v>1008</v>
      </c>
      <c r="D743" s="1">
        <f t="shared" si="55"/>
        <v>42260</v>
      </c>
      <c r="E743" t="s">
        <v>1009</v>
      </c>
      <c r="F743" s="1">
        <f t="shared" si="56"/>
        <v>42264</v>
      </c>
      <c r="G743" s="1" t="str">
        <f t="shared" si="57"/>
        <v>September</v>
      </c>
      <c r="H743" s="1" t="str">
        <f>VLOOKUP(train!G743,Sheet1!$Y$1:$Z$13,2,FALSE)</f>
        <v>Q3</v>
      </c>
      <c r="I743" s="1" t="str">
        <f t="shared" si="58"/>
        <v>2015</v>
      </c>
      <c r="J743" t="str">
        <f t="shared" si="59"/>
        <v>2015_Q3</v>
      </c>
      <c r="K743" s="7">
        <f>ABS(TEXT(F743,"DD")-TEXT(Table1[[#This Row],[R_Order_Date]],"DD"))</f>
        <v>4</v>
      </c>
      <c r="L743" t="s">
        <v>46</v>
      </c>
      <c r="M743" t="s">
        <v>251</v>
      </c>
      <c r="N743" t="s">
        <v>36</v>
      </c>
      <c r="O743" t="s">
        <v>4593</v>
      </c>
      <c r="P743" t="s">
        <v>346</v>
      </c>
      <c r="Q743" t="s">
        <v>39</v>
      </c>
      <c r="R743" t="s">
        <v>41</v>
      </c>
      <c r="S743" t="s">
        <v>55</v>
      </c>
      <c r="T743">
        <v>79.400000000000006</v>
      </c>
    </row>
    <row r="744" spans="1:20" hidden="1" x14ac:dyDescent="0.3">
      <c r="A744" t="s">
        <v>7603</v>
      </c>
      <c r="B744" t="s">
        <v>1568</v>
      </c>
      <c r="C744" t="s">
        <v>4689</v>
      </c>
      <c r="D744" s="1">
        <f t="shared" si="55"/>
        <v>42331</v>
      </c>
      <c r="E744" t="s">
        <v>4494</v>
      </c>
      <c r="F744" s="1">
        <f t="shared" si="56"/>
        <v>42335</v>
      </c>
      <c r="G744" s="1" t="str">
        <f t="shared" si="57"/>
        <v>November</v>
      </c>
      <c r="H744" s="1" t="str">
        <f>VLOOKUP(train!G744,Sheet1!$Y$1:$Z$13,2,FALSE)</f>
        <v>Q4</v>
      </c>
      <c r="I744" s="1" t="str">
        <f t="shared" si="58"/>
        <v>2015</v>
      </c>
      <c r="J744" t="str">
        <f t="shared" si="59"/>
        <v>2015_Q4</v>
      </c>
      <c r="K744" s="7">
        <f>ABS(TEXT(F744,"DD")-TEXT(Table1[[#This Row],[R_Order_Date]],"DD"))</f>
        <v>4</v>
      </c>
      <c r="L744" t="s">
        <v>46</v>
      </c>
      <c r="M744" t="s">
        <v>1569</v>
      </c>
      <c r="N744" t="s">
        <v>36</v>
      </c>
      <c r="O744" t="s">
        <v>5627</v>
      </c>
      <c r="P744" t="s">
        <v>105</v>
      </c>
      <c r="Q744" t="s">
        <v>106</v>
      </c>
      <c r="R744" t="s">
        <v>26</v>
      </c>
      <c r="S744" t="s">
        <v>62</v>
      </c>
      <c r="T744">
        <v>6.3680000000000003</v>
      </c>
    </row>
    <row r="745" spans="1:20" hidden="1" x14ac:dyDescent="0.3">
      <c r="A745" t="s">
        <v>7603</v>
      </c>
      <c r="B745" t="s">
        <v>1568</v>
      </c>
      <c r="C745" t="s">
        <v>4689</v>
      </c>
      <c r="D745" s="1">
        <f t="shared" si="55"/>
        <v>42331</v>
      </c>
      <c r="E745" t="s">
        <v>4494</v>
      </c>
      <c r="F745" s="1">
        <f t="shared" si="56"/>
        <v>42335</v>
      </c>
      <c r="G745" s="1" t="str">
        <f t="shared" si="57"/>
        <v>November</v>
      </c>
      <c r="H745" s="1" t="str">
        <f>VLOOKUP(train!G745,Sheet1!$Y$1:$Z$13,2,FALSE)</f>
        <v>Q4</v>
      </c>
      <c r="I745" s="1" t="str">
        <f t="shared" si="58"/>
        <v>2015</v>
      </c>
      <c r="J745" t="str">
        <f t="shared" si="59"/>
        <v>2015_Q4</v>
      </c>
      <c r="K745" s="7">
        <f>ABS(TEXT(F745,"DD")-TEXT(Table1[[#This Row],[R_Order_Date]],"DD"))</f>
        <v>4</v>
      </c>
      <c r="L745" t="s">
        <v>46</v>
      </c>
      <c r="M745" t="s">
        <v>1569</v>
      </c>
      <c r="N745" t="s">
        <v>36</v>
      </c>
      <c r="O745" t="s">
        <v>5627</v>
      </c>
      <c r="P745" t="s">
        <v>105</v>
      </c>
      <c r="Q745" t="s">
        <v>106</v>
      </c>
      <c r="R745" t="s">
        <v>41</v>
      </c>
      <c r="S745" t="s">
        <v>75</v>
      </c>
      <c r="T745">
        <v>34.176000000000002</v>
      </c>
    </row>
    <row r="746" spans="1:20" hidden="1" x14ac:dyDescent="0.3">
      <c r="A746" t="s">
        <v>7603</v>
      </c>
      <c r="B746" t="s">
        <v>1568</v>
      </c>
      <c r="C746" t="s">
        <v>4689</v>
      </c>
      <c r="D746" s="1">
        <f t="shared" si="55"/>
        <v>42331</v>
      </c>
      <c r="E746" t="s">
        <v>4494</v>
      </c>
      <c r="F746" s="1">
        <f t="shared" si="56"/>
        <v>42335</v>
      </c>
      <c r="G746" s="1" t="str">
        <f t="shared" si="57"/>
        <v>November</v>
      </c>
      <c r="H746" s="1" t="str">
        <f>VLOOKUP(train!G746,Sheet1!$Y$1:$Z$13,2,FALSE)</f>
        <v>Q4</v>
      </c>
      <c r="I746" s="1" t="str">
        <f t="shared" si="58"/>
        <v>2015</v>
      </c>
      <c r="J746" t="str">
        <f t="shared" si="59"/>
        <v>2015_Q4</v>
      </c>
      <c r="K746" s="7">
        <f>ABS(TEXT(F746,"DD")-TEXT(Table1[[#This Row],[R_Order_Date]],"DD"))</f>
        <v>4</v>
      </c>
      <c r="L746" t="s">
        <v>46</v>
      </c>
      <c r="M746" t="s">
        <v>1569</v>
      </c>
      <c r="N746" t="s">
        <v>36</v>
      </c>
      <c r="O746" t="s">
        <v>5627</v>
      </c>
      <c r="P746" t="s">
        <v>105</v>
      </c>
      <c r="Q746" t="s">
        <v>106</v>
      </c>
      <c r="R746" t="s">
        <v>68</v>
      </c>
      <c r="S746" t="s">
        <v>173</v>
      </c>
      <c r="T746">
        <v>5.5439999999999996</v>
      </c>
    </row>
    <row r="747" spans="1:20" x14ac:dyDescent="0.3">
      <c r="A747" t="s">
        <v>7608</v>
      </c>
      <c r="B747" t="s">
        <v>5915</v>
      </c>
      <c r="C747" s="1">
        <v>42228</v>
      </c>
      <c r="D747" s="1">
        <f t="shared" si="55"/>
        <v>42228</v>
      </c>
      <c r="E747" s="1">
        <v>42289</v>
      </c>
      <c r="F747" s="1">
        <f t="shared" si="56"/>
        <v>42289</v>
      </c>
      <c r="G747" s="1" t="str">
        <f t="shared" si="57"/>
        <v>October</v>
      </c>
      <c r="H747" s="1" t="str">
        <f>VLOOKUP(train!G747,Sheet1!$Y$1:$Z$13,2,FALSE)</f>
        <v>Q4</v>
      </c>
      <c r="I747" s="1" t="str">
        <f t="shared" si="58"/>
        <v>2015</v>
      </c>
      <c r="J747" t="str">
        <f t="shared" si="59"/>
        <v>2015_Q4</v>
      </c>
      <c r="K747" s="7">
        <f>ABS(TEXT(F747,"DD")-TEXT(Table1[[#This Row],[R_Order_Date]],"DD"))</f>
        <v>0</v>
      </c>
      <c r="L747" t="s">
        <v>18</v>
      </c>
      <c r="M747" t="s">
        <v>5916</v>
      </c>
      <c r="N747" t="s">
        <v>21</v>
      </c>
      <c r="O747" t="s">
        <v>3415</v>
      </c>
      <c r="P747" t="s">
        <v>95</v>
      </c>
      <c r="Q747" t="s">
        <v>39</v>
      </c>
      <c r="R747" t="s">
        <v>41</v>
      </c>
      <c r="S747" t="s">
        <v>89</v>
      </c>
      <c r="T747">
        <v>45.68</v>
      </c>
    </row>
    <row r="748" spans="1:20" x14ac:dyDescent="0.3">
      <c r="A748" t="s">
        <v>7608</v>
      </c>
      <c r="B748" t="s">
        <v>5915</v>
      </c>
      <c r="C748" s="1">
        <v>42228</v>
      </c>
      <c r="D748" s="1">
        <f t="shared" si="55"/>
        <v>42228</v>
      </c>
      <c r="E748" s="1">
        <v>42289</v>
      </c>
      <c r="F748" s="1">
        <f t="shared" si="56"/>
        <v>42289</v>
      </c>
      <c r="G748" s="1" t="str">
        <f t="shared" si="57"/>
        <v>October</v>
      </c>
      <c r="H748" s="1" t="str">
        <f>VLOOKUP(train!G748,Sheet1!$Y$1:$Z$13,2,FALSE)</f>
        <v>Q4</v>
      </c>
      <c r="I748" s="1" t="str">
        <f t="shared" si="58"/>
        <v>2015</v>
      </c>
      <c r="J748" t="str">
        <f t="shared" si="59"/>
        <v>2015_Q4</v>
      </c>
      <c r="K748" s="7">
        <f>ABS(TEXT(F748,"DD")-TEXT(Table1[[#This Row],[R_Order_Date]],"DD"))</f>
        <v>0</v>
      </c>
      <c r="L748" t="s">
        <v>18</v>
      </c>
      <c r="M748" t="s">
        <v>5916</v>
      </c>
      <c r="N748" t="s">
        <v>21</v>
      </c>
      <c r="O748" t="s">
        <v>3415</v>
      </c>
      <c r="P748" t="s">
        <v>95</v>
      </c>
      <c r="Q748" t="s">
        <v>39</v>
      </c>
      <c r="R748" t="s">
        <v>26</v>
      </c>
      <c r="S748" t="s">
        <v>30</v>
      </c>
      <c r="T748">
        <v>603.91999999999996</v>
      </c>
    </row>
    <row r="749" spans="1:20" x14ac:dyDescent="0.3">
      <c r="A749" t="s">
        <v>7631</v>
      </c>
      <c r="B749" t="s">
        <v>2578</v>
      </c>
      <c r="C749" t="s">
        <v>6280</v>
      </c>
      <c r="D749" s="1">
        <f t="shared" si="55"/>
        <v>42301</v>
      </c>
      <c r="E749" t="s">
        <v>6280</v>
      </c>
      <c r="F749" s="1">
        <f t="shared" si="56"/>
        <v>42301</v>
      </c>
      <c r="G749" s="1" t="str">
        <f t="shared" si="57"/>
        <v>October</v>
      </c>
      <c r="H749" s="1" t="str">
        <f>VLOOKUP(train!G749,Sheet1!$Y$1:$Z$13,2,FALSE)</f>
        <v>Q4</v>
      </c>
      <c r="I749" s="1" t="str">
        <f t="shared" si="58"/>
        <v>2015</v>
      </c>
      <c r="J749" t="str">
        <f t="shared" si="59"/>
        <v>2015_Q4</v>
      </c>
      <c r="K749" s="7">
        <f>ABS(TEXT(F749,"DD")-TEXT(Table1[[#This Row],[R_Order_Date]],"DD"))</f>
        <v>0</v>
      </c>
      <c r="L749" t="s">
        <v>1449</v>
      </c>
      <c r="M749" t="s">
        <v>2579</v>
      </c>
      <c r="N749" t="s">
        <v>21</v>
      </c>
      <c r="O749" t="s">
        <v>7632</v>
      </c>
      <c r="P749" t="s">
        <v>431</v>
      </c>
      <c r="Q749" t="s">
        <v>24</v>
      </c>
      <c r="R749" t="s">
        <v>41</v>
      </c>
      <c r="S749" t="s">
        <v>300</v>
      </c>
      <c r="T749">
        <v>11.85</v>
      </c>
    </row>
    <row r="750" spans="1:20" hidden="1" x14ac:dyDescent="0.3">
      <c r="A750" t="s">
        <v>7647</v>
      </c>
      <c r="B750" t="s">
        <v>141</v>
      </c>
      <c r="C750" t="s">
        <v>3103</v>
      </c>
      <c r="D750" s="1">
        <f t="shared" si="55"/>
        <v>42354</v>
      </c>
      <c r="E750" t="s">
        <v>3755</v>
      </c>
      <c r="F750" s="1">
        <f t="shared" si="56"/>
        <v>42358</v>
      </c>
      <c r="G750" s="1" t="str">
        <f t="shared" si="57"/>
        <v>December</v>
      </c>
      <c r="H750" s="1" t="str">
        <f>VLOOKUP(train!G750,Sheet1!$Y$1:$Z$13,2,FALSE)</f>
        <v>Q4</v>
      </c>
      <c r="I750" s="1" t="str">
        <f t="shared" si="58"/>
        <v>2015</v>
      </c>
      <c r="J750" t="str">
        <f t="shared" si="59"/>
        <v>2015_Q4</v>
      </c>
      <c r="K750" s="7">
        <f>ABS(TEXT(F750,"DD")-TEXT(Table1[[#This Row],[R_Order_Date]],"DD"))</f>
        <v>4</v>
      </c>
      <c r="L750" t="s">
        <v>18</v>
      </c>
      <c r="M750" t="s">
        <v>142</v>
      </c>
      <c r="N750" t="s">
        <v>36</v>
      </c>
      <c r="O750" t="s">
        <v>2628</v>
      </c>
      <c r="P750" t="s">
        <v>50</v>
      </c>
      <c r="Q750" t="s">
        <v>24</v>
      </c>
      <c r="R750" t="s">
        <v>26</v>
      </c>
      <c r="S750" t="s">
        <v>30</v>
      </c>
      <c r="T750">
        <v>1013.832</v>
      </c>
    </row>
    <row r="751" spans="1:20" hidden="1" x14ac:dyDescent="0.3">
      <c r="A751" t="s">
        <v>7647</v>
      </c>
      <c r="B751" t="s">
        <v>141</v>
      </c>
      <c r="C751" t="s">
        <v>3103</v>
      </c>
      <c r="D751" s="1">
        <f t="shared" si="55"/>
        <v>42354</v>
      </c>
      <c r="E751" t="s">
        <v>3755</v>
      </c>
      <c r="F751" s="1">
        <f t="shared" si="56"/>
        <v>42358</v>
      </c>
      <c r="G751" s="1" t="str">
        <f t="shared" si="57"/>
        <v>December</v>
      </c>
      <c r="H751" s="1" t="str">
        <f>VLOOKUP(train!G751,Sheet1!$Y$1:$Z$13,2,FALSE)</f>
        <v>Q4</v>
      </c>
      <c r="I751" s="1" t="str">
        <f t="shared" si="58"/>
        <v>2015</v>
      </c>
      <c r="J751" t="str">
        <f t="shared" si="59"/>
        <v>2015_Q4</v>
      </c>
      <c r="K751" s="7">
        <f>ABS(TEXT(F751,"DD")-TEXT(Table1[[#This Row],[R_Order_Date]],"DD"))</f>
        <v>4</v>
      </c>
      <c r="L751" t="s">
        <v>18</v>
      </c>
      <c r="M751" t="s">
        <v>142</v>
      </c>
      <c r="N751" t="s">
        <v>36</v>
      </c>
      <c r="O751" t="s">
        <v>2628</v>
      </c>
      <c r="P751" t="s">
        <v>50</v>
      </c>
      <c r="Q751" t="s">
        <v>24</v>
      </c>
      <c r="R751" t="s">
        <v>41</v>
      </c>
      <c r="S751" t="s">
        <v>300</v>
      </c>
      <c r="T751">
        <v>1.984</v>
      </c>
    </row>
    <row r="752" spans="1:20" x14ac:dyDescent="0.3">
      <c r="A752" t="s">
        <v>7651</v>
      </c>
      <c r="B752" t="s">
        <v>2686</v>
      </c>
      <c r="C752" s="1">
        <v>42163</v>
      </c>
      <c r="D752" s="1">
        <f t="shared" si="55"/>
        <v>42163</v>
      </c>
      <c r="E752" s="1">
        <v>42316</v>
      </c>
      <c r="F752" s="1">
        <f t="shared" si="56"/>
        <v>42316</v>
      </c>
      <c r="G752" s="1" t="str">
        <f t="shared" si="57"/>
        <v>November</v>
      </c>
      <c r="H752" s="1" t="str">
        <f>VLOOKUP(train!G752,Sheet1!$Y$1:$Z$13,2,FALSE)</f>
        <v>Q4</v>
      </c>
      <c r="I752" s="1" t="str">
        <f t="shared" si="58"/>
        <v>2015</v>
      </c>
      <c r="J752" t="str">
        <f t="shared" si="59"/>
        <v>2015_Q4</v>
      </c>
      <c r="K752" s="7">
        <f>ABS(TEXT(F752,"DD")-TEXT(Table1[[#This Row],[R_Order_Date]],"DD"))</f>
        <v>0</v>
      </c>
      <c r="L752" t="s">
        <v>18</v>
      </c>
      <c r="M752" t="s">
        <v>2687</v>
      </c>
      <c r="N752" t="s">
        <v>21</v>
      </c>
      <c r="O752" t="s">
        <v>430</v>
      </c>
      <c r="P752" t="s">
        <v>431</v>
      </c>
      <c r="Q752" t="s">
        <v>24</v>
      </c>
      <c r="R752" t="s">
        <v>68</v>
      </c>
      <c r="S752" t="s">
        <v>173</v>
      </c>
      <c r="T752">
        <v>62.91</v>
      </c>
    </row>
    <row r="753" spans="1:20" hidden="1" x14ac:dyDescent="0.3">
      <c r="A753" t="s">
        <v>7652</v>
      </c>
      <c r="B753" t="s">
        <v>2557</v>
      </c>
      <c r="C753" s="1">
        <v>42312</v>
      </c>
      <c r="D753" s="1">
        <f t="shared" si="55"/>
        <v>42312</v>
      </c>
      <c r="E753" t="s">
        <v>1381</v>
      </c>
      <c r="F753" s="1">
        <f t="shared" si="56"/>
        <v>42107</v>
      </c>
      <c r="G753" s="1" t="str">
        <f t="shared" si="57"/>
        <v>April</v>
      </c>
      <c r="H753" s="1" t="str">
        <f>VLOOKUP(train!G753,Sheet1!$Y$1:$Z$13,2,FALSE)</f>
        <v>Q2</v>
      </c>
      <c r="I753" s="1" t="str">
        <f t="shared" si="58"/>
        <v>2015</v>
      </c>
      <c r="J753" t="str">
        <f t="shared" si="59"/>
        <v>2015_Q2</v>
      </c>
      <c r="K753" s="7">
        <f>ABS(TEXT(F753,"DD")-TEXT(Table1[[#This Row],[R_Order_Date]],"DD"))</f>
        <v>9</v>
      </c>
      <c r="L753" t="s">
        <v>18</v>
      </c>
      <c r="M753" t="s">
        <v>2558</v>
      </c>
      <c r="N753" t="s">
        <v>21</v>
      </c>
      <c r="O753" t="s">
        <v>1592</v>
      </c>
      <c r="P753" t="s">
        <v>50</v>
      </c>
      <c r="Q753" t="s">
        <v>24</v>
      </c>
      <c r="R753" t="s">
        <v>41</v>
      </c>
      <c r="S753" t="s">
        <v>300</v>
      </c>
      <c r="T753">
        <v>6.9119999999999999</v>
      </c>
    </row>
    <row r="754" spans="1:20" hidden="1" x14ac:dyDescent="0.3">
      <c r="A754" t="s">
        <v>7652</v>
      </c>
      <c r="B754" t="s">
        <v>2557</v>
      </c>
      <c r="C754" s="1">
        <v>42312</v>
      </c>
      <c r="D754" s="1">
        <f t="shared" si="55"/>
        <v>42312</v>
      </c>
      <c r="E754" t="s">
        <v>1381</v>
      </c>
      <c r="F754" s="1">
        <f t="shared" si="56"/>
        <v>42107</v>
      </c>
      <c r="G754" s="1" t="str">
        <f t="shared" si="57"/>
        <v>April</v>
      </c>
      <c r="H754" s="1" t="str">
        <f>VLOOKUP(train!G754,Sheet1!$Y$1:$Z$13,2,FALSE)</f>
        <v>Q2</v>
      </c>
      <c r="I754" s="1" t="str">
        <f t="shared" si="58"/>
        <v>2015</v>
      </c>
      <c r="J754" t="str">
        <f t="shared" si="59"/>
        <v>2015_Q2</v>
      </c>
      <c r="K754" s="7">
        <f>ABS(TEXT(F754,"DD")-TEXT(Table1[[#This Row],[R_Order_Date]],"DD"))</f>
        <v>9</v>
      </c>
      <c r="L754" t="s">
        <v>18</v>
      </c>
      <c r="M754" t="s">
        <v>2558</v>
      </c>
      <c r="N754" t="s">
        <v>21</v>
      </c>
      <c r="O754" t="s">
        <v>1592</v>
      </c>
      <c r="P754" t="s">
        <v>50</v>
      </c>
      <c r="Q754" t="s">
        <v>24</v>
      </c>
      <c r="R754" t="s">
        <v>68</v>
      </c>
      <c r="S754" t="s">
        <v>173</v>
      </c>
      <c r="T754">
        <v>383.976</v>
      </c>
    </row>
    <row r="755" spans="1:20" hidden="1" x14ac:dyDescent="0.3">
      <c r="A755" t="s">
        <v>7652</v>
      </c>
      <c r="B755" t="s">
        <v>2557</v>
      </c>
      <c r="C755" s="1">
        <v>42312</v>
      </c>
      <c r="D755" s="1">
        <f t="shared" si="55"/>
        <v>42312</v>
      </c>
      <c r="E755" t="s">
        <v>1381</v>
      </c>
      <c r="F755" s="1">
        <f t="shared" si="56"/>
        <v>42107</v>
      </c>
      <c r="G755" s="1" t="str">
        <f t="shared" si="57"/>
        <v>April</v>
      </c>
      <c r="H755" s="1" t="str">
        <f>VLOOKUP(train!G755,Sheet1!$Y$1:$Z$13,2,FALSE)</f>
        <v>Q2</v>
      </c>
      <c r="I755" s="1" t="str">
        <f t="shared" si="58"/>
        <v>2015</v>
      </c>
      <c r="J755" t="str">
        <f t="shared" si="59"/>
        <v>2015_Q2</v>
      </c>
      <c r="K755" s="7">
        <f>ABS(TEXT(F755,"DD")-TEXT(Table1[[#This Row],[R_Order_Date]],"DD"))</f>
        <v>9</v>
      </c>
      <c r="L755" t="s">
        <v>18</v>
      </c>
      <c r="M755" t="s">
        <v>2558</v>
      </c>
      <c r="N755" t="s">
        <v>21</v>
      </c>
      <c r="O755" t="s">
        <v>1592</v>
      </c>
      <c r="P755" t="s">
        <v>50</v>
      </c>
      <c r="Q755" t="s">
        <v>24</v>
      </c>
      <c r="R755" t="s">
        <v>41</v>
      </c>
      <c r="S755" t="s">
        <v>89</v>
      </c>
      <c r="T755">
        <v>10.368</v>
      </c>
    </row>
    <row r="756" spans="1:20" hidden="1" x14ac:dyDescent="0.3">
      <c r="A756" t="s">
        <v>7652</v>
      </c>
      <c r="B756" t="s">
        <v>2557</v>
      </c>
      <c r="C756" s="1">
        <v>42312</v>
      </c>
      <c r="D756" s="1">
        <f t="shared" si="55"/>
        <v>42312</v>
      </c>
      <c r="E756" t="s">
        <v>1381</v>
      </c>
      <c r="F756" s="1">
        <f t="shared" si="56"/>
        <v>42107</v>
      </c>
      <c r="G756" s="1" t="str">
        <f t="shared" si="57"/>
        <v>April</v>
      </c>
      <c r="H756" s="1" t="str">
        <f>VLOOKUP(train!G756,Sheet1!$Y$1:$Z$13,2,FALSE)</f>
        <v>Q2</v>
      </c>
      <c r="I756" s="1" t="str">
        <f t="shared" si="58"/>
        <v>2015</v>
      </c>
      <c r="J756" t="str">
        <f t="shared" si="59"/>
        <v>2015_Q2</v>
      </c>
      <c r="K756" s="7">
        <f>ABS(TEXT(F756,"DD")-TEXT(Table1[[#This Row],[R_Order_Date]],"DD"))</f>
        <v>9</v>
      </c>
      <c r="L756" t="s">
        <v>18</v>
      </c>
      <c r="M756" t="s">
        <v>2558</v>
      </c>
      <c r="N756" t="s">
        <v>21</v>
      </c>
      <c r="O756" t="s">
        <v>1592</v>
      </c>
      <c r="P756" t="s">
        <v>50</v>
      </c>
      <c r="Q756" t="s">
        <v>24</v>
      </c>
      <c r="R756" t="s">
        <v>68</v>
      </c>
      <c r="S756" t="s">
        <v>173</v>
      </c>
      <c r="T756">
        <v>335.94400000000002</v>
      </c>
    </row>
    <row r="757" spans="1:20" hidden="1" x14ac:dyDescent="0.3">
      <c r="A757" t="s">
        <v>7662</v>
      </c>
      <c r="B757" t="s">
        <v>5501</v>
      </c>
      <c r="C757" t="s">
        <v>5781</v>
      </c>
      <c r="D757" s="1">
        <f t="shared" si="55"/>
        <v>42324</v>
      </c>
      <c r="E757" t="s">
        <v>6152</v>
      </c>
      <c r="F757" s="1">
        <f t="shared" si="56"/>
        <v>42328</v>
      </c>
      <c r="G757" s="1" t="str">
        <f t="shared" si="57"/>
        <v>November</v>
      </c>
      <c r="H757" s="1" t="str">
        <f>VLOOKUP(train!G757,Sheet1!$Y$1:$Z$13,2,FALSE)</f>
        <v>Q4</v>
      </c>
      <c r="I757" s="1" t="str">
        <f t="shared" si="58"/>
        <v>2015</v>
      </c>
      <c r="J757" t="str">
        <f t="shared" si="59"/>
        <v>2015_Q4</v>
      </c>
      <c r="K757" s="7">
        <f>ABS(TEXT(F757,"DD")-TEXT(Table1[[#This Row],[R_Order_Date]],"DD"))</f>
        <v>4</v>
      </c>
      <c r="L757" t="s">
        <v>46</v>
      </c>
      <c r="M757" t="s">
        <v>5502</v>
      </c>
      <c r="N757" t="s">
        <v>103</v>
      </c>
      <c r="O757" t="s">
        <v>7663</v>
      </c>
      <c r="P757" t="s">
        <v>5094</v>
      </c>
      <c r="Q757" t="s">
        <v>106</v>
      </c>
      <c r="R757" t="s">
        <v>68</v>
      </c>
      <c r="S757" t="s">
        <v>69</v>
      </c>
      <c r="T757">
        <v>273.95999999999998</v>
      </c>
    </row>
    <row r="758" spans="1:20" x14ac:dyDescent="0.3">
      <c r="A758" t="s">
        <v>7673</v>
      </c>
      <c r="B758" t="s">
        <v>4740</v>
      </c>
      <c r="C758" s="1">
        <v>42131</v>
      </c>
      <c r="D758" s="1">
        <f t="shared" si="55"/>
        <v>42131</v>
      </c>
      <c r="E758" s="1">
        <v>42315</v>
      </c>
      <c r="F758" s="1">
        <f t="shared" si="56"/>
        <v>42315</v>
      </c>
      <c r="G758" s="1" t="str">
        <f t="shared" si="57"/>
        <v>November</v>
      </c>
      <c r="H758" s="1" t="str">
        <f>VLOOKUP(train!G758,Sheet1!$Y$1:$Z$13,2,FALSE)</f>
        <v>Q4</v>
      </c>
      <c r="I758" s="1" t="str">
        <f t="shared" si="58"/>
        <v>2015</v>
      </c>
      <c r="J758" t="str">
        <f t="shared" si="59"/>
        <v>2015_Q4</v>
      </c>
      <c r="K758" s="7">
        <f>ABS(TEXT(F758,"DD")-TEXT(Table1[[#This Row],[R_Order_Date]],"DD"))</f>
        <v>0</v>
      </c>
      <c r="L758" t="s">
        <v>46</v>
      </c>
      <c r="M758" t="s">
        <v>4741</v>
      </c>
      <c r="N758" t="s">
        <v>103</v>
      </c>
      <c r="O758" t="s">
        <v>37</v>
      </c>
      <c r="P758" t="s">
        <v>38</v>
      </c>
      <c r="Q758" t="s">
        <v>39</v>
      </c>
      <c r="R758" t="s">
        <v>41</v>
      </c>
      <c r="S758" t="s">
        <v>72</v>
      </c>
      <c r="T758">
        <v>180.96</v>
      </c>
    </row>
    <row r="759" spans="1:20" hidden="1" x14ac:dyDescent="0.3">
      <c r="A759" t="s">
        <v>7678</v>
      </c>
      <c r="B759" t="s">
        <v>7680</v>
      </c>
      <c r="C759" t="s">
        <v>7679</v>
      </c>
      <c r="D759" s="1">
        <f t="shared" si="55"/>
        <v>42031</v>
      </c>
      <c r="E759" s="1">
        <v>42037</v>
      </c>
      <c r="F759" s="1">
        <f t="shared" si="56"/>
        <v>42037</v>
      </c>
      <c r="G759" s="1" t="str">
        <f t="shared" si="57"/>
        <v>February</v>
      </c>
      <c r="H759" s="1" t="str">
        <f>VLOOKUP(train!G759,Sheet1!$Y$1:$Z$13,2,FALSE)</f>
        <v>Q1</v>
      </c>
      <c r="I759" s="1" t="str">
        <f t="shared" si="58"/>
        <v>2015</v>
      </c>
      <c r="J759" t="str">
        <f t="shared" si="59"/>
        <v>2015_Q1</v>
      </c>
      <c r="K759" s="7">
        <f>ABS(TEXT(F759,"DD")-TEXT(Table1[[#This Row],[R_Order_Date]],"DD"))</f>
        <v>25</v>
      </c>
      <c r="L759" t="s">
        <v>46</v>
      </c>
      <c r="M759" t="s">
        <v>7681</v>
      </c>
      <c r="N759" t="s">
        <v>21</v>
      </c>
      <c r="O759" t="s">
        <v>1064</v>
      </c>
      <c r="P759" t="s">
        <v>38</v>
      </c>
      <c r="Q759" t="s">
        <v>39</v>
      </c>
      <c r="R759" t="s">
        <v>41</v>
      </c>
      <c r="S759" t="s">
        <v>55</v>
      </c>
      <c r="T759">
        <v>57.23</v>
      </c>
    </row>
    <row r="760" spans="1:20" hidden="1" x14ac:dyDescent="0.3">
      <c r="A760" t="s">
        <v>7678</v>
      </c>
      <c r="B760" t="s">
        <v>7680</v>
      </c>
      <c r="C760" t="s">
        <v>7679</v>
      </c>
      <c r="D760" s="1">
        <f t="shared" si="55"/>
        <v>42031</v>
      </c>
      <c r="E760" s="1">
        <v>42037</v>
      </c>
      <c r="F760" s="1">
        <f t="shared" si="56"/>
        <v>42037</v>
      </c>
      <c r="G760" s="1" t="str">
        <f t="shared" si="57"/>
        <v>February</v>
      </c>
      <c r="H760" s="1" t="str">
        <f>VLOOKUP(train!G760,Sheet1!$Y$1:$Z$13,2,FALSE)</f>
        <v>Q1</v>
      </c>
      <c r="I760" s="1" t="str">
        <f t="shared" si="58"/>
        <v>2015</v>
      </c>
      <c r="J760" t="str">
        <f t="shared" si="59"/>
        <v>2015_Q1</v>
      </c>
      <c r="K760" s="7">
        <f>ABS(TEXT(F760,"DD")-TEXT(Table1[[#This Row],[R_Order_Date]],"DD"))</f>
        <v>25</v>
      </c>
      <c r="L760" t="s">
        <v>46</v>
      </c>
      <c r="M760" t="s">
        <v>7681</v>
      </c>
      <c r="N760" t="s">
        <v>21</v>
      </c>
      <c r="O760" t="s">
        <v>1064</v>
      </c>
      <c r="P760" t="s">
        <v>38</v>
      </c>
      <c r="Q760" t="s">
        <v>39</v>
      </c>
      <c r="R760" t="s">
        <v>26</v>
      </c>
      <c r="S760" t="s">
        <v>52</v>
      </c>
      <c r="T760">
        <v>333</v>
      </c>
    </row>
    <row r="761" spans="1:20" hidden="1" x14ac:dyDescent="0.3">
      <c r="A761" t="s">
        <v>7678</v>
      </c>
      <c r="B761" t="s">
        <v>7680</v>
      </c>
      <c r="C761" t="s">
        <v>7679</v>
      </c>
      <c r="D761" s="1">
        <f t="shared" si="55"/>
        <v>42031</v>
      </c>
      <c r="E761" s="1">
        <v>42037</v>
      </c>
      <c r="F761" s="1">
        <f t="shared" si="56"/>
        <v>42037</v>
      </c>
      <c r="G761" s="1" t="str">
        <f t="shared" si="57"/>
        <v>February</v>
      </c>
      <c r="H761" s="1" t="str">
        <f>VLOOKUP(train!G761,Sheet1!$Y$1:$Z$13,2,FALSE)</f>
        <v>Q1</v>
      </c>
      <c r="I761" s="1" t="str">
        <f t="shared" si="58"/>
        <v>2015</v>
      </c>
      <c r="J761" t="str">
        <f t="shared" si="59"/>
        <v>2015_Q1</v>
      </c>
      <c r="K761" s="7">
        <f>ABS(TEXT(F761,"DD")-TEXT(Table1[[#This Row],[R_Order_Date]],"DD"))</f>
        <v>25</v>
      </c>
      <c r="L761" t="s">
        <v>46</v>
      </c>
      <c r="M761" t="s">
        <v>7681</v>
      </c>
      <c r="N761" t="s">
        <v>21</v>
      </c>
      <c r="O761" t="s">
        <v>1064</v>
      </c>
      <c r="P761" t="s">
        <v>38</v>
      </c>
      <c r="Q761" t="s">
        <v>39</v>
      </c>
      <c r="R761" t="s">
        <v>41</v>
      </c>
      <c r="S761" t="s">
        <v>65</v>
      </c>
      <c r="T761">
        <v>36.44</v>
      </c>
    </row>
    <row r="762" spans="1:20" x14ac:dyDescent="0.3">
      <c r="A762" t="s">
        <v>7706</v>
      </c>
      <c r="B762" t="s">
        <v>1856</v>
      </c>
      <c r="C762" s="1">
        <v>42195</v>
      </c>
      <c r="D762" s="1">
        <f t="shared" si="55"/>
        <v>42195</v>
      </c>
      <c r="E762" s="1">
        <v>42348</v>
      </c>
      <c r="F762" s="1">
        <f t="shared" si="56"/>
        <v>42348</v>
      </c>
      <c r="G762" s="1" t="str">
        <f t="shared" si="57"/>
        <v>December</v>
      </c>
      <c r="H762" s="1" t="str">
        <f>VLOOKUP(train!G762,Sheet1!$Y$1:$Z$13,2,FALSE)</f>
        <v>Q4</v>
      </c>
      <c r="I762" s="1" t="str">
        <f t="shared" si="58"/>
        <v>2015</v>
      </c>
      <c r="J762" t="str">
        <f t="shared" si="59"/>
        <v>2015_Q4</v>
      </c>
      <c r="K762" s="7">
        <f>ABS(TEXT(F762,"DD")-TEXT(Table1[[#This Row],[R_Order_Date]],"DD"))</f>
        <v>0</v>
      </c>
      <c r="L762" t="s">
        <v>46</v>
      </c>
      <c r="M762" t="s">
        <v>1857</v>
      </c>
      <c r="N762" t="s">
        <v>36</v>
      </c>
      <c r="O762" t="s">
        <v>922</v>
      </c>
      <c r="P762" t="s">
        <v>105</v>
      </c>
      <c r="Q762" t="s">
        <v>106</v>
      </c>
      <c r="R762" t="s">
        <v>41</v>
      </c>
      <c r="S762" t="s">
        <v>55</v>
      </c>
      <c r="T762">
        <v>107.44</v>
      </c>
    </row>
    <row r="763" spans="1:20" x14ac:dyDescent="0.3">
      <c r="A763" t="s">
        <v>7712</v>
      </c>
      <c r="B763" t="s">
        <v>4721</v>
      </c>
      <c r="C763" t="s">
        <v>826</v>
      </c>
      <c r="D763" s="1">
        <f t="shared" si="55"/>
        <v>42332</v>
      </c>
      <c r="E763" t="s">
        <v>826</v>
      </c>
      <c r="F763" s="1">
        <f t="shared" si="56"/>
        <v>42332</v>
      </c>
      <c r="G763" s="1" t="str">
        <f t="shared" si="57"/>
        <v>November</v>
      </c>
      <c r="H763" s="1" t="str">
        <f>VLOOKUP(train!G763,Sheet1!$Y$1:$Z$13,2,FALSE)</f>
        <v>Q4</v>
      </c>
      <c r="I763" s="1" t="str">
        <f t="shared" si="58"/>
        <v>2015</v>
      </c>
      <c r="J763" t="str">
        <f t="shared" si="59"/>
        <v>2015_Q4</v>
      </c>
      <c r="K763" s="7">
        <f>ABS(TEXT(F763,"DD")-TEXT(Table1[[#This Row],[R_Order_Date]],"DD"))</f>
        <v>0</v>
      </c>
      <c r="L763" t="s">
        <v>1449</v>
      </c>
      <c r="M763" t="s">
        <v>4722</v>
      </c>
      <c r="N763" t="s">
        <v>36</v>
      </c>
      <c r="O763" t="s">
        <v>561</v>
      </c>
      <c r="P763" t="s">
        <v>562</v>
      </c>
      <c r="Q763" t="s">
        <v>156</v>
      </c>
      <c r="R763" t="s">
        <v>68</v>
      </c>
      <c r="S763" t="s">
        <v>69</v>
      </c>
      <c r="T763">
        <v>1049.97</v>
      </c>
    </row>
    <row r="764" spans="1:20" x14ac:dyDescent="0.3">
      <c r="A764" t="s">
        <v>7712</v>
      </c>
      <c r="B764" t="s">
        <v>4721</v>
      </c>
      <c r="C764" t="s">
        <v>826</v>
      </c>
      <c r="D764" s="1">
        <f t="shared" si="55"/>
        <v>42332</v>
      </c>
      <c r="E764" t="s">
        <v>826</v>
      </c>
      <c r="F764" s="1">
        <f t="shared" si="56"/>
        <v>42332</v>
      </c>
      <c r="G764" s="1" t="str">
        <f t="shared" si="57"/>
        <v>November</v>
      </c>
      <c r="H764" s="1" t="str">
        <f>VLOOKUP(train!G764,Sheet1!$Y$1:$Z$13,2,FALSE)</f>
        <v>Q4</v>
      </c>
      <c r="I764" s="1" t="str">
        <f t="shared" si="58"/>
        <v>2015</v>
      </c>
      <c r="J764" t="str">
        <f t="shared" si="59"/>
        <v>2015_Q4</v>
      </c>
      <c r="K764" s="7">
        <f>ABS(TEXT(F764,"DD")-TEXT(Table1[[#This Row],[R_Order_Date]],"DD"))</f>
        <v>0</v>
      </c>
      <c r="L764" t="s">
        <v>1449</v>
      </c>
      <c r="M764" t="s">
        <v>4722</v>
      </c>
      <c r="N764" t="s">
        <v>36</v>
      </c>
      <c r="O764" t="s">
        <v>561</v>
      </c>
      <c r="P764" t="s">
        <v>562</v>
      </c>
      <c r="Q764" t="s">
        <v>156</v>
      </c>
      <c r="R764" t="s">
        <v>26</v>
      </c>
      <c r="S764" t="s">
        <v>30</v>
      </c>
      <c r="T764">
        <v>611.05799999999999</v>
      </c>
    </row>
    <row r="765" spans="1:20" hidden="1" x14ac:dyDescent="0.3">
      <c r="A765" t="s">
        <v>7713</v>
      </c>
      <c r="B765" t="s">
        <v>4604</v>
      </c>
      <c r="C765" s="1">
        <v>42220</v>
      </c>
      <c r="D765" s="1">
        <f t="shared" si="55"/>
        <v>42220</v>
      </c>
      <c r="E765" t="s">
        <v>7714</v>
      </c>
      <c r="F765" s="1">
        <f t="shared" si="56"/>
        <v>42109</v>
      </c>
      <c r="G765" s="1" t="str">
        <f t="shared" si="57"/>
        <v>April</v>
      </c>
      <c r="H765" s="1" t="str">
        <f>VLOOKUP(train!G765,Sheet1!$Y$1:$Z$13,2,FALSE)</f>
        <v>Q2</v>
      </c>
      <c r="I765" s="1" t="str">
        <f t="shared" si="58"/>
        <v>2015</v>
      </c>
      <c r="J765" t="str">
        <f t="shared" si="59"/>
        <v>2015_Q2</v>
      </c>
      <c r="K765" s="7">
        <f>ABS(TEXT(F765,"DD")-TEXT(Table1[[#This Row],[R_Order_Date]],"DD"))</f>
        <v>11</v>
      </c>
      <c r="L765" t="s">
        <v>46</v>
      </c>
      <c r="M765" t="s">
        <v>4605</v>
      </c>
      <c r="N765" t="s">
        <v>36</v>
      </c>
      <c r="O765" t="s">
        <v>4442</v>
      </c>
      <c r="P765" t="s">
        <v>346</v>
      </c>
      <c r="Q765" t="s">
        <v>39</v>
      </c>
      <c r="R765" t="s">
        <v>41</v>
      </c>
      <c r="S765" t="s">
        <v>300</v>
      </c>
      <c r="T765">
        <v>2.3679999999999999</v>
      </c>
    </row>
    <row r="766" spans="1:20" hidden="1" x14ac:dyDescent="0.3">
      <c r="A766" t="s">
        <v>7713</v>
      </c>
      <c r="B766" t="s">
        <v>4604</v>
      </c>
      <c r="C766" s="1">
        <v>42220</v>
      </c>
      <c r="D766" s="1">
        <f t="shared" si="55"/>
        <v>42220</v>
      </c>
      <c r="E766" t="s">
        <v>7714</v>
      </c>
      <c r="F766" s="1">
        <f t="shared" si="56"/>
        <v>42109</v>
      </c>
      <c r="G766" s="1" t="str">
        <f t="shared" si="57"/>
        <v>April</v>
      </c>
      <c r="H766" s="1" t="str">
        <f>VLOOKUP(train!G766,Sheet1!$Y$1:$Z$13,2,FALSE)</f>
        <v>Q2</v>
      </c>
      <c r="I766" s="1" t="str">
        <f t="shared" si="58"/>
        <v>2015</v>
      </c>
      <c r="J766" t="str">
        <f t="shared" si="59"/>
        <v>2015_Q2</v>
      </c>
      <c r="K766" s="7">
        <f>ABS(TEXT(F766,"DD")-TEXT(Table1[[#This Row],[R_Order_Date]],"DD"))</f>
        <v>11</v>
      </c>
      <c r="L766" t="s">
        <v>46</v>
      </c>
      <c r="M766" t="s">
        <v>4605</v>
      </c>
      <c r="N766" t="s">
        <v>36</v>
      </c>
      <c r="O766" t="s">
        <v>4442</v>
      </c>
      <c r="P766" t="s">
        <v>346</v>
      </c>
      <c r="Q766" t="s">
        <v>39</v>
      </c>
      <c r="R766" t="s">
        <v>41</v>
      </c>
      <c r="S766" t="s">
        <v>89</v>
      </c>
      <c r="T766">
        <v>19.007999999999999</v>
      </c>
    </row>
    <row r="767" spans="1:20" hidden="1" x14ac:dyDescent="0.3">
      <c r="A767" t="s">
        <v>7717</v>
      </c>
      <c r="B767" t="s">
        <v>325</v>
      </c>
      <c r="C767" t="s">
        <v>6003</v>
      </c>
      <c r="D767" s="1">
        <f t="shared" si="55"/>
        <v>42211</v>
      </c>
      <c r="E767" s="1">
        <v>42043</v>
      </c>
      <c r="F767" s="1">
        <f t="shared" si="56"/>
        <v>42043</v>
      </c>
      <c r="G767" s="1" t="str">
        <f t="shared" si="57"/>
        <v>February</v>
      </c>
      <c r="H767" s="1" t="str">
        <f>VLOOKUP(train!G767,Sheet1!$Y$1:$Z$13,2,FALSE)</f>
        <v>Q1</v>
      </c>
      <c r="I767" s="1" t="str">
        <f t="shared" si="58"/>
        <v>2015</v>
      </c>
      <c r="J767" t="str">
        <f t="shared" si="59"/>
        <v>2015_Q1</v>
      </c>
      <c r="K767" s="7">
        <f>ABS(TEXT(F767,"DD")-TEXT(Table1[[#This Row],[R_Order_Date]],"DD"))</f>
        <v>18</v>
      </c>
      <c r="L767" t="s">
        <v>46</v>
      </c>
      <c r="M767" t="s">
        <v>326</v>
      </c>
      <c r="N767" t="s">
        <v>21</v>
      </c>
      <c r="O767" t="s">
        <v>4560</v>
      </c>
      <c r="P767" t="s">
        <v>1564</v>
      </c>
      <c r="Q767" t="s">
        <v>39</v>
      </c>
      <c r="R767" t="s">
        <v>68</v>
      </c>
      <c r="S767" t="s">
        <v>69</v>
      </c>
      <c r="T767">
        <v>911.98400000000004</v>
      </c>
    </row>
    <row r="768" spans="1:20" hidden="1" x14ac:dyDescent="0.3">
      <c r="A768" t="s">
        <v>7717</v>
      </c>
      <c r="B768" t="s">
        <v>325</v>
      </c>
      <c r="C768" t="s">
        <v>6003</v>
      </c>
      <c r="D768" s="1">
        <f t="shared" si="55"/>
        <v>42211</v>
      </c>
      <c r="E768" s="1">
        <v>42043</v>
      </c>
      <c r="F768" s="1">
        <f t="shared" si="56"/>
        <v>42043</v>
      </c>
      <c r="G768" s="1" t="str">
        <f t="shared" si="57"/>
        <v>February</v>
      </c>
      <c r="H768" s="1" t="str">
        <f>VLOOKUP(train!G768,Sheet1!$Y$1:$Z$13,2,FALSE)</f>
        <v>Q1</v>
      </c>
      <c r="I768" s="1" t="str">
        <f t="shared" si="58"/>
        <v>2015</v>
      </c>
      <c r="J768" t="str">
        <f t="shared" si="59"/>
        <v>2015_Q1</v>
      </c>
      <c r="K768" s="7">
        <f>ABS(TEXT(F768,"DD")-TEXT(Table1[[#This Row],[R_Order_Date]],"DD"))</f>
        <v>18</v>
      </c>
      <c r="L768" t="s">
        <v>46</v>
      </c>
      <c r="M768" t="s">
        <v>326</v>
      </c>
      <c r="N768" t="s">
        <v>21</v>
      </c>
      <c r="O768" t="s">
        <v>4560</v>
      </c>
      <c r="P768" t="s">
        <v>1564</v>
      </c>
      <c r="Q768" t="s">
        <v>39</v>
      </c>
      <c r="R768" t="s">
        <v>26</v>
      </c>
      <c r="S768" t="s">
        <v>30</v>
      </c>
      <c r="T768">
        <v>674.35199999999998</v>
      </c>
    </row>
    <row r="769" spans="1:20" hidden="1" x14ac:dyDescent="0.3">
      <c r="A769" t="s">
        <v>7717</v>
      </c>
      <c r="B769" t="s">
        <v>325</v>
      </c>
      <c r="C769" t="s">
        <v>6003</v>
      </c>
      <c r="D769" s="1">
        <f t="shared" si="55"/>
        <v>42211</v>
      </c>
      <c r="E769" s="1">
        <v>42043</v>
      </c>
      <c r="F769" s="1">
        <f t="shared" si="56"/>
        <v>42043</v>
      </c>
      <c r="G769" s="1" t="str">
        <f t="shared" si="57"/>
        <v>February</v>
      </c>
      <c r="H769" s="1" t="str">
        <f>VLOOKUP(train!G769,Sheet1!$Y$1:$Z$13,2,FALSE)</f>
        <v>Q1</v>
      </c>
      <c r="I769" s="1" t="str">
        <f t="shared" si="58"/>
        <v>2015</v>
      </c>
      <c r="J769" t="str">
        <f t="shared" si="59"/>
        <v>2015_Q1</v>
      </c>
      <c r="K769" s="7">
        <f>ABS(TEXT(F769,"DD")-TEXT(Table1[[#This Row],[R_Order_Date]],"DD"))</f>
        <v>18</v>
      </c>
      <c r="L769" t="s">
        <v>46</v>
      </c>
      <c r="M769" t="s">
        <v>326</v>
      </c>
      <c r="N769" t="s">
        <v>21</v>
      </c>
      <c r="O769" t="s">
        <v>4560</v>
      </c>
      <c r="P769" t="s">
        <v>1564</v>
      </c>
      <c r="Q769" t="s">
        <v>39</v>
      </c>
      <c r="R769" t="s">
        <v>26</v>
      </c>
      <c r="S769" t="s">
        <v>62</v>
      </c>
      <c r="T769">
        <v>134.01</v>
      </c>
    </row>
    <row r="770" spans="1:20" hidden="1" x14ac:dyDescent="0.3">
      <c r="A770" t="s">
        <v>7717</v>
      </c>
      <c r="B770" t="s">
        <v>325</v>
      </c>
      <c r="C770" t="s">
        <v>6003</v>
      </c>
      <c r="D770" s="1">
        <f t="shared" ref="D770:D833" si="60">IF(ISNUMBER(C770), C770, DATE(RIGHT(C770,4), MID(C770,4,2), LEFT(C770,2)))</f>
        <v>42211</v>
      </c>
      <c r="E770" s="1">
        <v>42043</v>
      </c>
      <c r="F770" s="1">
        <f t="shared" ref="F770:F833" si="61">IF(ISNUMBER(E770), E770, DATE(RIGHT(E770,4), MID(E770,4,2), LEFT(E770,2)))</f>
        <v>42043</v>
      </c>
      <c r="G770" s="1" t="str">
        <f t="shared" ref="G770:G833" si="62">TEXT(F770,"MMMM")</f>
        <v>February</v>
      </c>
      <c r="H770" s="1" t="str">
        <f>VLOOKUP(train!G770,Sheet1!$Y$1:$Z$13,2,FALSE)</f>
        <v>Q1</v>
      </c>
      <c r="I770" s="1" t="str">
        <f t="shared" ref="I770:I833" si="63">TEXT(F770,"YYYY")</f>
        <v>2015</v>
      </c>
      <c r="J770" t="str">
        <f t="shared" ref="J770:J833" si="64">_xlfn.CONCAT(I770,"_",H770)</f>
        <v>2015_Q1</v>
      </c>
      <c r="K770" s="7">
        <f>ABS(TEXT(F770,"DD")-TEXT(Table1[[#This Row],[R_Order_Date]],"DD"))</f>
        <v>18</v>
      </c>
      <c r="L770" t="s">
        <v>46</v>
      </c>
      <c r="M770" t="s">
        <v>326</v>
      </c>
      <c r="N770" t="s">
        <v>21</v>
      </c>
      <c r="O770" t="s">
        <v>4560</v>
      </c>
      <c r="P770" t="s">
        <v>1564</v>
      </c>
      <c r="Q770" t="s">
        <v>39</v>
      </c>
      <c r="R770" t="s">
        <v>68</v>
      </c>
      <c r="S770" t="s">
        <v>173</v>
      </c>
      <c r="T770">
        <v>170.97</v>
      </c>
    </row>
    <row r="771" spans="1:20" x14ac:dyDescent="0.3">
      <c r="A771" t="s">
        <v>7720</v>
      </c>
      <c r="B771" t="s">
        <v>7721</v>
      </c>
      <c r="C771" s="1">
        <v>42222</v>
      </c>
      <c r="D771" s="1">
        <f t="shared" si="60"/>
        <v>42222</v>
      </c>
      <c r="E771" s="1">
        <v>42344</v>
      </c>
      <c r="F771" s="1">
        <f t="shared" si="61"/>
        <v>42344</v>
      </c>
      <c r="G771" s="1" t="str">
        <f t="shared" si="62"/>
        <v>December</v>
      </c>
      <c r="H771" s="1" t="str">
        <f>VLOOKUP(train!G771,Sheet1!$Y$1:$Z$13,2,FALSE)</f>
        <v>Q4</v>
      </c>
      <c r="I771" s="1" t="str">
        <f t="shared" si="63"/>
        <v>2015</v>
      </c>
      <c r="J771" t="str">
        <f t="shared" si="64"/>
        <v>2015_Q4</v>
      </c>
      <c r="K771" s="7">
        <f>ABS(TEXT(F771,"DD")-TEXT(Table1[[#This Row],[R_Order_Date]],"DD"))</f>
        <v>0</v>
      </c>
      <c r="L771" t="s">
        <v>46</v>
      </c>
      <c r="M771" t="s">
        <v>7722</v>
      </c>
      <c r="N771" t="s">
        <v>36</v>
      </c>
      <c r="O771" t="s">
        <v>579</v>
      </c>
      <c r="P771" t="s">
        <v>376</v>
      </c>
      <c r="Q771" t="s">
        <v>24</v>
      </c>
      <c r="R771" t="s">
        <v>26</v>
      </c>
      <c r="S771" t="s">
        <v>30</v>
      </c>
      <c r="T771">
        <v>170.352</v>
      </c>
    </row>
    <row r="772" spans="1:20" hidden="1" x14ac:dyDescent="0.3">
      <c r="A772" t="s">
        <v>7723</v>
      </c>
      <c r="B772" t="s">
        <v>4512</v>
      </c>
      <c r="C772" t="s">
        <v>679</v>
      </c>
      <c r="D772" s="1">
        <f t="shared" si="60"/>
        <v>42305</v>
      </c>
      <c r="E772" t="s">
        <v>1885</v>
      </c>
      <c r="F772" s="1">
        <f t="shared" si="61"/>
        <v>42308</v>
      </c>
      <c r="G772" s="1" t="str">
        <f t="shared" si="62"/>
        <v>October</v>
      </c>
      <c r="H772" s="1" t="str">
        <f>VLOOKUP(train!G772,Sheet1!$Y$1:$Z$13,2,FALSE)</f>
        <v>Q4</v>
      </c>
      <c r="I772" s="1" t="str">
        <f t="shared" si="63"/>
        <v>2015</v>
      </c>
      <c r="J772" t="str">
        <f t="shared" si="64"/>
        <v>2015_Q4</v>
      </c>
      <c r="K772" s="7">
        <f>ABS(TEXT(F772,"DD")-TEXT(Table1[[#This Row],[R_Order_Date]],"DD"))</f>
        <v>3</v>
      </c>
      <c r="L772" t="s">
        <v>204</v>
      </c>
      <c r="M772" t="s">
        <v>4513</v>
      </c>
      <c r="N772" t="s">
        <v>36</v>
      </c>
      <c r="O772" t="s">
        <v>37</v>
      </c>
      <c r="P772" t="s">
        <v>38</v>
      </c>
      <c r="Q772" t="s">
        <v>39</v>
      </c>
      <c r="R772" t="s">
        <v>41</v>
      </c>
      <c r="S772" t="s">
        <v>72</v>
      </c>
      <c r="T772">
        <v>7.1840000000000002</v>
      </c>
    </row>
    <row r="773" spans="1:20" hidden="1" x14ac:dyDescent="0.3">
      <c r="A773" t="s">
        <v>7723</v>
      </c>
      <c r="B773" t="s">
        <v>4512</v>
      </c>
      <c r="C773" t="s">
        <v>679</v>
      </c>
      <c r="D773" s="1">
        <f t="shared" si="60"/>
        <v>42305</v>
      </c>
      <c r="E773" t="s">
        <v>1885</v>
      </c>
      <c r="F773" s="1">
        <f t="shared" si="61"/>
        <v>42308</v>
      </c>
      <c r="G773" s="1" t="str">
        <f t="shared" si="62"/>
        <v>October</v>
      </c>
      <c r="H773" s="1" t="str">
        <f>VLOOKUP(train!G773,Sheet1!$Y$1:$Z$13,2,FALSE)</f>
        <v>Q4</v>
      </c>
      <c r="I773" s="1" t="str">
        <f t="shared" si="63"/>
        <v>2015</v>
      </c>
      <c r="J773" t="str">
        <f t="shared" si="64"/>
        <v>2015_Q4</v>
      </c>
      <c r="K773" s="7">
        <f>ABS(TEXT(F773,"DD")-TEXT(Table1[[#This Row],[R_Order_Date]],"DD"))</f>
        <v>3</v>
      </c>
      <c r="L773" t="s">
        <v>204</v>
      </c>
      <c r="M773" t="s">
        <v>4513</v>
      </c>
      <c r="N773" t="s">
        <v>36</v>
      </c>
      <c r="O773" t="s">
        <v>37</v>
      </c>
      <c r="P773" t="s">
        <v>38</v>
      </c>
      <c r="Q773" t="s">
        <v>39</v>
      </c>
      <c r="R773" t="s">
        <v>41</v>
      </c>
      <c r="S773" t="s">
        <v>649</v>
      </c>
      <c r="T773">
        <v>6.28</v>
      </c>
    </row>
    <row r="774" spans="1:20" hidden="1" x14ac:dyDescent="0.3">
      <c r="A774" t="s">
        <v>7723</v>
      </c>
      <c r="B774" t="s">
        <v>4512</v>
      </c>
      <c r="C774" t="s">
        <v>679</v>
      </c>
      <c r="D774" s="1">
        <f t="shared" si="60"/>
        <v>42305</v>
      </c>
      <c r="E774" t="s">
        <v>1885</v>
      </c>
      <c r="F774" s="1">
        <f t="shared" si="61"/>
        <v>42308</v>
      </c>
      <c r="G774" s="1" t="str">
        <f t="shared" si="62"/>
        <v>October</v>
      </c>
      <c r="H774" s="1" t="str">
        <f>VLOOKUP(train!G774,Sheet1!$Y$1:$Z$13,2,FALSE)</f>
        <v>Q4</v>
      </c>
      <c r="I774" s="1" t="str">
        <f t="shared" si="63"/>
        <v>2015</v>
      </c>
      <c r="J774" t="str">
        <f t="shared" si="64"/>
        <v>2015_Q4</v>
      </c>
      <c r="K774" s="7">
        <f>ABS(TEXT(F774,"DD")-TEXT(Table1[[#This Row],[R_Order_Date]],"DD"))</f>
        <v>3</v>
      </c>
      <c r="L774" t="s">
        <v>204</v>
      </c>
      <c r="M774" t="s">
        <v>4513</v>
      </c>
      <c r="N774" t="s">
        <v>36</v>
      </c>
      <c r="O774" t="s">
        <v>37</v>
      </c>
      <c r="P774" t="s">
        <v>38</v>
      </c>
      <c r="Q774" t="s">
        <v>39</v>
      </c>
      <c r="R774" t="s">
        <v>41</v>
      </c>
      <c r="S774" t="s">
        <v>649</v>
      </c>
      <c r="T774">
        <v>480.74</v>
      </c>
    </row>
    <row r="775" spans="1:20" hidden="1" x14ac:dyDescent="0.3">
      <c r="A775" t="s">
        <v>7723</v>
      </c>
      <c r="B775" t="s">
        <v>4512</v>
      </c>
      <c r="C775" t="s">
        <v>679</v>
      </c>
      <c r="D775" s="1">
        <f t="shared" si="60"/>
        <v>42305</v>
      </c>
      <c r="E775" t="s">
        <v>1885</v>
      </c>
      <c r="F775" s="1">
        <f t="shared" si="61"/>
        <v>42308</v>
      </c>
      <c r="G775" s="1" t="str">
        <f t="shared" si="62"/>
        <v>October</v>
      </c>
      <c r="H775" s="1" t="str">
        <f>VLOOKUP(train!G775,Sheet1!$Y$1:$Z$13,2,FALSE)</f>
        <v>Q4</v>
      </c>
      <c r="I775" s="1" t="str">
        <f t="shared" si="63"/>
        <v>2015</v>
      </c>
      <c r="J775" t="str">
        <f t="shared" si="64"/>
        <v>2015_Q4</v>
      </c>
      <c r="K775" s="7">
        <f>ABS(TEXT(F775,"DD")-TEXT(Table1[[#This Row],[R_Order_Date]],"DD"))</f>
        <v>3</v>
      </c>
      <c r="L775" t="s">
        <v>204</v>
      </c>
      <c r="M775" t="s">
        <v>4513</v>
      </c>
      <c r="N775" t="s">
        <v>36</v>
      </c>
      <c r="O775" t="s">
        <v>37</v>
      </c>
      <c r="P775" t="s">
        <v>38</v>
      </c>
      <c r="Q775" t="s">
        <v>39</v>
      </c>
      <c r="R775" t="s">
        <v>26</v>
      </c>
      <c r="S775" t="s">
        <v>27</v>
      </c>
      <c r="T775">
        <v>616.99800000000005</v>
      </c>
    </row>
    <row r="776" spans="1:20" hidden="1" x14ac:dyDescent="0.3">
      <c r="A776" t="s">
        <v>7723</v>
      </c>
      <c r="B776" t="s">
        <v>4512</v>
      </c>
      <c r="C776" t="s">
        <v>679</v>
      </c>
      <c r="D776" s="1">
        <f t="shared" si="60"/>
        <v>42305</v>
      </c>
      <c r="E776" t="s">
        <v>1885</v>
      </c>
      <c r="F776" s="1">
        <f t="shared" si="61"/>
        <v>42308</v>
      </c>
      <c r="G776" s="1" t="str">
        <f t="shared" si="62"/>
        <v>October</v>
      </c>
      <c r="H776" s="1" t="str">
        <f>VLOOKUP(train!G776,Sheet1!$Y$1:$Z$13,2,FALSE)</f>
        <v>Q4</v>
      </c>
      <c r="I776" s="1" t="str">
        <f t="shared" si="63"/>
        <v>2015</v>
      </c>
      <c r="J776" t="str">
        <f t="shared" si="64"/>
        <v>2015_Q4</v>
      </c>
      <c r="K776" s="7">
        <f>ABS(TEXT(F776,"DD")-TEXT(Table1[[#This Row],[R_Order_Date]],"DD"))</f>
        <v>3</v>
      </c>
      <c r="L776" t="s">
        <v>204</v>
      </c>
      <c r="M776" t="s">
        <v>4513</v>
      </c>
      <c r="N776" t="s">
        <v>36</v>
      </c>
      <c r="O776" t="s">
        <v>37</v>
      </c>
      <c r="P776" t="s">
        <v>38</v>
      </c>
      <c r="Q776" t="s">
        <v>39</v>
      </c>
      <c r="R776" t="s">
        <v>41</v>
      </c>
      <c r="S776" t="s">
        <v>55</v>
      </c>
      <c r="T776">
        <v>141.4</v>
      </c>
    </row>
    <row r="777" spans="1:20" x14ac:dyDescent="0.3">
      <c r="A777" t="s">
        <v>7740</v>
      </c>
      <c r="B777" t="s">
        <v>6482</v>
      </c>
      <c r="C777" t="s">
        <v>3755</v>
      </c>
      <c r="D777" s="1">
        <f t="shared" si="60"/>
        <v>42358</v>
      </c>
      <c r="E777" t="s">
        <v>3755</v>
      </c>
      <c r="F777" s="1">
        <f t="shared" si="61"/>
        <v>42358</v>
      </c>
      <c r="G777" s="1" t="str">
        <f t="shared" si="62"/>
        <v>December</v>
      </c>
      <c r="H777" s="1" t="str">
        <f>VLOOKUP(train!G777,Sheet1!$Y$1:$Z$13,2,FALSE)</f>
        <v>Q4</v>
      </c>
      <c r="I777" s="1" t="str">
        <f t="shared" si="63"/>
        <v>2015</v>
      </c>
      <c r="J777" t="str">
        <f t="shared" si="64"/>
        <v>2015_Q4</v>
      </c>
      <c r="K777" s="7">
        <f>ABS(TEXT(F777,"DD")-TEXT(Table1[[#This Row],[R_Order_Date]],"DD"))</f>
        <v>0</v>
      </c>
      <c r="L777" t="s">
        <v>1449</v>
      </c>
      <c r="M777" t="s">
        <v>6483</v>
      </c>
      <c r="N777" t="s">
        <v>21</v>
      </c>
      <c r="O777" t="s">
        <v>7741</v>
      </c>
      <c r="P777" t="s">
        <v>514</v>
      </c>
      <c r="Q777" t="s">
        <v>39</v>
      </c>
      <c r="R777" t="s">
        <v>68</v>
      </c>
      <c r="S777" t="s">
        <v>173</v>
      </c>
      <c r="T777">
        <v>447.94400000000002</v>
      </c>
    </row>
    <row r="778" spans="1:20" x14ac:dyDescent="0.3">
      <c r="A778" t="s">
        <v>7749</v>
      </c>
      <c r="B778" t="s">
        <v>7689</v>
      </c>
      <c r="C778" s="1">
        <v>42068</v>
      </c>
      <c r="D778" s="1">
        <f t="shared" si="60"/>
        <v>42068</v>
      </c>
      <c r="E778" s="1">
        <v>42282</v>
      </c>
      <c r="F778" s="1">
        <f t="shared" si="61"/>
        <v>42282</v>
      </c>
      <c r="G778" s="1" t="str">
        <f t="shared" si="62"/>
        <v>October</v>
      </c>
      <c r="H778" s="1" t="str">
        <f>VLOOKUP(train!G778,Sheet1!$Y$1:$Z$13,2,FALSE)</f>
        <v>Q4</v>
      </c>
      <c r="I778" s="1" t="str">
        <f t="shared" si="63"/>
        <v>2015</v>
      </c>
      <c r="J778" t="str">
        <f t="shared" si="64"/>
        <v>2015_Q4</v>
      </c>
      <c r="K778" s="7">
        <f>ABS(TEXT(F778,"DD")-TEXT(Table1[[#This Row],[R_Order_Date]],"DD"))</f>
        <v>0</v>
      </c>
      <c r="L778" t="s">
        <v>46</v>
      </c>
      <c r="M778" t="s">
        <v>7690</v>
      </c>
      <c r="N778" t="s">
        <v>21</v>
      </c>
      <c r="O778" t="s">
        <v>3611</v>
      </c>
      <c r="P778" t="s">
        <v>298</v>
      </c>
      <c r="Q778" t="s">
        <v>156</v>
      </c>
      <c r="R778" t="s">
        <v>41</v>
      </c>
      <c r="S778" t="s">
        <v>72</v>
      </c>
      <c r="T778">
        <v>40.176000000000002</v>
      </c>
    </row>
    <row r="779" spans="1:20" x14ac:dyDescent="0.3">
      <c r="A779" t="s">
        <v>7749</v>
      </c>
      <c r="B779" t="s">
        <v>7689</v>
      </c>
      <c r="C779" s="1">
        <v>42068</v>
      </c>
      <c r="D779" s="1">
        <f t="shared" si="60"/>
        <v>42068</v>
      </c>
      <c r="E779" s="1">
        <v>42282</v>
      </c>
      <c r="F779" s="1">
        <f t="shared" si="61"/>
        <v>42282</v>
      </c>
      <c r="G779" s="1" t="str">
        <f t="shared" si="62"/>
        <v>October</v>
      </c>
      <c r="H779" s="1" t="str">
        <f>VLOOKUP(train!G779,Sheet1!$Y$1:$Z$13,2,FALSE)</f>
        <v>Q4</v>
      </c>
      <c r="I779" s="1" t="str">
        <f t="shared" si="63"/>
        <v>2015</v>
      </c>
      <c r="J779" t="str">
        <f t="shared" si="64"/>
        <v>2015_Q4</v>
      </c>
      <c r="K779" s="7">
        <f>ABS(TEXT(F779,"DD")-TEXT(Table1[[#This Row],[R_Order_Date]],"DD"))</f>
        <v>0</v>
      </c>
      <c r="L779" t="s">
        <v>46</v>
      </c>
      <c r="M779" t="s">
        <v>7690</v>
      </c>
      <c r="N779" t="s">
        <v>21</v>
      </c>
      <c r="O779" t="s">
        <v>3611</v>
      </c>
      <c r="P779" t="s">
        <v>298</v>
      </c>
      <c r="Q779" t="s">
        <v>156</v>
      </c>
      <c r="R779" t="s">
        <v>41</v>
      </c>
      <c r="S779" t="s">
        <v>72</v>
      </c>
      <c r="T779">
        <v>10.896000000000001</v>
      </c>
    </row>
    <row r="780" spans="1:20" hidden="1" x14ac:dyDescent="0.3">
      <c r="A780" t="s">
        <v>7759</v>
      </c>
      <c r="B780" t="s">
        <v>5198</v>
      </c>
      <c r="C780" t="s">
        <v>1470</v>
      </c>
      <c r="D780" s="1">
        <f t="shared" si="60"/>
        <v>42212</v>
      </c>
      <c r="E780" t="s">
        <v>7760</v>
      </c>
      <c r="F780" s="1">
        <f t="shared" si="61"/>
        <v>42214</v>
      </c>
      <c r="G780" s="1" t="str">
        <f t="shared" si="62"/>
        <v>July</v>
      </c>
      <c r="H780" s="1" t="str">
        <f>VLOOKUP(train!G780,Sheet1!$Y$1:$Z$13,2,FALSE)</f>
        <v>Q3</v>
      </c>
      <c r="I780" s="1" t="str">
        <f t="shared" si="63"/>
        <v>2015</v>
      </c>
      <c r="J780" t="str">
        <f t="shared" si="64"/>
        <v>2015_Q3</v>
      </c>
      <c r="K780" s="7">
        <f>ABS(TEXT(F780,"DD")-TEXT(Table1[[#This Row],[R_Order_Date]],"DD"))</f>
        <v>2</v>
      </c>
      <c r="L780" t="s">
        <v>18</v>
      </c>
      <c r="M780" t="s">
        <v>5199</v>
      </c>
      <c r="N780" t="s">
        <v>21</v>
      </c>
      <c r="O780" t="s">
        <v>132</v>
      </c>
      <c r="P780" t="s">
        <v>38</v>
      </c>
      <c r="Q780" t="s">
        <v>39</v>
      </c>
      <c r="R780" t="s">
        <v>68</v>
      </c>
      <c r="S780" t="s">
        <v>173</v>
      </c>
      <c r="T780">
        <v>238</v>
      </c>
    </row>
    <row r="781" spans="1:20" x14ac:dyDescent="0.3">
      <c r="A781" t="s">
        <v>7767</v>
      </c>
      <c r="B781" t="s">
        <v>1856</v>
      </c>
      <c r="C781" s="1">
        <v>42128</v>
      </c>
      <c r="D781" s="1">
        <f t="shared" si="60"/>
        <v>42128</v>
      </c>
      <c r="E781" s="1">
        <v>42189</v>
      </c>
      <c r="F781" s="1">
        <f t="shared" si="61"/>
        <v>42189</v>
      </c>
      <c r="G781" s="1" t="str">
        <f t="shared" si="62"/>
        <v>July</v>
      </c>
      <c r="H781" s="1" t="str">
        <f>VLOOKUP(train!G781,Sheet1!$Y$1:$Z$13,2,FALSE)</f>
        <v>Q3</v>
      </c>
      <c r="I781" s="1" t="str">
        <f t="shared" si="63"/>
        <v>2015</v>
      </c>
      <c r="J781" t="str">
        <f t="shared" si="64"/>
        <v>2015_Q3</v>
      </c>
      <c r="K781" s="7">
        <f>ABS(TEXT(F781,"DD")-TEXT(Table1[[#This Row],[R_Order_Date]],"DD"))</f>
        <v>0</v>
      </c>
      <c r="L781" t="s">
        <v>204</v>
      </c>
      <c r="M781" t="s">
        <v>1857</v>
      </c>
      <c r="N781" t="s">
        <v>36</v>
      </c>
      <c r="O781" t="s">
        <v>400</v>
      </c>
      <c r="P781" t="s">
        <v>230</v>
      </c>
      <c r="Q781" t="s">
        <v>106</v>
      </c>
      <c r="R781" t="s">
        <v>41</v>
      </c>
      <c r="S781" t="s">
        <v>55</v>
      </c>
      <c r="T781">
        <v>49.631999999999998</v>
      </c>
    </row>
    <row r="782" spans="1:20" x14ac:dyDescent="0.3">
      <c r="A782" t="s">
        <v>7767</v>
      </c>
      <c r="B782" t="s">
        <v>1856</v>
      </c>
      <c r="C782" s="1">
        <v>42128</v>
      </c>
      <c r="D782" s="1">
        <f t="shared" si="60"/>
        <v>42128</v>
      </c>
      <c r="E782" s="1">
        <v>42189</v>
      </c>
      <c r="F782" s="1">
        <f t="shared" si="61"/>
        <v>42189</v>
      </c>
      <c r="G782" s="1" t="str">
        <f t="shared" si="62"/>
        <v>July</v>
      </c>
      <c r="H782" s="1" t="str">
        <f>VLOOKUP(train!G782,Sheet1!$Y$1:$Z$13,2,FALSE)</f>
        <v>Q3</v>
      </c>
      <c r="I782" s="1" t="str">
        <f t="shared" si="63"/>
        <v>2015</v>
      </c>
      <c r="J782" t="str">
        <f t="shared" si="64"/>
        <v>2015_Q3</v>
      </c>
      <c r="K782" s="7">
        <f>ABS(TEXT(F782,"DD")-TEXT(Table1[[#This Row],[R_Order_Date]],"DD"))</f>
        <v>0</v>
      </c>
      <c r="L782" t="s">
        <v>204</v>
      </c>
      <c r="M782" t="s">
        <v>1857</v>
      </c>
      <c r="N782" t="s">
        <v>36</v>
      </c>
      <c r="O782" t="s">
        <v>400</v>
      </c>
      <c r="P782" t="s">
        <v>230</v>
      </c>
      <c r="Q782" t="s">
        <v>106</v>
      </c>
      <c r="R782" t="s">
        <v>41</v>
      </c>
      <c r="S782" t="s">
        <v>55</v>
      </c>
      <c r="T782">
        <v>52.095999999999997</v>
      </c>
    </row>
    <row r="783" spans="1:20" x14ac:dyDescent="0.3">
      <c r="A783" t="s">
        <v>7774</v>
      </c>
      <c r="B783" t="s">
        <v>7166</v>
      </c>
      <c r="C783" s="1">
        <v>42131</v>
      </c>
      <c r="D783" s="1">
        <f t="shared" si="60"/>
        <v>42131</v>
      </c>
      <c r="E783" s="1">
        <v>42345</v>
      </c>
      <c r="F783" s="1">
        <f t="shared" si="61"/>
        <v>42345</v>
      </c>
      <c r="G783" s="1" t="str">
        <f t="shared" si="62"/>
        <v>December</v>
      </c>
      <c r="H783" s="1" t="str">
        <f>VLOOKUP(train!G783,Sheet1!$Y$1:$Z$13,2,FALSE)</f>
        <v>Q4</v>
      </c>
      <c r="I783" s="1" t="str">
        <f t="shared" si="63"/>
        <v>2015</v>
      </c>
      <c r="J783" t="str">
        <f t="shared" si="64"/>
        <v>2015_Q4</v>
      </c>
      <c r="K783" s="7">
        <f>ABS(TEXT(F783,"DD")-TEXT(Table1[[#This Row],[R_Order_Date]],"DD"))</f>
        <v>0</v>
      </c>
      <c r="L783" t="s">
        <v>46</v>
      </c>
      <c r="M783" t="s">
        <v>7167</v>
      </c>
      <c r="N783" t="s">
        <v>36</v>
      </c>
      <c r="O783" t="s">
        <v>5759</v>
      </c>
      <c r="P783" t="s">
        <v>376</v>
      </c>
      <c r="Q783" t="s">
        <v>24</v>
      </c>
      <c r="R783" t="s">
        <v>41</v>
      </c>
      <c r="S783" t="s">
        <v>65</v>
      </c>
      <c r="T783">
        <v>4.3680000000000003</v>
      </c>
    </row>
    <row r="784" spans="1:20" x14ac:dyDescent="0.3">
      <c r="A784" t="s">
        <v>7778</v>
      </c>
      <c r="B784" t="s">
        <v>6486</v>
      </c>
      <c r="C784" s="1">
        <v>42041</v>
      </c>
      <c r="D784" s="1">
        <f t="shared" si="60"/>
        <v>42041</v>
      </c>
      <c r="E784" s="1">
        <v>42161</v>
      </c>
      <c r="F784" s="1">
        <f t="shared" si="61"/>
        <v>42161</v>
      </c>
      <c r="G784" s="1" t="str">
        <f t="shared" si="62"/>
        <v>June</v>
      </c>
      <c r="H784" s="1" t="str">
        <f>VLOOKUP(train!G784,Sheet1!$Y$1:$Z$13,2,FALSE)</f>
        <v>Q2</v>
      </c>
      <c r="I784" s="1" t="str">
        <f t="shared" si="63"/>
        <v>2015</v>
      </c>
      <c r="J784" t="str">
        <f t="shared" si="64"/>
        <v>2015_Q2</v>
      </c>
      <c r="K784" s="7">
        <f>ABS(TEXT(F784,"DD")-TEXT(Table1[[#This Row],[R_Order_Date]],"DD"))</f>
        <v>0</v>
      </c>
      <c r="L784" t="s">
        <v>46</v>
      </c>
      <c r="M784" t="s">
        <v>6487</v>
      </c>
      <c r="N784" t="s">
        <v>21</v>
      </c>
      <c r="O784" t="s">
        <v>3688</v>
      </c>
      <c r="P784" t="s">
        <v>1428</v>
      </c>
      <c r="Q784" t="s">
        <v>24</v>
      </c>
      <c r="R784" t="s">
        <v>41</v>
      </c>
      <c r="S784" t="s">
        <v>65</v>
      </c>
      <c r="T784">
        <v>8.56</v>
      </c>
    </row>
    <row r="785" spans="1:20" x14ac:dyDescent="0.3">
      <c r="A785" t="s">
        <v>7778</v>
      </c>
      <c r="B785" t="s">
        <v>6486</v>
      </c>
      <c r="C785" s="1">
        <v>42041</v>
      </c>
      <c r="D785" s="1">
        <f t="shared" si="60"/>
        <v>42041</v>
      </c>
      <c r="E785" s="1">
        <v>42161</v>
      </c>
      <c r="F785" s="1">
        <f t="shared" si="61"/>
        <v>42161</v>
      </c>
      <c r="G785" s="1" t="str">
        <f t="shared" si="62"/>
        <v>June</v>
      </c>
      <c r="H785" s="1" t="str">
        <f>VLOOKUP(train!G785,Sheet1!$Y$1:$Z$13,2,FALSE)</f>
        <v>Q2</v>
      </c>
      <c r="I785" s="1" t="str">
        <f t="shared" si="63"/>
        <v>2015</v>
      </c>
      <c r="J785" t="str">
        <f t="shared" si="64"/>
        <v>2015_Q2</v>
      </c>
      <c r="K785" s="7">
        <f>ABS(TEXT(F785,"DD")-TEXT(Table1[[#This Row],[R_Order_Date]],"DD"))</f>
        <v>0</v>
      </c>
      <c r="L785" t="s">
        <v>46</v>
      </c>
      <c r="M785" t="s">
        <v>6487</v>
      </c>
      <c r="N785" t="s">
        <v>21</v>
      </c>
      <c r="O785" t="s">
        <v>3688</v>
      </c>
      <c r="P785" t="s">
        <v>1428</v>
      </c>
      <c r="Q785" t="s">
        <v>24</v>
      </c>
      <c r="R785" t="s">
        <v>68</v>
      </c>
      <c r="S785" t="s">
        <v>69</v>
      </c>
      <c r="T785">
        <v>239.97</v>
      </c>
    </row>
    <row r="786" spans="1:20" x14ac:dyDescent="0.3">
      <c r="A786" t="s">
        <v>7778</v>
      </c>
      <c r="B786" t="s">
        <v>6486</v>
      </c>
      <c r="C786" s="1">
        <v>42041</v>
      </c>
      <c r="D786" s="1">
        <f t="shared" si="60"/>
        <v>42041</v>
      </c>
      <c r="E786" s="1">
        <v>42161</v>
      </c>
      <c r="F786" s="1">
        <f t="shared" si="61"/>
        <v>42161</v>
      </c>
      <c r="G786" s="1" t="str">
        <f t="shared" si="62"/>
        <v>June</v>
      </c>
      <c r="H786" s="1" t="str">
        <f>VLOOKUP(train!G786,Sheet1!$Y$1:$Z$13,2,FALSE)</f>
        <v>Q2</v>
      </c>
      <c r="I786" s="1" t="str">
        <f t="shared" si="63"/>
        <v>2015</v>
      </c>
      <c r="J786" t="str">
        <f t="shared" si="64"/>
        <v>2015_Q2</v>
      </c>
      <c r="K786" s="7">
        <f>ABS(TEXT(F786,"DD")-TEXT(Table1[[#This Row],[R_Order_Date]],"DD"))</f>
        <v>0</v>
      </c>
      <c r="L786" t="s">
        <v>46</v>
      </c>
      <c r="M786" t="s">
        <v>6487</v>
      </c>
      <c r="N786" t="s">
        <v>21</v>
      </c>
      <c r="O786" t="s">
        <v>3688</v>
      </c>
      <c r="P786" t="s">
        <v>1428</v>
      </c>
      <c r="Q786" t="s">
        <v>24</v>
      </c>
      <c r="R786" t="s">
        <v>41</v>
      </c>
      <c r="S786" t="s">
        <v>55</v>
      </c>
      <c r="T786">
        <v>356.94</v>
      </c>
    </row>
    <row r="787" spans="1:20" hidden="1" x14ac:dyDescent="0.3">
      <c r="A787" t="s">
        <v>7781</v>
      </c>
      <c r="B787" t="s">
        <v>6961</v>
      </c>
      <c r="C787" t="s">
        <v>6267</v>
      </c>
      <c r="D787" s="1">
        <f t="shared" si="60"/>
        <v>42330</v>
      </c>
      <c r="E787" t="s">
        <v>5761</v>
      </c>
      <c r="F787" s="1">
        <f t="shared" si="61"/>
        <v>42336</v>
      </c>
      <c r="G787" s="1" t="str">
        <f t="shared" si="62"/>
        <v>November</v>
      </c>
      <c r="H787" s="1" t="str">
        <f>VLOOKUP(train!G787,Sheet1!$Y$1:$Z$13,2,FALSE)</f>
        <v>Q4</v>
      </c>
      <c r="I787" s="1" t="str">
        <f t="shared" si="63"/>
        <v>2015</v>
      </c>
      <c r="J787" t="str">
        <f t="shared" si="64"/>
        <v>2015_Q4</v>
      </c>
      <c r="K787" s="7">
        <f>ABS(TEXT(F787,"DD")-TEXT(Table1[[#This Row],[R_Order_Date]],"DD"))</f>
        <v>6</v>
      </c>
      <c r="L787" t="s">
        <v>46</v>
      </c>
      <c r="M787" t="s">
        <v>6962</v>
      </c>
      <c r="N787" t="s">
        <v>103</v>
      </c>
      <c r="O787" t="s">
        <v>7015</v>
      </c>
      <c r="P787" t="s">
        <v>230</v>
      </c>
      <c r="Q787" t="s">
        <v>106</v>
      </c>
      <c r="R787" t="s">
        <v>41</v>
      </c>
      <c r="S787" t="s">
        <v>72</v>
      </c>
      <c r="T787">
        <v>9.98</v>
      </c>
    </row>
    <row r="788" spans="1:20" hidden="1" x14ac:dyDescent="0.3">
      <c r="A788" t="s">
        <v>7813</v>
      </c>
      <c r="B788" t="s">
        <v>1979</v>
      </c>
      <c r="C788" t="s">
        <v>1009</v>
      </c>
      <c r="D788" s="1">
        <f t="shared" si="60"/>
        <v>42264</v>
      </c>
      <c r="E788" t="s">
        <v>1097</v>
      </c>
      <c r="F788" s="1">
        <f t="shared" si="61"/>
        <v>42268</v>
      </c>
      <c r="G788" s="1" t="str">
        <f t="shared" si="62"/>
        <v>September</v>
      </c>
      <c r="H788" s="1" t="str">
        <f>VLOOKUP(train!G788,Sheet1!$Y$1:$Z$13,2,FALSE)</f>
        <v>Q3</v>
      </c>
      <c r="I788" s="1" t="str">
        <f t="shared" si="63"/>
        <v>2015</v>
      </c>
      <c r="J788" t="str">
        <f t="shared" si="64"/>
        <v>2015_Q3</v>
      </c>
      <c r="K788" s="7">
        <f>ABS(TEXT(F788,"DD")-TEXT(Table1[[#This Row],[R_Order_Date]],"DD"))</f>
        <v>4</v>
      </c>
      <c r="L788" t="s">
        <v>46</v>
      </c>
      <c r="M788" t="s">
        <v>1980</v>
      </c>
      <c r="N788" t="s">
        <v>21</v>
      </c>
      <c r="O788" t="s">
        <v>94</v>
      </c>
      <c r="P788" t="s">
        <v>95</v>
      </c>
      <c r="Q788" t="s">
        <v>39</v>
      </c>
      <c r="R788" t="s">
        <v>41</v>
      </c>
      <c r="S788" t="s">
        <v>55</v>
      </c>
      <c r="T788">
        <v>30.28</v>
      </c>
    </row>
    <row r="789" spans="1:20" hidden="1" x14ac:dyDescent="0.3">
      <c r="A789" t="s">
        <v>7813</v>
      </c>
      <c r="B789" t="s">
        <v>1979</v>
      </c>
      <c r="C789" t="s">
        <v>1009</v>
      </c>
      <c r="D789" s="1">
        <f t="shared" si="60"/>
        <v>42264</v>
      </c>
      <c r="E789" t="s">
        <v>1097</v>
      </c>
      <c r="F789" s="1">
        <f t="shared" si="61"/>
        <v>42268</v>
      </c>
      <c r="G789" s="1" t="str">
        <f t="shared" si="62"/>
        <v>September</v>
      </c>
      <c r="H789" s="1" t="str">
        <f>VLOOKUP(train!G789,Sheet1!$Y$1:$Z$13,2,FALSE)</f>
        <v>Q3</v>
      </c>
      <c r="I789" s="1" t="str">
        <f t="shared" si="63"/>
        <v>2015</v>
      </c>
      <c r="J789" t="str">
        <f t="shared" si="64"/>
        <v>2015_Q3</v>
      </c>
      <c r="K789" s="7">
        <f>ABS(TEXT(F789,"DD")-TEXT(Table1[[#This Row],[R_Order_Date]],"DD"))</f>
        <v>4</v>
      </c>
      <c r="L789" t="s">
        <v>46</v>
      </c>
      <c r="M789" t="s">
        <v>1980</v>
      </c>
      <c r="N789" t="s">
        <v>21</v>
      </c>
      <c r="O789" t="s">
        <v>94</v>
      </c>
      <c r="P789" t="s">
        <v>95</v>
      </c>
      <c r="Q789" t="s">
        <v>39</v>
      </c>
      <c r="R789" t="s">
        <v>41</v>
      </c>
      <c r="S789" t="s">
        <v>55</v>
      </c>
      <c r="T789">
        <v>57.93</v>
      </c>
    </row>
    <row r="790" spans="1:20" hidden="1" x14ac:dyDescent="0.3">
      <c r="A790" t="s">
        <v>7813</v>
      </c>
      <c r="B790" t="s">
        <v>1979</v>
      </c>
      <c r="C790" t="s">
        <v>1009</v>
      </c>
      <c r="D790" s="1">
        <f t="shared" si="60"/>
        <v>42264</v>
      </c>
      <c r="E790" t="s">
        <v>1097</v>
      </c>
      <c r="F790" s="1">
        <f t="shared" si="61"/>
        <v>42268</v>
      </c>
      <c r="G790" s="1" t="str">
        <f t="shared" si="62"/>
        <v>September</v>
      </c>
      <c r="H790" s="1" t="str">
        <f>VLOOKUP(train!G790,Sheet1!$Y$1:$Z$13,2,FALSE)</f>
        <v>Q3</v>
      </c>
      <c r="I790" s="1" t="str">
        <f t="shared" si="63"/>
        <v>2015</v>
      </c>
      <c r="J790" t="str">
        <f t="shared" si="64"/>
        <v>2015_Q3</v>
      </c>
      <c r="K790" s="7">
        <f>ABS(TEXT(F790,"DD")-TEXT(Table1[[#This Row],[R_Order_Date]],"DD"))</f>
        <v>4</v>
      </c>
      <c r="L790" t="s">
        <v>46</v>
      </c>
      <c r="M790" t="s">
        <v>1980</v>
      </c>
      <c r="N790" t="s">
        <v>21</v>
      </c>
      <c r="O790" t="s">
        <v>94</v>
      </c>
      <c r="P790" t="s">
        <v>95</v>
      </c>
      <c r="Q790" t="s">
        <v>39</v>
      </c>
      <c r="R790" t="s">
        <v>26</v>
      </c>
      <c r="S790" t="s">
        <v>62</v>
      </c>
      <c r="T790">
        <v>35.340000000000003</v>
      </c>
    </row>
    <row r="791" spans="1:20" hidden="1" x14ac:dyDescent="0.3">
      <c r="A791" t="s">
        <v>7813</v>
      </c>
      <c r="B791" t="s">
        <v>1979</v>
      </c>
      <c r="C791" t="s">
        <v>1009</v>
      </c>
      <c r="D791" s="1">
        <f t="shared" si="60"/>
        <v>42264</v>
      </c>
      <c r="E791" t="s">
        <v>1097</v>
      </c>
      <c r="F791" s="1">
        <f t="shared" si="61"/>
        <v>42268</v>
      </c>
      <c r="G791" s="1" t="str">
        <f t="shared" si="62"/>
        <v>September</v>
      </c>
      <c r="H791" s="1" t="str">
        <f>VLOOKUP(train!G791,Sheet1!$Y$1:$Z$13,2,FALSE)</f>
        <v>Q3</v>
      </c>
      <c r="I791" s="1" t="str">
        <f t="shared" si="63"/>
        <v>2015</v>
      </c>
      <c r="J791" t="str">
        <f t="shared" si="64"/>
        <v>2015_Q3</v>
      </c>
      <c r="K791" s="7">
        <f>ABS(TEXT(F791,"DD")-TEXT(Table1[[#This Row],[R_Order_Date]],"DD"))</f>
        <v>4</v>
      </c>
      <c r="L791" t="s">
        <v>46</v>
      </c>
      <c r="M791" t="s">
        <v>1980</v>
      </c>
      <c r="N791" t="s">
        <v>21</v>
      </c>
      <c r="O791" t="s">
        <v>94</v>
      </c>
      <c r="P791" t="s">
        <v>95</v>
      </c>
      <c r="Q791" t="s">
        <v>39</v>
      </c>
      <c r="R791" t="s">
        <v>41</v>
      </c>
      <c r="S791" t="s">
        <v>72</v>
      </c>
      <c r="T791">
        <v>137.24</v>
      </c>
    </row>
    <row r="792" spans="1:20" hidden="1" x14ac:dyDescent="0.3">
      <c r="A792" t="s">
        <v>7832</v>
      </c>
      <c r="B792" t="s">
        <v>3501</v>
      </c>
      <c r="C792" t="s">
        <v>5761</v>
      </c>
      <c r="D792" s="1">
        <f t="shared" si="60"/>
        <v>42336</v>
      </c>
      <c r="E792" t="s">
        <v>3835</v>
      </c>
      <c r="F792" s="1">
        <f t="shared" si="61"/>
        <v>42338</v>
      </c>
      <c r="G792" s="1" t="str">
        <f t="shared" si="62"/>
        <v>November</v>
      </c>
      <c r="H792" s="1" t="str">
        <f>VLOOKUP(train!G792,Sheet1!$Y$1:$Z$13,2,FALSE)</f>
        <v>Q4</v>
      </c>
      <c r="I792" s="1" t="str">
        <f t="shared" si="63"/>
        <v>2015</v>
      </c>
      <c r="J792" t="str">
        <f t="shared" si="64"/>
        <v>2015_Q4</v>
      </c>
      <c r="K792" s="7">
        <f>ABS(TEXT(F792,"DD")-TEXT(Table1[[#This Row],[R_Order_Date]],"DD"))</f>
        <v>2</v>
      </c>
      <c r="L792" t="s">
        <v>18</v>
      </c>
      <c r="M792" t="s">
        <v>3502</v>
      </c>
      <c r="N792" t="s">
        <v>21</v>
      </c>
      <c r="O792" t="s">
        <v>4185</v>
      </c>
      <c r="P792" t="s">
        <v>298</v>
      </c>
      <c r="Q792" t="s">
        <v>156</v>
      </c>
      <c r="R792" t="s">
        <v>41</v>
      </c>
      <c r="S792" t="s">
        <v>72</v>
      </c>
      <c r="T792">
        <v>17.248000000000001</v>
      </c>
    </row>
    <row r="793" spans="1:20" x14ac:dyDescent="0.3">
      <c r="A793" t="s">
        <v>7837</v>
      </c>
      <c r="B793" t="s">
        <v>3587</v>
      </c>
      <c r="C793" s="1">
        <v>42098</v>
      </c>
      <c r="D793" s="1">
        <f t="shared" si="60"/>
        <v>42098</v>
      </c>
      <c r="E793" s="1">
        <v>42251</v>
      </c>
      <c r="F793" s="1">
        <f t="shared" si="61"/>
        <v>42251</v>
      </c>
      <c r="G793" s="1" t="str">
        <f t="shared" si="62"/>
        <v>September</v>
      </c>
      <c r="H793" s="1" t="str">
        <f>VLOOKUP(train!G793,Sheet1!$Y$1:$Z$13,2,FALSE)</f>
        <v>Q3</v>
      </c>
      <c r="I793" s="1" t="str">
        <f t="shared" si="63"/>
        <v>2015</v>
      </c>
      <c r="J793" t="str">
        <f t="shared" si="64"/>
        <v>2015_Q3</v>
      </c>
      <c r="K793" s="7">
        <f>ABS(TEXT(F793,"DD")-TEXT(Table1[[#This Row],[R_Order_Date]],"DD"))</f>
        <v>0</v>
      </c>
      <c r="L793" t="s">
        <v>46</v>
      </c>
      <c r="M793" t="s">
        <v>3588</v>
      </c>
      <c r="N793" t="s">
        <v>21</v>
      </c>
      <c r="O793" t="s">
        <v>992</v>
      </c>
      <c r="P793" t="s">
        <v>264</v>
      </c>
      <c r="Q793" t="s">
        <v>106</v>
      </c>
      <c r="R793" t="s">
        <v>26</v>
      </c>
      <c r="S793" t="s">
        <v>62</v>
      </c>
      <c r="T793">
        <v>5.47</v>
      </c>
    </row>
    <row r="794" spans="1:20" x14ac:dyDescent="0.3">
      <c r="A794" t="s">
        <v>7837</v>
      </c>
      <c r="B794" t="s">
        <v>3587</v>
      </c>
      <c r="C794" s="1">
        <v>42098</v>
      </c>
      <c r="D794" s="1">
        <f t="shared" si="60"/>
        <v>42098</v>
      </c>
      <c r="E794" s="1">
        <v>42251</v>
      </c>
      <c r="F794" s="1">
        <f t="shared" si="61"/>
        <v>42251</v>
      </c>
      <c r="G794" s="1" t="str">
        <f t="shared" si="62"/>
        <v>September</v>
      </c>
      <c r="H794" s="1" t="str">
        <f>VLOOKUP(train!G794,Sheet1!$Y$1:$Z$13,2,FALSE)</f>
        <v>Q3</v>
      </c>
      <c r="I794" s="1" t="str">
        <f t="shared" si="63"/>
        <v>2015</v>
      </c>
      <c r="J794" t="str">
        <f t="shared" si="64"/>
        <v>2015_Q3</v>
      </c>
      <c r="K794" s="7">
        <f>ABS(TEXT(F794,"DD")-TEXT(Table1[[#This Row],[R_Order_Date]],"DD"))</f>
        <v>0</v>
      </c>
      <c r="L794" t="s">
        <v>46</v>
      </c>
      <c r="M794" t="s">
        <v>3588</v>
      </c>
      <c r="N794" t="s">
        <v>21</v>
      </c>
      <c r="O794" t="s">
        <v>992</v>
      </c>
      <c r="P794" t="s">
        <v>264</v>
      </c>
      <c r="Q794" t="s">
        <v>106</v>
      </c>
      <c r="R794" t="s">
        <v>41</v>
      </c>
      <c r="S794" t="s">
        <v>65</v>
      </c>
      <c r="T794">
        <v>79.36</v>
      </c>
    </row>
    <row r="795" spans="1:20" hidden="1" x14ac:dyDescent="0.3">
      <c r="A795" t="s">
        <v>7848</v>
      </c>
      <c r="B795" t="s">
        <v>6719</v>
      </c>
      <c r="C795" s="1">
        <v>42349</v>
      </c>
      <c r="D795" s="1">
        <f t="shared" si="60"/>
        <v>42349</v>
      </c>
      <c r="E795" t="s">
        <v>5602</v>
      </c>
      <c r="F795" s="1">
        <f t="shared" si="61"/>
        <v>42325</v>
      </c>
      <c r="G795" s="1" t="str">
        <f t="shared" si="62"/>
        <v>November</v>
      </c>
      <c r="H795" s="1" t="str">
        <f>VLOOKUP(train!G795,Sheet1!$Y$1:$Z$13,2,FALSE)</f>
        <v>Q4</v>
      </c>
      <c r="I795" s="1" t="str">
        <f t="shared" si="63"/>
        <v>2015</v>
      </c>
      <c r="J795" t="str">
        <f t="shared" si="64"/>
        <v>2015_Q4</v>
      </c>
      <c r="K795" s="7">
        <f>ABS(TEXT(F795,"DD")-TEXT(Table1[[#This Row],[R_Order_Date]],"DD"))</f>
        <v>6</v>
      </c>
      <c r="L795" t="s">
        <v>18</v>
      </c>
      <c r="M795" t="s">
        <v>6720</v>
      </c>
      <c r="N795" t="s">
        <v>36</v>
      </c>
      <c r="O795" t="s">
        <v>2808</v>
      </c>
      <c r="P795" t="s">
        <v>87</v>
      </c>
      <c r="Q795" t="s">
        <v>24</v>
      </c>
      <c r="R795" t="s">
        <v>41</v>
      </c>
      <c r="S795" t="s">
        <v>65</v>
      </c>
      <c r="T795">
        <v>7.8719999999999999</v>
      </c>
    </row>
    <row r="796" spans="1:20" hidden="1" x14ac:dyDescent="0.3">
      <c r="A796" t="s">
        <v>7854</v>
      </c>
      <c r="B796" t="s">
        <v>7855</v>
      </c>
      <c r="C796" t="s">
        <v>6267</v>
      </c>
      <c r="D796" s="1">
        <f t="shared" si="60"/>
        <v>42330</v>
      </c>
      <c r="E796" t="s">
        <v>393</v>
      </c>
      <c r="F796" s="1">
        <f t="shared" si="61"/>
        <v>42334</v>
      </c>
      <c r="G796" s="1" t="str">
        <f t="shared" si="62"/>
        <v>November</v>
      </c>
      <c r="H796" s="1" t="str">
        <f>VLOOKUP(train!G796,Sheet1!$Y$1:$Z$13,2,FALSE)</f>
        <v>Q4</v>
      </c>
      <c r="I796" s="1" t="str">
        <f t="shared" si="63"/>
        <v>2015</v>
      </c>
      <c r="J796" t="str">
        <f t="shared" si="64"/>
        <v>2015_Q4</v>
      </c>
      <c r="K796" s="7">
        <f>ABS(TEXT(F796,"DD")-TEXT(Table1[[#This Row],[R_Order_Date]],"DD"))</f>
        <v>4</v>
      </c>
      <c r="L796" t="s">
        <v>46</v>
      </c>
      <c r="M796" t="s">
        <v>7856</v>
      </c>
      <c r="N796" t="s">
        <v>21</v>
      </c>
      <c r="O796" t="s">
        <v>37</v>
      </c>
      <c r="P796" t="s">
        <v>38</v>
      </c>
      <c r="Q796" t="s">
        <v>39</v>
      </c>
      <c r="R796" t="s">
        <v>41</v>
      </c>
      <c r="S796" t="s">
        <v>89</v>
      </c>
      <c r="T796">
        <v>53.82</v>
      </c>
    </row>
    <row r="797" spans="1:20" hidden="1" x14ac:dyDescent="0.3">
      <c r="A797" t="s">
        <v>7865</v>
      </c>
      <c r="B797" t="s">
        <v>2452</v>
      </c>
      <c r="C797" t="s">
        <v>7143</v>
      </c>
      <c r="D797" s="1">
        <f t="shared" si="60"/>
        <v>42361</v>
      </c>
      <c r="E797" t="s">
        <v>3811</v>
      </c>
      <c r="F797" s="1">
        <f t="shared" si="61"/>
        <v>42365</v>
      </c>
      <c r="G797" s="1" t="str">
        <f t="shared" si="62"/>
        <v>December</v>
      </c>
      <c r="H797" s="1" t="str">
        <f>VLOOKUP(train!G797,Sheet1!$Y$1:$Z$13,2,FALSE)</f>
        <v>Q4</v>
      </c>
      <c r="I797" s="1" t="str">
        <f t="shared" si="63"/>
        <v>2015</v>
      </c>
      <c r="J797" t="str">
        <f t="shared" si="64"/>
        <v>2015_Q4</v>
      </c>
      <c r="K797" s="7">
        <f>ABS(TEXT(F797,"DD")-TEXT(Table1[[#This Row],[R_Order_Date]],"DD"))</f>
        <v>4</v>
      </c>
      <c r="L797" t="s">
        <v>46</v>
      </c>
      <c r="M797" t="s">
        <v>2453</v>
      </c>
      <c r="N797" t="s">
        <v>36</v>
      </c>
      <c r="O797" t="s">
        <v>297</v>
      </c>
      <c r="P797" t="s">
        <v>298</v>
      </c>
      <c r="Q797" t="s">
        <v>156</v>
      </c>
      <c r="R797" t="s">
        <v>26</v>
      </c>
      <c r="S797" t="s">
        <v>52</v>
      </c>
      <c r="T797">
        <v>53.316000000000003</v>
      </c>
    </row>
    <row r="798" spans="1:20" hidden="1" x14ac:dyDescent="0.3">
      <c r="A798" t="s">
        <v>7865</v>
      </c>
      <c r="B798" t="s">
        <v>2452</v>
      </c>
      <c r="C798" t="s">
        <v>7143</v>
      </c>
      <c r="D798" s="1">
        <f t="shared" si="60"/>
        <v>42361</v>
      </c>
      <c r="E798" t="s">
        <v>3811</v>
      </c>
      <c r="F798" s="1">
        <f t="shared" si="61"/>
        <v>42365</v>
      </c>
      <c r="G798" s="1" t="str">
        <f t="shared" si="62"/>
        <v>December</v>
      </c>
      <c r="H798" s="1" t="str">
        <f>VLOOKUP(train!G798,Sheet1!$Y$1:$Z$13,2,FALSE)</f>
        <v>Q4</v>
      </c>
      <c r="I798" s="1" t="str">
        <f t="shared" si="63"/>
        <v>2015</v>
      </c>
      <c r="J798" t="str">
        <f t="shared" si="64"/>
        <v>2015_Q4</v>
      </c>
      <c r="K798" s="7">
        <f>ABS(TEXT(F798,"DD")-TEXT(Table1[[#This Row],[R_Order_Date]],"DD"))</f>
        <v>4</v>
      </c>
      <c r="L798" t="s">
        <v>46</v>
      </c>
      <c r="M798" t="s">
        <v>2453</v>
      </c>
      <c r="N798" t="s">
        <v>36</v>
      </c>
      <c r="O798" t="s">
        <v>297</v>
      </c>
      <c r="P798" t="s">
        <v>298</v>
      </c>
      <c r="Q798" t="s">
        <v>156</v>
      </c>
      <c r="R798" t="s">
        <v>41</v>
      </c>
      <c r="S798" t="s">
        <v>75</v>
      </c>
      <c r="T798">
        <v>56.52</v>
      </c>
    </row>
    <row r="799" spans="1:20" hidden="1" x14ac:dyDescent="0.3">
      <c r="A799" t="s">
        <v>7877</v>
      </c>
      <c r="B799" t="s">
        <v>4543</v>
      </c>
      <c r="C799" t="s">
        <v>4690</v>
      </c>
      <c r="D799" s="1">
        <f t="shared" si="60"/>
        <v>42333</v>
      </c>
      <c r="E799" t="s">
        <v>4494</v>
      </c>
      <c r="F799" s="1">
        <f t="shared" si="61"/>
        <v>42335</v>
      </c>
      <c r="G799" s="1" t="str">
        <f t="shared" si="62"/>
        <v>November</v>
      </c>
      <c r="H799" s="1" t="str">
        <f>VLOOKUP(train!G799,Sheet1!$Y$1:$Z$13,2,FALSE)</f>
        <v>Q4</v>
      </c>
      <c r="I799" s="1" t="str">
        <f t="shared" si="63"/>
        <v>2015</v>
      </c>
      <c r="J799" t="str">
        <f t="shared" si="64"/>
        <v>2015_Q4</v>
      </c>
      <c r="K799" s="7">
        <f>ABS(TEXT(F799,"DD")-TEXT(Table1[[#This Row],[R_Order_Date]],"DD"))</f>
        <v>2</v>
      </c>
      <c r="L799" t="s">
        <v>18</v>
      </c>
      <c r="M799" t="s">
        <v>4544</v>
      </c>
      <c r="N799" t="s">
        <v>21</v>
      </c>
      <c r="O799" t="s">
        <v>7878</v>
      </c>
      <c r="P799" t="s">
        <v>1571</v>
      </c>
      <c r="Q799" t="s">
        <v>156</v>
      </c>
      <c r="R799" t="s">
        <v>26</v>
      </c>
      <c r="S799" t="s">
        <v>62</v>
      </c>
      <c r="T799">
        <v>52.96</v>
      </c>
    </row>
    <row r="800" spans="1:20" x14ac:dyDescent="0.3">
      <c r="A800" t="s">
        <v>7879</v>
      </c>
      <c r="B800" t="s">
        <v>4495</v>
      </c>
      <c r="C800" s="1">
        <v>42074</v>
      </c>
      <c r="D800" s="1">
        <f t="shared" si="60"/>
        <v>42074</v>
      </c>
      <c r="E800" s="1">
        <v>42227</v>
      </c>
      <c r="F800" s="1">
        <f t="shared" si="61"/>
        <v>42227</v>
      </c>
      <c r="G800" s="1" t="str">
        <f t="shared" si="62"/>
        <v>August</v>
      </c>
      <c r="H800" s="1" t="str">
        <f>VLOOKUP(train!G800,Sheet1!$Y$1:$Z$13,2,FALSE)</f>
        <v>Q3</v>
      </c>
      <c r="I800" s="1" t="str">
        <f t="shared" si="63"/>
        <v>2015</v>
      </c>
      <c r="J800" t="str">
        <f t="shared" si="64"/>
        <v>2015_Q3</v>
      </c>
      <c r="K800" s="7">
        <f>ABS(TEXT(F800,"DD")-TEXT(Table1[[#This Row],[R_Order_Date]],"DD"))</f>
        <v>0</v>
      </c>
      <c r="L800" t="s">
        <v>46</v>
      </c>
      <c r="M800" t="s">
        <v>4496</v>
      </c>
      <c r="N800" t="s">
        <v>21</v>
      </c>
      <c r="O800" t="s">
        <v>2790</v>
      </c>
      <c r="P800" t="s">
        <v>155</v>
      </c>
      <c r="Q800" t="s">
        <v>156</v>
      </c>
      <c r="R800" t="s">
        <v>41</v>
      </c>
      <c r="S800" t="s">
        <v>649</v>
      </c>
      <c r="T800">
        <v>286.34399999999999</v>
      </c>
    </row>
    <row r="801" spans="1:20" hidden="1" x14ac:dyDescent="0.3">
      <c r="A801" t="s">
        <v>7887</v>
      </c>
      <c r="B801" t="s">
        <v>6610</v>
      </c>
      <c r="C801" s="1">
        <v>42318</v>
      </c>
      <c r="D801" s="1">
        <f t="shared" si="60"/>
        <v>42318</v>
      </c>
      <c r="E801" t="s">
        <v>407</v>
      </c>
      <c r="F801" s="1">
        <f t="shared" si="61"/>
        <v>42293</v>
      </c>
      <c r="G801" s="1" t="str">
        <f t="shared" si="62"/>
        <v>October</v>
      </c>
      <c r="H801" s="1" t="str">
        <f>VLOOKUP(train!G801,Sheet1!$Y$1:$Z$13,2,FALSE)</f>
        <v>Q4</v>
      </c>
      <c r="I801" s="1" t="str">
        <f t="shared" si="63"/>
        <v>2015</v>
      </c>
      <c r="J801" t="str">
        <f t="shared" si="64"/>
        <v>2015_Q4</v>
      </c>
      <c r="K801" s="7">
        <f>ABS(TEXT(F801,"DD")-TEXT(Table1[[#This Row],[R_Order_Date]],"DD"))</f>
        <v>6</v>
      </c>
      <c r="L801" t="s">
        <v>46</v>
      </c>
      <c r="M801" t="s">
        <v>6611</v>
      </c>
      <c r="N801" t="s">
        <v>103</v>
      </c>
      <c r="O801" t="s">
        <v>94</v>
      </c>
      <c r="P801" t="s">
        <v>95</v>
      </c>
      <c r="Q801" t="s">
        <v>39</v>
      </c>
      <c r="R801" t="s">
        <v>26</v>
      </c>
      <c r="S801" t="s">
        <v>62</v>
      </c>
      <c r="T801">
        <v>63.47</v>
      </c>
    </row>
    <row r="802" spans="1:20" hidden="1" x14ac:dyDescent="0.3">
      <c r="A802" t="s">
        <v>7887</v>
      </c>
      <c r="B802" t="s">
        <v>6610</v>
      </c>
      <c r="C802" s="1">
        <v>42318</v>
      </c>
      <c r="D802" s="1">
        <f t="shared" si="60"/>
        <v>42318</v>
      </c>
      <c r="E802" t="s">
        <v>407</v>
      </c>
      <c r="F802" s="1">
        <f t="shared" si="61"/>
        <v>42293</v>
      </c>
      <c r="G802" s="1" t="str">
        <f t="shared" si="62"/>
        <v>October</v>
      </c>
      <c r="H802" s="1" t="str">
        <f>VLOOKUP(train!G802,Sheet1!$Y$1:$Z$13,2,FALSE)</f>
        <v>Q4</v>
      </c>
      <c r="I802" s="1" t="str">
        <f t="shared" si="63"/>
        <v>2015</v>
      </c>
      <c r="J802" t="str">
        <f t="shared" si="64"/>
        <v>2015_Q4</v>
      </c>
      <c r="K802" s="7">
        <f>ABS(TEXT(F802,"DD")-TEXT(Table1[[#This Row],[R_Order_Date]],"DD"))</f>
        <v>6</v>
      </c>
      <c r="L802" t="s">
        <v>46</v>
      </c>
      <c r="M802" t="s">
        <v>6611</v>
      </c>
      <c r="N802" t="s">
        <v>103</v>
      </c>
      <c r="O802" t="s">
        <v>94</v>
      </c>
      <c r="P802" t="s">
        <v>95</v>
      </c>
      <c r="Q802" t="s">
        <v>39</v>
      </c>
      <c r="R802" t="s">
        <v>68</v>
      </c>
      <c r="S802" t="s">
        <v>173</v>
      </c>
      <c r="T802">
        <v>345</v>
      </c>
    </row>
    <row r="803" spans="1:20" hidden="1" x14ac:dyDescent="0.3">
      <c r="A803" t="s">
        <v>7908</v>
      </c>
      <c r="B803" t="s">
        <v>7909</v>
      </c>
      <c r="C803" t="s">
        <v>1654</v>
      </c>
      <c r="D803" s="1">
        <f t="shared" si="60"/>
        <v>42177</v>
      </c>
      <c r="E803" t="s">
        <v>5912</v>
      </c>
      <c r="F803" s="1">
        <f t="shared" si="61"/>
        <v>42182</v>
      </c>
      <c r="G803" s="1" t="str">
        <f t="shared" si="62"/>
        <v>June</v>
      </c>
      <c r="H803" s="1" t="str">
        <f>VLOOKUP(train!G803,Sheet1!$Y$1:$Z$13,2,FALSE)</f>
        <v>Q2</v>
      </c>
      <c r="I803" s="1" t="str">
        <f t="shared" si="63"/>
        <v>2015</v>
      </c>
      <c r="J803" t="str">
        <f t="shared" si="64"/>
        <v>2015_Q2</v>
      </c>
      <c r="K803" s="7">
        <f>ABS(TEXT(F803,"DD")-TEXT(Table1[[#This Row],[R_Order_Date]],"DD"))</f>
        <v>5</v>
      </c>
      <c r="L803" t="s">
        <v>46</v>
      </c>
      <c r="M803" t="s">
        <v>7910</v>
      </c>
      <c r="N803" t="s">
        <v>21</v>
      </c>
      <c r="O803" t="s">
        <v>2542</v>
      </c>
      <c r="P803" t="s">
        <v>155</v>
      </c>
      <c r="Q803" t="s">
        <v>156</v>
      </c>
      <c r="R803" t="s">
        <v>26</v>
      </c>
      <c r="S803" t="s">
        <v>30</v>
      </c>
      <c r="T803">
        <v>170.05799999999999</v>
      </c>
    </row>
    <row r="804" spans="1:20" hidden="1" x14ac:dyDescent="0.3">
      <c r="A804" t="s">
        <v>7908</v>
      </c>
      <c r="B804" t="s">
        <v>7909</v>
      </c>
      <c r="C804" t="s">
        <v>1654</v>
      </c>
      <c r="D804" s="1">
        <f t="shared" si="60"/>
        <v>42177</v>
      </c>
      <c r="E804" t="s">
        <v>5912</v>
      </c>
      <c r="F804" s="1">
        <f t="shared" si="61"/>
        <v>42182</v>
      </c>
      <c r="G804" s="1" t="str">
        <f t="shared" si="62"/>
        <v>June</v>
      </c>
      <c r="H804" s="1" t="str">
        <f>VLOOKUP(train!G804,Sheet1!$Y$1:$Z$13,2,FALSE)</f>
        <v>Q2</v>
      </c>
      <c r="I804" s="1" t="str">
        <f t="shared" si="63"/>
        <v>2015</v>
      </c>
      <c r="J804" t="str">
        <f t="shared" si="64"/>
        <v>2015_Q2</v>
      </c>
      <c r="K804" s="7">
        <f>ABS(TEXT(F804,"DD")-TEXT(Table1[[#This Row],[R_Order_Date]],"DD"))</f>
        <v>5</v>
      </c>
      <c r="L804" t="s">
        <v>46</v>
      </c>
      <c r="M804" t="s">
        <v>7910</v>
      </c>
      <c r="N804" t="s">
        <v>21</v>
      </c>
      <c r="O804" t="s">
        <v>2542</v>
      </c>
      <c r="P804" t="s">
        <v>155</v>
      </c>
      <c r="Q804" t="s">
        <v>156</v>
      </c>
      <c r="R804" t="s">
        <v>68</v>
      </c>
      <c r="S804" t="s">
        <v>69</v>
      </c>
      <c r="T804">
        <v>82.781999999999996</v>
      </c>
    </row>
    <row r="805" spans="1:20" hidden="1" x14ac:dyDescent="0.3">
      <c r="A805" t="s">
        <v>7908</v>
      </c>
      <c r="B805" t="s">
        <v>7909</v>
      </c>
      <c r="C805" t="s">
        <v>1654</v>
      </c>
      <c r="D805" s="1">
        <f t="shared" si="60"/>
        <v>42177</v>
      </c>
      <c r="E805" t="s">
        <v>5912</v>
      </c>
      <c r="F805" s="1">
        <f t="shared" si="61"/>
        <v>42182</v>
      </c>
      <c r="G805" s="1" t="str">
        <f t="shared" si="62"/>
        <v>June</v>
      </c>
      <c r="H805" s="1" t="str">
        <f>VLOOKUP(train!G805,Sheet1!$Y$1:$Z$13,2,FALSE)</f>
        <v>Q2</v>
      </c>
      <c r="I805" s="1" t="str">
        <f t="shared" si="63"/>
        <v>2015</v>
      </c>
      <c r="J805" t="str">
        <f t="shared" si="64"/>
        <v>2015_Q2</v>
      </c>
      <c r="K805" s="7">
        <f>ABS(TEXT(F805,"DD")-TEXT(Table1[[#This Row],[R_Order_Date]],"DD"))</f>
        <v>5</v>
      </c>
      <c r="L805" t="s">
        <v>46</v>
      </c>
      <c r="M805" t="s">
        <v>7910</v>
      </c>
      <c r="N805" t="s">
        <v>21</v>
      </c>
      <c r="O805" t="s">
        <v>2542</v>
      </c>
      <c r="P805" t="s">
        <v>155</v>
      </c>
      <c r="Q805" t="s">
        <v>156</v>
      </c>
      <c r="R805" t="s">
        <v>26</v>
      </c>
      <c r="S805" t="s">
        <v>30</v>
      </c>
      <c r="T805">
        <v>853.93</v>
      </c>
    </row>
    <row r="806" spans="1:20" hidden="1" x14ac:dyDescent="0.3">
      <c r="A806" t="s">
        <v>7927</v>
      </c>
      <c r="B806" t="s">
        <v>3978</v>
      </c>
      <c r="C806" t="s">
        <v>1444</v>
      </c>
      <c r="D806" s="1">
        <f t="shared" si="60"/>
        <v>42276</v>
      </c>
      <c r="E806" s="1">
        <v>42073</v>
      </c>
      <c r="F806" s="1">
        <f t="shared" si="61"/>
        <v>42073</v>
      </c>
      <c r="G806" s="1" t="str">
        <f t="shared" si="62"/>
        <v>March</v>
      </c>
      <c r="H806" s="1" t="str">
        <f>VLOOKUP(train!G806,Sheet1!$Y$1:$Z$13,2,FALSE)</f>
        <v>Q1</v>
      </c>
      <c r="I806" s="1" t="str">
        <f t="shared" si="63"/>
        <v>2015</v>
      </c>
      <c r="J806" t="str">
        <f t="shared" si="64"/>
        <v>2015_Q1</v>
      </c>
      <c r="K806" s="7">
        <f>ABS(TEXT(F806,"DD")-TEXT(Table1[[#This Row],[R_Order_Date]],"DD"))</f>
        <v>19</v>
      </c>
      <c r="L806" t="s">
        <v>46</v>
      </c>
      <c r="M806" t="s">
        <v>3979</v>
      </c>
      <c r="N806" t="s">
        <v>36</v>
      </c>
      <c r="O806" t="s">
        <v>154</v>
      </c>
      <c r="P806" t="s">
        <v>155</v>
      </c>
      <c r="Q806" t="s">
        <v>156</v>
      </c>
      <c r="R806" t="s">
        <v>41</v>
      </c>
      <c r="S806" t="s">
        <v>65</v>
      </c>
      <c r="T806">
        <v>4.2240000000000002</v>
      </c>
    </row>
    <row r="807" spans="1:20" hidden="1" x14ac:dyDescent="0.3">
      <c r="A807" t="s">
        <v>7927</v>
      </c>
      <c r="B807" t="s">
        <v>3978</v>
      </c>
      <c r="C807" t="s">
        <v>1444</v>
      </c>
      <c r="D807" s="1">
        <f t="shared" si="60"/>
        <v>42276</v>
      </c>
      <c r="E807" s="1">
        <v>42073</v>
      </c>
      <c r="F807" s="1">
        <f t="shared" si="61"/>
        <v>42073</v>
      </c>
      <c r="G807" s="1" t="str">
        <f t="shared" si="62"/>
        <v>March</v>
      </c>
      <c r="H807" s="1" t="str">
        <f>VLOOKUP(train!G807,Sheet1!$Y$1:$Z$13,2,FALSE)</f>
        <v>Q1</v>
      </c>
      <c r="I807" s="1" t="str">
        <f t="shared" si="63"/>
        <v>2015</v>
      </c>
      <c r="J807" t="str">
        <f t="shared" si="64"/>
        <v>2015_Q1</v>
      </c>
      <c r="K807" s="7">
        <f>ABS(TEXT(F807,"DD")-TEXT(Table1[[#This Row],[R_Order_Date]],"DD"))</f>
        <v>19</v>
      </c>
      <c r="L807" t="s">
        <v>46</v>
      </c>
      <c r="M807" t="s">
        <v>3979</v>
      </c>
      <c r="N807" t="s">
        <v>36</v>
      </c>
      <c r="O807" t="s">
        <v>154</v>
      </c>
      <c r="P807" t="s">
        <v>155</v>
      </c>
      <c r="Q807" t="s">
        <v>156</v>
      </c>
      <c r="R807" t="s">
        <v>26</v>
      </c>
      <c r="S807" t="s">
        <v>52</v>
      </c>
      <c r="T807">
        <v>409.27199999999999</v>
      </c>
    </row>
    <row r="808" spans="1:20" hidden="1" x14ac:dyDescent="0.3">
      <c r="A808" t="s">
        <v>7927</v>
      </c>
      <c r="B808" t="s">
        <v>3978</v>
      </c>
      <c r="C808" t="s">
        <v>1444</v>
      </c>
      <c r="D808" s="1">
        <f t="shared" si="60"/>
        <v>42276</v>
      </c>
      <c r="E808" s="1">
        <v>42073</v>
      </c>
      <c r="F808" s="1">
        <f t="shared" si="61"/>
        <v>42073</v>
      </c>
      <c r="G808" s="1" t="str">
        <f t="shared" si="62"/>
        <v>March</v>
      </c>
      <c r="H808" s="1" t="str">
        <f>VLOOKUP(train!G808,Sheet1!$Y$1:$Z$13,2,FALSE)</f>
        <v>Q1</v>
      </c>
      <c r="I808" s="1" t="str">
        <f t="shared" si="63"/>
        <v>2015</v>
      </c>
      <c r="J808" t="str">
        <f t="shared" si="64"/>
        <v>2015_Q1</v>
      </c>
      <c r="K808" s="7">
        <f>ABS(TEXT(F808,"DD")-TEXT(Table1[[#This Row],[R_Order_Date]],"DD"))</f>
        <v>19</v>
      </c>
      <c r="L808" t="s">
        <v>46</v>
      </c>
      <c r="M808" t="s">
        <v>3979</v>
      </c>
      <c r="N808" t="s">
        <v>36</v>
      </c>
      <c r="O808" t="s">
        <v>154</v>
      </c>
      <c r="P808" t="s">
        <v>155</v>
      </c>
      <c r="Q808" t="s">
        <v>156</v>
      </c>
      <c r="R808" t="s">
        <v>41</v>
      </c>
      <c r="S808" t="s">
        <v>42</v>
      </c>
      <c r="T808">
        <v>55.44</v>
      </c>
    </row>
    <row r="809" spans="1:20" hidden="1" x14ac:dyDescent="0.3">
      <c r="A809" t="s">
        <v>7927</v>
      </c>
      <c r="B809" t="s">
        <v>3978</v>
      </c>
      <c r="C809" t="s">
        <v>1444</v>
      </c>
      <c r="D809" s="1">
        <f t="shared" si="60"/>
        <v>42276</v>
      </c>
      <c r="E809" s="1">
        <v>42073</v>
      </c>
      <c r="F809" s="1">
        <f t="shared" si="61"/>
        <v>42073</v>
      </c>
      <c r="G809" s="1" t="str">
        <f t="shared" si="62"/>
        <v>March</v>
      </c>
      <c r="H809" s="1" t="str">
        <f>VLOOKUP(train!G809,Sheet1!$Y$1:$Z$13,2,FALSE)</f>
        <v>Q1</v>
      </c>
      <c r="I809" s="1" t="str">
        <f t="shared" si="63"/>
        <v>2015</v>
      </c>
      <c r="J809" t="str">
        <f t="shared" si="64"/>
        <v>2015_Q1</v>
      </c>
      <c r="K809" s="7">
        <f>ABS(TEXT(F809,"DD")-TEXT(Table1[[#This Row],[R_Order_Date]],"DD"))</f>
        <v>19</v>
      </c>
      <c r="L809" t="s">
        <v>46</v>
      </c>
      <c r="M809" t="s">
        <v>3979</v>
      </c>
      <c r="N809" t="s">
        <v>36</v>
      </c>
      <c r="O809" t="s">
        <v>154</v>
      </c>
      <c r="P809" t="s">
        <v>155</v>
      </c>
      <c r="Q809" t="s">
        <v>156</v>
      </c>
      <c r="R809" t="s">
        <v>41</v>
      </c>
      <c r="S809" t="s">
        <v>89</v>
      </c>
      <c r="T809">
        <v>20.928000000000001</v>
      </c>
    </row>
    <row r="810" spans="1:20" hidden="1" x14ac:dyDescent="0.3">
      <c r="A810" t="s">
        <v>7927</v>
      </c>
      <c r="B810" t="s">
        <v>3978</v>
      </c>
      <c r="C810" t="s">
        <v>1444</v>
      </c>
      <c r="D810" s="1">
        <f t="shared" si="60"/>
        <v>42276</v>
      </c>
      <c r="E810" s="1">
        <v>42073</v>
      </c>
      <c r="F810" s="1">
        <f t="shared" si="61"/>
        <v>42073</v>
      </c>
      <c r="G810" s="1" t="str">
        <f t="shared" si="62"/>
        <v>March</v>
      </c>
      <c r="H810" s="1" t="str">
        <f>VLOOKUP(train!G810,Sheet1!$Y$1:$Z$13,2,FALSE)</f>
        <v>Q1</v>
      </c>
      <c r="I810" s="1" t="str">
        <f t="shared" si="63"/>
        <v>2015</v>
      </c>
      <c r="J810" t="str">
        <f t="shared" si="64"/>
        <v>2015_Q1</v>
      </c>
      <c r="K810" s="7">
        <f>ABS(TEXT(F810,"DD")-TEXT(Table1[[#This Row],[R_Order_Date]],"DD"))</f>
        <v>19</v>
      </c>
      <c r="L810" t="s">
        <v>46</v>
      </c>
      <c r="M810" t="s">
        <v>3979</v>
      </c>
      <c r="N810" t="s">
        <v>36</v>
      </c>
      <c r="O810" t="s">
        <v>154</v>
      </c>
      <c r="P810" t="s">
        <v>155</v>
      </c>
      <c r="Q810" t="s">
        <v>156</v>
      </c>
      <c r="R810" t="s">
        <v>41</v>
      </c>
      <c r="S810" t="s">
        <v>55</v>
      </c>
      <c r="T810">
        <v>1801.6320000000001</v>
      </c>
    </row>
    <row r="811" spans="1:20" hidden="1" x14ac:dyDescent="0.3">
      <c r="A811" t="s">
        <v>7927</v>
      </c>
      <c r="B811" t="s">
        <v>3978</v>
      </c>
      <c r="C811" t="s">
        <v>1444</v>
      </c>
      <c r="D811" s="1">
        <f t="shared" si="60"/>
        <v>42276</v>
      </c>
      <c r="E811" s="1">
        <v>42073</v>
      </c>
      <c r="F811" s="1">
        <f t="shared" si="61"/>
        <v>42073</v>
      </c>
      <c r="G811" s="1" t="str">
        <f t="shared" si="62"/>
        <v>March</v>
      </c>
      <c r="H811" s="1" t="str">
        <f>VLOOKUP(train!G811,Sheet1!$Y$1:$Z$13,2,FALSE)</f>
        <v>Q1</v>
      </c>
      <c r="I811" s="1" t="str">
        <f t="shared" si="63"/>
        <v>2015</v>
      </c>
      <c r="J811" t="str">
        <f t="shared" si="64"/>
        <v>2015_Q1</v>
      </c>
      <c r="K811" s="7">
        <f>ABS(TEXT(F811,"DD")-TEXT(Table1[[#This Row],[R_Order_Date]],"DD"))</f>
        <v>19</v>
      </c>
      <c r="L811" t="s">
        <v>46</v>
      </c>
      <c r="M811" t="s">
        <v>3979</v>
      </c>
      <c r="N811" t="s">
        <v>36</v>
      </c>
      <c r="O811" t="s">
        <v>154</v>
      </c>
      <c r="P811" t="s">
        <v>155</v>
      </c>
      <c r="Q811" t="s">
        <v>156</v>
      </c>
      <c r="R811" t="s">
        <v>26</v>
      </c>
      <c r="S811" t="s">
        <v>52</v>
      </c>
      <c r="T811">
        <v>67.176000000000002</v>
      </c>
    </row>
    <row r="812" spans="1:20" hidden="1" x14ac:dyDescent="0.3">
      <c r="A812" t="s">
        <v>7930</v>
      </c>
      <c r="B812" t="s">
        <v>2069</v>
      </c>
      <c r="C812" t="s">
        <v>826</v>
      </c>
      <c r="D812" s="1">
        <f t="shared" si="60"/>
        <v>42332</v>
      </c>
      <c r="E812" t="s">
        <v>5761</v>
      </c>
      <c r="F812" s="1">
        <f t="shared" si="61"/>
        <v>42336</v>
      </c>
      <c r="G812" s="1" t="str">
        <f t="shared" si="62"/>
        <v>November</v>
      </c>
      <c r="H812" s="1" t="str">
        <f>VLOOKUP(train!G812,Sheet1!$Y$1:$Z$13,2,FALSE)</f>
        <v>Q4</v>
      </c>
      <c r="I812" s="1" t="str">
        <f t="shared" si="63"/>
        <v>2015</v>
      </c>
      <c r="J812" t="str">
        <f t="shared" si="64"/>
        <v>2015_Q4</v>
      </c>
      <c r="K812" s="7">
        <f>ABS(TEXT(F812,"DD")-TEXT(Table1[[#This Row],[R_Order_Date]],"DD"))</f>
        <v>4</v>
      </c>
      <c r="L812" t="s">
        <v>46</v>
      </c>
      <c r="M812" t="s">
        <v>2070</v>
      </c>
      <c r="N812" t="s">
        <v>21</v>
      </c>
      <c r="O812" t="s">
        <v>339</v>
      </c>
      <c r="P812" t="s">
        <v>230</v>
      </c>
      <c r="Q812" t="s">
        <v>106</v>
      </c>
      <c r="R812" t="s">
        <v>41</v>
      </c>
      <c r="S812" t="s">
        <v>55</v>
      </c>
      <c r="T812">
        <v>646.20000000000005</v>
      </c>
    </row>
    <row r="813" spans="1:20" hidden="1" x14ac:dyDescent="0.3">
      <c r="A813" t="s">
        <v>7936</v>
      </c>
      <c r="B813" t="s">
        <v>6664</v>
      </c>
      <c r="C813" t="s">
        <v>2521</v>
      </c>
      <c r="D813" s="1">
        <f t="shared" si="60"/>
        <v>42178</v>
      </c>
      <c r="E813" t="s">
        <v>7937</v>
      </c>
      <c r="F813" s="1">
        <f t="shared" si="61"/>
        <v>42181</v>
      </c>
      <c r="G813" s="1" t="str">
        <f t="shared" si="62"/>
        <v>June</v>
      </c>
      <c r="H813" s="1" t="str">
        <f>VLOOKUP(train!G813,Sheet1!$Y$1:$Z$13,2,FALSE)</f>
        <v>Q2</v>
      </c>
      <c r="I813" s="1" t="str">
        <f t="shared" si="63"/>
        <v>2015</v>
      </c>
      <c r="J813" t="str">
        <f t="shared" si="64"/>
        <v>2015_Q2</v>
      </c>
      <c r="K813" s="7">
        <f>ABS(TEXT(F813,"DD")-TEXT(Table1[[#This Row],[R_Order_Date]],"DD"))</f>
        <v>3</v>
      </c>
      <c r="L813" t="s">
        <v>204</v>
      </c>
      <c r="M813" t="s">
        <v>6665</v>
      </c>
      <c r="N813" t="s">
        <v>21</v>
      </c>
      <c r="O813" t="s">
        <v>86</v>
      </c>
      <c r="P813" t="s">
        <v>87</v>
      </c>
      <c r="Q813" t="s">
        <v>24</v>
      </c>
      <c r="R813" t="s">
        <v>41</v>
      </c>
      <c r="S813" t="s">
        <v>65</v>
      </c>
      <c r="T813">
        <v>20.015999999999998</v>
      </c>
    </row>
    <row r="814" spans="1:20" hidden="1" x14ac:dyDescent="0.3">
      <c r="A814" t="s">
        <v>7936</v>
      </c>
      <c r="B814" t="s">
        <v>6664</v>
      </c>
      <c r="C814" t="s">
        <v>2521</v>
      </c>
      <c r="D814" s="1">
        <f t="shared" si="60"/>
        <v>42178</v>
      </c>
      <c r="E814" t="s">
        <v>7937</v>
      </c>
      <c r="F814" s="1">
        <f t="shared" si="61"/>
        <v>42181</v>
      </c>
      <c r="G814" s="1" t="str">
        <f t="shared" si="62"/>
        <v>June</v>
      </c>
      <c r="H814" s="1" t="str">
        <f>VLOOKUP(train!G814,Sheet1!$Y$1:$Z$13,2,FALSE)</f>
        <v>Q2</v>
      </c>
      <c r="I814" s="1" t="str">
        <f t="shared" si="63"/>
        <v>2015</v>
      </c>
      <c r="J814" t="str">
        <f t="shared" si="64"/>
        <v>2015_Q2</v>
      </c>
      <c r="K814" s="7">
        <f>ABS(TEXT(F814,"DD")-TEXT(Table1[[#This Row],[R_Order_Date]],"DD"))</f>
        <v>3</v>
      </c>
      <c r="L814" t="s">
        <v>204</v>
      </c>
      <c r="M814" t="s">
        <v>6665</v>
      </c>
      <c r="N814" t="s">
        <v>21</v>
      </c>
      <c r="O814" t="s">
        <v>86</v>
      </c>
      <c r="P814" t="s">
        <v>87</v>
      </c>
      <c r="Q814" t="s">
        <v>24</v>
      </c>
      <c r="R814" t="s">
        <v>41</v>
      </c>
      <c r="S814" t="s">
        <v>649</v>
      </c>
      <c r="T814">
        <v>3.1040000000000001</v>
      </c>
    </row>
    <row r="815" spans="1:20" x14ac:dyDescent="0.3">
      <c r="A815" t="s">
        <v>7939</v>
      </c>
      <c r="B815" t="s">
        <v>1689</v>
      </c>
      <c r="C815" s="1">
        <v>42015</v>
      </c>
      <c r="D815" s="1">
        <f t="shared" si="60"/>
        <v>42015</v>
      </c>
      <c r="E815" s="1">
        <v>42135</v>
      </c>
      <c r="F815" s="1">
        <f t="shared" si="61"/>
        <v>42135</v>
      </c>
      <c r="G815" s="1" t="str">
        <f t="shared" si="62"/>
        <v>May</v>
      </c>
      <c r="H815" s="1" t="str">
        <f>VLOOKUP(train!G815,Sheet1!$Y$1:$Z$13,2,FALSE)</f>
        <v>Q2</v>
      </c>
      <c r="I815" s="1" t="str">
        <f t="shared" si="63"/>
        <v>2015</v>
      </c>
      <c r="J815" t="str">
        <f t="shared" si="64"/>
        <v>2015_Q2</v>
      </c>
      <c r="K815" s="7">
        <f>ABS(TEXT(F815,"DD")-TEXT(Table1[[#This Row],[R_Order_Date]],"DD"))</f>
        <v>0</v>
      </c>
      <c r="L815" t="s">
        <v>46</v>
      </c>
      <c r="M815" t="s">
        <v>1690</v>
      </c>
      <c r="N815" t="s">
        <v>36</v>
      </c>
      <c r="O815" t="s">
        <v>526</v>
      </c>
      <c r="P815" t="s">
        <v>87</v>
      </c>
      <c r="Q815" t="s">
        <v>24</v>
      </c>
      <c r="R815" t="s">
        <v>41</v>
      </c>
      <c r="S815" t="s">
        <v>300</v>
      </c>
      <c r="T815">
        <v>7.52</v>
      </c>
    </row>
    <row r="816" spans="1:20" x14ac:dyDescent="0.3">
      <c r="A816" t="s">
        <v>7939</v>
      </c>
      <c r="B816" t="s">
        <v>1689</v>
      </c>
      <c r="C816" s="1">
        <v>42015</v>
      </c>
      <c r="D816" s="1">
        <f t="shared" si="60"/>
        <v>42015</v>
      </c>
      <c r="E816" s="1">
        <v>42135</v>
      </c>
      <c r="F816" s="1">
        <f t="shared" si="61"/>
        <v>42135</v>
      </c>
      <c r="G816" s="1" t="str">
        <f t="shared" si="62"/>
        <v>May</v>
      </c>
      <c r="H816" s="1" t="str">
        <f>VLOOKUP(train!G816,Sheet1!$Y$1:$Z$13,2,FALSE)</f>
        <v>Q2</v>
      </c>
      <c r="I816" s="1" t="str">
        <f t="shared" si="63"/>
        <v>2015</v>
      </c>
      <c r="J816" t="str">
        <f t="shared" si="64"/>
        <v>2015_Q2</v>
      </c>
      <c r="K816" s="7">
        <f>ABS(TEXT(F816,"DD")-TEXT(Table1[[#This Row],[R_Order_Date]],"DD"))</f>
        <v>0</v>
      </c>
      <c r="L816" t="s">
        <v>46</v>
      </c>
      <c r="M816" t="s">
        <v>1690</v>
      </c>
      <c r="N816" t="s">
        <v>36</v>
      </c>
      <c r="O816" t="s">
        <v>526</v>
      </c>
      <c r="P816" t="s">
        <v>87</v>
      </c>
      <c r="Q816" t="s">
        <v>24</v>
      </c>
      <c r="R816" t="s">
        <v>41</v>
      </c>
      <c r="S816" t="s">
        <v>65</v>
      </c>
      <c r="T816">
        <v>10.272</v>
      </c>
    </row>
    <row r="817" spans="1:20" x14ac:dyDescent="0.3">
      <c r="A817" t="s">
        <v>7939</v>
      </c>
      <c r="B817" t="s">
        <v>1689</v>
      </c>
      <c r="C817" s="1">
        <v>42015</v>
      </c>
      <c r="D817" s="1">
        <f t="shared" si="60"/>
        <v>42015</v>
      </c>
      <c r="E817" s="1">
        <v>42135</v>
      </c>
      <c r="F817" s="1">
        <f t="shared" si="61"/>
        <v>42135</v>
      </c>
      <c r="G817" s="1" t="str">
        <f t="shared" si="62"/>
        <v>May</v>
      </c>
      <c r="H817" s="1" t="str">
        <f>VLOOKUP(train!G817,Sheet1!$Y$1:$Z$13,2,FALSE)</f>
        <v>Q2</v>
      </c>
      <c r="I817" s="1" t="str">
        <f t="shared" si="63"/>
        <v>2015</v>
      </c>
      <c r="J817" t="str">
        <f t="shared" si="64"/>
        <v>2015_Q2</v>
      </c>
      <c r="K817" s="7">
        <f>ABS(TEXT(F817,"DD")-TEXT(Table1[[#This Row],[R_Order_Date]],"DD"))</f>
        <v>0</v>
      </c>
      <c r="L817" t="s">
        <v>46</v>
      </c>
      <c r="M817" t="s">
        <v>1690</v>
      </c>
      <c r="N817" t="s">
        <v>36</v>
      </c>
      <c r="O817" t="s">
        <v>526</v>
      </c>
      <c r="P817" t="s">
        <v>87</v>
      </c>
      <c r="Q817" t="s">
        <v>24</v>
      </c>
      <c r="R817" t="s">
        <v>41</v>
      </c>
      <c r="S817" t="s">
        <v>42</v>
      </c>
      <c r="T817">
        <v>47.808</v>
      </c>
    </row>
    <row r="818" spans="1:20" x14ac:dyDescent="0.3">
      <c r="A818" t="s">
        <v>7939</v>
      </c>
      <c r="B818" t="s">
        <v>1689</v>
      </c>
      <c r="C818" s="1">
        <v>42015</v>
      </c>
      <c r="D818" s="1">
        <f t="shared" si="60"/>
        <v>42015</v>
      </c>
      <c r="E818" s="1">
        <v>42135</v>
      </c>
      <c r="F818" s="1">
        <f t="shared" si="61"/>
        <v>42135</v>
      </c>
      <c r="G818" s="1" t="str">
        <f t="shared" si="62"/>
        <v>May</v>
      </c>
      <c r="H818" s="1" t="str">
        <f>VLOOKUP(train!G818,Sheet1!$Y$1:$Z$13,2,FALSE)</f>
        <v>Q2</v>
      </c>
      <c r="I818" s="1" t="str">
        <f t="shared" si="63"/>
        <v>2015</v>
      </c>
      <c r="J818" t="str">
        <f t="shared" si="64"/>
        <v>2015_Q2</v>
      </c>
      <c r="K818" s="7">
        <f>ABS(TEXT(F818,"DD")-TEXT(Table1[[#This Row],[R_Order_Date]],"DD"))</f>
        <v>0</v>
      </c>
      <c r="L818" t="s">
        <v>46</v>
      </c>
      <c r="M818" t="s">
        <v>1690</v>
      </c>
      <c r="N818" t="s">
        <v>36</v>
      </c>
      <c r="O818" t="s">
        <v>526</v>
      </c>
      <c r="P818" t="s">
        <v>87</v>
      </c>
      <c r="Q818" t="s">
        <v>24</v>
      </c>
      <c r="R818" t="s">
        <v>68</v>
      </c>
      <c r="S818" t="s">
        <v>69</v>
      </c>
      <c r="T818">
        <v>978.84</v>
      </c>
    </row>
    <row r="819" spans="1:20" hidden="1" x14ac:dyDescent="0.3">
      <c r="A819" t="s">
        <v>7955</v>
      </c>
      <c r="B819" t="s">
        <v>270</v>
      </c>
      <c r="C819" t="s">
        <v>5996</v>
      </c>
      <c r="D819" s="1">
        <f t="shared" si="60"/>
        <v>42235</v>
      </c>
      <c r="E819" t="s">
        <v>846</v>
      </c>
      <c r="F819" s="1">
        <f t="shared" si="61"/>
        <v>42242</v>
      </c>
      <c r="G819" s="1" t="str">
        <f t="shared" si="62"/>
        <v>August</v>
      </c>
      <c r="H819" s="1" t="str">
        <f>VLOOKUP(train!G819,Sheet1!$Y$1:$Z$13,2,FALSE)</f>
        <v>Q3</v>
      </c>
      <c r="I819" s="1" t="str">
        <f t="shared" si="63"/>
        <v>2015</v>
      </c>
      <c r="J819" t="str">
        <f t="shared" si="64"/>
        <v>2015_Q3</v>
      </c>
      <c r="K819" s="7">
        <f>ABS(TEXT(F819,"DD")-TEXT(Table1[[#This Row],[R_Order_Date]],"DD"))</f>
        <v>7</v>
      </c>
      <c r="L819" t="s">
        <v>46</v>
      </c>
      <c r="M819" t="s">
        <v>271</v>
      </c>
      <c r="N819" t="s">
        <v>21</v>
      </c>
      <c r="O819" t="s">
        <v>3694</v>
      </c>
      <c r="P819" t="s">
        <v>1923</v>
      </c>
      <c r="Q819" t="s">
        <v>24</v>
      </c>
      <c r="R819" t="s">
        <v>26</v>
      </c>
      <c r="S819" t="s">
        <v>27</v>
      </c>
      <c r="T819">
        <v>638.82000000000005</v>
      </c>
    </row>
    <row r="820" spans="1:20" hidden="1" x14ac:dyDescent="0.3">
      <c r="A820" t="s">
        <v>7962</v>
      </c>
      <c r="B820" t="s">
        <v>1781</v>
      </c>
      <c r="C820" t="s">
        <v>1545</v>
      </c>
      <c r="D820" s="1">
        <f t="shared" si="60"/>
        <v>42270</v>
      </c>
      <c r="E820" t="s">
        <v>4126</v>
      </c>
      <c r="F820" s="1">
        <f t="shared" si="61"/>
        <v>42275</v>
      </c>
      <c r="G820" s="1" t="str">
        <f t="shared" si="62"/>
        <v>September</v>
      </c>
      <c r="H820" s="1" t="str">
        <f>VLOOKUP(train!G820,Sheet1!$Y$1:$Z$13,2,FALSE)</f>
        <v>Q3</v>
      </c>
      <c r="I820" s="1" t="str">
        <f t="shared" si="63"/>
        <v>2015</v>
      </c>
      <c r="J820" t="str">
        <f t="shared" si="64"/>
        <v>2015_Q3</v>
      </c>
      <c r="K820" s="7">
        <f>ABS(TEXT(F820,"DD")-TEXT(Table1[[#This Row],[R_Order_Date]],"DD"))</f>
        <v>5</v>
      </c>
      <c r="L820" t="s">
        <v>46</v>
      </c>
      <c r="M820" t="s">
        <v>1782</v>
      </c>
      <c r="N820" t="s">
        <v>21</v>
      </c>
      <c r="O820" t="s">
        <v>461</v>
      </c>
      <c r="P820" t="s">
        <v>253</v>
      </c>
      <c r="Q820" t="s">
        <v>106</v>
      </c>
      <c r="R820" t="s">
        <v>41</v>
      </c>
      <c r="S820" t="s">
        <v>89</v>
      </c>
      <c r="T820">
        <v>32.4</v>
      </c>
    </row>
    <row r="821" spans="1:20" hidden="1" x14ac:dyDescent="0.3">
      <c r="A821" t="s">
        <v>7962</v>
      </c>
      <c r="B821" t="s">
        <v>1781</v>
      </c>
      <c r="C821" t="s">
        <v>1545</v>
      </c>
      <c r="D821" s="1">
        <f t="shared" si="60"/>
        <v>42270</v>
      </c>
      <c r="E821" t="s">
        <v>4126</v>
      </c>
      <c r="F821" s="1">
        <f t="shared" si="61"/>
        <v>42275</v>
      </c>
      <c r="G821" s="1" t="str">
        <f t="shared" si="62"/>
        <v>September</v>
      </c>
      <c r="H821" s="1" t="str">
        <f>VLOOKUP(train!G821,Sheet1!$Y$1:$Z$13,2,FALSE)</f>
        <v>Q3</v>
      </c>
      <c r="I821" s="1" t="str">
        <f t="shared" si="63"/>
        <v>2015</v>
      </c>
      <c r="J821" t="str">
        <f t="shared" si="64"/>
        <v>2015_Q3</v>
      </c>
      <c r="K821" s="7">
        <f>ABS(TEXT(F821,"DD")-TEXT(Table1[[#This Row],[R_Order_Date]],"DD"))</f>
        <v>5</v>
      </c>
      <c r="L821" t="s">
        <v>46</v>
      </c>
      <c r="M821" t="s">
        <v>1782</v>
      </c>
      <c r="N821" t="s">
        <v>21</v>
      </c>
      <c r="O821" t="s">
        <v>461</v>
      </c>
      <c r="P821" t="s">
        <v>253</v>
      </c>
      <c r="Q821" t="s">
        <v>106</v>
      </c>
      <c r="R821" t="s">
        <v>41</v>
      </c>
      <c r="S821" t="s">
        <v>55</v>
      </c>
      <c r="T821">
        <v>404.9</v>
      </c>
    </row>
    <row r="822" spans="1:20" hidden="1" x14ac:dyDescent="0.3">
      <c r="A822" t="s">
        <v>7962</v>
      </c>
      <c r="B822" t="s">
        <v>1781</v>
      </c>
      <c r="C822" t="s">
        <v>1545</v>
      </c>
      <c r="D822" s="1">
        <f t="shared" si="60"/>
        <v>42270</v>
      </c>
      <c r="E822" t="s">
        <v>4126</v>
      </c>
      <c r="F822" s="1">
        <f t="shared" si="61"/>
        <v>42275</v>
      </c>
      <c r="G822" s="1" t="str">
        <f t="shared" si="62"/>
        <v>September</v>
      </c>
      <c r="H822" s="1" t="str">
        <f>VLOOKUP(train!G822,Sheet1!$Y$1:$Z$13,2,FALSE)</f>
        <v>Q3</v>
      </c>
      <c r="I822" s="1" t="str">
        <f t="shared" si="63"/>
        <v>2015</v>
      </c>
      <c r="J822" t="str">
        <f t="shared" si="64"/>
        <v>2015_Q3</v>
      </c>
      <c r="K822" s="7">
        <f>ABS(TEXT(F822,"DD")-TEXT(Table1[[#This Row],[R_Order_Date]],"DD"))</f>
        <v>5</v>
      </c>
      <c r="L822" t="s">
        <v>46</v>
      </c>
      <c r="M822" t="s">
        <v>1782</v>
      </c>
      <c r="N822" t="s">
        <v>21</v>
      </c>
      <c r="O822" t="s">
        <v>461</v>
      </c>
      <c r="P822" t="s">
        <v>253</v>
      </c>
      <c r="Q822" t="s">
        <v>106</v>
      </c>
      <c r="R822" t="s">
        <v>41</v>
      </c>
      <c r="S822" t="s">
        <v>72</v>
      </c>
      <c r="T822">
        <v>9449.9500000000007</v>
      </c>
    </row>
    <row r="823" spans="1:20" hidden="1" x14ac:dyDescent="0.3">
      <c r="A823" t="s">
        <v>7962</v>
      </c>
      <c r="B823" t="s">
        <v>1781</v>
      </c>
      <c r="C823" t="s">
        <v>1545</v>
      </c>
      <c r="D823" s="1">
        <f t="shared" si="60"/>
        <v>42270</v>
      </c>
      <c r="E823" t="s">
        <v>4126</v>
      </c>
      <c r="F823" s="1">
        <f t="shared" si="61"/>
        <v>42275</v>
      </c>
      <c r="G823" s="1" t="str">
        <f t="shared" si="62"/>
        <v>September</v>
      </c>
      <c r="H823" s="1" t="str">
        <f>VLOOKUP(train!G823,Sheet1!$Y$1:$Z$13,2,FALSE)</f>
        <v>Q3</v>
      </c>
      <c r="I823" s="1" t="str">
        <f t="shared" si="63"/>
        <v>2015</v>
      </c>
      <c r="J823" t="str">
        <f t="shared" si="64"/>
        <v>2015_Q3</v>
      </c>
      <c r="K823" s="7">
        <f>ABS(TEXT(F823,"DD")-TEXT(Table1[[#This Row],[R_Order_Date]],"DD"))</f>
        <v>5</v>
      </c>
      <c r="L823" t="s">
        <v>46</v>
      </c>
      <c r="M823" t="s">
        <v>1782</v>
      </c>
      <c r="N823" t="s">
        <v>21</v>
      </c>
      <c r="O823" t="s">
        <v>461</v>
      </c>
      <c r="P823" t="s">
        <v>253</v>
      </c>
      <c r="Q823" t="s">
        <v>106</v>
      </c>
      <c r="R823" t="s">
        <v>41</v>
      </c>
      <c r="S823" t="s">
        <v>72</v>
      </c>
      <c r="T823">
        <v>12.94</v>
      </c>
    </row>
    <row r="824" spans="1:20" hidden="1" x14ac:dyDescent="0.3">
      <c r="A824" t="s">
        <v>7984</v>
      </c>
      <c r="B824" t="s">
        <v>3909</v>
      </c>
      <c r="C824" s="1">
        <v>42313</v>
      </c>
      <c r="D824" s="1">
        <f t="shared" si="60"/>
        <v>42313</v>
      </c>
      <c r="E824" t="s">
        <v>5163</v>
      </c>
      <c r="F824" s="1">
        <f t="shared" si="61"/>
        <v>42142</v>
      </c>
      <c r="G824" s="1" t="str">
        <f t="shared" si="62"/>
        <v>May</v>
      </c>
      <c r="H824" s="1" t="str">
        <f>VLOOKUP(train!G824,Sheet1!$Y$1:$Z$13,2,FALSE)</f>
        <v>Q2</v>
      </c>
      <c r="I824" s="1" t="str">
        <f t="shared" si="63"/>
        <v>2015</v>
      </c>
      <c r="J824" t="str">
        <f t="shared" si="64"/>
        <v>2015_Q2</v>
      </c>
      <c r="K824" s="7">
        <f>ABS(TEXT(F824,"DD")-TEXT(Table1[[#This Row],[R_Order_Date]],"DD"))</f>
        <v>13</v>
      </c>
      <c r="L824" t="s">
        <v>46</v>
      </c>
      <c r="M824" t="s">
        <v>3910</v>
      </c>
      <c r="N824" t="s">
        <v>36</v>
      </c>
      <c r="O824" t="s">
        <v>4622</v>
      </c>
      <c r="P824" t="s">
        <v>298</v>
      </c>
      <c r="Q824" t="s">
        <v>156</v>
      </c>
      <c r="R824" t="s">
        <v>41</v>
      </c>
      <c r="S824" t="s">
        <v>75</v>
      </c>
      <c r="T824">
        <v>35.909999999999997</v>
      </c>
    </row>
    <row r="825" spans="1:20" hidden="1" x14ac:dyDescent="0.3">
      <c r="A825" t="s">
        <v>7988</v>
      </c>
      <c r="B825" t="s">
        <v>2386</v>
      </c>
      <c r="C825" t="s">
        <v>789</v>
      </c>
      <c r="D825" s="1">
        <f t="shared" si="60"/>
        <v>42266</v>
      </c>
      <c r="E825" t="s">
        <v>1311</v>
      </c>
      <c r="F825" s="1">
        <f t="shared" si="61"/>
        <v>42271</v>
      </c>
      <c r="G825" s="1" t="str">
        <f t="shared" si="62"/>
        <v>September</v>
      </c>
      <c r="H825" s="1" t="str">
        <f>VLOOKUP(train!G825,Sheet1!$Y$1:$Z$13,2,FALSE)</f>
        <v>Q3</v>
      </c>
      <c r="I825" s="1" t="str">
        <f t="shared" si="63"/>
        <v>2015</v>
      </c>
      <c r="J825" t="str">
        <f t="shared" si="64"/>
        <v>2015_Q3</v>
      </c>
      <c r="K825" s="7">
        <f>ABS(TEXT(F825,"DD")-TEXT(Table1[[#This Row],[R_Order_Date]],"DD"))</f>
        <v>5</v>
      </c>
      <c r="L825" t="s">
        <v>46</v>
      </c>
      <c r="M825" t="s">
        <v>2387</v>
      </c>
      <c r="N825" t="s">
        <v>21</v>
      </c>
      <c r="O825" t="s">
        <v>526</v>
      </c>
      <c r="P825" t="s">
        <v>87</v>
      </c>
      <c r="Q825" t="s">
        <v>24</v>
      </c>
      <c r="R825" t="s">
        <v>41</v>
      </c>
      <c r="S825" t="s">
        <v>55</v>
      </c>
      <c r="T825">
        <v>67.343999999999994</v>
      </c>
    </row>
    <row r="826" spans="1:20" hidden="1" x14ac:dyDescent="0.3">
      <c r="A826" t="s">
        <v>7988</v>
      </c>
      <c r="B826" t="s">
        <v>2386</v>
      </c>
      <c r="C826" t="s">
        <v>789</v>
      </c>
      <c r="D826" s="1">
        <f t="shared" si="60"/>
        <v>42266</v>
      </c>
      <c r="E826" t="s">
        <v>1311</v>
      </c>
      <c r="F826" s="1">
        <f t="shared" si="61"/>
        <v>42271</v>
      </c>
      <c r="G826" s="1" t="str">
        <f t="shared" si="62"/>
        <v>September</v>
      </c>
      <c r="H826" s="1" t="str">
        <f>VLOOKUP(train!G826,Sheet1!$Y$1:$Z$13,2,FALSE)</f>
        <v>Q3</v>
      </c>
      <c r="I826" s="1" t="str">
        <f t="shared" si="63"/>
        <v>2015</v>
      </c>
      <c r="J826" t="str">
        <f t="shared" si="64"/>
        <v>2015_Q3</v>
      </c>
      <c r="K826" s="7">
        <f>ABS(TEXT(F826,"DD")-TEXT(Table1[[#This Row],[R_Order_Date]],"DD"))</f>
        <v>5</v>
      </c>
      <c r="L826" t="s">
        <v>46</v>
      </c>
      <c r="M826" t="s">
        <v>2387</v>
      </c>
      <c r="N826" t="s">
        <v>21</v>
      </c>
      <c r="O826" t="s">
        <v>526</v>
      </c>
      <c r="P826" t="s">
        <v>87</v>
      </c>
      <c r="Q826" t="s">
        <v>24</v>
      </c>
      <c r="R826" t="s">
        <v>68</v>
      </c>
      <c r="S826" t="s">
        <v>766</v>
      </c>
      <c r="T826">
        <v>2624.9850000000001</v>
      </c>
    </row>
    <row r="827" spans="1:20" hidden="1" x14ac:dyDescent="0.3">
      <c r="A827" t="s">
        <v>7992</v>
      </c>
      <c r="B827" t="s">
        <v>4234</v>
      </c>
      <c r="C827" t="s">
        <v>112</v>
      </c>
      <c r="D827" s="1">
        <f t="shared" si="60"/>
        <v>42326</v>
      </c>
      <c r="E827" t="s">
        <v>4690</v>
      </c>
      <c r="F827" s="1">
        <f t="shared" si="61"/>
        <v>42333</v>
      </c>
      <c r="G827" s="1" t="str">
        <f t="shared" si="62"/>
        <v>November</v>
      </c>
      <c r="H827" s="1" t="str">
        <f>VLOOKUP(train!G827,Sheet1!$Y$1:$Z$13,2,FALSE)</f>
        <v>Q4</v>
      </c>
      <c r="I827" s="1" t="str">
        <f t="shared" si="63"/>
        <v>2015</v>
      </c>
      <c r="J827" t="str">
        <f t="shared" si="64"/>
        <v>2015_Q4</v>
      </c>
      <c r="K827" s="7">
        <f>ABS(TEXT(F827,"DD")-TEXT(Table1[[#This Row],[R_Order_Date]],"DD"))</f>
        <v>7</v>
      </c>
      <c r="L827" t="s">
        <v>46</v>
      </c>
      <c r="M827" t="s">
        <v>4235</v>
      </c>
      <c r="N827" t="s">
        <v>36</v>
      </c>
      <c r="O827" t="s">
        <v>339</v>
      </c>
      <c r="P827" t="s">
        <v>230</v>
      </c>
      <c r="Q827" t="s">
        <v>106</v>
      </c>
      <c r="R827" t="s">
        <v>41</v>
      </c>
      <c r="S827" t="s">
        <v>72</v>
      </c>
      <c r="T827">
        <v>14.48</v>
      </c>
    </row>
    <row r="828" spans="1:20" hidden="1" x14ac:dyDescent="0.3">
      <c r="A828" t="s">
        <v>7995</v>
      </c>
      <c r="B828" t="s">
        <v>736</v>
      </c>
      <c r="C828" s="1">
        <v>42225</v>
      </c>
      <c r="D828" s="1">
        <f t="shared" si="60"/>
        <v>42225</v>
      </c>
      <c r="E828" t="s">
        <v>1008</v>
      </c>
      <c r="F828" s="1">
        <f t="shared" si="61"/>
        <v>42260</v>
      </c>
      <c r="G828" s="1" t="str">
        <f t="shared" si="62"/>
        <v>September</v>
      </c>
      <c r="H828" s="1" t="str">
        <f>VLOOKUP(train!G828,Sheet1!$Y$1:$Z$13,2,FALSE)</f>
        <v>Q3</v>
      </c>
      <c r="I828" s="1" t="str">
        <f t="shared" si="63"/>
        <v>2015</v>
      </c>
      <c r="J828" t="str">
        <f t="shared" si="64"/>
        <v>2015_Q3</v>
      </c>
      <c r="K828" s="7">
        <f>ABS(TEXT(F828,"DD")-TEXT(Table1[[#This Row],[R_Order_Date]],"DD"))</f>
        <v>4</v>
      </c>
      <c r="L828" t="s">
        <v>46</v>
      </c>
      <c r="M828" t="s">
        <v>737</v>
      </c>
      <c r="N828" t="s">
        <v>21</v>
      </c>
      <c r="O828" t="s">
        <v>5472</v>
      </c>
      <c r="P828" t="s">
        <v>355</v>
      </c>
      <c r="Q828" t="s">
        <v>24</v>
      </c>
      <c r="R828" t="s">
        <v>41</v>
      </c>
      <c r="S828" t="s">
        <v>300</v>
      </c>
      <c r="T828">
        <v>45</v>
      </c>
    </row>
    <row r="829" spans="1:20" hidden="1" x14ac:dyDescent="0.3">
      <c r="A829" t="s">
        <v>7995</v>
      </c>
      <c r="B829" t="s">
        <v>736</v>
      </c>
      <c r="C829" s="1">
        <v>42225</v>
      </c>
      <c r="D829" s="1">
        <f t="shared" si="60"/>
        <v>42225</v>
      </c>
      <c r="E829" t="s">
        <v>1008</v>
      </c>
      <c r="F829" s="1">
        <f t="shared" si="61"/>
        <v>42260</v>
      </c>
      <c r="G829" s="1" t="str">
        <f t="shared" si="62"/>
        <v>September</v>
      </c>
      <c r="H829" s="1" t="str">
        <f>VLOOKUP(train!G829,Sheet1!$Y$1:$Z$13,2,FALSE)</f>
        <v>Q3</v>
      </c>
      <c r="I829" s="1" t="str">
        <f t="shared" si="63"/>
        <v>2015</v>
      </c>
      <c r="J829" t="str">
        <f t="shared" si="64"/>
        <v>2015_Q3</v>
      </c>
      <c r="K829" s="7">
        <f>ABS(TEXT(F829,"DD")-TEXT(Table1[[#This Row],[R_Order_Date]],"DD"))</f>
        <v>4</v>
      </c>
      <c r="L829" t="s">
        <v>46</v>
      </c>
      <c r="M829" t="s">
        <v>737</v>
      </c>
      <c r="N829" t="s">
        <v>21</v>
      </c>
      <c r="O829" t="s">
        <v>5472</v>
      </c>
      <c r="P829" t="s">
        <v>355</v>
      </c>
      <c r="Q829" t="s">
        <v>24</v>
      </c>
      <c r="R829" t="s">
        <v>68</v>
      </c>
      <c r="S829" t="s">
        <v>766</v>
      </c>
      <c r="T829">
        <v>209.97</v>
      </c>
    </row>
    <row r="830" spans="1:20" hidden="1" x14ac:dyDescent="0.3">
      <c r="A830" t="s">
        <v>8003</v>
      </c>
      <c r="B830" t="s">
        <v>5724</v>
      </c>
      <c r="C830" t="s">
        <v>8004</v>
      </c>
      <c r="D830" s="1">
        <f t="shared" si="60"/>
        <v>42143</v>
      </c>
      <c r="E830" t="s">
        <v>2270</v>
      </c>
      <c r="F830" s="1">
        <f t="shared" si="61"/>
        <v>42147</v>
      </c>
      <c r="G830" s="1" t="str">
        <f t="shared" si="62"/>
        <v>May</v>
      </c>
      <c r="H830" s="1" t="str">
        <f>VLOOKUP(train!G830,Sheet1!$Y$1:$Z$13,2,FALSE)</f>
        <v>Q2</v>
      </c>
      <c r="I830" s="1" t="str">
        <f t="shared" si="63"/>
        <v>2015</v>
      </c>
      <c r="J830" t="str">
        <f t="shared" si="64"/>
        <v>2015_Q2</v>
      </c>
      <c r="K830" s="7">
        <f>ABS(TEXT(F830,"DD")-TEXT(Table1[[#This Row],[R_Order_Date]],"DD"))</f>
        <v>4</v>
      </c>
      <c r="L830" t="s">
        <v>46</v>
      </c>
      <c r="M830" t="s">
        <v>5725</v>
      </c>
      <c r="N830" t="s">
        <v>21</v>
      </c>
      <c r="O830" t="s">
        <v>5946</v>
      </c>
      <c r="P830" t="s">
        <v>264</v>
      </c>
      <c r="Q830" t="s">
        <v>106</v>
      </c>
      <c r="R830" t="s">
        <v>41</v>
      </c>
      <c r="S830" t="s">
        <v>72</v>
      </c>
      <c r="T830">
        <v>57.42</v>
      </c>
    </row>
    <row r="831" spans="1:20" x14ac:dyDescent="0.3">
      <c r="A831" t="s">
        <v>8013</v>
      </c>
      <c r="B831" t="s">
        <v>3978</v>
      </c>
      <c r="C831" s="1">
        <v>42015</v>
      </c>
      <c r="D831" s="1">
        <f t="shared" si="60"/>
        <v>42015</v>
      </c>
      <c r="E831" s="1">
        <v>42227</v>
      </c>
      <c r="F831" s="1">
        <f t="shared" si="61"/>
        <v>42227</v>
      </c>
      <c r="G831" s="1" t="str">
        <f t="shared" si="62"/>
        <v>August</v>
      </c>
      <c r="H831" s="1" t="str">
        <f>VLOOKUP(train!G831,Sheet1!$Y$1:$Z$13,2,FALSE)</f>
        <v>Q3</v>
      </c>
      <c r="I831" s="1" t="str">
        <f t="shared" si="63"/>
        <v>2015</v>
      </c>
      <c r="J831" t="str">
        <f t="shared" si="64"/>
        <v>2015_Q3</v>
      </c>
      <c r="K831" s="7">
        <f>ABS(TEXT(F831,"DD")-TEXT(Table1[[#This Row],[R_Order_Date]],"DD"))</f>
        <v>0</v>
      </c>
      <c r="L831" t="s">
        <v>46</v>
      </c>
      <c r="M831" t="s">
        <v>3979</v>
      </c>
      <c r="N831" t="s">
        <v>36</v>
      </c>
      <c r="O831" t="s">
        <v>339</v>
      </c>
      <c r="P831" t="s">
        <v>230</v>
      </c>
      <c r="Q831" t="s">
        <v>106</v>
      </c>
      <c r="R831" t="s">
        <v>41</v>
      </c>
      <c r="S831" t="s">
        <v>89</v>
      </c>
      <c r="T831">
        <v>15.696</v>
      </c>
    </row>
    <row r="832" spans="1:20" hidden="1" x14ac:dyDescent="0.3">
      <c r="A832" t="s">
        <v>8025</v>
      </c>
      <c r="B832" t="s">
        <v>674</v>
      </c>
      <c r="C832" s="1">
        <v>42318</v>
      </c>
      <c r="D832" s="1">
        <f t="shared" si="60"/>
        <v>42318</v>
      </c>
      <c r="E832" t="s">
        <v>2620</v>
      </c>
      <c r="F832" s="1">
        <f t="shared" si="61"/>
        <v>42290</v>
      </c>
      <c r="G832" s="1" t="str">
        <f t="shared" si="62"/>
        <v>October</v>
      </c>
      <c r="H832" s="1" t="str">
        <f>VLOOKUP(train!G832,Sheet1!$Y$1:$Z$13,2,FALSE)</f>
        <v>Q4</v>
      </c>
      <c r="I832" s="1" t="str">
        <f t="shared" si="63"/>
        <v>2015</v>
      </c>
      <c r="J832" t="str">
        <f t="shared" si="64"/>
        <v>2015_Q4</v>
      </c>
      <c r="K832" s="7">
        <f>ABS(TEXT(F832,"DD")-TEXT(Table1[[#This Row],[R_Order_Date]],"DD"))</f>
        <v>3</v>
      </c>
      <c r="L832" t="s">
        <v>204</v>
      </c>
      <c r="M832" t="s">
        <v>675</v>
      </c>
      <c r="N832" t="s">
        <v>21</v>
      </c>
      <c r="O832" t="s">
        <v>676</v>
      </c>
      <c r="P832" t="s">
        <v>38</v>
      </c>
      <c r="Q832" t="s">
        <v>39</v>
      </c>
      <c r="R832" t="s">
        <v>41</v>
      </c>
      <c r="S832" t="s">
        <v>55</v>
      </c>
      <c r="T832">
        <v>31.92</v>
      </c>
    </row>
    <row r="833" spans="1:20" hidden="1" x14ac:dyDescent="0.3">
      <c r="A833" t="s">
        <v>8025</v>
      </c>
      <c r="B833" t="s">
        <v>674</v>
      </c>
      <c r="C833" s="1">
        <v>42318</v>
      </c>
      <c r="D833" s="1">
        <f t="shared" si="60"/>
        <v>42318</v>
      </c>
      <c r="E833" t="s">
        <v>2620</v>
      </c>
      <c r="F833" s="1">
        <f t="shared" si="61"/>
        <v>42290</v>
      </c>
      <c r="G833" s="1" t="str">
        <f t="shared" si="62"/>
        <v>October</v>
      </c>
      <c r="H833" s="1" t="str">
        <f>VLOOKUP(train!G833,Sheet1!$Y$1:$Z$13,2,FALSE)</f>
        <v>Q4</v>
      </c>
      <c r="I833" s="1" t="str">
        <f t="shared" si="63"/>
        <v>2015</v>
      </c>
      <c r="J833" t="str">
        <f t="shared" si="64"/>
        <v>2015_Q4</v>
      </c>
      <c r="K833" s="7">
        <f>ABS(TEXT(F833,"DD")-TEXT(Table1[[#This Row],[R_Order_Date]],"DD"))</f>
        <v>3</v>
      </c>
      <c r="L833" t="s">
        <v>204</v>
      </c>
      <c r="M833" t="s">
        <v>675</v>
      </c>
      <c r="N833" t="s">
        <v>21</v>
      </c>
      <c r="O833" t="s">
        <v>676</v>
      </c>
      <c r="P833" t="s">
        <v>38</v>
      </c>
      <c r="Q833" t="s">
        <v>39</v>
      </c>
      <c r="R833" t="s">
        <v>26</v>
      </c>
      <c r="S833" t="s">
        <v>30</v>
      </c>
      <c r="T833">
        <v>433.56799999999998</v>
      </c>
    </row>
    <row r="834" spans="1:20" x14ac:dyDescent="0.3">
      <c r="A834" t="s">
        <v>8034</v>
      </c>
      <c r="B834" t="s">
        <v>2585</v>
      </c>
      <c r="C834" s="1">
        <v>42189</v>
      </c>
      <c r="D834" s="1">
        <f t="shared" ref="D834:D897" si="65">IF(ISNUMBER(C834), C834, DATE(RIGHT(C834,4), MID(C834,4,2), LEFT(C834,2)))</f>
        <v>42189</v>
      </c>
      <c r="E834" s="1">
        <v>42342</v>
      </c>
      <c r="F834" s="1">
        <f t="shared" ref="F834:F897" si="66">IF(ISNUMBER(E834), E834, DATE(RIGHT(E834,4), MID(E834,4,2), LEFT(E834,2)))</f>
        <v>42342</v>
      </c>
      <c r="G834" s="1" t="str">
        <f t="shared" ref="G834:G897" si="67">TEXT(F834,"MMMM")</f>
        <v>December</v>
      </c>
      <c r="H834" s="1" t="str">
        <f>VLOOKUP(train!G834,Sheet1!$Y$1:$Z$13,2,FALSE)</f>
        <v>Q4</v>
      </c>
      <c r="I834" s="1" t="str">
        <f t="shared" ref="I834:I897" si="68">TEXT(F834,"YYYY")</f>
        <v>2015</v>
      </c>
      <c r="J834" t="str">
        <f t="shared" ref="J834:J897" si="69">_xlfn.CONCAT(I834,"_",H834)</f>
        <v>2015_Q4</v>
      </c>
      <c r="K834" s="7">
        <f>ABS(TEXT(F834,"DD")-TEXT(Table1[[#This Row],[R_Order_Date]],"DD"))</f>
        <v>0</v>
      </c>
      <c r="L834" t="s">
        <v>46</v>
      </c>
      <c r="M834" t="s">
        <v>2586</v>
      </c>
      <c r="N834" t="s">
        <v>36</v>
      </c>
      <c r="O834" t="s">
        <v>430</v>
      </c>
      <c r="P834" t="s">
        <v>431</v>
      </c>
      <c r="Q834" t="s">
        <v>24</v>
      </c>
      <c r="R834" t="s">
        <v>68</v>
      </c>
      <c r="S834" t="s">
        <v>69</v>
      </c>
      <c r="T834">
        <v>629.95000000000005</v>
      </c>
    </row>
    <row r="835" spans="1:20" x14ac:dyDescent="0.3">
      <c r="A835" t="s">
        <v>8034</v>
      </c>
      <c r="B835" t="s">
        <v>2585</v>
      </c>
      <c r="C835" s="1">
        <v>42189</v>
      </c>
      <c r="D835" s="1">
        <f t="shared" si="65"/>
        <v>42189</v>
      </c>
      <c r="E835" s="1">
        <v>42342</v>
      </c>
      <c r="F835" s="1">
        <f t="shared" si="66"/>
        <v>42342</v>
      </c>
      <c r="G835" s="1" t="str">
        <f t="shared" si="67"/>
        <v>December</v>
      </c>
      <c r="H835" s="1" t="str">
        <f>VLOOKUP(train!G835,Sheet1!$Y$1:$Z$13,2,FALSE)</f>
        <v>Q4</v>
      </c>
      <c r="I835" s="1" t="str">
        <f t="shared" si="68"/>
        <v>2015</v>
      </c>
      <c r="J835" t="str">
        <f t="shared" si="69"/>
        <v>2015_Q4</v>
      </c>
      <c r="K835" s="7">
        <f>ABS(TEXT(F835,"DD")-TEXT(Table1[[#This Row],[R_Order_Date]],"DD"))</f>
        <v>0</v>
      </c>
      <c r="L835" t="s">
        <v>46</v>
      </c>
      <c r="M835" t="s">
        <v>2586</v>
      </c>
      <c r="N835" t="s">
        <v>36</v>
      </c>
      <c r="O835" t="s">
        <v>430</v>
      </c>
      <c r="P835" t="s">
        <v>431</v>
      </c>
      <c r="Q835" t="s">
        <v>24</v>
      </c>
      <c r="R835" t="s">
        <v>41</v>
      </c>
      <c r="S835" t="s">
        <v>89</v>
      </c>
      <c r="T835">
        <v>122.97</v>
      </c>
    </row>
    <row r="836" spans="1:20" hidden="1" x14ac:dyDescent="0.3">
      <c r="A836" t="s">
        <v>8065</v>
      </c>
      <c r="B836" t="s">
        <v>5493</v>
      </c>
      <c r="C836" t="s">
        <v>1885</v>
      </c>
      <c r="D836" s="1">
        <f t="shared" si="65"/>
        <v>42308</v>
      </c>
      <c r="E836" s="1">
        <v>42046</v>
      </c>
      <c r="F836" s="1">
        <f t="shared" si="66"/>
        <v>42046</v>
      </c>
      <c r="G836" s="1" t="str">
        <f t="shared" si="67"/>
        <v>February</v>
      </c>
      <c r="H836" s="1" t="str">
        <f>VLOOKUP(train!G836,Sheet1!$Y$1:$Z$13,2,FALSE)</f>
        <v>Q1</v>
      </c>
      <c r="I836" s="1" t="str">
        <f t="shared" si="68"/>
        <v>2015</v>
      </c>
      <c r="J836" t="str">
        <f t="shared" si="69"/>
        <v>2015_Q1</v>
      </c>
      <c r="K836" s="7">
        <f>ABS(TEXT(F836,"DD")-TEXT(Table1[[#This Row],[R_Order_Date]],"DD"))</f>
        <v>20</v>
      </c>
      <c r="L836" t="s">
        <v>18</v>
      </c>
      <c r="M836" t="s">
        <v>5494</v>
      </c>
      <c r="N836" t="s">
        <v>21</v>
      </c>
      <c r="O836" t="s">
        <v>8066</v>
      </c>
      <c r="P836" t="s">
        <v>1571</v>
      </c>
      <c r="Q836" t="s">
        <v>156</v>
      </c>
      <c r="R836" t="s">
        <v>41</v>
      </c>
      <c r="S836" t="s">
        <v>65</v>
      </c>
      <c r="T836">
        <v>49.25</v>
      </c>
    </row>
    <row r="837" spans="1:20" hidden="1" x14ac:dyDescent="0.3">
      <c r="A837" t="s">
        <v>8065</v>
      </c>
      <c r="B837" t="s">
        <v>5493</v>
      </c>
      <c r="C837" t="s">
        <v>1885</v>
      </c>
      <c r="D837" s="1">
        <f t="shared" si="65"/>
        <v>42308</v>
      </c>
      <c r="E837" s="1">
        <v>42046</v>
      </c>
      <c r="F837" s="1">
        <f t="shared" si="66"/>
        <v>42046</v>
      </c>
      <c r="G837" s="1" t="str">
        <f t="shared" si="67"/>
        <v>February</v>
      </c>
      <c r="H837" s="1" t="str">
        <f>VLOOKUP(train!G837,Sheet1!$Y$1:$Z$13,2,FALSE)</f>
        <v>Q1</v>
      </c>
      <c r="I837" s="1" t="str">
        <f t="shared" si="68"/>
        <v>2015</v>
      </c>
      <c r="J837" t="str">
        <f t="shared" si="69"/>
        <v>2015_Q1</v>
      </c>
      <c r="K837" s="7">
        <f>ABS(TEXT(F837,"DD")-TEXT(Table1[[#This Row],[R_Order_Date]],"DD"))</f>
        <v>20</v>
      </c>
      <c r="L837" t="s">
        <v>18</v>
      </c>
      <c r="M837" t="s">
        <v>5494</v>
      </c>
      <c r="N837" t="s">
        <v>21</v>
      </c>
      <c r="O837" t="s">
        <v>8066</v>
      </c>
      <c r="P837" t="s">
        <v>1571</v>
      </c>
      <c r="Q837" t="s">
        <v>156</v>
      </c>
      <c r="R837" t="s">
        <v>41</v>
      </c>
      <c r="S837" t="s">
        <v>89</v>
      </c>
      <c r="T837">
        <v>10.16</v>
      </c>
    </row>
    <row r="838" spans="1:20" hidden="1" x14ac:dyDescent="0.3">
      <c r="A838" t="s">
        <v>8065</v>
      </c>
      <c r="B838" t="s">
        <v>5493</v>
      </c>
      <c r="C838" t="s">
        <v>1885</v>
      </c>
      <c r="D838" s="1">
        <f t="shared" si="65"/>
        <v>42308</v>
      </c>
      <c r="E838" s="1">
        <v>42046</v>
      </c>
      <c r="F838" s="1">
        <f t="shared" si="66"/>
        <v>42046</v>
      </c>
      <c r="G838" s="1" t="str">
        <f t="shared" si="67"/>
        <v>February</v>
      </c>
      <c r="H838" s="1" t="str">
        <f>VLOOKUP(train!G838,Sheet1!$Y$1:$Z$13,2,FALSE)</f>
        <v>Q1</v>
      </c>
      <c r="I838" s="1" t="str">
        <f t="shared" si="68"/>
        <v>2015</v>
      </c>
      <c r="J838" t="str">
        <f t="shared" si="69"/>
        <v>2015_Q1</v>
      </c>
      <c r="K838" s="7">
        <f>ABS(TEXT(F838,"DD")-TEXT(Table1[[#This Row],[R_Order_Date]],"DD"))</f>
        <v>20</v>
      </c>
      <c r="L838" t="s">
        <v>18</v>
      </c>
      <c r="M838" t="s">
        <v>5494</v>
      </c>
      <c r="N838" t="s">
        <v>21</v>
      </c>
      <c r="O838" t="s">
        <v>8066</v>
      </c>
      <c r="P838" t="s">
        <v>1571</v>
      </c>
      <c r="Q838" t="s">
        <v>156</v>
      </c>
      <c r="R838" t="s">
        <v>26</v>
      </c>
      <c r="S838" t="s">
        <v>62</v>
      </c>
      <c r="T838">
        <v>14.76</v>
      </c>
    </row>
    <row r="839" spans="1:20" hidden="1" x14ac:dyDescent="0.3">
      <c r="A839" t="s">
        <v>8065</v>
      </c>
      <c r="B839" t="s">
        <v>5493</v>
      </c>
      <c r="C839" t="s">
        <v>1885</v>
      </c>
      <c r="D839" s="1">
        <f t="shared" si="65"/>
        <v>42308</v>
      </c>
      <c r="E839" s="1">
        <v>42046</v>
      </c>
      <c r="F839" s="1">
        <f t="shared" si="66"/>
        <v>42046</v>
      </c>
      <c r="G839" s="1" t="str">
        <f t="shared" si="67"/>
        <v>February</v>
      </c>
      <c r="H839" s="1" t="str">
        <f>VLOOKUP(train!G839,Sheet1!$Y$1:$Z$13,2,FALSE)</f>
        <v>Q1</v>
      </c>
      <c r="I839" s="1" t="str">
        <f t="shared" si="68"/>
        <v>2015</v>
      </c>
      <c r="J839" t="str">
        <f t="shared" si="69"/>
        <v>2015_Q1</v>
      </c>
      <c r="K839" s="7">
        <f>ABS(TEXT(F839,"DD")-TEXT(Table1[[#This Row],[R_Order_Date]],"DD"))</f>
        <v>20</v>
      </c>
      <c r="L839" t="s">
        <v>18</v>
      </c>
      <c r="M839" t="s">
        <v>5494</v>
      </c>
      <c r="N839" t="s">
        <v>21</v>
      </c>
      <c r="O839" t="s">
        <v>8066</v>
      </c>
      <c r="P839" t="s">
        <v>1571</v>
      </c>
      <c r="Q839" t="s">
        <v>156</v>
      </c>
      <c r="R839" t="s">
        <v>41</v>
      </c>
      <c r="S839" t="s">
        <v>72</v>
      </c>
      <c r="T839">
        <v>34.08</v>
      </c>
    </row>
    <row r="840" spans="1:20" hidden="1" x14ac:dyDescent="0.3">
      <c r="A840" t="s">
        <v>8065</v>
      </c>
      <c r="B840" t="s">
        <v>5493</v>
      </c>
      <c r="C840" t="s">
        <v>1885</v>
      </c>
      <c r="D840" s="1">
        <f t="shared" si="65"/>
        <v>42308</v>
      </c>
      <c r="E840" s="1">
        <v>42046</v>
      </c>
      <c r="F840" s="1">
        <f t="shared" si="66"/>
        <v>42046</v>
      </c>
      <c r="G840" s="1" t="str">
        <f t="shared" si="67"/>
        <v>February</v>
      </c>
      <c r="H840" s="1" t="str">
        <f>VLOOKUP(train!G840,Sheet1!$Y$1:$Z$13,2,FALSE)</f>
        <v>Q1</v>
      </c>
      <c r="I840" s="1" t="str">
        <f t="shared" si="68"/>
        <v>2015</v>
      </c>
      <c r="J840" t="str">
        <f t="shared" si="69"/>
        <v>2015_Q1</v>
      </c>
      <c r="K840" s="7">
        <f>ABS(TEXT(F840,"DD")-TEXT(Table1[[#This Row],[R_Order_Date]],"DD"))</f>
        <v>20</v>
      </c>
      <c r="L840" t="s">
        <v>18</v>
      </c>
      <c r="M840" t="s">
        <v>5494</v>
      </c>
      <c r="N840" t="s">
        <v>21</v>
      </c>
      <c r="O840" t="s">
        <v>8066</v>
      </c>
      <c r="P840" t="s">
        <v>1571</v>
      </c>
      <c r="Q840" t="s">
        <v>156</v>
      </c>
      <c r="R840" t="s">
        <v>26</v>
      </c>
      <c r="S840" t="s">
        <v>62</v>
      </c>
      <c r="T840">
        <v>17.670000000000002</v>
      </c>
    </row>
    <row r="841" spans="1:20" hidden="1" x14ac:dyDescent="0.3">
      <c r="A841" t="s">
        <v>8065</v>
      </c>
      <c r="B841" t="s">
        <v>5493</v>
      </c>
      <c r="C841" t="s">
        <v>1885</v>
      </c>
      <c r="D841" s="1">
        <f t="shared" si="65"/>
        <v>42308</v>
      </c>
      <c r="E841" s="1">
        <v>42046</v>
      </c>
      <c r="F841" s="1">
        <f t="shared" si="66"/>
        <v>42046</v>
      </c>
      <c r="G841" s="1" t="str">
        <f t="shared" si="67"/>
        <v>February</v>
      </c>
      <c r="H841" s="1" t="str">
        <f>VLOOKUP(train!G841,Sheet1!$Y$1:$Z$13,2,FALSE)</f>
        <v>Q1</v>
      </c>
      <c r="I841" s="1" t="str">
        <f t="shared" si="68"/>
        <v>2015</v>
      </c>
      <c r="J841" t="str">
        <f t="shared" si="69"/>
        <v>2015_Q1</v>
      </c>
      <c r="K841" s="7">
        <f>ABS(TEXT(F841,"DD")-TEXT(Table1[[#This Row],[R_Order_Date]],"DD"))</f>
        <v>20</v>
      </c>
      <c r="L841" t="s">
        <v>18</v>
      </c>
      <c r="M841" t="s">
        <v>5494</v>
      </c>
      <c r="N841" t="s">
        <v>21</v>
      </c>
      <c r="O841" t="s">
        <v>8066</v>
      </c>
      <c r="P841" t="s">
        <v>1571</v>
      </c>
      <c r="Q841" t="s">
        <v>156</v>
      </c>
      <c r="R841" t="s">
        <v>26</v>
      </c>
      <c r="S841" t="s">
        <v>30</v>
      </c>
      <c r="T841">
        <v>1604.9</v>
      </c>
    </row>
    <row r="842" spans="1:20" hidden="1" x14ac:dyDescent="0.3">
      <c r="A842" t="s">
        <v>8065</v>
      </c>
      <c r="B842" t="s">
        <v>5493</v>
      </c>
      <c r="C842" t="s">
        <v>1885</v>
      </c>
      <c r="D842" s="1">
        <f t="shared" si="65"/>
        <v>42308</v>
      </c>
      <c r="E842" s="1">
        <v>42046</v>
      </c>
      <c r="F842" s="1">
        <f t="shared" si="66"/>
        <v>42046</v>
      </c>
      <c r="G842" s="1" t="str">
        <f t="shared" si="67"/>
        <v>February</v>
      </c>
      <c r="H842" s="1" t="str">
        <f>VLOOKUP(train!G842,Sheet1!$Y$1:$Z$13,2,FALSE)</f>
        <v>Q1</v>
      </c>
      <c r="I842" s="1" t="str">
        <f t="shared" si="68"/>
        <v>2015</v>
      </c>
      <c r="J842" t="str">
        <f t="shared" si="69"/>
        <v>2015_Q1</v>
      </c>
      <c r="K842" s="7">
        <f>ABS(TEXT(F842,"DD")-TEXT(Table1[[#This Row],[R_Order_Date]],"DD"))</f>
        <v>20</v>
      </c>
      <c r="L842" t="s">
        <v>18</v>
      </c>
      <c r="M842" t="s">
        <v>5494</v>
      </c>
      <c r="N842" t="s">
        <v>21</v>
      </c>
      <c r="O842" t="s">
        <v>8066</v>
      </c>
      <c r="P842" t="s">
        <v>1571</v>
      </c>
      <c r="Q842" t="s">
        <v>156</v>
      </c>
      <c r="R842" t="s">
        <v>26</v>
      </c>
      <c r="S842" t="s">
        <v>52</v>
      </c>
      <c r="T842">
        <v>385.68599999999998</v>
      </c>
    </row>
    <row r="843" spans="1:20" x14ac:dyDescent="0.3">
      <c r="A843" t="s">
        <v>8070</v>
      </c>
      <c r="B843" t="s">
        <v>7770</v>
      </c>
      <c r="C843" s="1">
        <v>42129</v>
      </c>
      <c r="D843" s="1">
        <f t="shared" si="65"/>
        <v>42129</v>
      </c>
      <c r="E843" s="1">
        <v>42252</v>
      </c>
      <c r="F843" s="1">
        <f t="shared" si="66"/>
        <v>42252</v>
      </c>
      <c r="G843" s="1" t="str">
        <f t="shared" si="67"/>
        <v>September</v>
      </c>
      <c r="H843" s="1" t="str">
        <f>VLOOKUP(train!G843,Sheet1!$Y$1:$Z$13,2,FALSE)</f>
        <v>Q3</v>
      </c>
      <c r="I843" s="1" t="str">
        <f t="shared" si="68"/>
        <v>2015</v>
      </c>
      <c r="J843" t="str">
        <f t="shared" si="69"/>
        <v>2015_Q3</v>
      </c>
      <c r="K843" s="7">
        <f>ABS(TEXT(F843,"DD")-TEXT(Table1[[#This Row],[R_Order_Date]],"DD"))</f>
        <v>0</v>
      </c>
      <c r="L843" t="s">
        <v>18</v>
      </c>
      <c r="M843" t="s">
        <v>7771</v>
      </c>
      <c r="N843" t="s">
        <v>21</v>
      </c>
      <c r="O843" t="s">
        <v>1645</v>
      </c>
      <c r="P843" t="s">
        <v>23</v>
      </c>
      <c r="Q843" t="s">
        <v>24</v>
      </c>
      <c r="R843" t="s">
        <v>41</v>
      </c>
      <c r="S843" t="s">
        <v>89</v>
      </c>
      <c r="T843">
        <v>9.42</v>
      </c>
    </row>
    <row r="844" spans="1:20" x14ac:dyDescent="0.3">
      <c r="A844" t="s">
        <v>8070</v>
      </c>
      <c r="B844" t="s">
        <v>7770</v>
      </c>
      <c r="C844" s="1">
        <v>42129</v>
      </c>
      <c r="D844" s="1">
        <f t="shared" si="65"/>
        <v>42129</v>
      </c>
      <c r="E844" s="1">
        <v>42252</v>
      </c>
      <c r="F844" s="1">
        <f t="shared" si="66"/>
        <v>42252</v>
      </c>
      <c r="G844" s="1" t="str">
        <f t="shared" si="67"/>
        <v>September</v>
      </c>
      <c r="H844" s="1" t="str">
        <f>VLOOKUP(train!G844,Sheet1!$Y$1:$Z$13,2,FALSE)</f>
        <v>Q3</v>
      </c>
      <c r="I844" s="1" t="str">
        <f t="shared" si="68"/>
        <v>2015</v>
      </c>
      <c r="J844" t="str">
        <f t="shared" si="69"/>
        <v>2015_Q3</v>
      </c>
      <c r="K844" s="7">
        <f>ABS(TEXT(F844,"DD")-TEXT(Table1[[#This Row],[R_Order_Date]],"DD"))</f>
        <v>0</v>
      </c>
      <c r="L844" t="s">
        <v>18</v>
      </c>
      <c r="M844" t="s">
        <v>7771</v>
      </c>
      <c r="N844" t="s">
        <v>21</v>
      </c>
      <c r="O844" t="s">
        <v>1645</v>
      </c>
      <c r="P844" t="s">
        <v>23</v>
      </c>
      <c r="Q844" t="s">
        <v>24</v>
      </c>
      <c r="R844" t="s">
        <v>41</v>
      </c>
      <c r="S844" t="s">
        <v>65</v>
      </c>
      <c r="T844">
        <v>6.56</v>
      </c>
    </row>
    <row r="845" spans="1:20" x14ac:dyDescent="0.3">
      <c r="A845" t="s">
        <v>8070</v>
      </c>
      <c r="B845" t="s">
        <v>7770</v>
      </c>
      <c r="C845" s="1">
        <v>42129</v>
      </c>
      <c r="D845" s="1">
        <f t="shared" si="65"/>
        <v>42129</v>
      </c>
      <c r="E845" s="1">
        <v>42252</v>
      </c>
      <c r="F845" s="1">
        <f t="shared" si="66"/>
        <v>42252</v>
      </c>
      <c r="G845" s="1" t="str">
        <f t="shared" si="67"/>
        <v>September</v>
      </c>
      <c r="H845" s="1" t="str">
        <f>VLOOKUP(train!G845,Sheet1!$Y$1:$Z$13,2,FALSE)</f>
        <v>Q3</v>
      </c>
      <c r="I845" s="1" t="str">
        <f t="shared" si="68"/>
        <v>2015</v>
      </c>
      <c r="J845" t="str">
        <f t="shared" si="69"/>
        <v>2015_Q3</v>
      </c>
      <c r="K845" s="7">
        <f>ABS(TEXT(F845,"DD")-TEXT(Table1[[#This Row],[R_Order_Date]],"DD"))</f>
        <v>0</v>
      </c>
      <c r="L845" t="s">
        <v>18</v>
      </c>
      <c r="M845" t="s">
        <v>7771</v>
      </c>
      <c r="N845" t="s">
        <v>21</v>
      </c>
      <c r="O845" t="s">
        <v>1645</v>
      </c>
      <c r="P845" t="s">
        <v>23</v>
      </c>
      <c r="Q845" t="s">
        <v>24</v>
      </c>
      <c r="R845" t="s">
        <v>41</v>
      </c>
      <c r="S845" t="s">
        <v>89</v>
      </c>
      <c r="T845">
        <v>24.56</v>
      </c>
    </row>
    <row r="846" spans="1:20" hidden="1" x14ac:dyDescent="0.3">
      <c r="A846" t="s">
        <v>8076</v>
      </c>
      <c r="B846" t="s">
        <v>1413</v>
      </c>
      <c r="C846" t="s">
        <v>3835</v>
      </c>
      <c r="D846" s="1">
        <f t="shared" si="65"/>
        <v>42338</v>
      </c>
      <c r="E846" s="1">
        <v>42106</v>
      </c>
      <c r="F846" s="1">
        <f t="shared" si="66"/>
        <v>42106</v>
      </c>
      <c r="G846" s="1" t="str">
        <f t="shared" si="67"/>
        <v>April</v>
      </c>
      <c r="H846" s="1" t="str">
        <f>VLOOKUP(train!G846,Sheet1!$Y$1:$Z$13,2,FALSE)</f>
        <v>Q2</v>
      </c>
      <c r="I846" s="1" t="str">
        <f t="shared" si="68"/>
        <v>2015</v>
      </c>
      <c r="J846" t="str">
        <f t="shared" si="69"/>
        <v>2015_Q2</v>
      </c>
      <c r="K846" s="7">
        <f>ABS(TEXT(F846,"DD")-TEXT(Table1[[#This Row],[R_Order_Date]],"DD"))</f>
        <v>18</v>
      </c>
      <c r="L846" t="s">
        <v>46</v>
      </c>
      <c r="M846" t="s">
        <v>1414</v>
      </c>
      <c r="N846" t="s">
        <v>21</v>
      </c>
      <c r="O846" t="s">
        <v>2587</v>
      </c>
      <c r="P846" t="s">
        <v>298</v>
      </c>
      <c r="Q846" t="s">
        <v>156</v>
      </c>
      <c r="R846" t="s">
        <v>41</v>
      </c>
      <c r="S846" t="s">
        <v>187</v>
      </c>
      <c r="T846">
        <v>62.28</v>
      </c>
    </row>
    <row r="847" spans="1:20" hidden="1" x14ac:dyDescent="0.3">
      <c r="A847" t="s">
        <v>8087</v>
      </c>
      <c r="B847" t="s">
        <v>2166</v>
      </c>
      <c r="C847" t="s">
        <v>5087</v>
      </c>
      <c r="D847" s="1">
        <f t="shared" si="65"/>
        <v>42351</v>
      </c>
      <c r="E847" t="s">
        <v>4521</v>
      </c>
      <c r="F847" s="1">
        <f t="shared" si="66"/>
        <v>42355</v>
      </c>
      <c r="G847" s="1" t="str">
        <f t="shared" si="67"/>
        <v>December</v>
      </c>
      <c r="H847" s="1" t="str">
        <f>VLOOKUP(train!G847,Sheet1!$Y$1:$Z$13,2,FALSE)</f>
        <v>Q4</v>
      </c>
      <c r="I847" s="1" t="str">
        <f t="shared" si="68"/>
        <v>2015</v>
      </c>
      <c r="J847" t="str">
        <f t="shared" si="69"/>
        <v>2015_Q4</v>
      </c>
      <c r="K847" s="7">
        <f>ABS(TEXT(F847,"DD")-TEXT(Table1[[#This Row],[R_Order_Date]],"DD"))</f>
        <v>4</v>
      </c>
      <c r="L847" t="s">
        <v>46</v>
      </c>
      <c r="M847" t="s">
        <v>2167</v>
      </c>
      <c r="N847" t="s">
        <v>36</v>
      </c>
      <c r="O847" t="s">
        <v>339</v>
      </c>
      <c r="P847" t="s">
        <v>230</v>
      </c>
      <c r="Q847" t="s">
        <v>106</v>
      </c>
      <c r="R847" t="s">
        <v>26</v>
      </c>
      <c r="S847" t="s">
        <v>62</v>
      </c>
      <c r="T847">
        <v>94.427999999999997</v>
      </c>
    </row>
    <row r="848" spans="1:20" hidden="1" x14ac:dyDescent="0.3">
      <c r="A848" t="s">
        <v>8096</v>
      </c>
      <c r="B848" t="s">
        <v>198</v>
      </c>
      <c r="C848" t="s">
        <v>1097</v>
      </c>
      <c r="D848" s="1">
        <f t="shared" si="65"/>
        <v>42268</v>
      </c>
      <c r="E848" t="s">
        <v>1311</v>
      </c>
      <c r="F848" s="1">
        <f t="shared" si="66"/>
        <v>42271</v>
      </c>
      <c r="G848" s="1" t="str">
        <f t="shared" si="67"/>
        <v>September</v>
      </c>
      <c r="H848" s="1" t="str">
        <f>VLOOKUP(train!G848,Sheet1!$Y$1:$Z$13,2,FALSE)</f>
        <v>Q3</v>
      </c>
      <c r="I848" s="1" t="str">
        <f t="shared" si="68"/>
        <v>2015</v>
      </c>
      <c r="J848" t="str">
        <f t="shared" si="69"/>
        <v>2015_Q3</v>
      </c>
      <c r="K848" s="7">
        <f>ABS(TEXT(F848,"DD")-TEXT(Table1[[#This Row],[R_Order_Date]],"DD"))</f>
        <v>3</v>
      </c>
      <c r="L848" t="s">
        <v>204</v>
      </c>
      <c r="M848" t="s">
        <v>199</v>
      </c>
      <c r="N848" t="s">
        <v>103</v>
      </c>
      <c r="O848" t="s">
        <v>154</v>
      </c>
      <c r="P848" t="s">
        <v>155</v>
      </c>
      <c r="Q848" t="s">
        <v>156</v>
      </c>
      <c r="R848" t="s">
        <v>41</v>
      </c>
      <c r="S848" t="s">
        <v>89</v>
      </c>
      <c r="T848">
        <v>11.352</v>
      </c>
    </row>
    <row r="849" spans="1:20" hidden="1" x14ac:dyDescent="0.3">
      <c r="A849" t="s">
        <v>8096</v>
      </c>
      <c r="B849" t="s">
        <v>198</v>
      </c>
      <c r="C849" t="s">
        <v>1097</v>
      </c>
      <c r="D849" s="1">
        <f t="shared" si="65"/>
        <v>42268</v>
      </c>
      <c r="E849" t="s">
        <v>1311</v>
      </c>
      <c r="F849" s="1">
        <f t="shared" si="66"/>
        <v>42271</v>
      </c>
      <c r="G849" s="1" t="str">
        <f t="shared" si="67"/>
        <v>September</v>
      </c>
      <c r="H849" s="1" t="str">
        <f>VLOOKUP(train!G849,Sheet1!$Y$1:$Z$13,2,FALSE)</f>
        <v>Q3</v>
      </c>
      <c r="I849" s="1" t="str">
        <f t="shared" si="68"/>
        <v>2015</v>
      </c>
      <c r="J849" t="str">
        <f t="shared" si="69"/>
        <v>2015_Q3</v>
      </c>
      <c r="K849" s="7">
        <f>ABS(TEXT(F849,"DD")-TEXT(Table1[[#This Row],[R_Order_Date]],"DD"))</f>
        <v>3</v>
      </c>
      <c r="L849" t="s">
        <v>204</v>
      </c>
      <c r="M849" t="s">
        <v>199</v>
      </c>
      <c r="N849" t="s">
        <v>103</v>
      </c>
      <c r="O849" t="s">
        <v>154</v>
      </c>
      <c r="P849" t="s">
        <v>155</v>
      </c>
      <c r="Q849" t="s">
        <v>156</v>
      </c>
      <c r="R849" t="s">
        <v>41</v>
      </c>
      <c r="S849" t="s">
        <v>42</v>
      </c>
      <c r="T849">
        <v>20.808</v>
      </c>
    </row>
    <row r="850" spans="1:20" hidden="1" x14ac:dyDescent="0.3">
      <c r="A850" t="s">
        <v>8106</v>
      </c>
      <c r="B850" t="s">
        <v>6849</v>
      </c>
      <c r="C850" t="s">
        <v>602</v>
      </c>
      <c r="D850" s="1">
        <f t="shared" si="65"/>
        <v>42267</v>
      </c>
      <c r="E850" t="s">
        <v>2812</v>
      </c>
      <c r="F850" s="1">
        <f t="shared" si="66"/>
        <v>42273</v>
      </c>
      <c r="G850" s="1" t="str">
        <f t="shared" si="67"/>
        <v>September</v>
      </c>
      <c r="H850" s="1" t="str">
        <f>VLOOKUP(train!G850,Sheet1!$Y$1:$Z$13,2,FALSE)</f>
        <v>Q3</v>
      </c>
      <c r="I850" s="1" t="str">
        <f t="shared" si="68"/>
        <v>2015</v>
      </c>
      <c r="J850" t="str">
        <f t="shared" si="69"/>
        <v>2015_Q3</v>
      </c>
      <c r="K850" s="7">
        <f>ABS(TEXT(F850,"DD")-TEXT(Table1[[#This Row],[R_Order_Date]],"DD"))</f>
        <v>6</v>
      </c>
      <c r="L850" t="s">
        <v>46</v>
      </c>
      <c r="M850" t="s">
        <v>6850</v>
      </c>
      <c r="N850" t="s">
        <v>103</v>
      </c>
      <c r="O850" t="s">
        <v>37</v>
      </c>
      <c r="P850" t="s">
        <v>38</v>
      </c>
      <c r="Q850" t="s">
        <v>39</v>
      </c>
      <c r="R850" t="s">
        <v>41</v>
      </c>
      <c r="S850" t="s">
        <v>75</v>
      </c>
      <c r="T850">
        <v>43.92</v>
      </c>
    </row>
    <row r="851" spans="1:20" hidden="1" x14ac:dyDescent="0.3">
      <c r="A851" t="s">
        <v>8106</v>
      </c>
      <c r="B851" t="s">
        <v>6849</v>
      </c>
      <c r="C851" t="s">
        <v>602</v>
      </c>
      <c r="D851" s="1">
        <f t="shared" si="65"/>
        <v>42267</v>
      </c>
      <c r="E851" t="s">
        <v>2812</v>
      </c>
      <c r="F851" s="1">
        <f t="shared" si="66"/>
        <v>42273</v>
      </c>
      <c r="G851" s="1" t="str">
        <f t="shared" si="67"/>
        <v>September</v>
      </c>
      <c r="H851" s="1" t="str">
        <f>VLOOKUP(train!G851,Sheet1!$Y$1:$Z$13,2,FALSE)</f>
        <v>Q3</v>
      </c>
      <c r="I851" s="1" t="str">
        <f t="shared" si="68"/>
        <v>2015</v>
      </c>
      <c r="J851" t="str">
        <f t="shared" si="69"/>
        <v>2015_Q3</v>
      </c>
      <c r="K851" s="7">
        <f>ABS(TEXT(F851,"DD")-TEXT(Table1[[#This Row],[R_Order_Date]],"DD"))</f>
        <v>6</v>
      </c>
      <c r="L851" t="s">
        <v>46</v>
      </c>
      <c r="M851" t="s">
        <v>6850</v>
      </c>
      <c r="N851" t="s">
        <v>103</v>
      </c>
      <c r="O851" t="s">
        <v>37</v>
      </c>
      <c r="P851" t="s">
        <v>38</v>
      </c>
      <c r="Q851" t="s">
        <v>39</v>
      </c>
      <c r="R851" t="s">
        <v>41</v>
      </c>
      <c r="S851" t="s">
        <v>72</v>
      </c>
      <c r="T851">
        <v>20.231999999999999</v>
      </c>
    </row>
    <row r="852" spans="1:20" hidden="1" x14ac:dyDescent="0.3">
      <c r="A852" t="s">
        <v>8109</v>
      </c>
      <c r="B852" t="s">
        <v>652</v>
      </c>
      <c r="C852" t="s">
        <v>5043</v>
      </c>
      <c r="D852" s="1">
        <f t="shared" si="65"/>
        <v>42089</v>
      </c>
      <c r="E852" t="s">
        <v>6782</v>
      </c>
      <c r="F852" s="1">
        <f t="shared" si="66"/>
        <v>42093</v>
      </c>
      <c r="G852" s="1" t="str">
        <f t="shared" si="67"/>
        <v>March</v>
      </c>
      <c r="H852" s="1" t="str">
        <f>VLOOKUP(train!G852,Sheet1!$Y$1:$Z$13,2,FALSE)</f>
        <v>Q1</v>
      </c>
      <c r="I852" s="1" t="str">
        <f t="shared" si="68"/>
        <v>2015</v>
      </c>
      <c r="J852" t="str">
        <f t="shared" si="69"/>
        <v>2015_Q1</v>
      </c>
      <c r="K852" s="7">
        <f>ABS(TEXT(F852,"DD")-TEXT(Table1[[#This Row],[R_Order_Date]],"DD"))</f>
        <v>4</v>
      </c>
      <c r="L852" t="s">
        <v>46</v>
      </c>
      <c r="M852" t="s">
        <v>653</v>
      </c>
      <c r="N852" t="s">
        <v>36</v>
      </c>
      <c r="O852" t="s">
        <v>37</v>
      </c>
      <c r="P852" t="s">
        <v>38</v>
      </c>
      <c r="Q852" t="s">
        <v>39</v>
      </c>
      <c r="R852" t="s">
        <v>68</v>
      </c>
      <c r="S852" t="s">
        <v>173</v>
      </c>
      <c r="T852">
        <v>66.3</v>
      </c>
    </row>
    <row r="853" spans="1:20" x14ac:dyDescent="0.3">
      <c r="A853" t="s">
        <v>8112</v>
      </c>
      <c r="B853" t="s">
        <v>8113</v>
      </c>
      <c r="C853" t="s">
        <v>789</v>
      </c>
      <c r="D853" s="1">
        <f t="shared" si="65"/>
        <v>42266</v>
      </c>
      <c r="E853" t="s">
        <v>789</v>
      </c>
      <c r="F853" s="1">
        <f t="shared" si="66"/>
        <v>42266</v>
      </c>
      <c r="G853" s="1" t="str">
        <f t="shared" si="67"/>
        <v>September</v>
      </c>
      <c r="H853" s="1" t="str">
        <f>VLOOKUP(train!G853,Sheet1!$Y$1:$Z$13,2,FALSE)</f>
        <v>Q3</v>
      </c>
      <c r="I853" s="1" t="str">
        <f t="shared" si="68"/>
        <v>2015</v>
      </c>
      <c r="J853" t="str">
        <f t="shared" si="69"/>
        <v>2015_Q3</v>
      </c>
      <c r="K853" s="7">
        <f>ABS(TEXT(F853,"DD")-TEXT(Table1[[#This Row],[R_Order_Date]],"DD"))</f>
        <v>0</v>
      </c>
      <c r="L853" t="s">
        <v>1449</v>
      </c>
      <c r="M853" t="s">
        <v>8114</v>
      </c>
      <c r="N853" t="s">
        <v>36</v>
      </c>
      <c r="O853" t="s">
        <v>297</v>
      </c>
      <c r="P853" t="s">
        <v>298</v>
      </c>
      <c r="Q853" t="s">
        <v>156</v>
      </c>
      <c r="R853" t="s">
        <v>26</v>
      </c>
      <c r="S853" t="s">
        <v>30</v>
      </c>
      <c r="T853">
        <v>887.10299999999995</v>
      </c>
    </row>
    <row r="854" spans="1:20" hidden="1" x14ac:dyDescent="0.3">
      <c r="A854" t="s">
        <v>8140</v>
      </c>
      <c r="B854" t="s">
        <v>827</v>
      </c>
      <c r="C854" t="s">
        <v>3335</v>
      </c>
      <c r="D854" s="1">
        <f t="shared" si="65"/>
        <v>42322</v>
      </c>
      <c r="E854" t="s">
        <v>112</v>
      </c>
      <c r="F854" s="1">
        <f t="shared" si="66"/>
        <v>42326</v>
      </c>
      <c r="G854" s="1" t="str">
        <f t="shared" si="67"/>
        <v>November</v>
      </c>
      <c r="H854" s="1" t="str">
        <f>VLOOKUP(train!G854,Sheet1!$Y$1:$Z$13,2,FALSE)</f>
        <v>Q4</v>
      </c>
      <c r="I854" s="1" t="str">
        <f t="shared" si="68"/>
        <v>2015</v>
      </c>
      <c r="J854" t="str">
        <f t="shared" si="69"/>
        <v>2015_Q4</v>
      </c>
      <c r="K854" s="7">
        <f>ABS(TEXT(F854,"DD")-TEXT(Table1[[#This Row],[R_Order_Date]],"DD"))</f>
        <v>4</v>
      </c>
      <c r="L854" t="s">
        <v>46</v>
      </c>
      <c r="M854" t="s">
        <v>828</v>
      </c>
      <c r="N854" t="s">
        <v>103</v>
      </c>
      <c r="O854" t="s">
        <v>297</v>
      </c>
      <c r="P854" t="s">
        <v>298</v>
      </c>
      <c r="Q854" t="s">
        <v>156</v>
      </c>
      <c r="R854" t="s">
        <v>41</v>
      </c>
      <c r="S854" t="s">
        <v>89</v>
      </c>
      <c r="T854">
        <v>11.36</v>
      </c>
    </row>
    <row r="855" spans="1:20" hidden="1" x14ac:dyDescent="0.3">
      <c r="A855" t="s">
        <v>8140</v>
      </c>
      <c r="B855" t="s">
        <v>827</v>
      </c>
      <c r="C855" t="s">
        <v>3335</v>
      </c>
      <c r="D855" s="1">
        <f t="shared" si="65"/>
        <v>42322</v>
      </c>
      <c r="E855" t="s">
        <v>112</v>
      </c>
      <c r="F855" s="1">
        <f t="shared" si="66"/>
        <v>42326</v>
      </c>
      <c r="G855" s="1" t="str">
        <f t="shared" si="67"/>
        <v>November</v>
      </c>
      <c r="H855" s="1" t="str">
        <f>VLOOKUP(train!G855,Sheet1!$Y$1:$Z$13,2,FALSE)</f>
        <v>Q4</v>
      </c>
      <c r="I855" s="1" t="str">
        <f t="shared" si="68"/>
        <v>2015</v>
      </c>
      <c r="J855" t="str">
        <f t="shared" si="69"/>
        <v>2015_Q4</v>
      </c>
      <c r="K855" s="7">
        <f>ABS(TEXT(F855,"DD")-TEXT(Table1[[#This Row],[R_Order_Date]],"DD"))</f>
        <v>4</v>
      </c>
      <c r="L855" t="s">
        <v>46</v>
      </c>
      <c r="M855" t="s">
        <v>828</v>
      </c>
      <c r="N855" t="s">
        <v>103</v>
      </c>
      <c r="O855" t="s">
        <v>297</v>
      </c>
      <c r="P855" t="s">
        <v>298</v>
      </c>
      <c r="Q855" t="s">
        <v>156</v>
      </c>
      <c r="R855" t="s">
        <v>26</v>
      </c>
      <c r="S855" t="s">
        <v>30</v>
      </c>
      <c r="T855">
        <v>69.263999999999996</v>
      </c>
    </row>
    <row r="856" spans="1:20" hidden="1" x14ac:dyDescent="0.3">
      <c r="A856" t="s">
        <v>8141</v>
      </c>
      <c r="B856" t="s">
        <v>4312</v>
      </c>
      <c r="C856" t="s">
        <v>3755</v>
      </c>
      <c r="D856" s="1">
        <f t="shared" si="65"/>
        <v>42358</v>
      </c>
      <c r="E856" t="s">
        <v>7143</v>
      </c>
      <c r="F856" s="1">
        <f t="shared" si="66"/>
        <v>42361</v>
      </c>
      <c r="G856" s="1" t="str">
        <f t="shared" si="67"/>
        <v>December</v>
      </c>
      <c r="H856" s="1" t="str">
        <f>VLOOKUP(train!G856,Sheet1!$Y$1:$Z$13,2,FALSE)</f>
        <v>Q4</v>
      </c>
      <c r="I856" s="1" t="str">
        <f t="shared" si="68"/>
        <v>2015</v>
      </c>
      <c r="J856" t="str">
        <f t="shared" si="69"/>
        <v>2015_Q4</v>
      </c>
      <c r="K856" s="7">
        <f>ABS(TEXT(F856,"DD")-TEXT(Table1[[#This Row],[R_Order_Date]],"DD"))</f>
        <v>3</v>
      </c>
      <c r="L856" t="s">
        <v>204</v>
      </c>
      <c r="M856" t="s">
        <v>4313</v>
      </c>
      <c r="N856" t="s">
        <v>21</v>
      </c>
      <c r="O856" t="s">
        <v>4918</v>
      </c>
      <c r="P856" t="s">
        <v>284</v>
      </c>
      <c r="Q856" t="s">
        <v>106</v>
      </c>
      <c r="R856" t="s">
        <v>41</v>
      </c>
      <c r="S856" t="s">
        <v>42</v>
      </c>
      <c r="T856">
        <v>3.69</v>
      </c>
    </row>
    <row r="857" spans="1:20" hidden="1" x14ac:dyDescent="0.3">
      <c r="A857" t="s">
        <v>8141</v>
      </c>
      <c r="B857" t="s">
        <v>4312</v>
      </c>
      <c r="C857" t="s">
        <v>3755</v>
      </c>
      <c r="D857" s="1">
        <f t="shared" si="65"/>
        <v>42358</v>
      </c>
      <c r="E857" t="s">
        <v>7143</v>
      </c>
      <c r="F857" s="1">
        <f t="shared" si="66"/>
        <v>42361</v>
      </c>
      <c r="G857" s="1" t="str">
        <f t="shared" si="67"/>
        <v>December</v>
      </c>
      <c r="H857" s="1" t="str">
        <f>VLOOKUP(train!G857,Sheet1!$Y$1:$Z$13,2,FALSE)</f>
        <v>Q4</v>
      </c>
      <c r="I857" s="1" t="str">
        <f t="shared" si="68"/>
        <v>2015</v>
      </c>
      <c r="J857" t="str">
        <f t="shared" si="69"/>
        <v>2015_Q4</v>
      </c>
      <c r="K857" s="7">
        <f>ABS(TEXT(F857,"DD")-TEXT(Table1[[#This Row],[R_Order_Date]],"DD"))</f>
        <v>3</v>
      </c>
      <c r="L857" t="s">
        <v>204</v>
      </c>
      <c r="M857" t="s">
        <v>4313</v>
      </c>
      <c r="N857" t="s">
        <v>21</v>
      </c>
      <c r="O857" t="s">
        <v>4918</v>
      </c>
      <c r="P857" t="s">
        <v>284</v>
      </c>
      <c r="Q857" t="s">
        <v>106</v>
      </c>
      <c r="R857" t="s">
        <v>41</v>
      </c>
      <c r="S857" t="s">
        <v>72</v>
      </c>
      <c r="T857">
        <v>1103.97</v>
      </c>
    </row>
    <row r="858" spans="1:20" hidden="1" x14ac:dyDescent="0.3">
      <c r="A858" t="s">
        <v>8155</v>
      </c>
      <c r="B858" t="s">
        <v>3457</v>
      </c>
      <c r="C858" t="s">
        <v>8156</v>
      </c>
      <c r="D858" s="1">
        <f t="shared" si="65"/>
        <v>42238</v>
      </c>
      <c r="E858" t="s">
        <v>558</v>
      </c>
      <c r="F858" s="1">
        <f t="shared" si="66"/>
        <v>42241</v>
      </c>
      <c r="G858" s="1" t="str">
        <f t="shared" si="67"/>
        <v>August</v>
      </c>
      <c r="H858" s="1" t="str">
        <f>VLOOKUP(train!G858,Sheet1!$Y$1:$Z$13,2,FALSE)</f>
        <v>Q3</v>
      </c>
      <c r="I858" s="1" t="str">
        <f t="shared" si="68"/>
        <v>2015</v>
      </c>
      <c r="J858" t="str">
        <f t="shared" si="69"/>
        <v>2015_Q3</v>
      </c>
      <c r="K858" s="7">
        <f>ABS(TEXT(F858,"DD")-TEXT(Table1[[#This Row],[R_Order_Date]],"DD"))</f>
        <v>3</v>
      </c>
      <c r="L858" t="s">
        <v>18</v>
      </c>
      <c r="M858" t="s">
        <v>3458</v>
      </c>
      <c r="N858" t="s">
        <v>103</v>
      </c>
      <c r="O858" t="s">
        <v>1255</v>
      </c>
      <c r="P858" t="s">
        <v>562</v>
      </c>
      <c r="Q858" t="s">
        <v>156</v>
      </c>
      <c r="R858" t="s">
        <v>41</v>
      </c>
      <c r="S858" t="s">
        <v>65</v>
      </c>
      <c r="T858">
        <v>3.9119999999999999</v>
      </c>
    </row>
    <row r="859" spans="1:20" hidden="1" x14ac:dyDescent="0.3">
      <c r="A859" t="s">
        <v>8159</v>
      </c>
      <c r="B859" t="s">
        <v>8068</v>
      </c>
      <c r="C859" t="s">
        <v>8160</v>
      </c>
      <c r="D859" s="1">
        <f t="shared" si="65"/>
        <v>42303</v>
      </c>
      <c r="E859" t="s">
        <v>8161</v>
      </c>
      <c r="F859" s="1">
        <f t="shared" si="66"/>
        <v>42307</v>
      </c>
      <c r="G859" s="1" t="str">
        <f t="shared" si="67"/>
        <v>October</v>
      </c>
      <c r="H859" s="1" t="str">
        <f>VLOOKUP(train!G859,Sheet1!$Y$1:$Z$13,2,FALSE)</f>
        <v>Q4</v>
      </c>
      <c r="I859" s="1" t="str">
        <f t="shared" si="68"/>
        <v>2015</v>
      </c>
      <c r="J859" t="str">
        <f t="shared" si="69"/>
        <v>2015_Q4</v>
      </c>
      <c r="K859" s="7">
        <f>ABS(TEXT(F859,"DD")-TEXT(Table1[[#This Row],[R_Order_Date]],"DD"))</f>
        <v>4</v>
      </c>
      <c r="L859" t="s">
        <v>18</v>
      </c>
      <c r="M859" t="s">
        <v>8069</v>
      </c>
      <c r="N859" t="s">
        <v>21</v>
      </c>
      <c r="O859" t="s">
        <v>94</v>
      </c>
      <c r="P859" t="s">
        <v>95</v>
      </c>
      <c r="Q859" t="s">
        <v>39</v>
      </c>
      <c r="R859" t="s">
        <v>26</v>
      </c>
      <c r="S859" t="s">
        <v>62</v>
      </c>
      <c r="T859">
        <v>63.92</v>
      </c>
    </row>
    <row r="860" spans="1:20" hidden="1" x14ac:dyDescent="0.3">
      <c r="A860" t="s">
        <v>8159</v>
      </c>
      <c r="B860" t="s">
        <v>8068</v>
      </c>
      <c r="C860" t="s">
        <v>8160</v>
      </c>
      <c r="D860" s="1">
        <f t="shared" si="65"/>
        <v>42303</v>
      </c>
      <c r="E860" t="s">
        <v>8161</v>
      </c>
      <c r="F860" s="1">
        <f t="shared" si="66"/>
        <v>42307</v>
      </c>
      <c r="G860" s="1" t="str">
        <f t="shared" si="67"/>
        <v>October</v>
      </c>
      <c r="H860" s="1" t="str">
        <f>VLOOKUP(train!G860,Sheet1!$Y$1:$Z$13,2,FALSE)</f>
        <v>Q4</v>
      </c>
      <c r="I860" s="1" t="str">
        <f t="shared" si="68"/>
        <v>2015</v>
      </c>
      <c r="J860" t="str">
        <f t="shared" si="69"/>
        <v>2015_Q4</v>
      </c>
      <c r="K860" s="7">
        <f>ABS(TEXT(F860,"DD")-TEXT(Table1[[#This Row],[R_Order_Date]],"DD"))</f>
        <v>4</v>
      </c>
      <c r="L860" t="s">
        <v>18</v>
      </c>
      <c r="M860" t="s">
        <v>8069</v>
      </c>
      <c r="N860" t="s">
        <v>21</v>
      </c>
      <c r="O860" t="s">
        <v>94</v>
      </c>
      <c r="P860" t="s">
        <v>95</v>
      </c>
      <c r="Q860" t="s">
        <v>39</v>
      </c>
      <c r="R860" t="s">
        <v>68</v>
      </c>
      <c r="S860" t="s">
        <v>69</v>
      </c>
      <c r="T860">
        <v>383.96</v>
      </c>
    </row>
    <row r="861" spans="1:20" x14ac:dyDescent="0.3">
      <c r="A861" t="s">
        <v>8163</v>
      </c>
      <c r="B861" t="s">
        <v>5673</v>
      </c>
      <c r="C861" s="1">
        <v>42105</v>
      </c>
      <c r="D861" s="1">
        <f t="shared" si="65"/>
        <v>42105</v>
      </c>
      <c r="E861" s="1">
        <v>42319</v>
      </c>
      <c r="F861" s="1">
        <f t="shared" si="66"/>
        <v>42319</v>
      </c>
      <c r="G861" s="1" t="str">
        <f t="shared" si="67"/>
        <v>November</v>
      </c>
      <c r="H861" s="1" t="str">
        <f>VLOOKUP(train!G861,Sheet1!$Y$1:$Z$13,2,FALSE)</f>
        <v>Q4</v>
      </c>
      <c r="I861" s="1" t="str">
        <f t="shared" si="68"/>
        <v>2015</v>
      </c>
      <c r="J861" t="str">
        <f t="shared" si="69"/>
        <v>2015_Q4</v>
      </c>
      <c r="K861" s="7">
        <f>ABS(TEXT(F861,"DD")-TEXT(Table1[[#This Row],[R_Order_Date]],"DD"))</f>
        <v>0</v>
      </c>
      <c r="L861" t="s">
        <v>46</v>
      </c>
      <c r="M861" t="s">
        <v>5674</v>
      </c>
      <c r="N861" t="s">
        <v>21</v>
      </c>
      <c r="O861" t="s">
        <v>37</v>
      </c>
      <c r="P861" t="s">
        <v>38</v>
      </c>
      <c r="Q861" t="s">
        <v>39</v>
      </c>
      <c r="R861" t="s">
        <v>68</v>
      </c>
      <c r="S861" t="s">
        <v>69</v>
      </c>
      <c r="T861">
        <v>666.34400000000005</v>
      </c>
    </row>
    <row r="862" spans="1:20" x14ac:dyDescent="0.3">
      <c r="A862" t="s">
        <v>8163</v>
      </c>
      <c r="B862" t="s">
        <v>5673</v>
      </c>
      <c r="C862" s="1">
        <v>42105</v>
      </c>
      <c r="D862" s="1">
        <f t="shared" si="65"/>
        <v>42105</v>
      </c>
      <c r="E862" s="1">
        <v>42319</v>
      </c>
      <c r="F862" s="1">
        <f t="shared" si="66"/>
        <v>42319</v>
      </c>
      <c r="G862" s="1" t="str">
        <f t="shared" si="67"/>
        <v>November</v>
      </c>
      <c r="H862" s="1" t="str">
        <f>VLOOKUP(train!G862,Sheet1!$Y$1:$Z$13,2,FALSE)</f>
        <v>Q4</v>
      </c>
      <c r="I862" s="1" t="str">
        <f t="shared" si="68"/>
        <v>2015</v>
      </c>
      <c r="J862" t="str">
        <f t="shared" si="69"/>
        <v>2015_Q4</v>
      </c>
      <c r="K862" s="7">
        <f>ABS(TEXT(F862,"DD")-TEXT(Table1[[#This Row],[R_Order_Date]],"DD"))</f>
        <v>0</v>
      </c>
      <c r="L862" t="s">
        <v>46</v>
      </c>
      <c r="M862" t="s">
        <v>5674</v>
      </c>
      <c r="N862" t="s">
        <v>21</v>
      </c>
      <c r="O862" t="s">
        <v>37</v>
      </c>
      <c r="P862" t="s">
        <v>38</v>
      </c>
      <c r="Q862" t="s">
        <v>39</v>
      </c>
      <c r="R862" t="s">
        <v>26</v>
      </c>
      <c r="S862" t="s">
        <v>52</v>
      </c>
      <c r="T862">
        <v>573.72799999999995</v>
      </c>
    </row>
    <row r="863" spans="1:20" x14ac:dyDescent="0.3">
      <c r="A863" t="s">
        <v>8163</v>
      </c>
      <c r="B863" t="s">
        <v>5673</v>
      </c>
      <c r="C863" s="1">
        <v>42105</v>
      </c>
      <c r="D863" s="1">
        <f t="shared" si="65"/>
        <v>42105</v>
      </c>
      <c r="E863" s="1">
        <v>42319</v>
      </c>
      <c r="F863" s="1">
        <f t="shared" si="66"/>
        <v>42319</v>
      </c>
      <c r="G863" s="1" t="str">
        <f t="shared" si="67"/>
        <v>November</v>
      </c>
      <c r="H863" s="1" t="str">
        <f>VLOOKUP(train!G863,Sheet1!$Y$1:$Z$13,2,FALSE)</f>
        <v>Q4</v>
      </c>
      <c r="I863" s="1" t="str">
        <f t="shared" si="68"/>
        <v>2015</v>
      </c>
      <c r="J863" t="str">
        <f t="shared" si="69"/>
        <v>2015_Q4</v>
      </c>
      <c r="K863" s="7">
        <f>ABS(TEXT(F863,"DD")-TEXT(Table1[[#This Row],[R_Order_Date]],"DD"))</f>
        <v>0</v>
      </c>
      <c r="L863" t="s">
        <v>46</v>
      </c>
      <c r="M863" t="s">
        <v>5674</v>
      </c>
      <c r="N863" t="s">
        <v>21</v>
      </c>
      <c r="O863" t="s">
        <v>37</v>
      </c>
      <c r="P863" t="s">
        <v>38</v>
      </c>
      <c r="Q863" t="s">
        <v>39</v>
      </c>
      <c r="R863" t="s">
        <v>41</v>
      </c>
      <c r="S863" t="s">
        <v>72</v>
      </c>
      <c r="T863">
        <v>21.936</v>
      </c>
    </row>
    <row r="864" spans="1:20" x14ac:dyDescent="0.3">
      <c r="A864" t="s">
        <v>8163</v>
      </c>
      <c r="B864" t="s">
        <v>5673</v>
      </c>
      <c r="C864" s="1">
        <v>42105</v>
      </c>
      <c r="D864" s="1">
        <f t="shared" si="65"/>
        <v>42105</v>
      </c>
      <c r="E864" s="1">
        <v>42319</v>
      </c>
      <c r="F864" s="1">
        <f t="shared" si="66"/>
        <v>42319</v>
      </c>
      <c r="G864" s="1" t="str">
        <f t="shared" si="67"/>
        <v>November</v>
      </c>
      <c r="H864" s="1" t="str">
        <f>VLOOKUP(train!G864,Sheet1!$Y$1:$Z$13,2,FALSE)</f>
        <v>Q4</v>
      </c>
      <c r="I864" s="1" t="str">
        <f t="shared" si="68"/>
        <v>2015</v>
      </c>
      <c r="J864" t="str">
        <f t="shared" si="69"/>
        <v>2015_Q4</v>
      </c>
      <c r="K864" s="7">
        <f>ABS(TEXT(F864,"DD")-TEXT(Table1[[#This Row],[R_Order_Date]],"DD"))</f>
        <v>0</v>
      </c>
      <c r="L864" t="s">
        <v>46</v>
      </c>
      <c r="M864" t="s">
        <v>5674</v>
      </c>
      <c r="N864" t="s">
        <v>21</v>
      </c>
      <c r="O864" t="s">
        <v>37</v>
      </c>
      <c r="P864" t="s">
        <v>38</v>
      </c>
      <c r="Q864" t="s">
        <v>39</v>
      </c>
      <c r="R864" t="s">
        <v>41</v>
      </c>
      <c r="S864" t="s">
        <v>89</v>
      </c>
      <c r="T864">
        <v>19.440000000000001</v>
      </c>
    </row>
    <row r="865" spans="1:20" x14ac:dyDescent="0.3">
      <c r="A865" t="s">
        <v>8163</v>
      </c>
      <c r="B865" t="s">
        <v>5673</v>
      </c>
      <c r="C865" s="1">
        <v>42105</v>
      </c>
      <c r="D865" s="1">
        <f t="shared" si="65"/>
        <v>42105</v>
      </c>
      <c r="E865" s="1">
        <v>42319</v>
      </c>
      <c r="F865" s="1">
        <f t="shared" si="66"/>
        <v>42319</v>
      </c>
      <c r="G865" s="1" t="str">
        <f t="shared" si="67"/>
        <v>November</v>
      </c>
      <c r="H865" s="1" t="str">
        <f>VLOOKUP(train!G865,Sheet1!$Y$1:$Z$13,2,FALSE)</f>
        <v>Q4</v>
      </c>
      <c r="I865" s="1" t="str">
        <f t="shared" si="68"/>
        <v>2015</v>
      </c>
      <c r="J865" t="str">
        <f t="shared" si="69"/>
        <v>2015_Q4</v>
      </c>
      <c r="K865" s="7">
        <f>ABS(TEXT(F865,"DD")-TEXT(Table1[[#This Row],[R_Order_Date]],"DD"))</f>
        <v>0</v>
      </c>
      <c r="L865" t="s">
        <v>46</v>
      </c>
      <c r="M865" t="s">
        <v>5674</v>
      </c>
      <c r="N865" t="s">
        <v>21</v>
      </c>
      <c r="O865" t="s">
        <v>37</v>
      </c>
      <c r="P865" t="s">
        <v>38</v>
      </c>
      <c r="Q865" t="s">
        <v>39</v>
      </c>
      <c r="R865" t="s">
        <v>68</v>
      </c>
      <c r="S865" t="s">
        <v>766</v>
      </c>
      <c r="T865">
        <v>447.96800000000002</v>
      </c>
    </row>
    <row r="866" spans="1:20" x14ac:dyDescent="0.3">
      <c r="A866" t="s">
        <v>8166</v>
      </c>
      <c r="B866" t="s">
        <v>3879</v>
      </c>
      <c r="C866" s="1">
        <v>42225</v>
      </c>
      <c r="D866" s="1">
        <f t="shared" si="65"/>
        <v>42225</v>
      </c>
      <c r="E866" s="1">
        <v>42347</v>
      </c>
      <c r="F866" s="1">
        <f t="shared" si="66"/>
        <v>42347</v>
      </c>
      <c r="G866" s="1" t="str">
        <f t="shared" si="67"/>
        <v>December</v>
      </c>
      <c r="H866" s="1" t="str">
        <f>VLOOKUP(train!G866,Sheet1!$Y$1:$Z$13,2,FALSE)</f>
        <v>Q4</v>
      </c>
      <c r="I866" s="1" t="str">
        <f t="shared" si="68"/>
        <v>2015</v>
      </c>
      <c r="J866" t="str">
        <f t="shared" si="69"/>
        <v>2015_Q4</v>
      </c>
      <c r="K866" s="7">
        <f>ABS(TEXT(F866,"DD")-TEXT(Table1[[#This Row],[R_Order_Date]],"DD"))</f>
        <v>0</v>
      </c>
      <c r="L866" t="s">
        <v>46</v>
      </c>
      <c r="M866" t="s">
        <v>3880</v>
      </c>
      <c r="N866" t="s">
        <v>36</v>
      </c>
      <c r="O866" t="s">
        <v>1314</v>
      </c>
      <c r="P866" t="s">
        <v>298</v>
      </c>
      <c r="Q866" t="s">
        <v>156</v>
      </c>
      <c r="R866" t="s">
        <v>41</v>
      </c>
      <c r="S866" t="s">
        <v>75</v>
      </c>
      <c r="T866">
        <v>16.78</v>
      </c>
    </row>
    <row r="867" spans="1:20" x14ac:dyDescent="0.3">
      <c r="A867" t="s">
        <v>8195</v>
      </c>
      <c r="B867" t="s">
        <v>7627</v>
      </c>
      <c r="C867" t="s">
        <v>5042</v>
      </c>
      <c r="D867" s="1">
        <f t="shared" si="65"/>
        <v>42085</v>
      </c>
      <c r="E867" t="s">
        <v>5042</v>
      </c>
      <c r="F867" s="1">
        <f t="shared" si="66"/>
        <v>42085</v>
      </c>
      <c r="G867" s="1" t="str">
        <f t="shared" si="67"/>
        <v>March</v>
      </c>
      <c r="H867" s="1" t="str">
        <f>VLOOKUP(train!G867,Sheet1!$Y$1:$Z$13,2,FALSE)</f>
        <v>Q1</v>
      </c>
      <c r="I867" s="1" t="str">
        <f t="shared" si="68"/>
        <v>2015</v>
      </c>
      <c r="J867" t="str">
        <f t="shared" si="69"/>
        <v>2015_Q1</v>
      </c>
      <c r="K867" s="7">
        <f>ABS(TEXT(F867,"DD")-TEXT(Table1[[#This Row],[R_Order_Date]],"DD"))</f>
        <v>0</v>
      </c>
      <c r="L867" t="s">
        <v>1449</v>
      </c>
      <c r="M867" t="s">
        <v>7628</v>
      </c>
      <c r="N867" t="s">
        <v>21</v>
      </c>
      <c r="O867" t="s">
        <v>8196</v>
      </c>
      <c r="P867" t="s">
        <v>284</v>
      </c>
      <c r="Q867" t="s">
        <v>106</v>
      </c>
      <c r="R867" t="s">
        <v>41</v>
      </c>
      <c r="S867" t="s">
        <v>65</v>
      </c>
      <c r="T867">
        <v>16.28</v>
      </c>
    </row>
    <row r="868" spans="1:20" hidden="1" x14ac:dyDescent="0.3">
      <c r="A868" t="s">
        <v>8225</v>
      </c>
      <c r="B868" t="s">
        <v>4326</v>
      </c>
      <c r="C868" t="s">
        <v>3798</v>
      </c>
      <c r="D868" s="1">
        <f t="shared" si="65"/>
        <v>42119</v>
      </c>
      <c r="E868" t="s">
        <v>8226</v>
      </c>
      <c r="F868" s="1">
        <f t="shared" si="66"/>
        <v>42124</v>
      </c>
      <c r="G868" s="1" t="str">
        <f t="shared" si="67"/>
        <v>April</v>
      </c>
      <c r="H868" s="1" t="str">
        <f>VLOOKUP(train!G868,Sheet1!$Y$1:$Z$13,2,FALSE)</f>
        <v>Q2</v>
      </c>
      <c r="I868" s="1" t="str">
        <f t="shared" si="68"/>
        <v>2015</v>
      </c>
      <c r="J868" t="str">
        <f t="shared" si="69"/>
        <v>2015_Q2</v>
      </c>
      <c r="K868" s="7">
        <f>ABS(TEXT(F868,"DD")-TEXT(Table1[[#This Row],[R_Order_Date]],"DD"))</f>
        <v>5</v>
      </c>
      <c r="L868" t="s">
        <v>46</v>
      </c>
      <c r="M868" t="s">
        <v>4327</v>
      </c>
      <c r="N868" t="s">
        <v>103</v>
      </c>
      <c r="O868" t="s">
        <v>8227</v>
      </c>
      <c r="P868" t="s">
        <v>38</v>
      </c>
      <c r="Q868" t="s">
        <v>39</v>
      </c>
      <c r="R868" t="s">
        <v>26</v>
      </c>
      <c r="S868" t="s">
        <v>62</v>
      </c>
      <c r="T868">
        <v>303.25</v>
      </c>
    </row>
    <row r="869" spans="1:20" hidden="1" x14ac:dyDescent="0.3">
      <c r="A869" t="s">
        <v>8225</v>
      </c>
      <c r="B869" t="s">
        <v>4326</v>
      </c>
      <c r="C869" t="s">
        <v>3798</v>
      </c>
      <c r="D869" s="1">
        <f t="shared" si="65"/>
        <v>42119</v>
      </c>
      <c r="E869" t="s">
        <v>8226</v>
      </c>
      <c r="F869" s="1">
        <f t="shared" si="66"/>
        <v>42124</v>
      </c>
      <c r="G869" s="1" t="str">
        <f t="shared" si="67"/>
        <v>April</v>
      </c>
      <c r="H869" s="1" t="str">
        <f>VLOOKUP(train!G869,Sheet1!$Y$1:$Z$13,2,FALSE)</f>
        <v>Q2</v>
      </c>
      <c r="I869" s="1" t="str">
        <f t="shared" si="68"/>
        <v>2015</v>
      </c>
      <c r="J869" t="str">
        <f t="shared" si="69"/>
        <v>2015_Q2</v>
      </c>
      <c r="K869" s="7">
        <f>ABS(TEXT(F869,"DD")-TEXT(Table1[[#This Row],[R_Order_Date]],"DD"))</f>
        <v>5</v>
      </c>
      <c r="L869" t="s">
        <v>46</v>
      </c>
      <c r="M869" t="s">
        <v>4327</v>
      </c>
      <c r="N869" t="s">
        <v>103</v>
      </c>
      <c r="O869" t="s">
        <v>8227</v>
      </c>
      <c r="P869" t="s">
        <v>38</v>
      </c>
      <c r="Q869" t="s">
        <v>39</v>
      </c>
      <c r="R869" t="s">
        <v>41</v>
      </c>
      <c r="S869" t="s">
        <v>75</v>
      </c>
      <c r="T869">
        <v>270.72000000000003</v>
      </c>
    </row>
    <row r="870" spans="1:20" hidden="1" x14ac:dyDescent="0.3">
      <c r="A870" t="s">
        <v>8225</v>
      </c>
      <c r="B870" t="s">
        <v>4326</v>
      </c>
      <c r="C870" t="s">
        <v>3798</v>
      </c>
      <c r="D870" s="1">
        <f t="shared" si="65"/>
        <v>42119</v>
      </c>
      <c r="E870" t="s">
        <v>8226</v>
      </c>
      <c r="F870" s="1">
        <f t="shared" si="66"/>
        <v>42124</v>
      </c>
      <c r="G870" s="1" t="str">
        <f t="shared" si="67"/>
        <v>April</v>
      </c>
      <c r="H870" s="1" t="str">
        <f>VLOOKUP(train!G870,Sheet1!$Y$1:$Z$13,2,FALSE)</f>
        <v>Q2</v>
      </c>
      <c r="I870" s="1" t="str">
        <f t="shared" si="68"/>
        <v>2015</v>
      </c>
      <c r="J870" t="str">
        <f t="shared" si="69"/>
        <v>2015_Q2</v>
      </c>
      <c r="K870" s="7">
        <f>ABS(TEXT(F870,"DD")-TEXT(Table1[[#This Row],[R_Order_Date]],"DD"))</f>
        <v>5</v>
      </c>
      <c r="L870" t="s">
        <v>46</v>
      </c>
      <c r="M870" t="s">
        <v>4327</v>
      </c>
      <c r="N870" t="s">
        <v>103</v>
      </c>
      <c r="O870" t="s">
        <v>8227</v>
      </c>
      <c r="P870" t="s">
        <v>38</v>
      </c>
      <c r="Q870" t="s">
        <v>39</v>
      </c>
      <c r="R870" t="s">
        <v>26</v>
      </c>
      <c r="S870" t="s">
        <v>30</v>
      </c>
      <c r="T870">
        <v>1487.04</v>
      </c>
    </row>
    <row r="871" spans="1:20" x14ac:dyDescent="0.3">
      <c r="A871" t="s">
        <v>8237</v>
      </c>
      <c r="B871" t="s">
        <v>5639</v>
      </c>
      <c r="C871" t="s">
        <v>5775</v>
      </c>
      <c r="D871" s="1">
        <f t="shared" si="65"/>
        <v>42205</v>
      </c>
      <c r="E871" t="s">
        <v>5775</v>
      </c>
      <c r="F871" s="1">
        <f t="shared" si="66"/>
        <v>42205</v>
      </c>
      <c r="G871" s="1" t="str">
        <f t="shared" si="67"/>
        <v>July</v>
      </c>
      <c r="H871" s="1" t="str">
        <f>VLOOKUP(train!G871,Sheet1!$Y$1:$Z$13,2,FALSE)</f>
        <v>Q3</v>
      </c>
      <c r="I871" s="1" t="str">
        <f t="shared" si="68"/>
        <v>2015</v>
      </c>
      <c r="J871" t="str">
        <f t="shared" si="69"/>
        <v>2015_Q3</v>
      </c>
      <c r="K871" s="7">
        <f>ABS(TEXT(F871,"DD")-TEXT(Table1[[#This Row],[R_Order_Date]],"DD"))</f>
        <v>0</v>
      </c>
      <c r="L871" t="s">
        <v>1449</v>
      </c>
      <c r="M871" t="s">
        <v>5640</v>
      </c>
      <c r="N871" t="s">
        <v>21</v>
      </c>
      <c r="O871" t="s">
        <v>354</v>
      </c>
      <c r="P871" t="s">
        <v>562</v>
      </c>
      <c r="Q871" t="s">
        <v>156</v>
      </c>
      <c r="R871" t="s">
        <v>41</v>
      </c>
      <c r="S871" t="s">
        <v>55</v>
      </c>
      <c r="T871">
        <v>25.984000000000002</v>
      </c>
    </row>
    <row r="872" spans="1:20" x14ac:dyDescent="0.3">
      <c r="A872" t="s">
        <v>8237</v>
      </c>
      <c r="B872" t="s">
        <v>5639</v>
      </c>
      <c r="C872" t="s">
        <v>5775</v>
      </c>
      <c r="D872" s="1">
        <f t="shared" si="65"/>
        <v>42205</v>
      </c>
      <c r="E872" t="s">
        <v>5775</v>
      </c>
      <c r="F872" s="1">
        <f t="shared" si="66"/>
        <v>42205</v>
      </c>
      <c r="G872" s="1" t="str">
        <f t="shared" si="67"/>
        <v>July</v>
      </c>
      <c r="H872" s="1" t="str">
        <f>VLOOKUP(train!G872,Sheet1!$Y$1:$Z$13,2,FALSE)</f>
        <v>Q3</v>
      </c>
      <c r="I872" s="1" t="str">
        <f t="shared" si="68"/>
        <v>2015</v>
      </c>
      <c r="J872" t="str">
        <f t="shared" si="69"/>
        <v>2015_Q3</v>
      </c>
      <c r="K872" s="7">
        <f>ABS(TEXT(F872,"DD")-TEXT(Table1[[#This Row],[R_Order_Date]],"DD"))</f>
        <v>0</v>
      </c>
      <c r="L872" t="s">
        <v>1449</v>
      </c>
      <c r="M872" t="s">
        <v>5640</v>
      </c>
      <c r="N872" t="s">
        <v>21</v>
      </c>
      <c r="O872" t="s">
        <v>354</v>
      </c>
      <c r="P872" t="s">
        <v>562</v>
      </c>
      <c r="Q872" t="s">
        <v>156</v>
      </c>
      <c r="R872" t="s">
        <v>41</v>
      </c>
      <c r="S872" t="s">
        <v>72</v>
      </c>
      <c r="T872">
        <v>27.36</v>
      </c>
    </row>
    <row r="873" spans="1:20" x14ac:dyDescent="0.3">
      <c r="A873" t="s">
        <v>8239</v>
      </c>
      <c r="B873" t="s">
        <v>2386</v>
      </c>
      <c r="C873" s="1">
        <v>42192</v>
      </c>
      <c r="D873" s="1">
        <f t="shared" si="65"/>
        <v>42192</v>
      </c>
      <c r="E873" s="1">
        <v>42315</v>
      </c>
      <c r="F873" s="1">
        <f t="shared" si="66"/>
        <v>42315</v>
      </c>
      <c r="G873" s="1" t="str">
        <f t="shared" si="67"/>
        <v>November</v>
      </c>
      <c r="H873" s="1" t="str">
        <f>VLOOKUP(train!G873,Sheet1!$Y$1:$Z$13,2,FALSE)</f>
        <v>Q4</v>
      </c>
      <c r="I873" s="1" t="str">
        <f t="shared" si="68"/>
        <v>2015</v>
      </c>
      <c r="J873" t="str">
        <f t="shared" si="69"/>
        <v>2015_Q4</v>
      </c>
      <c r="K873" s="7">
        <f>ABS(TEXT(F873,"DD")-TEXT(Table1[[#This Row],[R_Order_Date]],"DD"))</f>
        <v>0</v>
      </c>
      <c r="L873" t="s">
        <v>46</v>
      </c>
      <c r="M873" t="s">
        <v>2387</v>
      </c>
      <c r="N873" t="s">
        <v>21</v>
      </c>
      <c r="O873" t="s">
        <v>154</v>
      </c>
      <c r="P873" t="s">
        <v>155</v>
      </c>
      <c r="Q873" t="s">
        <v>156</v>
      </c>
      <c r="R873" t="s">
        <v>26</v>
      </c>
      <c r="S873" t="s">
        <v>30</v>
      </c>
      <c r="T873">
        <v>172.18600000000001</v>
      </c>
    </row>
    <row r="874" spans="1:20" x14ac:dyDescent="0.3">
      <c r="A874" t="s">
        <v>8239</v>
      </c>
      <c r="B874" t="s">
        <v>2386</v>
      </c>
      <c r="C874" s="1">
        <v>42192</v>
      </c>
      <c r="D874" s="1">
        <f t="shared" si="65"/>
        <v>42192</v>
      </c>
      <c r="E874" s="1">
        <v>42315</v>
      </c>
      <c r="F874" s="1">
        <f t="shared" si="66"/>
        <v>42315</v>
      </c>
      <c r="G874" s="1" t="str">
        <f t="shared" si="67"/>
        <v>November</v>
      </c>
      <c r="H874" s="1" t="str">
        <f>VLOOKUP(train!G874,Sheet1!$Y$1:$Z$13,2,FALSE)</f>
        <v>Q4</v>
      </c>
      <c r="I874" s="1" t="str">
        <f t="shared" si="68"/>
        <v>2015</v>
      </c>
      <c r="J874" t="str">
        <f t="shared" si="69"/>
        <v>2015_Q4</v>
      </c>
      <c r="K874" s="7">
        <f>ABS(TEXT(F874,"DD")-TEXT(Table1[[#This Row],[R_Order_Date]],"DD"))</f>
        <v>0</v>
      </c>
      <c r="L874" t="s">
        <v>46</v>
      </c>
      <c r="M874" t="s">
        <v>2387</v>
      </c>
      <c r="N874" t="s">
        <v>21</v>
      </c>
      <c r="O874" t="s">
        <v>154</v>
      </c>
      <c r="P874" t="s">
        <v>155</v>
      </c>
      <c r="Q874" t="s">
        <v>156</v>
      </c>
      <c r="R874" t="s">
        <v>26</v>
      </c>
      <c r="S874" t="s">
        <v>62</v>
      </c>
      <c r="T874">
        <v>69.007999999999996</v>
      </c>
    </row>
    <row r="875" spans="1:20" x14ac:dyDescent="0.3">
      <c r="A875" t="s">
        <v>8244</v>
      </c>
      <c r="B875" t="s">
        <v>549</v>
      </c>
      <c r="C875" s="1">
        <v>42044</v>
      </c>
      <c r="D875" s="1">
        <f t="shared" si="65"/>
        <v>42044</v>
      </c>
      <c r="E875" s="1">
        <v>42103</v>
      </c>
      <c r="F875" s="1">
        <f t="shared" si="66"/>
        <v>42103</v>
      </c>
      <c r="G875" s="1" t="str">
        <f t="shared" si="67"/>
        <v>April</v>
      </c>
      <c r="H875" s="1" t="str">
        <f>VLOOKUP(train!G875,Sheet1!$Y$1:$Z$13,2,FALSE)</f>
        <v>Q2</v>
      </c>
      <c r="I875" s="1" t="str">
        <f t="shared" si="68"/>
        <v>2015</v>
      </c>
      <c r="J875" t="str">
        <f t="shared" si="69"/>
        <v>2015_Q2</v>
      </c>
      <c r="K875" s="7">
        <f>ABS(TEXT(F875,"DD")-TEXT(Table1[[#This Row],[R_Order_Date]],"DD"))</f>
        <v>0</v>
      </c>
      <c r="L875" t="s">
        <v>204</v>
      </c>
      <c r="M875" t="s">
        <v>550</v>
      </c>
      <c r="N875" t="s">
        <v>21</v>
      </c>
      <c r="O875" t="s">
        <v>297</v>
      </c>
      <c r="P875" t="s">
        <v>298</v>
      </c>
      <c r="Q875" t="s">
        <v>156</v>
      </c>
      <c r="R875" t="s">
        <v>41</v>
      </c>
      <c r="S875" t="s">
        <v>65</v>
      </c>
      <c r="T875">
        <v>21.24</v>
      </c>
    </row>
    <row r="876" spans="1:20" x14ac:dyDescent="0.3">
      <c r="A876" t="s">
        <v>8247</v>
      </c>
      <c r="B876" t="s">
        <v>215</v>
      </c>
      <c r="C876" s="1">
        <v>42160</v>
      </c>
      <c r="D876" s="1">
        <f t="shared" si="65"/>
        <v>42160</v>
      </c>
      <c r="E876" s="1">
        <v>42313</v>
      </c>
      <c r="F876" s="1">
        <f t="shared" si="66"/>
        <v>42313</v>
      </c>
      <c r="G876" s="1" t="str">
        <f t="shared" si="67"/>
        <v>November</v>
      </c>
      <c r="H876" s="1" t="str">
        <f>VLOOKUP(train!G876,Sheet1!$Y$1:$Z$13,2,FALSE)</f>
        <v>Q4</v>
      </c>
      <c r="I876" s="1" t="str">
        <f t="shared" si="68"/>
        <v>2015</v>
      </c>
      <c r="J876" t="str">
        <f t="shared" si="69"/>
        <v>2015_Q4</v>
      </c>
      <c r="K876" s="7">
        <f>ABS(TEXT(F876,"DD")-TEXT(Table1[[#This Row],[R_Order_Date]],"DD"))</f>
        <v>0</v>
      </c>
      <c r="L876" t="s">
        <v>46</v>
      </c>
      <c r="M876" t="s">
        <v>216</v>
      </c>
      <c r="N876" t="s">
        <v>103</v>
      </c>
      <c r="O876" t="s">
        <v>37</v>
      </c>
      <c r="P876" t="s">
        <v>38</v>
      </c>
      <c r="Q876" t="s">
        <v>39</v>
      </c>
      <c r="R876" t="s">
        <v>41</v>
      </c>
      <c r="S876" t="s">
        <v>42</v>
      </c>
      <c r="T876">
        <v>5.78</v>
      </c>
    </row>
    <row r="877" spans="1:20" x14ac:dyDescent="0.3">
      <c r="A877" t="s">
        <v>8247</v>
      </c>
      <c r="B877" t="s">
        <v>215</v>
      </c>
      <c r="C877" s="1">
        <v>42160</v>
      </c>
      <c r="D877" s="1">
        <f t="shared" si="65"/>
        <v>42160</v>
      </c>
      <c r="E877" s="1">
        <v>42313</v>
      </c>
      <c r="F877" s="1">
        <f t="shared" si="66"/>
        <v>42313</v>
      </c>
      <c r="G877" s="1" t="str">
        <f t="shared" si="67"/>
        <v>November</v>
      </c>
      <c r="H877" s="1" t="str">
        <f>VLOOKUP(train!G877,Sheet1!$Y$1:$Z$13,2,FALSE)</f>
        <v>Q4</v>
      </c>
      <c r="I877" s="1" t="str">
        <f t="shared" si="68"/>
        <v>2015</v>
      </c>
      <c r="J877" t="str">
        <f t="shared" si="69"/>
        <v>2015_Q4</v>
      </c>
      <c r="K877" s="7">
        <f>ABS(TEXT(F877,"DD")-TEXT(Table1[[#This Row],[R_Order_Date]],"DD"))</f>
        <v>0</v>
      </c>
      <c r="L877" t="s">
        <v>46</v>
      </c>
      <c r="M877" t="s">
        <v>216</v>
      </c>
      <c r="N877" t="s">
        <v>103</v>
      </c>
      <c r="O877" t="s">
        <v>37</v>
      </c>
      <c r="P877" t="s">
        <v>38</v>
      </c>
      <c r="Q877" t="s">
        <v>39</v>
      </c>
      <c r="R877" t="s">
        <v>41</v>
      </c>
      <c r="S877" t="s">
        <v>65</v>
      </c>
      <c r="T877">
        <v>107.94</v>
      </c>
    </row>
    <row r="878" spans="1:20" hidden="1" x14ac:dyDescent="0.3">
      <c r="A878" t="s">
        <v>8248</v>
      </c>
      <c r="B878" t="s">
        <v>4820</v>
      </c>
      <c r="C878" t="s">
        <v>2520</v>
      </c>
      <c r="D878" s="1">
        <f t="shared" si="65"/>
        <v>42176</v>
      </c>
      <c r="E878" t="s">
        <v>5178</v>
      </c>
      <c r="F878" s="1">
        <f t="shared" si="66"/>
        <v>42179</v>
      </c>
      <c r="G878" s="1" t="str">
        <f t="shared" si="67"/>
        <v>June</v>
      </c>
      <c r="H878" s="1" t="str">
        <f>VLOOKUP(train!G878,Sheet1!$Y$1:$Z$13,2,FALSE)</f>
        <v>Q2</v>
      </c>
      <c r="I878" s="1" t="str">
        <f t="shared" si="68"/>
        <v>2015</v>
      </c>
      <c r="J878" t="str">
        <f t="shared" si="69"/>
        <v>2015_Q2</v>
      </c>
      <c r="K878" s="7">
        <f>ABS(TEXT(F878,"DD")-TEXT(Table1[[#This Row],[R_Order_Date]],"DD"))</f>
        <v>3</v>
      </c>
      <c r="L878" t="s">
        <v>204</v>
      </c>
      <c r="M878" t="s">
        <v>4821</v>
      </c>
      <c r="N878" t="s">
        <v>21</v>
      </c>
      <c r="O878" t="s">
        <v>297</v>
      </c>
      <c r="P878" t="s">
        <v>298</v>
      </c>
      <c r="Q878" t="s">
        <v>156</v>
      </c>
      <c r="R878" t="s">
        <v>41</v>
      </c>
      <c r="S878" t="s">
        <v>89</v>
      </c>
      <c r="T878">
        <v>19.649999999999999</v>
      </c>
    </row>
    <row r="879" spans="1:20" hidden="1" x14ac:dyDescent="0.3">
      <c r="A879" t="s">
        <v>8248</v>
      </c>
      <c r="B879" t="s">
        <v>4820</v>
      </c>
      <c r="C879" t="s">
        <v>2520</v>
      </c>
      <c r="D879" s="1">
        <f t="shared" si="65"/>
        <v>42176</v>
      </c>
      <c r="E879" t="s">
        <v>5178</v>
      </c>
      <c r="F879" s="1">
        <f t="shared" si="66"/>
        <v>42179</v>
      </c>
      <c r="G879" s="1" t="str">
        <f t="shared" si="67"/>
        <v>June</v>
      </c>
      <c r="H879" s="1" t="str">
        <f>VLOOKUP(train!G879,Sheet1!$Y$1:$Z$13,2,FALSE)</f>
        <v>Q2</v>
      </c>
      <c r="I879" s="1" t="str">
        <f t="shared" si="68"/>
        <v>2015</v>
      </c>
      <c r="J879" t="str">
        <f t="shared" si="69"/>
        <v>2015_Q2</v>
      </c>
      <c r="K879" s="7">
        <f>ABS(TEXT(F879,"DD")-TEXT(Table1[[#This Row],[R_Order_Date]],"DD"))</f>
        <v>3</v>
      </c>
      <c r="L879" t="s">
        <v>204</v>
      </c>
      <c r="M879" t="s">
        <v>4821</v>
      </c>
      <c r="N879" t="s">
        <v>21</v>
      </c>
      <c r="O879" t="s">
        <v>297</v>
      </c>
      <c r="P879" t="s">
        <v>298</v>
      </c>
      <c r="Q879" t="s">
        <v>156</v>
      </c>
      <c r="R879" t="s">
        <v>68</v>
      </c>
      <c r="S879" t="s">
        <v>69</v>
      </c>
      <c r="T879">
        <v>617.97</v>
      </c>
    </row>
    <row r="880" spans="1:20" hidden="1" x14ac:dyDescent="0.3">
      <c r="A880" t="s">
        <v>8248</v>
      </c>
      <c r="B880" t="s">
        <v>4820</v>
      </c>
      <c r="C880" t="s">
        <v>2520</v>
      </c>
      <c r="D880" s="1">
        <f t="shared" si="65"/>
        <v>42176</v>
      </c>
      <c r="E880" t="s">
        <v>5178</v>
      </c>
      <c r="F880" s="1">
        <f t="shared" si="66"/>
        <v>42179</v>
      </c>
      <c r="G880" s="1" t="str">
        <f t="shared" si="67"/>
        <v>June</v>
      </c>
      <c r="H880" s="1" t="str">
        <f>VLOOKUP(train!G880,Sheet1!$Y$1:$Z$13,2,FALSE)</f>
        <v>Q2</v>
      </c>
      <c r="I880" s="1" t="str">
        <f t="shared" si="68"/>
        <v>2015</v>
      </c>
      <c r="J880" t="str">
        <f t="shared" si="69"/>
        <v>2015_Q2</v>
      </c>
      <c r="K880" s="7">
        <f>ABS(TEXT(F880,"DD")-TEXT(Table1[[#This Row],[R_Order_Date]],"DD"))</f>
        <v>3</v>
      </c>
      <c r="L880" t="s">
        <v>204</v>
      </c>
      <c r="M880" t="s">
        <v>4821</v>
      </c>
      <c r="N880" t="s">
        <v>21</v>
      </c>
      <c r="O880" t="s">
        <v>297</v>
      </c>
      <c r="P880" t="s">
        <v>298</v>
      </c>
      <c r="Q880" t="s">
        <v>156</v>
      </c>
      <c r="R880" t="s">
        <v>41</v>
      </c>
      <c r="S880" t="s">
        <v>75</v>
      </c>
      <c r="T880">
        <v>59.7</v>
      </c>
    </row>
    <row r="881" spans="1:20" hidden="1" x14ac:dyDescent="0.3">
      <c r="A881" t="s">
        <v>8250</v>
      </c>
      <c r="B881" t="s">
        <v>1110</v>
      </c>
      <c r="C881" t="s">
        <v>4506</v>
      </c>
      <c r="D881" s="1">
        <f t="shared" si="65"/>
        <v>42337</v>
      </c>
      <c r="E881" s="1">
        <v>42167</v>
      </c>
      <c r="F881" s="1">
        <f t="shared" si="66"/>
        <v>42167</v>
      </c>
      <c r="G881" s="1" t="str">
        <f t="shared" si="67"/>
        <v>June</v>
      </c>
      <c r="H881" s="1" t="str">
        <f>VLOOKUP(train!G881,Sheet1!$Y$1:$Z$13,2,FALSE)</f>
        <v>Q2</v>
      </c>
      <c r="I881" s="1" t="str">
        <f t="shared" si="68"/>
        <v>2015</v>
      </c>
      <c r="J881" t="str">
        <f t="shared" si="69"/>
        <v>2015_Q2</v>
      </c>
      <c r="K881" s="7">
        <f>ABS(TEXT(F881,"DD")-TEXT(Table1[[#This Row],[R_Order_Date]],"DD"))</f>
        <v>17</v>
      </c>
      <c r="L881" t="s">
        <v>46</v>
      </c>
      <c r="M881" t="s">
        <v>1111</v>
      </c>
      <c r="N881" t="s">
        <v>21</v>
      </c>
      <c r="O881" t="s">
        <v>132</v>
      </c>
      <c r="P881" t="s">
        <v>38</v>
      </c>
      <c r="Q881" t="s">
        <v>39</v>
      </c>
      <c r="R881" t="s">
        <v>68</v>
      </c>
      <c r="S881" t="s">
        <v>69</v>
      </c>
      <c r="T881">
        <v>575.91999999999996</v>
      </c>
    </row>
    <row r="882" spans="1:20" hidden="1" x14ac:dyDescent="0.3">
      <c r="A882" t="s">
        <v>8250</v>
      </c>
      <c r="B882" t="s">
        <v>1110</v>
      </c>
      <c r="C882" t="s">
        <v>4506</v>
      </c>
      <c r="D882" s="1">
        <f t="shared" si="65"/>
        <v>42337</v>
      </c>
      <c r="E882" s="1">
        <v>42167</v>
      </c>
      <c r="F882" s="1">
        <f t="shared" si="66"/>
        <v>42167</v>
      </c>
      <c r="G882" s="1" t="str">
        <f t="shared" si="67"/>
        <v>June</v>
      </c>
      <c r="H882" s="1" t="str">
        <f>VLOOKUP(train!G882,Sheet1!$Y$1:$Z$13,2,FALSE)</f>
        <v>Q2</v>
      </c>
      <c r="I882" s="1" t="str">
        <f t="shared" si="68"/>
        <v>2015</v>
      </c>
      <c r="J882" t="str">
        <f t="shared" si="69"/>
        <v>2015_Q2</v>
      </c>
      <c r="K882" s="7">
        <f>ABS(TEXT(F882,"DD")-TEXT(Table1[[#This Row],[R_Order_Date]],"DD"))</f>
        <v>17</v>
      </c>
      <c r="L882" t="s">
        <v>46</v>
      </c>
      <c r="M882" t="s">
        <v>1111</v>
      </c>
      <c r="N882" t="s">
        <v>21</v>
      </c>
      <c r="O882" t="s">
        <v>132</v>
      </c>
      <c r="P882" t="s">
        <v>38</v>
      </c>
      <c r="Q882" t="s">
        <v>39</v>
      </c>
      <c r="R882" t="s">
        <v>41</v>
      </c>
      <c r="S882" t="s">
        <v>300</v>
      </c>
      <c r="T882">
        <v>30.4</v>
      </c>
    </row>
    <row r="883" spans="1:20" hidden="1" x14ac:dyDescent="0.3">
      <c r="A883" t="s">
        <v>8252</v>
      </c>
      <c r="B883" t="s">
        <v>7391</v>
      </c>
      <c r="C883" t="s">
        <v>3755</v>
      </c>
      <c r="D883" s="1">
        <f t="shared" si="65"/>
        <v>42358</v>
      </c>
      <c r="E883" t="s">
        <v>3811</v>
      </c>
      <c r="F883" s="1">
        <f t="shared" si="66"/>
        <v>42365</v>
      </c>
      <c r="G883" s="1" t="str">
        <f t="shared" si="67"/>
        <v>December</v>
      </c>
      <c r="H883" s="1" t="str">
        <f>VLOOKUP(train!G883,Sheet1!$Y$1:$Z$13,2,FALSE)</f>
        <v>Q4</v>
      </c>
      <c r="I883" s="1" t="str">
        <f t="shared" si="68"/>
        <v>2015</v>
      </c>
      <c r="J883" t="str">
        <f t="shared" si="69"/>
        <v>2015_Q4</v>
      </c>
      <c r="K883" s="7">
        <f>ABS(TEXT(F883,"DD")-TEXT(Table1[[#This Row],[R_Order_Date]],"DD"))</f>
        <v>7</v>
      </c>
      <c r="L883" t="s">
        <v>46</v>
      </c>
      <c r="M883" t="s">
        <v>7392</v>
      </c>
      <c r="N883" t="s">
        <v>21</v>
      </c>
      <c r="O883" t="s">
        <v>881</v>
      </c>
      <c r="P883" t="s">
        <v>562</v>
      </c>
      <c r="Q883" t="s">
        <v>156</v>
      </c>
      <c r="R883" t="s">
        <v>26</v>
      </c>
      <c r="S883" t="s">
        <v>62</v>
      </c>
      <c r="T883">
        <v>190.84800000000001</v>
      </c>
    </row>
    <row r="884" spans="1:20" hidden="1" x14ac:dyDescent="0.3">
      <c r="A884" t="s">
        <v>8253</v>
      </c>
      <c r="B884" t="s">
        <v>7028</v>
      </c>
      <c r="C884" t="s">
        <v>4521</v>
      </c>
      <c r="D884" s="1">
        <f t="shared" si="65"/>
        <v>42355</v>
      </c>
      <c r="E884" t="s">
        <v>1589</v>
      </c>
      <c r="F884" s="1">
        <f t="shared" si="66"/>
        <v>42362</v>
      </c>
      <c r="G884" s="1" t="str">
        <f t="shared" si="67"/>
        <v>December</v>
      </c>
      <c r="H884" s="1" t="str">
        <f>VLOOKUP(train!G884,Sheet1!$Y$1:$Z$13,2,FALSE)</f>
        <v>Q4</v>
      </c>
      <c r="I884" s="1" t="str">
        <f t="shared" si="68"/>
        <v>2015</v>
      </c>
      <c r="J884" t="str">
        <f t="shared" si="69"/>
        <v>2015_Q4</v>
      </c>
      <c r="K884" s="7">
        <f>ABS(TEXT(F884,"DD")-TEXT(Table1[[#This Row],[R_Order_Date]],"DD"))</f>
        <v>7</v>
      </c>
      <c r="L884" t="s">
        <v>46</v>
      </c>
      <c r="M884" t="s">
        <v>7029</v>
      </c>
      <c r="N884" t="s">
        <v>21</v>
      </c>
      <c r="O884" t="s">
        <v>561</v>
      </c>
      <c r="P884" t="s">
        <v>562</v>
      </c>
      <c r="Q884" t="s">
        <v>156</v>
      </c>
      <c r="R884" t="s">
        <v>41</v>
      </c>
      <c r="S884" t="s">
        <v>72</v>
      </c>
      <c r="T884">
        <v>5.484</v>
      </c>
    </row>
    <row r="885" spans="1:20" x14ac:dyDescent="0.3">
      <c r="A885" t="s">
        <v>8255</v>
      </c>
      <c r="B885" t="s">
        <v>1781</v>
      </c>
      <c r="C885" s="1">
        <v>42097</v>
      </c>
      <c r="D885" s="1">
        <f t="shared" si="65"/>
        <v>42097</v>
      </c>
      <c r="E885" s="1">
        <v>42250</v>
      </c>
      <c r="F885" s="1">
        <f t="shared" si="66"/>
        <v>42250</v>
      </c>
      <c r="G885" s="1" t="str">
        <f t="shared" si="67"/>
        <v>September</v>
      </c>
      <c r="H885" s="1" t="str">
        <f>VLOOKUP(train!G885,Sheet1!$Y$1:$Z$13,2,FALSE)</f>
        <v>Q3</v>
      </c>
      <c r="I885" s="1" t="str">
        <f t="shared" si="68"/>
        <v>2015</v>
      </c>
      <c r="J885" t="str">
        <f t="shared" si="69"/>
        <v>2015_Q3</v>
      </c>
      <c r="K885" s="7">
        <f>ABS(TEXT(F885,"DD")-TEXT(Table1[[#This Row],[R_Order_Date]],"DD"))</f>
        <v>0</v>
      </c>
      <c r="L885" t="s">
        <v>46</v>
      </c>
      <c r="M885" t="s">
        <v>1782</v>
      </c>
      <c r="N885" t="s">
        <v>21</v>
      </c>
      <c r="O885" t="s">
        <v>8256</v>
      </c>
      <c r="P885" t="s">
        <v>50</v>
      </c>
      <c r="Q885" t="s">
        <v>24</v>
      </c>
      <c r="R885" t="s">
        <v>41</v>
      </c>
      <c r="S885" t="s">
        <v>65</v>
      </c>
      <c r="T885">
        <v>15.552</v>
      </c>
    </row>
    <row r="886" spans="1:20" hidden="1" x14ac:dyDescent="0.3">
      <c r="A886" t="s">
        <v>8277</v>
      </c>
      <c r="B886" t="s">
        <v>2419</v>
      </c>
      <c r="C886" t="s">
        <v>5781</v>
      </c>
      <c r="D886" s="1">
        <f t="shared" si="65"/>
        <v>42324</v>
      </c>
      <c r="E886" t="s">
        <v>5485</v>
      </c>
      <c r="F886" s="1">
        <f t="shared" si="66"/>
        <v>42329</v>
      </c>
      <c r="G886" s="1" t="str">
        <f t="shared" si="67"/>
        <v>November</v>
      </c>
      <c r="H886" s="1" t="str">
        <f>VLOOKUP(train!G886,Sheet1!$Y$1:$Z$13,2,FALSE)</f>
        <v>Q4</v>
      </c>
      <c r="I886" s="1" t="str">
        <f t="shared" si="68"/>
        <v>2015</v>
      </c>
      <c r="J886" t="str">
        <f t="shared" si="69"/>
        <v>2015_Q4</v>
      </c>
      <c r="K886" s="7">
        <f>ABS(TEXT(F886,"DD")-TEXT(Table1[[#This Row],[R_Order_Date]],"DD"))</f>
        <v>5</v>
      </c>
      <c r="L886" t="s">
        <v>46</v>
      </c>
      <c r="M886" t="s">
        <v>2420</v>
      </c>
      <c r="N886" t="s">
        <v>103</v>
      </c>
      <c r="O886" t="s">
        <v>606</v>
      </c>
      <c r="P886" t="s">
        <v>284</v>
      </c>
      <c r="Q886" t="s">
        <v>106</v>
      </c>
      <c r="R886" t="s">
        <v>41</v>
      </c>
      <c r="S886" t="s">
        <v>187</v>
      </c>
      <c r="T886">
        <v>78.349999999999994</v>
      </c>
    </row>
    <row r="887" spans="1:20" hidden="1" x14ac:dyDescent="0.3">
      <c r="A887" t="s">
        <v>8277</v>
      </c>
      <c r="B887" t="s">
        <v>2419</v>
      </c>
      <c r="C887" t="s">
        <v>5781</v>
      </c>
      <c r="D887" s="1">
        <f t="shared" si="65"/>
        <v>42324</v>
      </c>
      <c r="E887" t="s">
        <v>5485</v>
      </c>
      <c r="F887" s="1">
        <f t="shared" si="66"/>
        <v>42329</v>
      </c>
      <c r="G887" s="1" t="str">
        <f t="shared" si="67"/>
        <v>November</v>
      </c>
      <c r="H887" s="1" t="str">
        <f>VLOOKUP(train!G887,Sheet1!$Y$1:$Z$13,2,FALSE)</f>
        <v>Q4</v>
      </c>
      <c r="I887" s="1" t="str">
        <f t="shared" si="68"/>
        <v>2015</v>
      </c>
      <c r="J887" t="str">
        <f t="shared" si="69"/>
        <v>2015_Q4</v>
      </c>
      <c r="K887" s="7">
        <f>ABS(TEXT(F887,"DD")-TEXT(Table1[[#This Row],[R_Order_Date]],"DD"))</f>
        <v>5</v>
      </c>
      <c r="L887" t="s">
        <v>46</v>
      </c>
      <c r="M887" t="s">
        <v>2420</v>
      </c>
      <c r="N887" t="s">
        <v>103</v>
      </c>
      <c r="O887" t="s">
        <v>606</v>
      </c>
      <c r="P887" t="s">
        <v>284</v>
      </c>
      <c r="Q887" t="s">
        <v>106</v>
      </c>
      <c r="R887" t="s">
        <v>41</v>
      </c>
      <c r="S887" t="s">
        <v>89</v>
      </c>
      <c r="T887">
        <v>31.68</v>
      </c>
    </row>
    <row r="888" spans="1:20" hidden="1" x14ac:dyDescent="0.3">
      <c r="A888" t="s">
        <v>8277</v>
      </c>
      <c r="B888" t="s">
        <v>2419</v>
      </c>
      <c r="C888" t="s">
        <v>5781</v>
      </c>
      <c r="D888" s="1">
        <f t="shared" si="65"/>
        <v>42324</v>
      </c>
      <c r="E888" t="s">
        <v>5485</v>
      </c>
      <c r="F888" s="1">
        <f t="shared" si="66"/>
        <v>42329</v>
      </c>
      <c r="G888" s="1" t="str">
        <f t="shared" si="67"/>
        <v>November</v>
      </c>
      <c r="H888" s="1" t="str">
        <f>VLOOKUP(train!G888,Sheet1!$Y$1:$Z$13,2,FALSE)</f>
        <v>Q4</v>
      </c>
      <c r="I888" s="1" t="str">
        <f t="shared" si="68"/>
        <v>2015</v>
      </c>
      <c r="J888" t="str">
        <f t="shared" si="69"/>
        <v>2015_Q4</v>
      </c>
      <c r="K888" s="7">
        <f>ABS(TEXT(F888,"DD")-TEXT(Table1[[#This Row],[R_Order_Date]],"DD"))</f>
        <v>5</v>
      </c>
      <c r="L888" t="s">
        <v>46</v>
      </c>
      <c r="M888" t="s">
        <v>2420</v>
      </c>
      <c r="N888" t="s">
        <v>103</v>
      </c>
      <c r="O888" t="s">
        <v>606</v>
      </c>
      <c r="P888" t="s">
        <v>284</v>
      </c>
      <c r="Q888" t="s">
        <v>106</v>
      </c>
      <c r="R888" t="s">
        <v>41</v>
      </c>
      <c r="S888" t="s">
        <v>72</v>
      </c>
      <c r="T888">
        <v>29.12</v>
      </c>
    </row>
    <row r="889" spans="1:20" hidden="1" x14ac:dyDescent="0.3">
      <c r="A889" t="s">
        <v>8277</v>
      </c>
      <c r="B889" t="s">
        <v>2419</v>
      </c>
      <c r="C889" t="s">
        <v>5781</v>
      </c>
      <c r="D889" s="1">
        <f t="shared" si="65"/>
        <v>42324</v>
      </c>
      <c r="E889" t="s">
        <v>5485</v>
      </c>
      <c r="F889" s="1">
        <f t="shared" si="66"/>
        <v>42329</v>
      </c>
      <c r="G889" s="1" t="str">
        <f t="shared" si="67"/>
        <v>November</v>
      </c>
      <c r="H889" s="1" t="str">
        <f>VLOOKUP(train!G889,Sheet1!$Y$1:$Z$13,2,FALSE)</f>
        <v>Q4</v>
      </c>
      <c r="I889" s="1" t="str">
        <f t="shared" si="68"/>
        <v>2015</v>
      </c>
      <c r="J889" t="str">
        <f t="shared" si="69"/>
        <v>2015_Q4</v>
      </c>
      <c r="K889" s="7">
        <f>ABS(TEXT(F889,"DD")-TEXT(Table1[[#This Row],[R_Order_Date]],"DD"))</f>
        <v>5</v>
      </c>
      <c r="L889" t="s">
        <v>46</v>
      </c>
      <c r="M889" t="s">
        <v>2420</v>
      </c>
      <c r="N889" t="s">
        <v>103</v>
      </c>
      <c r="O889" t="s">
        <v>606</v>
      </c>
      <c r="P889" t="s">
        <v>284</v>
      </c>
      <c r="Q889" t="s">
        <v>106</v>
      </c>
      <c r="R889" t="s">
        <v>41</v>
      </c>
      <c r="S889" t="s">
        <v>55</v>
      </c>
      <c r="T889">
        <v>169.45</v>
      </c>
    </row>
    <row r="890" spans="1:20" hidden="1" x14ac:dyDescent="0.3">
      <c r="A890" t="s">
        <v>8299</v>
      </c>
      <c r="B890" t="s">
        <v>2827</v>
      </c>
      <c r="C890" t="s">
        <v>4192</v>
      </c>
      <c r="D890" s="1">
        <f t="shared" si="65"/>
        <v>42087</v>
      </c>
      <c r="E890" t="s">
        <v>8300</v>
      </c>
      <c r="F890" s="1">
        <f t="shared" si="66"/>
        <v>42091</v>
      </c>
      <c r="G890" s="1" t="str">
        <f t="shared" si="67"/>
        <v>March</v>
      </c>
      <c r="H890" s="1" t="str">
        <f>VLOOKUP(train!G890,Sheet1!$Y$1:$Z$13,2,FALSE)</f>
        <v>Q1</v>
      </c>
      <c r="I890" s="1" t="str">
        <f t="shared" si="68"/>
        <v>2015</v>
      </c>
      <c r="J890" t="str">
        <f t="shared" si="69"/>
        <v>2015_Q1</v>
      </c>
      <c r="K890" s="7">
        <f>ABS(TEXT(F890,"DD")-TEXT(Table1[[#This Row],[R_Order_Date]],"DD"))</f>
        <v>4</v>
      </c>
      <c r="L890" t="s">
        <v>46</v>
      </c>
      <c r="M890" t="s">
        <v>2828</v>
      </c>
      <c r="N890" t="s">
        <v>21</v>
      </c>
      <c r="O890" t="s">
        <v>297</v>
      </c>
      <c r="P890" t="s">
        <v>298</v>
      </c>
      <c r="Q890" t="s">
        <v>156</v>
      </c>
      <c r="R890" t="s">
        <v>41</v>
      </c>
      <c r="S890" t="s">
        <v>89</v>
      </c>
      <c r="T890">
        <v>24.9</v>
      </c>
    </row>
    <row r="891" spans="1:20" x14ac:dyDescent="0.3">
      <c r="A891" t="s">
        <v>8308</v>
      </c>
      <c r="B891" t="s">
        <v>2806</v>
      </c>
      <c r="C891" s="1">
        <v>42016</v>
      </c>
      <c r="D891" s="1">
        <f t="shared" si="65"/>
        <v>42016</v>
      </c>
      <c r="E891" s="1">
        <v>42075</v>
      </c>
      <c r="F891" s="1">
        <f t="shared" si="66"/>
        <v>42075</v>
      </c>
      <c r="G891" s="1" t="str">
        <f t="shared" si="67"/>
        <v>March</v>
      </c>
      <c r="H891" s="1" t="str">
        <f>VLOOKUP(train!G891,Sheet1!$Y$1:$Z$13,2,FALSE)</f>
        <v>Q1</v>
      </c>
      <c r="I891" s="1" t="str">
        <f t="shared" si="68"/>
        <v>2015</v>
      </c>
      <c r="J891" t="str">
        <f t="shared" si="69"/>
        <v>2015_Q1</v>
      </c>
      <c r="K891" s="7">
        <f>ABS(TEXT(F891,"DD")-TEXT(Table1[[#This Row],[R_Order_Date]],"DD"))</f>
        <v>0</v>
      </c>
      <c r="L891" t="s">
        <v>18</v>
      </c>
      <c r="M891" t="s">
        <v>2807</v>
      </c>
      <c r="N891" t="s">
        <v>21</v>
      </c>
      <c r="O891" t="s">
        <v>561</v>
      </c>
      <c r="P891" t="s">
        <v>562</v>
      </c>
      <c r="Q891" t="s">
        <v>156</v>
      </c>
      <c r="R891" t="s">
        <v>68</v>
      </c>
      <c r="S891" t="s">
        <v>1362</v>
      </c>
      <c r="T891">
        <v>659.98800000000006</v>
      </c>
    </row>
    <row r="892" spans="1:20" x14ac:dyDescent="0.3">
      <c r="A892" t="s">
        <v>8308</v>
      </c>
      <c r="B892" t="s">
        <v>2806</v>
      </c>
      <c r="C892" s="1">
        <v>42016</v>
      </c>
      <c r="D892" s="1">
        <f t="shared" si="65"/>
        <v>42016</v>
      </c>
      <c r="E892" s="1">
        <v>42075</v>
      </c>
      <c r="F892" s="1">
        <f t="shared" si="66"/>
        <v>42075</v>
      </c>
      <c r="G892" s="1" t="str">
        <f t="shared" si="67"/>
        <v>March</v>
      </c>
      <c r="H892" s="1" t="str">
        <f>VLOOKUP(train!G892,Sheet1!$Y$1:$Z$13,2,FALSE)</f>
        <v>Q1</v>
      </c>
      <c r="I892" s="1" t="str">
        <f t="shared" si="68"/>
        <v>2015</v>
      </c>
      <c r="J892" t="str">
        <f t="shared" si="69"/>
        <v>2015_Q1</v>
      </c>
      <c r="K892" s="7">
        <f>ABS(TEXT(F892,"DD")-TEXT(Table1[[#This Row],[R_Order_Date]],"DD"))</f>
        <v>0</v>
      </c>
      <c r="L892" t="s">
        <v>18</v>
      </c>
      <c r="M892" t="s">
        <v>2807</v>
      </c>
      <c r="N892" t="s">
        <v>21</v>
      </c>
      <c r="O892" t="s">
        <v>561</v>
      </c>
      <c r="P892" t="s">
        <v>562</v>
      </c>
      <c r="Q892" t="s">
        <v>156</v>
      </c>
      <c r="R892" t="s">
        <v>26</v>
      </c>
      <c r="S892" t="s">
        <v>62</v>
      </c>
      <c r="T892">
        <v>8.1280000000000001</v>
      </c>
    </row>
    <row r="893" spans="1:20" x14ac:dyDescent="0.3">
      <c r="A893" t="s">
        <v>8308</v>
      </c>
      <c r="B893" t="s">
        <v>2806</v>
      </c>
      <c r="C893" s="1">
        <v>42016</v>
      </c>
      <c r="D893" s="1">
        <f t="shared" si="65"/>
        <v>42016</v>
      </c>
      <c r="E893" s="1">
        <v>42075</v>
      </c>
      <c r="F893" s="1">
        <f t="shared" si="66"/>
        <v>42075</v>
      </c>
      <c r="G893" s="1" t="str">
        <f t="shared" si="67"/>
        <v>March</v>
      </c>
      <c r="H893" s="1" t="str">
        <f>VLOOKUP(train!G893,Sheet1!$Y$1:$Z$13,2,FALSE)</f>
        <v>Q1</v>
      </c>
      <c r="I893" s="1" t="str">
        <f t="shared" si="68"/>
        <v>2015</v>
      </c>
      <c r="J893" t="str">
        <f t="shared" si="69"/>
        <v>2015_Q1</v>
      </c>
      <c r="K893" s="7">
        <f>ABS(TEXT(F893,"DD")-TEXT(Table1[[#This Row],[R_Order_Date]],"DD"))</f>
        <v>0</v>
      </c>
      <c r="L893" t="s">
        <v>18</v>
      </c>
      <c r="M893" t="s">
        <v>2807</v>
      </c>
      <c r="N893" t="s">
        <v>21</v>
      </c>
      <c r="O893" t="s">
        <v>561</v>
      </c>
      <c r="P893" t="s">
        <v>562</v>
      </c>
      <c r="Q893" t="s">
        <v>156</v>
      </c>
      <c r="R893" t="s">
        <v>41</v>
      </c>
      <c r="S893" t="s">
        <v>89</v>
      </c>
      <c r="T893">
        <v>36.287999999999997</v>
      </c>
    </row>
    <row r="894" spans="1:20" x14ac:dyDescent="0.3">
      <c r="A894" t="s">
        <v>8308</v>
      </c>
      <c r="B894" t="s">
        <v>2806</v>
      </c>
      <c r="C894" s="1">
        <v>42016</v>
      </c>
      <c r="D894" s="1">
        <f t="shared" si="65"/>
        <v>42016</v>
      </c>
      <c r="E894" s="1">
        <v>42075</v>
      </c>
      <c r="F894" s="1">
        <f t="shared" si="66"/>
        <v>42075</v>
      </c>
      <c r="G894" s="1" t="str">
        <f t="shared" si="67"/>
        <v>March</v>
      </c>
      <c r="H894" s="1" t="str">
        <f>VLOOKUP(train!G894,Sheet1!$Y$1:$Z$13,2,FALSE)</f>
        <v>Q1</v>
      </c>
      <c r="I894" s="1" t="str">
        <f t="shared" si="68"/>
        <v>2015</v>
      </c>
      <c r="J894" t="str">
        <f t="shared" si="69"/>
        <v>2015_Q1</v>
      </c>
      <c r="K894" s="7">
        <f>ABS(TEXT(F894,"DD")-TEXT(Table1[[#This Row],[R_Order_Date]],"DD"))</f>
        <v>0</v>
      </c>
      <c r="L894" t="s">
        <v>18</v>
      </c>
      <c r="M894" t="s">
        <v>2807</v>
      </c>
      <c r="N894" t="s">
        <v>21</v>
      </c>
      <c r="O894" t="s">
        <v>561</v>
      </c>
      <c r="P894" t="s">
        <v>562</v>
      </c>
      <c r="Q894" t="s">
        <v>156</v>
      </c>
      <c r="R894" t="s">
        <v>26</v>
      </c>
      <c r="S894" t="s">
        <v>30</v>
      </c>
      <c r="T894">
        <v>909.72</v>
      </c>
    </row>
    <row r="895" spans="1:20" hidden="1" x14ac:dyDescent="0.3">
      <c r="A895" t="s">
        <v>8311</v>
      </c>
      <c r="B895" t="s">
        <v>8312</v>
      </c>
      <c r="C895" t="s">
        <v>5485</v>
      </c>
      <c r="D895" s="1">
        <f t="shared" si="65"/>
        <v>42329</v>
      </c>
      <c r="E895" t="s">
        <v>393</v>
      </c>
      <c r="F895" s="1">
        <f t="shared" si="66"/>
        <v>42334</v>
      </c>
      <c r="G895" s="1" t="str">
        <f t="shared" si="67"/>
        <v>November</v>
      </c>
      <c r="H895" s="1" t="str">
        <f>VLOOKUP(train!G895,Sheet1!$Y$1:$Z$13,2,FALSE)</f>
        <v>Q4</v>
      </c>
      <c r="I895" s="1" t="str">
        <f t="shared" si="68"/>
        <v>2015</v>
      </c>
      <c r="J895" t="str">
        <f t="shared" si="69"/>
        <v>2015_Q4</v>
      </c>
      <c r="K895" s="7">
        <f>ABS(TEXT(F895,"DD")-TEXT(Table1[[#This Row],[R_Order_Date]],"DD"))</f>
        <v>5</v>
      </c>
      <c r="L895" t="s">
        <v>46</v>
      </c>
      <c r="M895" t="s">
        <v>8313</v>
      </c>
      <c r="N895" t="s">
        <v>36</v>
      </c>
      <c r="O895" t="s">
        <v>132</v>
      </c>
      <c r="P895" t="s">
        <v>38</v>
      </c>
      <c r="Q895" t="s">
        <v>39</v>
      </c>
      <c r="R895" t="s">
        <v>41</v>
      </c>
      <c r="S895" t="s">
        <v>89</v>
      </c>
      <c r="T895">
        <v>12.96</v>
      </c>
    </row>
    <row r="896" spans="1:20" hidden="1" x14ac:dyDescent="0.3">
      <c r="A896" t="s">
        <v>8315</v>
      </c>
      <c r="B896" t="s">
        <v>951</v>
      </c>
      <c r="C896" t="s">
        <v>4318</v>
      </c>
      <c r="D896" s="1">
        <f t="shared" si="65"/>
        <v>42185</v>
      </c>
      <c r="E896" s="1">
        <v>42101</v>
      </c>
      <c r="F896" s="1">
        <f t="shared" si="66"/>
        <v>42101</v>
      </c>
      <c r="G896" s="1" t="str">
        <f t="shared" si="67"/>
        <v>April</v>
      </c>
      <c r="H896" s="1" t="str">
        <f>VLOOKUP(train!G896,Sheet1!$Y$1:$Z$13,2,FALSE)</f>
        <v>Q2</v>
      </c>
      <c r="I896" s="1" t="str">
        <f t="shared" si="68"/>
        <v>2015</v>
      </c>
      <c r="J896" t="str">
        <f t="shared" si="69"/>
        <v>2015_Q2</v>
      </c>
      <c r="K896" s="7">
        <f>ABS(TEXT(F896,"DD")-TEXT(Table1[[#This Row],[R_Order_Date]],"DD"))</f>
        <v>23</v>
      </c>
      <c r="L896" t="s">
        <v>46</v>
      </c>
      <c r="M896" t="s">
        <v>952</v>
      </c>
      <c r="N896" t="s">
        <v>36</v>
      </c>
      <c r="O896" t="s">
        <v>200</v>
      </c>
      <c r="P896" t="s">
        <v>105</v>
      </c>
      <c r="Q896" t="s">
        <v>106</v>
      </c>
      <c r="R896" t="s">
        <v>41</v>
      </c>
      <c r="S896" t="s">
        <v>89</v>
      </c>
      <c r="T896">
        <v>25.92</v>
      </c>
    </row>
    <row r="897" spans="1:20" hidden="1" x14ac:dyDescent="0.3">
      <c r="A897" t="s">
        <v>8315</v>
      </c>
      <c r="B897" t="s">
        <v>951</v>
      </c>
      <c r="C897" t="s">
        <v>4318</v>
      </c>
      <c r="D897" s="1">
        <f t="shared" si="65"/>
        <v>42185</v>
      </c>
      <c r="E897" s="1">
        <v>42101</v>
      </c>
      <c r="F897" s="1">
        <f t="shared" si="66"/>
        <v>42101</v>
      </c>
      <c r="G897" s="1" t="str">
        <f t="shared" si="67"/>
        <v>April</v>
      </c>
      <c r="H897" s="1" t="str">
        <f>VLOOKUP(train!G897,Sheet1!$Y$1:$Z$13,2,FALSE)</f>
        <v>Q2</v>
      </c>
      <c r="I897" s="1" t="str">
        <f t="shared" si="68"/>
        <v>2015</v>
      </c>
      <c r="J897" t="str">
        <f t="shared" si="69"/>
        <v>2015_Q2</v>
      </c>
      <c r="K897" s="7">
        <f>ABS(TEXT(F897,"DD")-TEXT(Table1[[#This Row],[R_Order_Date]],"DD"))</f>
        <v>23</v>
      </c>
      <c r="L897" t="s">
        <v>46</v>
      </c>
      <c r="M897" t="s">
        <v>952</v>
      </c>
      <c r="N897" t="s">
        <v>36</v>
      </c>
      <c r="O897" t="s">
        <v>200</v>
      </c>
      <c r="P897" t="s">
        <v>105</v>
      </c>
      <c r="Q897" t="s">
        <v>106</v>
      </c>
      <c r="R897" t="s">
        <v>41</v>
      </c>
      <c r="S897" t="s">
        <v>300</v>
      </c>
      <c r="T897">
        <v>21.312000000000001</v>
      </c>
    </row>
    <row r="898" spans="1:20" hidden="1" x14ac:dyDescent="0.3">
      <c r="A898" t="s">
        <v>8316</v>
      </c>
      <c r="B898" t="s">
        <v>3889</v>
      </c>
      <c r="C898" t="s">
        <v>1589</v>
      </c>
      <c r="D898" s="1">
        <f t="shared" ref="D898:D961" si="70">IF(ISNUMBER(C898), C898, DATE(RIGHT(C898,4), MID(C898,4,2), LEFT(C898,2)))</f>
        <v>42362</v>
      </c>
      <c r="E898" t="s">
        <v>2705</v>
      </c>
      <c r="F898" s="1">
        <f t="shared" ref="F898:F961" si="71">IF(ISNUMBER(E898), E898, DATE(RIGHT(E898,4), MID(E898,4,2), LEFT(E898,2)))</f>
        <v>42367</v>
      </c>
      <c r="G898" s="1" t="str">
        <f t="shared" ref="G898:G961" si="72">TEXT(F898,"MMMM")</f>
        <v>December</v>
      </c>
      <c r="H898" s="1" t="str">
        <f>VLOOKUP(train!G898,Sheet1!$Y$1:$Z$13,2,FALSE)</f>
        <v>Q4</v>
      </c>
      <c r="I898" s="1" t="str">
        <f t="shared" ref="I898:I961" si="73">TEXT(F898,"YYYY")</f>
        <v>2015</v>
      </c>
      <c r="J898" t="str">
        <f t="shared" ref="J898:J961" si="74">_xlfn.CONCAT(I898,"_",H898)</f>
        <v>2015_Q4</v>
      </c>
      <c r="K898" s="7">
        <f>ABS(TEXT(F898,"DD")-TEXT(Table1[[#This Row],[R_Order_Date]],"DD"))</f>
        <v>5</v>
      </c>
      <c r="L898" t="s">
        <v>46</v>
      </c>
      <c r="M898" t="s">
        <v>3890</v>
      </c>
      <c r="N898" t="s">
        <v>103</v>
      </c>
      <c r="O898" t="s">
        <v>37</v>
      </c>
      <c r="P898" t="s">
        <v>38</v>
      </c>
      <c r="Q898" t="s">
        <v>39</v>
      </c>
      <c r="R898" t="s">
        <v>68</v>
      </c>
      <c r="S898" t="s">
        <v>69</v>
      </c>
      <c r="T898">
        <v>173.65600000000001</v>
      </c>
    </row>
    <row r="899" spans="1:20" hidden="1" x14ac:dyDescent="0.3">
      <c r="A899" t="s">
        <v>8316</v>
      </c>
      <c r="B899" t="s">
        <v>3889</v>
      </c>
      <c r="C899" t="s">
        <v>1589</v>
      </c>
      <c r="D899" s="1">
        <f t="shared" si="70"/>
        <v>42362</v>
      </c>
      <c r="E899" t="s">
        <v>2705</v>
      </c>
      <c r="F899" s="1">
        <f t="shared" si="71"/>
        <v>42367</v>
      </c>
      <c r="G899" s="1" t="str">
        <f t="shared" si="72"/>
        <v>December</v>
      </c>
      <c r="H899" s="1" t="str">
        <f>VLOOKUP(train!G899,Sheet1!$Y$1:$Z$13,2,FALSE)</f>
        <v>Q4</v>
      </c>
      <c r="I899" s="1" t="str">
        <f t="shared" si="73"/>
        <v>2015</v>
      </c>
      <c r="J899" t="str">
        <f t="shared" si="74"/>
        <v>2015_Q4</v>
      </c>
      <c r="K899" s="7">
        <f>ABS(TEXT(F899,"DD")-TEXT(Table1[[#This Row],[R_Order_Date]],"DD"))</f>
        <v>5</v>
      </c>
      <c r="L899" t="s">
        <v>46</v>
      </c>
      <c r="M899" t="s">
        <v>3890</v>
      </c>
      <c r="N899" t="s">
        <v>103</v>
      </c>
      <c r="O899" t="s">
        <v>37</v>
      </c>
      <c r="P899" t="s">
        <v>38</v>
      </c>
      <c r="Q899" t="s">
        <v>39</v>
      </c>
      <c r="R899" t="s">
        <v>41</v>
      </c>
      <c r="S899" t="s">
        <v>75</v>
      </c>
      <c r="T899">
        <v>361.96</v>
      </c>
    </row>
    <row r="900" spans="1:20" hidden="1" x14ac:dyDescent="0.3">
      <c r="A900" t="s">
        <v>8316</v>
      </c>
      <c r="B900" t="s">
        <v>3889</v>
      </c>
      <c r="C900" t="s">
        <v>1589</v>
      </c>
      <c r="D900" s="1">
        <f t="shared" si="70"/>
        <v>42362</v>
      </c>
      <c r="E900" t="s">
        <v>2705</v>
      </c>
      <c r="F900" s="1">
        <f t="shared" si="71"/>
        <v>42367</v>
      </c>
      <c r="G900" s="1" t="str">
        <f t="shared" si="72"/>
        <v>December</v>
      </c>
      <c r="H900" s="1" t="str">
        <f>VLOOKUP(train!G900,Sheet1!$Y$1:$Z$13,2,FALSE)</f>
        <v>Q4</v>
      </c>
      <c r="I900" s="1" t="str">
        <f t="shared" si="73"/>
        <v>2015</v>
      </c>
      <c r="J900" t="str">
        <f t="shared" si="74"/>
        <v>2015_Q4</v>
      </c>
      <c r="K900" s="7">
        <f>ABS(TEXT(F900,"DD")-TEXT(Table1[[#This Row],[R_Order_Date]],"DD"))</f>
        <v>5</v>
      </c>
      <c r="L900" t="s">
        <v>46</v>
      </c>
      <c r="M900" t="s">
        <v>3890</v>
      </c>
      <c r="N900" t="s">
        <v>103</v>
      </c>
      <c r="O900" t="s">
        <v>37</v>
      </c>
      <c r="P900" t="s">
        <v>38</v>
      </c>
      <c r="Q900" t="s">
        <v>39</v>
      </c>
      <c r="R900" t="s">
        <v>68</v>
      </c>
      <c r="S900" t="s">
        <v>173</v>
      </c>
      <c r="T900">
        <v>62.85</v>
      </c>
    </row>
    <row r="901" spans="1:20" hidden="1" x14ac:dyDescent="0.3">
      <c r="A901" t="s">
        <v>8316</v>
      </c>
      <c r="B901" t="s">
        <v>3889</v>
      </c>
      <c r="C901" t="s">
        <v>1589</v>
      </c>
      <c r="D901" s="1">
        <f t="shared" si="70"/>
        <v>42362</v>
      </c>
      <c r="E901" t="s">
        <v>2705</v>
      </c>
      <c r="F901" s="1">
        <f t="shared" si="71"/>
        <v>42367</v>
      </c>
      <c r="G901" s="1" t="str">
        <f t="shared" si="72"/>
        <v>December</v>
      </c>
      <c r="H901" s="1" t="str">
        <f>VLOOKUP(train!G901,Sheet1!$Y$1:$Z$13,2,FALSE)</f>
        <v>Q4</v>
      </c>
      <c r="I901" s="1" t="str">
        <f t="shared" si="73"/>
        <v>2015</v>
      </c>
      <c r="J901" t="str">
        <f t="shared" si="74"/>
        <v>2015_Q4</v>
      </c>
      <c r="K901" s="7">
        <f>ABS(TEXT(F901,"DD")-TEXT(Table1[[#This Row],[R_Order_Date]],"DD"))</f>
        <v>5</v>
      </c>
      <c r="L901" t="s">
        <v>46</v>
      </c>
      <c r="M901" t="s">
        <v>3890</v>
      </c>
      <c r="N901" t="s">
        <v>103</v>
      </c>
      <c r="O901" t="s">
        <v>37</v>
      </c>
      <c r="P901" t="s">
        <v>38</v>
      </c>
      <c r="Q901" t="s">
        <v>39</v>
      </c>
      <c r="R901" t="s">
        <v>68</v>
      </c>
      <c r="S901" t="s">
        <v>69</v>
      </c>
      <c r="T901">
        <v>818.37599999999998</v>
      </c>
    </row>
    <row r="902" spans="1:20" hidden="1" x14ac:dyDescent="0.3">
      <c r="A902" t="s">
        <v>8316</v>
      </c>
      <c r="B902" t="s">
        <v>3889</v>
      </c>
      <c r="C902" t="s">
        <v>1589</v>
      </c>
      <c r="D902" s="1">
        <f t="shared" si="70"/>
        <v>42362</v>
      </c>
      <c r="E902" t="s">
        <v>2705</v>
      </c>
      <c r="F902" s="1">
        <f t="shared" si="71"/>
        <v>42367</v>
      </c>
      <c r="G902" s="1" t="str">
        <f t="shared" si="72"/>
        <v>December</v>
      </c>
      <c r="H902" s="1" t="str">
        <f>VLOOKUP(train!G902,Sheet1!$Y$1:$Z$13,2,FALSE)</f>
        <v>Q4</v>
      </c>
      <c r="I902" s="1" t="str">
        <f t="shared" si="73"/>
        <v>2015</v>
      </c>
      <c r="J902" t="str">
        <f t="shared" si="74"/>
        <v>2015_Q4</v>
      </c>
      <c r="K902" s="7">
        <f>ABS(TEXT(F902,"DD")-TEXT(Table1[[#This Row],[R_Order_Date]],"DD"))</f>
        <v>5</v>
      </c>
      <c r="L902" t="s">
        <v>46</v>
      </c>
      <c r="M902" t="s">
        <v>3890</v>
      </c>
      <c r="N902" t="s">
        <v>103</v>
      </c>
      <c r="O902" t="s">
        <v>37</v>
      </c>
      <c r="P902" t="s">
        <v>38</v>
      </c>
      <c r="Q902" t="s">
        <v>39</v>
      </c>
      <c r="R902" t="s">
        <v>41</v>
      </c>
      <c r="S902" t="s">
        <v>55</v>
      </c>
      <c r="T902">
        <v>20.34</v>
      </c>
    </row>
    <row r="903" spans="1:20" hidden="1" x14ac:dyDescent="0.3">
      <c r="A903" t="s">
        <v>8316</v>
      </c>
      <c r="B903" t="s">
        <v>3889</v>
      </c>
      <c r="C903" t="s">
        <v>1589</v>
      </c>
      <c r="D903" s="1">
        <f t="shared" si="70"/>
        <v>42362</v>
      </c>
      <c r="E903" t="s">
        <v>2705</v>
      </c>
      <c r="F903" s="1">
        <f t="shared" si="71"/>
        <v>42367</v>
      </c>
      <c r="G903" s="1" t="str">
        <f t="shared" si="72"/>
        <v>December</v>
      </c>
      <c r="H903" s="1" t="str">
        <f>VLOOKUP(train!G903,Sheet1!$Y$1:$Z$13,2,FALSE)</f>
        <v>Q4</v>
      </c>
      <c r="I903" s="1" t="str">
        <f t="shared" si="73"/>
        <v>2015</v>
      </c>
      <c r="J903" t="str">
        <f t="shared" si="74"/>
        <v>2015_Q4</v>
      </c>
      <c r="K903" s="7">
        <f>ABS(TEXT(F903,"DD")-TEXT(Table1[[#This Row],[R_Order_Date]],"DD"))</f>
        <v>5</v>
      </c>
      <c r="L903" t="s">
        <v>46</v>
      </c>
      <c r="M903" t="s">
        <v>3890</v>
      </c>
      <c r="N903" t="s">
        <v>103</v>
      </c>
      <c r="O903" t="s">
        <v>37</v>
      </c>
      <c r="P903" t="s">
        <v>38</v>
      </c>
      <c r="Q903" t="s">
        <v>39</v>
      </c>
      <c r="R903" t="s">
        <v>26</v>
      </c>
      <c r="S903" t="s">
        <v>62</v>
      </c>
      <c r="T903">
        <v>23.99</v>
      </c>
    </row>
    <row r="904" spans="1:20" hidden="1" x14ac:dyDescent="0.3">
      <c r="A904" t="s">
        <v>8336</v>
      </c>
      <c r="B904" t="s">
        <v>227</v>
      </c>
      <c r="C904" t="s">
        <v>8337</v>
      </c>
      <c r="D904" s="1">
        <f t="shared" si="70"/>
        <v>42055</v>
      </c>
      <c r="E904" t="s">
        <v>8338</v>
      </c>
      <c r="F904" s="1">
        <f t="shared" si="71"/>
        <v>42061</v>
      </c>
      <c r="G904" s="1" t="str">
        <f t="shared" si="72"/>
        <v>February</v>
      </c>
      <c r="H904" s="1" t="str">
        <f>VLOOKUP(train!G904,Sheet1!$Y$1:$Z$13,2,FALSE)</f>
        <v>Q1</v>
      </c>
      <c r="I904" s="1" t="str">
        <f t="shared" si="73"/>
        <v>2015</v>
      </c>
      <c r="J904" t="str">
        <f t="shared" si="74"/>
        <v>2015_Q1</v>
      </c>
      <c r="K904" s="7">
        <f>ABS(TEXT(F904,"DD")-TEXT(Table1[[#This Row],[R_Order_Date]],"DD"))</f>
        <v>6</v>
      </c>
      <c r="L904" t="s">
        <v>46</v>
      </c>
      <c r="M904" t="s">
        <v>228</v>
      </c>
      <c r="N904" t="s">
        <v>36</v>
      </c>
      <c r="O904" t="s">
        <v>1645</v>
      </c>
      <c r="P904" t="s">
        <v>284</v>
      </c>
      <c r="Q904" t="s">
        <v>106</v>
      </c>
      <c r="R904" t="s">
        <v>68</v>
      </c>
      <c r="S904" t="s">
        <v>173</v>
      </c>
      <c r="T904">
        <v>62.31</v>
      </c>
    </row>
    <row r="905" spans="1:20" hidden="1" x14ac:dyDescent="0.3">
      <c r="A905" t="s">
        <v>8336</v>
      </c>
      <c r="B905" t="s">
        <v>227</v>
      </c>
      <c r="C905" t="s">
        <v>8337</v>
      </c>
      <c r="D905" s="1">
        <f t="shared" si="70"/>
        <v>42055</v>
      </c>
      <c r="E905" t="s">
        <v>8338</v>
      </c>
      <c r="F905" s="1">
        <f t="shared" si="71"/>
        <v>42061</v>
      </c>
      <c r="G905" s="1" t="str">
        <f t="shared" si="72"/>
        <v>February</v>
      </c>
      <c r="H905" s="1" t="str">
        <f>VLOOKUP(train!G905,Sheet1!$Y$1:$Z$13,2,FALSE)</f>
        <v>Q1</v>
      </c>
      <c r="I905" s="1" t="str">
        <f t="shared" si="73"/>
        <v>2015</v>
      </c>
      <c r="J905" t="str">
        <f t="shared" si="74"/>
        <v>2015_Q1</v>
      </c>
      <c r="K905" s="7">
        <f>ABS(TEXT(F905,"DD")-TEXT(Table1[[#This Row],[R_Order_Date]],"DD"))</f>
        <v>6</v>
      </c>
      <c r="L905" t="s">
        <v>46</v>
      </c>
      <c r="M905" t="s">
        <v>228</v>
      </c>
      <c r="N905" t="s">
        <v>36</v>
      </c>
      <c r="O905" t="s">
        <v>1645</v>
      </c>
      <c r="P905" t="s">
        <v>284</v>
      </c>
      <c r="Q905" t="s">
        <v>106</v>
      </c>
      <c r="R905" t="s">
        <v>26</v>
      </c>
      <c r="S905" t="s">
        <v>62</v>
      </c>
      <c r="T905">
        <v>20.32</v>
      </c>
    </row>
    <row r="906" spans="1:20" x14ac:dyDescent="0.3">
      <c r="A906" t="s">
        <v>8340</v>
      </c>
      <c r="B906" t="s">
        <v>8184</v>
      </c>
      <c r="C906" s="1">
        <v>42046</v>
      </c>
      <c r="D906" s="1">
        <f t="shared" si="70"/>
        <v>42046</v>
      </c>
      <c r="E906" s="1">
        <v>42166</v>
      </c>
      <c r="F906" s="1">
        <f t="shared" si="71"/>
        <v>42166</v>
      </c>
      <c r="G906" s="1" t="str">
        <f t="shared" si="72"/>
        <v>June</v>
      </c>
      <c r="H906" s="1" t="str">
        <f>VLOOKUP(train!G906,Sheet1!$Y$1:$Z$13,2,FALSE)</f>
        <v>Q2</v>
      </c>
      <c r="I906" s="1" t="str">
        <f t="shared" si="73"/>
        <v>2015</v>
      </c>
      <c r="J906" t="str">
        <f t="shared" si="74"/>
        <v>2015_Q2</v>
      </c>
      <c r="K906" s="7">
        <f>ABS(TEXT(F906,"DD")-TEXT(Table1[[#This Row],[R_Order_Date]],"DD"))</f>
        <v>0</v>
      </c>
      <c r="L906" t="s">
        <v>46</v>
      </c>
      <c r="M906" t="s">
        <v>8185</v>
      </c>
      <c r="N906" t="s">
        <v>21</v>
      </c>
      <c r="O906" t="s">
        <v>297</v>
      </c>
      <c r="P906" t="s">
        <v>298</v>
      </c>
      <c r="Q906" t="s">
        <v>156</v>
      </c>
      <c r="R906" t="s">
        <v>41</v>
      </c>
      <c r="S906" t="s">
        <v>42</v>
      </c>
      <c r="T906">
        <v>34.86</v>
      </c>
    </row>
    <row r="907" spans="1:20" x14ac:dyDescent="0.3">
      <c r="A907" t="s">
        <v>8340</v>
      </c>
      <c r="B907" t="s">
        <v>8184</v>
      </c>
      <c r="C907" s="1">
        <v>42046</v>
      </c>
      <c r="D907" s="1">
        <f t="shared" si="70"/>
        <v>42046</v>
      </c>
      <c r="E907" s="1">
        <v>42166</v>
      </c>
      <c r="F907" s="1">
        <f t="shared" si="71"/>
        <v>42166</v>
      </c>
      <c r="G907" s="1" t="str">
        <f t="shared" si="72"/>
        <v>June</v>
      </c>
      <c r="H907" s="1" t="str">
        <f>VLOOKUP(train!G907,Sheet1!$Y$1:$Z$13,2,FALSE)</f>
        <v>Q2</v>
      </c>
      <c r="I907" s="1" t="str">
        <f t="shared" si="73"/>
        <v>2015</v>
      </c>
      <c r="J907" t="str">
        <f t="shared" si="74"/>
        <v>2015_Q2</v>
      </c>
      <c r="K907" s="7">
        <f>ABS(TEXT(F907,"DD")-TEXT(Table1[[#This Row],[R_Order_Date]],"DD"))</f>
        <v>0</v>
      </c>
      <c r="L907" t="s">
        <v>46</v>
      </c>
      <c r="M907" t="s">
        <v>8185</v>
      </c>
      <c r="N907" t="s">
        <v>21</v>
      </c>
      <c r="O907" t="s">
        <v>297</v>
      </c>
      <c r="P907" t="s">
        <v>298</v>
      </c>
      <c r="Q907" t="s">
        <v>156</v>
      </c>
      <c r="R907" t="s">
        <v>26</v>
      </c>
      <c r="S907" t="s">
        <v>62</v>
      </c>
      <c r="T907">
        <v>89.34</v>
      </c>
    </row>
    <row r="908" spans="1:20" x14ac:dyDescent="0.3">
      <c r="A908" t="s">
        <v>8348</v>
      </c>
      <c r="B908" t="s">
        <v>1800</v>
      </c>
      <c r="C908" s="1">
        <v>42287</v>
      </c>
      <c r="D908" s="1">
        <f t="shared" si="70"/>
        <v>42287</v>
      </c>
      <c r="E908" s="1">
        <v>42287</v>
      </c>
      <c r="F908" s="1">
        <f t="shared" si="71"/>
        <v>42287</v>
      </c>
      <c r="G908" s="1" t="str">
        <f t="shared" si="72"/>
        <v>October</v>
      </c>
      <c r="H908" s="1" t="str">
        <f>VLOOKUP(train!G908,Sheet1!$Y$1:$Z$13,2,FALSE)</f>
        <v>Q4</v>
      </c>
      <c r="I908" s="1" t="str">
        <f t="shared" si="73"/>
        <v>2015</v>
      </c>
      <c r="J908" t="str">
        <f t="shared" si="74"/>
        <v>2015_Q4</v>
      </c>
      <c r="K908" s="7">
        <f>ABS(TEXT(F908,"DD")-TEXT(Table1[[#This Row],[R_Order_Date]],"DD"))</f>
        <v>0</v>
      </c>
      <c r="L908" t="s">
        <v>1449</v>
      </c>
      <c r="M908" t="s">
        <v>1801</v>
      </c>
      <c r="N908" t="s">
        <v>103</v>
      </c>
      <c r="O908" t="s">
        <v>5719</v>
      </c>
      <c r="P908" t="s">
        <v>38</v>
      </c>
      <c r="Q908" t="s">
        <v>39</v>
      </c>
      <c r="R908" t="s">
        <v>26</v>
      </c>
      <c r="S908" t="s">
        <v>30</v>
      </c>
      <c r="T908">
        <v>122.352</v>
      </c>
    </row>
    <row r="909" spans="1:20" x14ac:dyDescent="0.3">
      <c r="A909" t="s">
        <v>8348</v>
      </c>
      <c r="B909" t="s">
        <v>1800</v>
      </c>
      <c r="C909" s="1">
        <v>42287</v>
      </c>
      <c r="D909" s="1">
        <f t="shared" si="70"/>
        <v>42287</v>
      </c>
      <c r="E909" s="1">
        <v>42287</v>
      </c>
      <c r="F909" s="1">
        <f t="shared" si="71"/>
        <v>42287</v>
      </c>
      <c r="G909" s="1" t="str">
        <f t="shared" si="72"/>
        <v>October</v>
      </c>
      <c r="H909" s="1" t="str">
        <f>VLOOKUP(train!G909,Sheet1!$Y$1:$Z$13,2,FALSE)</f>
        <v>Q4</v>
      </c>
      <c r="I909" s="1" t="str">
        <f t="shared" si="73"/>
        <v>2015</v>
      </c>
      <c r="J909" t="str">
        <f t="shared" si="74"/>
        <v>2015_Q4</v>
      </c>
      <c r="K909" s="7">
        <f>ABS(TEXT(F909,"DD")-TEXT(Table1[[#This Row],[R_Order_Date]],"DD"))</f>
        <v>0</v>
      </c>
      <c r="L909" t="s">
        <v>1449</v>
      </c>
      <c r="M909" t="s">
        <v>1801</v>
      </c>
      <c r="N909" t="s">
        <v>103</v>
      </c>
      <c r="O909" t="s">
        <v>5719</v>
      </c>
      <c r="P909" t="s">
        <v>38</v>
      </c>
      <c r="Q909" t="s">
        <v>39</v>
      </c>
      <c r="R909" t="s">
        <v>41</v>
      </c>
      <c r="S909" t="s">
        <v>187</v>
      </c>
      <c r="T909">
        <v>15.28</v>
      </c>
    </row>
    <row r="910" spans="1:20" hidden="1" x14ac:dyDescent="0.3">
      <c r="A910" t="s">
        <v>8362</v>
      </c>
      <c r="B910" t="s">
        <v>1320</v>
      </c>
      <c r="C910" t="s">
        <v>8363</v>
      </c>
      <c r="D910" s="1">
        <f t="shared" si="70"/>
        <v>42198</v>
      </c>
      <c r="E910" t="s">
        <v>1367</v>
      </c>
      <c r="F910" s="1">
        <f t="shared" si="71"/>
        <v>42202</v>
      </c>
      <c r="G910" s="1" t="str">
        <f t="shared" si="72"/>
        <v>July</v>
      </c>
      <c r="H910" s="1" t="str">
        <f>VLOOKUP(train!G910,Sheet1!$Y$1:$Z$13,2,FALSE)</f>
        <v>Q3</v>
      </c>
      <c r="I910" s="1" t="str">
        <f t="shared" si="73"/>
        <v>2015</v>
      </c>
      <c r="J910" t="str">
        <f t="shared" si="74"/>
        <v>2015_Q3</v>
      </c>
      <c r="K910" s="7">
        <f>ABS(TEXT(F910,"DD")-TEXT(Table1[[#This Row],[R_Order_Date]],"DD"))</f>
        <v>4</v>
      </c>
      <c r="L910" t="s">
        <v>46</v>
      </c>
      <c r="M910" t="s">
        <v>1321</v>
      </c>
      <c r="N910" t="s">
        <v>36</v>
      </c>
      <c r="O910" t="s">
        <v>37</v>
      </c>
      <c r="P910" t="s">
        <v>38</v>
      </c>
      <c r="Q910" t="s">
        <v>39</v>
      </c>
      <c r="R910" t="s">
        <v>26</v>
      </c>
      <c r="S910" t="s">
        <v>52</v>
      </c>
      <c r="T910">
        <v>351.21600000000001</v>
      </c>
    </row>
    <row r="911" spans="1:20" x14ac:dyDescent="0.3">
      <c r="A911" t="s">
        <v>8370</v>
      </c>
      <c r="B911" t="s">
        <v>162</v>
      </c>
      <c r="C911" s="1">
        <v>42129</v>
      </c>
      <c r="D911" s="1">
        <f t="shared" si="70"/>
        <v>42129</v>
      </c>
      <c r="E911" s="1">
        <v>42221</v>
      </c>
      <c r="F911" s="1">
        <f t="shared" si="71"/>
        <v>42221</v>
      </c>
      <c r="G911" s="1" t="str">
        <f t="shared" si="72"/>
        <v>August</v>
      </c>
      <c r="H911" s="1" t="str">
        <f>VLOOKUP(train!G911,Sheet1!$Y$1:$Z$13,2,FALSE)</f>
        <v>Q3</v>
      </c>
      <c r="I911" s="1" t="str">
        <f t="shared" si="73"/>
        <v>2015</v>
      </c>
      <c r="J911" t="str">
        <f t="shared" si="74"/>
        <v>2015_Q3</v>
      </c>
      <c r="K911" s="7">
        <f>ABS(TEXT(F911,"DD")-TEXT(Table1[[#This Row],[R_Order_Date]],"DD"))</f>
        <v>0</v>
      </c>
      <c r="L911" t="s">
        <v>204</v>
      </c>
      <c r="M911" t="s">
        <v>163</v>
      </c>
      <c r="N911" t="s">
        <v>21</v>
      </c>
      <c r="O911" t="s">
        <v>762</v>
      </c>
      <c r="P911" t="s">
        <v>105</v>
      </c>
      <c r="Q911" t="s">
        <v>106</v>
      </c>
      <c r="R911" t="s">
        <v>26</v>
      </c>
      <c r="S911" t="s">
        <v>30</v>
      </c>
      <c r="T911">
        <v>127.869</v>
      </c>
    </row>
    <row r="912" spans="1:20" hidden="1" x14ac:dyDescent="0.3">
      <c r="A912" t="s">
        <v>8377</v>
      </c>
      <c r="B912" t="s">
        <v>6937</v>
      </c>
      <c r="C912" s="1">
        <v>42259</v>
      </c>
      <c r="D912" s="1">
        <f t="shared" si="70"/>
        <v>42259</v>
      </c>
      <c r="E912" t="s">
        <v>3941</v>
      </c>
      <c r="F912" s="1">
        <f t="shared" si="71"/>
        <v>42352</v>
      </c>
      <c r="G912" s="1" t="str">
        <f t="shared" si="72"/>
        <v>December</v>
      </c>
      <c r="H912" s="1" t="str">
        <f>VLOOKUP(train!G912,Sheet1!$Y$1:$Z$13,2,FALSE)</f>
        <v>Q4</v>
      </c>
      <c r="I912" s="1" t="str">
        <f t="shared" si="73"/>
        <v>2015</v>
      </c>
      <c r="J912" t="str">
        <f t="shared" si="74"/>
        <v>2015_Q4</v>
      </c>
      <c r="K912" s="7">
        <f>ABS(TEXT(F912,"DD")-TEXT(Table1[[#This Row],[R_Order_Date]],"DD"))</f>
        <v>2</v>
      </c>
      <c r="L912" t="s">
        <v>46</v>
      </c>
      <c r="M912" t="s">
        <v>6938</v>
      </c>
      <c r="N912" t="s">
        <v>36</v>
      </c>
      <c r="O912" t="s">
        <v>2057</v>
      </c>
      <c r="P912" t="s">
        <v>346</v>
      </c>
      <c r="Q912" t="s">
        <v>39</v>
      </c>
      <c r="R912" t="s">
        <v>41</v>
      </c>
      <c r="S912" t="s">
        <v>55</v>
      </c>
      <c r="T912">
        <v>100.70399999999999</v>
      </c>
    </row>
    <row r="913" spans="1:20" hidden="1" x14ac:dyDescent="0.3">
      <c r="A913" t="s">
        <v>8380</v>
      </c>
      <c r="B913" t="s">
        <v>3531</v>
      </c>
      <c r="C913" t="s">
        <v>8381</v>
      </c>
      <c r="D913" s="1">
        <f t="shared" si="70"/>
        <v>42113</v>
      </c>
      <c r="E913" t="s">
        <v>3797</v>
      </c>
      <c r="F913" s="1">
        <f t="shared" si="71"/>
        <v>42115</v>
      </c>
      <c r="G913" s="1" t="str">
        <f t="shared" si="72"/>
        <v>April</v>
      </c>
      <c r="H913" s="1" t="str">
        <f>VLOOKUP(train!G913,Sheet1!$Y$1:$Z$13,2,FALSE)</f>
        <v>Q2</v>
      </c>
      <c r="I913" s="1" t="str">
        <f t="shared" si="73"/>
        <v>2015</v>
      </c>
      <c r="J913" t="str">
        <f t="shared" si="74"/>
        <v>2015_Q2</v>
      </c>
      <c r="K913" s="7">
        <f>ABS(TEXT(F913,"DD")-TEXT(Table1[[#This Row],[R_Order_Date]],"DD"))</f>
        <v>2</v>
      </c>
      <c r="L913" t="s">
        <v>18</v>
      </c>
      <c r="M913" t="s">
        <v>3532</v>
      </c>
      <c r="N913" t="s">
        <v>103</v>
      </c>
      <c r="O913" t="s">
        <v>708</v>
      </c>
      <c r="P913" t="s">
        <v>38</v>
      </c>
      <c r="Q913" t="s">
        <v>39</v>
      </c>
      <c r="R913" t="s">
        <v>26</v>
      </c>
      <c r="S913" t="s">
        <v>62</v>
      </c>
      <c r="T913">
        <v>76.14</v>
      </c>
    </row>
    <row r="914" spans="1:20" hidden="1" x14ac:dyDescent="0.3">
      <c r="A914" t="s">
        <v>8387</v>
      </c>
      <c r="B914" t="s">
        <v>3185</v>
      </c>
      <c r="C914" s="1">
        <v>42312</v>
      </c>
      <c r="D914" s="1">
        <f t="shared" si="70"/>
        <v>42312</v>
      </c>
      <c r="E914" t="s">
        <v>1596</v>
      </c>
      <c r="F914" s="1">
        <f t="shared" si="71"/>
        <v>42110</v>
      </c>
      <c r="G914" s="1" t="str">
        <f t="shared" si="72"/>
        <v>April</v>
      </c>
      <c r="H914" s="1" t="str">
        <f>VLOOKUP(train!G914,Sheet1!$Y$1:$Z$13,2,FALSE)</f>
        <v>Q2</v>
      </c>
      <c r="I914" s="1" t="str">
        <f t="shared" si="73"/>
        <v>2015</v>
      </c>
      <c r="J914" t="str">
        <f t="shared" si="74"/>
        <v>2015_Q2</v>
      </c>
      <c r="K914" s="7">
        <f>ABS(TEXT(F914,"DD")-TEXT(Table1[[#This Row],[R_Order_Date]],"DD"))</f>
        <v>12</v>
      </c>
      <c r="L914" t="s">
        <v>46</v>
      </c>
      <c r="M914" t="s">
        <v>3186</v>
      </c>
      <c r="N914" t="s">
        <v>21</v>
      </c>
      <c r="O914" t="s">
        <v>8388</v>
      </c>
      <c r="P914" t="s">
        <v>6965</v>
      </c>
      <c r="Q914" t="s">
        <v>39</v>
      </c>
      <c r="R914" t="s">
        <v>41</v>
      </c>
      <c r="S914" t="s">
        <v>72</v>
      </c>
      <c r="T914">
        <v>9.5839999999999996</v>
      </c>
    </row>
    <row r="915" spans="1:20" hidden="1" x14ac:dyDescent="0.3">
      <c r="A915" t="s">
        <v>8390</v>
      </c>
      <c r="B915" t="s">
        <v>4180</v>
      </c>
      <c r="C915" t="s">
        <v>1470</v>
      </c>
      <c r="D915" s="1">
        <f t="shared" si="70"/>
        <v>42212</v>
      </c>
      <c r="E915" s="1">
        <v>42043</v>
      </c>
      <c r="F915" s="1">
        <f t="shared" si="71"/>
        <v>42043</v>
      </c>
      <c r="G915" s="1" t="str">
        <f t="shared" si="72"/>
        <v>February</v>
      </c>
      <c r="H915" s="1" t="str">
        <f>VLOOKUP(train!G915,Sheet1!$Y$1:$Z$13,2,FALSE)</f>
        <v>Q1</v>
      </c>
      <c r="I915" s="1" t="str">
        <f t="shared" si="73"/>
        <v>2015</v>
      </c>
      <c r="J915" t="str">
        <f t="shared" si="74"/>
        <v>2015_Q1</v>
      </c>
      <c r="K915" s="7">
        <f>ABS(TEXT(F915,"DD")-TEXT(Table1[[#This Row],[R_Order_Date]],"DD"))</f>
        <v>19</v>
      </c>
      <c r="L915" t="s">
        <v>46</v>
      </c>
      <c r="M915" t="s">
        <v>4181</v>
      </c>
      <c r="N915" t="s">
        <v>36</v>
      </c>
      <c r="O915" t="s">
        <v>297</v>
      </c>
      <c r="P915" t="s">
        <v>298</v>
      </c>
      <c r="Q915" t="s">
        <v>156</v>
      </c>
      <c r="R915" t="s">
        <v>41</v>
      </c>
      <c r="S915" t="s">
        <v>89</v>
      </c>
      <c r="T915">
        <v>65.78</v>
      </c>
    </row>
    <row r="916" spans="1:20" hidden="1" x14ac:dyDescent="0.3">
      <c r="A916" t="s">
        <v>8449</v>
      </c>
      <c r="B916" t="s">
        <v>2166</v>
      </c>
      <c r="C916" t="s">
        <v>4130</v>
      </c>
      <c r="D916" s="1">
        <f t="shared" si="70"/>
        <v>42154</v>
      </c>
      <c r="E916" s="1">
        <v>42130</v>
      </c>
      <c r="F916" s="1">
        <f t="shared" si="71"/>
        <v>42130</v>
      </c>
      <c r="G916" s="1" t="str">
        <f t="shared" si="72"/>
        <v>May</v>
      </c>
      <c r="H916" s="1" t="str">
        <f>VLOOKUP(train!G916,Sheet1!$Y$1:$Z$13,2,FALSE)</f>
        <v>Q2</v>
      </c>
      <c r="I916" s="1" t="str">
        <f t="shared" si="73"/>
        <v>2015</v>
      </c>
      <c r="J916" t="str">
        <f t="shared" si="74"/>
        <v>2015_Q2</v>
      </c>
      <c r="K916" s="7">
        <f>ABS(TEXT(F916,"DD")-TEXT(Table1[[#This Row],[R_Order_Date]],"DD"))</f>
        <v>24</v>
      </c>
      <c r="L916" t="s">
        <v>46</v>
      </c>
      <c r="M916" t="s">
        <v>2167</v>
      </c>
      <c r="N916" t="s">
        <v>36</v>
      </c>
      <c r="O916" t="s">
        <v>1645</v>
      </c>
      <c r="P916" t="s">
        <v>355</v>
      </c>
      <c r="Q916" t="s">
        <v>24</v>
      </c>
      <c r="R916" t="s">
        <v>41</v>
      </c>
      <c r="S916" t="s">
        <v>89</v>
      </c>
      <c r="T916">
        <v>13.62</v>
      </c>
    </row>
    <row r="917" spans="1:20" x14ac:dyDescent="0.3">
      <c r="A917" t="s">
        <v>8459</v>
      </c>
      <c r="B917" t="s">
        <v>5189</v>
      </c>
      <c r="C917" s="1">
        <v>42129</v>
      </c>
      <c r="D917" s="1">
        <f t="shared" si="70"/>
        <v>42129</v>
      </c>
      <c r="E917" s="1">
        <v>42282</v>
      </c>
      <c r="F917" s="1">
        <f t="shared" si="71"/>
        <v>42282</v>
      </c>
      <c r="G917" s="1" t="str">
        <f t="shared" si="72"/>
        <v>October</v>
      </c>
      <c r="H917" s="1" t="str">
        <f>VLOOKUP(train!G917,Sheet1!$Y$1:$Z$13,2,FALSE)</f>
        <v>Q4</v>
      </c>
      <c r="I917" s="1" t="str">
        <f t="shared" si="73"/>
        <v>2015</v>
      </c>
      <c r="J917" t="str">
        <f t="shared" si="74"/>
        <v>2015_Q4</v>
      </c>
      <c r="K917" s="7">
        <f>ABS(TEXT(F917,"DD")-TEXT(Table1[[#This Row],[R_Order_Date]],"DD"))</f>
        <v>0</v>
      </c>
      <c r="L917" t="s">
        <v>46</v>
      </c>
      <c r="M917" t="s">
        <v>5190</v>
      </c>
      <c r="N917" t="s">
        <v>36</v>
      </c>
      <c r="O917" t="s">
        <v>4185</v>
      </c>
      <c r="P917" t="s">
        <v>230</v>
      </c>
      <c r="Q917" t="s">
        <v>106</v>
      </c>
      <c r="R917" t="s">
        <v>41</v>
      </c>
      <c r="S917" t="s">
        <v>55</v>
      </c>
      <c r="T917">
        <v>45.247999999999998</v>
      </c>
    </row>
    <row r="918" spans="1:20" hidden="1" x14ac:dyDescent="0.3">
      <c r="A918" t="s">
        <v>8469</v>
      </c>
      <c r="B918" t="s">
        <v>6417</v>
      </c>
      <c r="C918" t="s">
        <v>3792</v>
      </c>
      <c r="D918" s="1">
        <f t="shared" si="70"/>
        <v>42077</v>
      </c>
      <c r="E918" t="s">
        <v>2262</v>
      </c>
      <c r="F918" s="1">
        <f t="shared" si="71"/>
        <v>42082</v>
      </c>
      <c r="G918" s="1" t="str">
        <f t="shared" si="72"/>
        <v>March</v>
      </c>
      <c r="H918" s="1" t="str">
        <f>VLOOKUP(train!G918,Sheet1!$Y$1:$Z$13,2,FALSE)</f>
        <v>Q1</v>
      </c>
      <c r="I918" s="1" t="str">
        <f t="shared" si="73"/>
        <v>2015</v>
      </c>
      <c r="J918" t="str">
        <f t="shared" si="74"/>
        <v>2015_Q1</v>
      </c>
      <c r="K918" s="7">
        <f>ABS(TEXT(F918,"DD")-TEXT(Table1[[#This Row],[R_Order_Date]],"DD"))</f>
        <v>5</v>
      </c>
      <c r="L918" t="s">
        <v>46</v>
      </c>
      <c r="M918" t="s">
        <v>6418</v>
      </c>
      <c r="N918" t="s">
        <v>21</v>
      </c>
      <c r="O918" t="s">
        <v>8470</v>
      </c>
      <c r="P918" t="s">
        <v>125</v>
      </c>
      <c r="Q918" t="s">
        <v>39</v>
      </c>
      <c r="R918" t="s">
        <v>41</v>
      </c>
      <c r="S918" t="s">
        <v>72</v>
      </c>
      <c r="T918">
        <v>33.088000000000001</v>
      </c>
    </row>
    <row r="919" spans="1:20" hidden="1" x14ac:dyDescent="0.3">
      <c r="A919" t="s">
        <v>8469</v>
      </c>
      <c r="B919" t="s">
        <v>6417</v>
      </c>
      <c r="C919" t="s">
        <v>3792</v>
      </c>
      <c r="D919" s="1">
        <f t="shared" si="70"/>
        <v>42077</v>
      </c>
      <c r="E919" t="s">
        <v>2262</v>
      </c>
      <c r="F919" s="1">
        <f t="shared" si="71"/>
        <v>42082</v>
      </c>
      <c r="G919" s="1" t="str">
        <f t="shared" si="72"/>
        <v>March</v>
      </c>
      <c r="H919" s="1" t="str">
        <f>VLOOKUP(train!G919,Sheet1!$Y$1:$Z$13,2,FALSE)</f>
        <v>Q1</v>
      </c>
      <c r="I919" s="1" t="str">
        <f t="shared" si="73"/>
        <v>2015</v>
      </c>
      <c r="J919" t="str">
        <f t="shared" si="74"/>
        <v>2015_Q1</v>
      </c>
      <c r="K919" s="7">
        <f>ABS(TEXT(F919,"DD")-TEXT(Table1[[#This Row],[R_Order_Date]],"DD"))</f>
        <v>5</v>
      </c>
      <c r="L919" t="s">
        <v>46</v>
      </c>
      <c r="M919" t="s">
        <v>6418</v>
      </c>
      <c r="N919" t="s">
        <v>21</v>
      </c>
      <c r="O919" t="s">
        <v>8470</v>
      </c>
      <c r="P919" t="s">
        <v>125</v>
      </c>
      <c r="Q919" t="s">
        <v>39</v>
      </c>
      <c r="R919" t="s">
        <v>41</v>
      </c>
      <c r="S919" t="s">
        <v>55</v>
      </c>
      <c r="T919">
        <v>80.98</v>
      </c>
    </row>
    <row r="920" spans="1:20" hidden="1" x14ac:dyDescent="0.3">
      <c r="A920" t="s">
        <v>8469</v>
      </c>
      <c r="B920" t="s">
        <v>6417</v>
      </c>
      <c r="C920" t="s">
        <v>3792</v>
      </c>
      <c r="D920" s="1">
        <f t="shared" si="70"/>
        <v>42077</v>
      </c>
      <c r="E920" t="s">
        <v>2262</v>
      </c>
      <c r="F920" s="1">
        <f t="shared" si="71"/>
        <v>42082</v>
      </c>
      <c r="G920" s="1" t="str">
        <f t="shared" si="72"/>
        <v>March</v>
      </c>
      <c r="H920" s="1" t="str">
        <f>VLOOKUP(train!G920,Sheet1!$Y$1:$Z$13,2,FALSE)</f>
        <v>Q1</v>
      </c>
      <c r="I920" s="1" t="str">
        <f t="shared" si="73"/>
        <v>2015</v>
      </c>
      <c r="J920" t="str">
        <f t="shared" si="74"/>
        <v>2015_Q1</v>
      </c>
      <c r="K920" s="7">
        <f>ABS(TEXT(F920,"DD")-TEXT(Table1[[#This Row],[R_Order_Date]],"DD"))</f>
        <v>5</v>
      </c>
      <c r="L920" t="s">
        <v>46</v>
      </c>
      <c r="M920" t="s">
        <v>6418</v>
      </c>
      <c r="N920" t="s">
        <v>21</v>
      </c>
      <c r="O920" t="s">
        <v>8470</v>
      </c>
      <c r="P920" t="s">
        <v>125</v>
      </c>
      <c r="Q920" t="s">
        <v>39</v>
      </c>
      <c r="R920" t="s">
        <v>68</v>
      </c>
      <c r="S920" t="s">
        <v>173</v>
      </c>
      <c r="T920">
        <v>82.8</v>
      </c>
    </row>
    <row r="921" spans="1:20" hidden="1" x14ac:dyDescent="0.3">
      <c r="A921" t="s">
        <v>8469</v>
      </c>
      <c r="B921" t="s">
        <v>6417</v>
      </c>
      <c r="C921" t="s">
        <v>3792</v>
      </c>
      <c r="D921" s="1">
        <f t="shared" si="70"/>
        <v>42077</v>
      </c>
      <c r="E921" t="s">
        <v>2262</v>
      </c>
      <c r="F921" s="1">
        <f t="shared" si="71"/>
        <v>42082</v>
      </c>
      <c r="G921" s="1" t="str">
        <f t="shared" si="72"/>
        <v>March</v>
      </c>
      <c r="H921" s="1" t="str">
        <f>VLOOKUP(train!G921,Sheet1!$Y$1:$Z$13,2,FALSE)</f>
        <v>Q1</v>
      </c>
      <c r="I921" s="1" t="str">
        <f t="shared" si="73"/>
        <v>2015</v>
      </c>
      <c r="J921" t="str">
        <f t="shared" si="74"/>
        <v>2015_Q1</v>
      </c>
      <c r="K921" s="7">
        <f>ABS(TEXT(F921,"DD")-TEXT(Table1[[#This Row],[R_Order_Date]],"DD"))</f>
        <v>5</v>
      </c>
      <c r="L921" t="s">
        <v>46</v>
      </c>
      <c r="M921" t="s">
        <v>6418</v>
      </c>
      <c r="N921" t="s">
        <v>21</v>
      </c>
      <c r="O921" t="s">
        <v>8470</v>
      </c>
      <c r="P921" t="s">
        <v>125</v>
      </c>
      <c r="Q921" t="s">
        <v>39</v>
      </c>
      <c r="R921" t="s">
        <v>41</v>
      </c>
      <c r="S921" t="s">
        <v>55</v>
      </c>
      <c r="T921">
        <v>21.36</v>
      </c>
    </row>
    <row r="922" spans="1:20" hidden="1" x14ac:dyDescent="0.3">
      <c r="A922" t="s">
        <v>8469</v>
      </c>
      <c r="B922" t="s">
        <v>6417</v>
      </c>
      <c r="C922" t="s">
        <v>3792</v>
      </c>
      <c r="D922" s="1">
        <f t="shared" si="70"/>
        <v>42077</v>
      </c>
      <c r="E922" t="s">
        <v>2262</v>
      </c>
      <c r="F922" s="1">
        <f t="shared" si="71"/>
        <v>42082</v>
      </c>
      <c r="G922" s="1" t="str">
        <f t="shared" si="72"/>
        <v>March</v>
      </c>
      <c r="H922" s="1" t="str">
        <f>VLOOKUP(train!G922,Sheet1!$Y$1:$Z$13,2,FALSE)</f>
        <v>Q1</v>
      </c>
      <c r="I922" s="1" t="str">
        <f t="shared" si="73"/>
        <v>2015</v>
      </c>
      <c r="J922" t="str">
        <f t="shared" si="74"/>
        <v>2015_Q1</v>
      </c>
      <c r="K922" s="7">
        <f>ABS(TEXT(F922,"DD")-TEXT(Table1[[#This Row],[R_Order_Date]],"DD"))</f>
        <v>5</v>
      </c>
      <c r="L922" t="s">
        <v>46</v>
      </c>
      <c r="M922" t="s">
        <v>6418</v>
      </c>
      <c r="N922" t="s">
        <v>21</v>
      </c>
      <c r="O922" t="s">
        <v>8470</v>
      </c>
      <c r="P922" t="s">
        <v>125</v>
      </c>
      <c r="Q922" t="s">
        <v>39</v>
      </c>
      <c r="R922" t="s">
        <v>41</v>
      </c>
      <c r="S922" t="s">
        <v>72</v>
      </c>
      <c r="T922">
        <v>62.048000000000002</v>
      </c>
    </row>
    <row r="923" spans="1:20" hidden="1" x14ac:dyDescent="0.3">
      <c r="A923" t="s">
        <v>8480</v>
      </c>
      <c r="B923" t="s">
        <v>5515</v>
      </c>
      <c r="C923" t="s">
        <v>3755</v>
      </c>
      <c r="D923" s="1">
        <f t="shared" si="70"/>
        <v>42358</v>
      </c>
      <c r="E923" t="s">
        <v>8481</v>
      </c>
      <c r="F923" s="1">
        <f t="shared" si="71"/>
        <v>42360</v>
      </c>
      <c r="G923" s="1" t="str">
        <f t="shared" si="72"/>
        <v>December</v>
      </c>
      <c r="H923" s="1" t="str">
        <f>VLOOKUP(train!G923,Sheet1!$Y$1:$Z$13,2,FALSE)</f>
        <v>Q4</v>
      </c>
      <c r="I923" s="1" t="str">
        <f t="shared" si="73"/>
        <v>2015</v>
      </c>
      <c r="J923" t="str">
        <f t="shared" si="74"/>
        <v>2015_Q4</v>
      </c>
      <c r="K923" s="7">
        <f>ABS(TEXT(F923,"DD")-TEXT(Table1[[#This Row],[R_Order_Date]],"DD"))</f>
        <v>2</v>
      </c>
      <c r="L923" t="s">
        <v>204</v>
      </c>
      <c r="M923" t="s">
        <v>5516</v>
      </c>
      <c r="N923" t="s">
        <v>21</v>
      </c>
      <c r="O923" t="s">
        <v>1473</v>
      </c>
      <c r="P923" t="s">
        <v>346</v>
      </c>
      <c r="Q923" t="s">
        <v>39</v>
      </c>
      <c r="R923" t="s">
        <v>26</v>
      </c>
      <c r="S923" t="s">
        <v>62</v>
      </c>
      <c r="T923">
        <v>51.968000000000004</v>
      </c>
    </row>
    <row r="924" spans="1:20" hidden="1" x14ac:dyDescent="0.3">
      <c r="A924" t="s">
        <v>8480</v>
      </c>
      <c r="B924" t="s">
        <v>5515</v>
      </c>
      <c r="C924" t="s">
        <v>3755</v>
      </c>
      <c r="D924" s="1">
        <f t="shared" si="70"/>
        <v>42358</v>
      </c>
      <c r="E924" t="s">
        <v>8481</v>
      </c>
      <c r="F924" s="1">
        <f t="shared" si="71"/>
        <v>42360</v>
      </c>
      <c r="G924" s="1" t="str">
        <f t="shared" si="72"/>
        <v>December</v>
      </c>
      <c r="H924" s="1" t="str">
        <f>VLOOKUP(train!G924,Sheet1!$Y$1:$Z$13,2,FALSE)</f>
        <v>Q4</v>
      </c>
      <c r="I924" s="1" t="str">
        <f t="shared" si="73"/>
        <v>2015</v>
      </c>
      <c r="J924" t="str">
        <f t="shared" si="74"/>
        <v>2015_Q4</v>
      </c>
      <c r="K924" s="7">
        <f>ABS(TEXT(F924,"DD")-TEXT(Table1[[#This Row],[R_Order_Date]],"DD"))</f>
        <v>2</v>
      </c>
      <c r="L924" t="s">
        <v>204</v>
      </c>
      <c r="M924" t="s">
        <v>5516</v>
      </c>
      <c r="N924" t="s">
        <v>21</v>
      </c>
      <c r="O924" t="s">
        <v>1473</v>
      </c>
      <c r="P924" t="s">
        <v>346</v>
      </c>
      <c r="Q924" t="s">
        <v>39</v>
      </c>
      <c r="R924" t="s">
        <v>68</v>
      </c>
      <c r="S924" t="s">
        <v>173</v>
      </c>
      <c r="T924">
        <v>71.975999999999999</v>
      </c>
    </row>
    <row r="925" spans="1:20" hidden="1" x14ac:dyDescent="0.3">
      <c r="A925" t="s">
        <v>8480</v>
      </c>
      <c r="B925" t="s">
        <v>5515</v>
      </c>
      <c r="C925" t="s">
        <v>3755</v>
      </c>
      <c r="D925" s="1">
        <f t="shared" si="70"/>
        <v>42358</v>
      </c>
      <c r="E925" t="s">
        <v>8481</v>
      </c>
      <c r="F925" s="1">
        <f t="shared" si="71"/>
        <v>42360</v>
      </c>
      <c r="G925" s="1" t="str">
        <f t="shared" si="72"/>
        <v>December</v>
      </c>
      <c r="H925" s="1" t="str">
        <f>VLOOKUP(train!G925,Sheet1!$Y$1:$Z$13,2,FALSE)</f>
        <v>Q4</v>
      </c>
      <c r="I925" s="1" t="str">
        <f t="shared" si="73"/>
        <v>2015</v>
      </c>
      <c r="J925" t="str">
        <f t="shared" si="74"/>
        <v>2015_Q4</v>
      </c>
      <c r="K925" s="7">
        <f>ABS(TEXT(F925,"DD")-TEXT(Table1[[#This Row],[R_Order_Date]],"DD"))</f>
        <v>2</v>
      </c>
      <c r="L925" t="s">
        <v>204</v>
      </c>
      <c r="M925" t="s">
        <v>5516</v>
      </c>
      <c r="N925" t="s">
        <v>21</v>
      </c>
      <c r="O925" t="s">
        <v>1473</v>
      </c>
      <c r="P925" t="s">
        <v>346</v>
      </c>
      <c r="Q925" t="s">
        <v>39</v>
      </c>
      <c r="R925" t="s">
        <v>26</v>
      </c>
      <c r="S925" t="s">
        <v>30</v>
      </c>
      <c r="T925">
        <v>242.352</v>
      </c>
    </row>
    <row r="926" spans="1:20" hidden="1" x14ac:dyDescent="0.3">
      <c r="A926" t="s">
        <v>8480</v>
      </c>
      <c r="B926" t="s">
        <v>5515</v>
      </c>
      <c r="C926" t="s">
        <v>3755</v>
      </c>
      <c r="D926" s="1">
        <f t="shared" si="70"/>
        <v>42358</v>
      </c>
      <c r="E926" t="s">
        <v>8481</v>
      </c>
      <c r="F926" s="1">
        <f t="shared" si="71"/>
        <v>42360</v>
      </c>
      <c r="G926" s="1" t="str">
        <f t="shared" si="72"/>
        <v>December</v>
      </c>
      <c r="H926" s="1" t="str">
        <f>VLOOKUP(train!G926,Sheet1!$Y$1:$Z$13,2,FALSE)</f>
        <v>Q4</v>
      </c>
      <c r="I926" s="1" t="str">
        <f t="shared" si="73"/>
        <v>2015</v>
      </c>
      <c r="J926" t="str">
        <f t="shared" si="74"/>
        <v>2015_Q4</v>
      </c>
      <c r="K926" s="7">
        <f>ABS(TEXT(F926,"DD")-TEXT(Table1[[#This Row],[R_Order_Date]],"DD"))</f>
        <v>2</v>
      </c>
      <c r="L926" t="s">
        <v>204</v>
      </c>
      <c r="M926" t="s">
        <v>5516</v>
      </c>
      <c r="N926" t="s">
        <v>21</v>
      </c>
      <c r="O926" t="s">
        <v>1473</v>
      </c>
      <c r="P926" t="s">
        <v>346</v>
      </c>
      <c r="Q926" t="s">
        <v>39</v>
      </c>
      <c r="R926" t="s">
        <v>41</v>
      </c>
      <c r="S926" t="s">
        <v>89</v>
      </c>
      <c r="T926">
        <v>221.92</v>
      </c>
    </row>
    <row r="927" spans="1:20" hidden="1" x14ac:dyDescent="0.3">
      <c r="A927" t="s">
        <v>8480</v>
      </c>
      <c r="B927" t="s">
        <v>5515</v>
      </c>
      <c r="C927" t="s">
        <v>3755</v>
      </c>
      <c r="D927" s="1">
        <f t="shared" si="70"/>
        <v>42358</v>
      </c>
      <c r="E927" t="s">
        <v>8481</v>
      </c>
      <c r="F927" s="1">
        <f t="shared" si="71"/>
        <v>42360</v>
      </c>
      <c r="G927" s="1" t="str">
        <f t="shared" si="72"/>
        <v>December</v>
      </c>
      <c r="H927" s="1" t="str">
        <f>VLOOKUP(train!G927,Sheet1!$Y$1:$Z$13,2,FALSE)</f>
        <v>Q4</v>
      </c>
      <c r="I927" s="1" t="str">
        <f t="shared" si="73"/>
        <v>2015</v>
      </c>
      <c r="J927" t="str">
        <f t="shared" si="74"/>
        <v>2015_Q4</v>
      </c>
      <c r="K927" s="7">
        <f>ABS(TEXT(F927,"DD")-TEXT(Table1[[#This Row],[R_Order_Date]],"DD"))</f>
        <v>2</v>
      </c>
      <c r="L927" t="s">
        <v>204</v>
      </c>
      <c r="M927" t="s">
        <v>5516</v>
      </c>
      <c r="N927" t="s">
        <v>21</v>
      </c>
      <c r="O927" t="s">
        <v>1473</v>
      </c>
      <c r="P927" t="s">
        <v>346</v>
      </c>
      <c r="Q927" t="s">
        <v>39</v>
      </c>
      <c r="R927" t="s">
        <v>41</v>
      </c>
      <c r="S927" t="s">
        <v>89</v>
      </c>
      <c r="T927">
        <v>8.4480000000000004</v>
      </c>
    </row>
    <row r="928" spans="1:20" x14ac:dyDescent="0.3">
      <c r="A928" t="s">
        <v>8488</v>
      </c>
      <c r="B928" t="s">
        <v>1181</v>
      </c>
      <c r="C928" t="s">
        <v>5820</v>
      </c>
      <c r="D928" s="1">
        <f t="shared" si="70"/>
        <v>42094</v>
      </c>
      <c r="E928" t="s">
        <v>5820</v>
      </c>
      <c r="F928" s="1">
        <f t="shared" si="71"/>
        <v>42094</v>
      </c>
      <c r="G928" s="1" t="str">
        <f t="shared" si="72"/>
        <v>March</v>
      </c>
      <c r="H928" s="1" t="str">
        <f>VLOOKUP(train!G928,Sheet1!$Y$1:$Z$13,2,FALSE)</f>
        <v>Q1</v>
      </c>
      <c r="I928" s="1" t="str">
        <f t="shared" si="73"/>
        <v>2015</v>
      </c>
      <c r="J928" t="str">
        <f t="shared" si="74"/>
        <v>2015_Q1</v>
      </c>
      <c r="K928" s="7">
        <f>ABS(TEXT(F928,"DD")-TEXT(Table1[[#This Row],[R_Order_Date]],"DD"))</f>
        <v>0</v>
      </c>
      <c r="L928" t="s">
        <v>1449</v>
      </c>
      <c r="M928" t="s">
        <v>1182</v>
      </c>
      <c r="N928" t="s">
        <v>21</v>
      </c>
      <c r="O928" t="s">
        <v>154</v>
      </c>
      <c r="P928" t="s">
        <v>155</v>
      </c>
      <c r="Q928" t="s">
        <v>156</v>
      </c>
      <c r="R928" t="s">
        <v>41</v>
      </c>
      <c r="S928" t="s">
        <v>72</v>
      </c>
      <c r="T928">
        <v>0.85199999999999998</v>
      </c>
    </row>
    <row r="929" spans="1:20" hidden="1" x14ac:dyDescent="0.3">
      <c r="A929" t="s">
        <v>8489</v>
      </c>
      <c r="B929" t="s">
        <v>7680</v>
      </c>
      <c r="C929" t="s">
        <v>3103</v>
      </c>
      <c r="D929" s="1">
        <f t="shared" si="70"/>
        <v>42354</v>
      </c>
      <c r="E929" t="s">
        <v>3756</v>
      </c>
      <c r="F929" s="1">
        <f t="shared" si="71"/>
        <v>42359</v>
      </c>
      <c r="G929" s="1" t="str">
        <f t="shared" si="72"/>
        <v>December</v>
      </c>
      <c r="H929" s="1" t="str">
        <f>VLOOKUP(train!G929,Sheet1!$Y$1:$Z$13,2,FALSE)</f>
        <v>Q4</v>
      </c>
      <c r="I929" s="1" t="str">
        <f t="shared" si="73"/>
        <v>2015</v>
      </c>
      <c r="J929" t="str">
        <f t="shared" si="74"/>
        <v>2015_Q4</v>
      </c>
      <c r="K929" s="7">
        <f>ABS(TEXT(F929,"DD")-TEXT(Table1[[#This Row],[R_Order_Date]],"DD"))</f>
        <v>5</v>
      </c>
      <c r="L929" t="s">
        <v>46</v>
      </c>
      <c r="M929" t="s">
        <v>7681</v>
      </c>
      <c r="N929" t="s">
        <v>21</v>
      </c>
      <c r="O929" t="s">
        <v>1894</v>
      </c>
      <c r="P929" t="s">
        <v>105</v>
      </c>
      <c r="Q929" t="s">
        <v>106</v>
      </c>
      <c r="R929" t="s">
        <v>41</v>
      </c>
      <c r="S929" t="s">
        <v>89</v>
      </c>
      <c r="T929">
        <v>36.287999999999997</v>
      </c>
    </row>
    <row r="930" spans="1:20" hidden="1" x14ac:dyDescent="0.3">
      <c r="A930" t="s">
        <v>8489</v>
      </c>
      <c r="B930" t="s">
        <v>7680</v>
      </c>
      <c r="C930" t="s">
        <v>3103</v>
      </c>
      <c r="D930" s="1">
        <f t="shared" si="70"/>
        <v>42354</v>
      </c>
      <c r="E930" t="s">
        <v>3756</v>
      </c>
      <c r="F930" s="1">
        <f t="shared" si="71"/>
        <v>42359</v>
      </c>
      <c r="G930" s="1" t="str">
        <f t="shared" si="72"/>
        <v>December</v>
      </c>
      <c r="H930" s="1" t="str">
        <f>VLOOKUP(train!G930,Sheet1!$Y$1:$Z$13,2,FALSE)</f>
        <v>Q4</v>
      </c>
      <c r="I930" s="1" t="str">
        <f t="shared" si="73"/>
        <v>2015</v>
      </c>
      <c r="J930" t="str">
        <f t="shared" si="74"/>
        <v>2015_Q4</v>
      </c>
      <c r="K930" s="7">
        <f>ABS(TEXT(F930,"DD")-TEXT(Table1[[#This Row],[R_Order_Date]],"DD"))</f>
        <v>5</v>
      </c>
      <c r="L930" t="s">
        <v>46</v>
      </c>
      <c r="M930" t="s">
        <v>7681</v>
      </c>
      <c r="N930" t="s">
        <v>21</v>
      </c>
      <c r="O930" t="s">
        <v>1894</v>
      </c>
      <c r="P930" t="s">
        <v>105</v>
      </c>
      <c r="Q930" t="s">
        <v>106</v>
      </c>
      <c r="R930" t="s">
        <v>26</v>
      </c>
      <c r="S930" t="s">
        <v>62</v>
      </c>
      <c r="T930">
        <v>56.567999999999998</v>
      </c>
    </row>
    <row r="931" spans="1:20" x14ac:dyDescent="0.3">
      <c r="A931" t="s">
        <v>8498</v>
      </c>
      <c r="B931" t="s">
        <v>8499</v>
      </c>
      <c r="C931" s="1">
        <v>42191</v>
      </c>
      <c r="D931" s="1">
        <f t="shared" si="70"/>
        <v>42191</v>
      </c>
      <c r="E931" s="1">
        <v>42314</v>
      </c>
      <c r="F931" s="1">
        <f t="shared" si="71"/>
        <v>42314</v>
      </c>
      <c r="G931" s="1" t="str">
        <f t="shared" si="72"/>
        <v>November</v>
      </c>
      <c r="H931" s="1" t="str">
        <f>VLOOKUP(train!G931,Sheet1!$Y$1:$Z$13,2,FALSE)</f>
        <v>Q4</v>
      </c>
      <c r="I931" s="1" t="str">
        <f t="shared" si="73"/>
        <v>2015</v>
      </c>
      <c r="J931" t="str">
        <f t="shared" si="74"/>
        <v>2015_Q4</v>
      </c>
      <c r="K931" s="7">
        <f>ABS(TEXT(F931,"DD")-TEXT(Table1[[#This Row],[R_Order_Date]],"DD"))</f>
        <v>0</v>
      </c>
      <c r="L931" t="s">
        <v>18</v>
      </c>
      <c r="M931" t="s">
        <v>8500</v>
      </c>
      <c r="N931" t="s">
        <v>21</v>
      </c>
      <c r="O931" t="s">
        <v>513</v>
      </c>
      <c r="P931" t="s">
        <v>230</v>
      </c>
      <c r="Q931" t="s">
        <v>106</v>
      </c>
      <c r="R931" t="s">
        <v>26</v>
      </c>
      <c r="S931" t="s">
        <v>52</v>
      </c>
      <c r="T931">
        <v>268.935</v>
      </c>
    </row>
    <row r="932" spans="1:20" hidden="1" x14ac:dyDescent="0.3">
      <c r="A932" t="s">
        <v>8505</v>
      </c>
      <c r="B932" t="s">
        <v>4600</v>
      </c>
      <c r="C932" t="s">
        <v>4690</v>
      </c>
      <c r="D932" s="1">
        <f t="shared" si="70"/>
        <v>42333</v>
      </c>
      <c r="E932" t="s">
        <v>4506</v>
      </c>
      <c r="F932" s="1">
        <f t="shared" si="71"/>
        <v>42337</v>
      </c>
      <c r="G932" s="1" t="str">
        <f t="shared" si="72"/>
        <v>November</v>
      </c>
      <c r="H932" s="1" t="str">
        <f>VLOOKUP(train!G932,Sheet1!$Y$1:$Z$13,2,FALSE)</f>
        <v>Q4</v>
      </c>
      <c r="I932" s="1" t="str">
        <f t="shared" si="73"/>
        <v>2015</v>
      </c>
      <c r="J932" t="str">
        <f t="shared" si="74"/>
        <v>2015_Q4</v>
      </c>
      <c r="K932" s="7">
        <f>ABS(TEXT(F932,"DD")-TEXT(Table1[[#This Row],[R_Order_Date]],"DD"))</f>
        <v>4</v>
      </c>
      <c r="L932" t="s">
        <v>18</v>
      </c>
      <c r="M932" t="s">
        <v>4601</v>
      </c>
      <c r="N932" t="s">
        <v>103</v>
      </c>
      <c r="O932" t="s">
        <v>297</v>
      </c>
      <c r="P932" t="s">
        <v>298</v>
      </c>
      <c r="Q932" t="s">
        <v>156</v>
      </c>
      <c r="R932" t="s">
        <v>41</v>
      </c>
      <c r="S932" t="s">
        <v>55</v>
      </c>
      <c r="T932">
        <v>1117.92</v>
      </c>
    </row>
    <row r="933" spans="1:20" hidden="1" x14ac:dyDescent="0.3">
      <c r="A933" t="s">
        <v>8505</v>
      </c>
      <c r="B933" t="s">
        <v>4600</v>
      </c>
      <c r="C933" t="s">
        <v>4690</v>
      </c>
      <c r="D933" s="1">
        <f t="shared" si="70"/>
        <v>42333</v>
      </c>
      <c r="E933" t="s">
        <v>4506</v>
      </c>
      <c r="F933" s="1">
        <f t="shared" si="71"/>
        <v>42337</v>
      </c>
      <c r="G933" s="1" t="str">
        <f t="shared" si="72"/>
        <v>November</v>
      </c>
      <c r="H933" s="1" t="str">
        <f>VLOOKUP(train!G933,Sheet1!$Y$1:$Z$13,2,FALSE)</f>
        <v>Q4</v>
      </c>
      <c r="I933" s="1" t="str">
        <f t="shared" si="73"/>
        <v>2015</v>
      </c>
      <c r="J933" t="str">
        <f t="shared" si="74"/>
        <v>2015_Q4</v>
      </c>
      <c r="K933" s="7">
        <f>ABS(TEXT(F933,"DD")-TEXT(Table1[[#This Row],[R_Order_Date]],"DD"))</f>
        <v>4</v>
      </c>
      <c r="L933" t="s">
        <v>18</v>
      </c>
      <c r="M933" t="s">
        <v>4601</v>
      </c>
      <c r="N933" t="s">
        <v>103</v>
      </c>
      <c r="O933" t="s">
        <v>297</v>
      </c>
      <c r="P933" t="s">
        <v>298</v>
      </c>
      <c r="Q933" t="s">
        <v>156</v>
      </c>
      <c r="R933" t="s">
        <v>26</v>
      </c>
      <c r="S933" t="s">
        <v>27</v>
      </c>
      <c r="T933">
        <v>275.952</v>
      </c>
    </row>
    <row r="934" spans="1:20" x14ac:dyDescent="0.3">
      <c r="A934" t="s">
        <v>8506</v>
      </c>
      <c r="B934" t="s">
        <v>270</v>
      </c>
      <c r="C934" s="1">
        <v>42196</v>
      </c>
      <c r="D934" s="1">
        <f t="shared" si="70"/>
        <v>42196</v>
      </c>
      <c r="E934" s="1">
        <v>42349</v>
      </c>
      <c r="F934" s="1">
        <f t="shared" si="71"/>
        <v>42349</v>
      </c>
      <c r="G934" s="1" t="str">
        <f t="shared" si="72"/>
        <v>December</v>
      </c>
      <c r="H934" s="1" t="str">
        <f>VLOOKUP(train!G934,Sheet1!$Y$1:$Z$13,2,FALSE)</f>
        <v>Q4</v>
      </c>
      <c r="I934" s="1" t="str">
        <f t="shared" si="73"/>
        <v>2015</v>
      </c>
      <c r="J934" t="str">
        <f t="shared" si="74"/>
        <v>2015_Q4</v>
      </c>
      <c r="K934" s="7">
        <f>ABS(TEXT(F934,"DD")-TEXT(Table1[[#This Row],[R_Order_Date]],"DD"))</f>
        <v>0</v>
      </c>
      <c r="L934" t="s">
        <v>46</v>
      </c>
      <c r="M934" t="s">
        <v>271</v>
      </c>
      <c r="N934" t="s">
        <v>21</v>
      </c>
      <c r="O934" t="s">
        <v>132</v>
      </c>
      <c r="P934" t="s">
        <v>38</v>
      </c>
      <c r="Q934" t="s">
        <v>39</v>
      </c>
      <c r="R934" t="s">
        <v>41</v>
      </c>
      <c r="S934" t="s">
        <v>72</v>
      </c>
      <c r="T934">
        <v>123.14400000000001</v>
      </c>
    </row>
    <row r="935" spans="1:20" x14ac:dyDescent="0.3">
      <c r="A935" t="s">
        <v>8529</v>
      </c>
      <c r="B935" t="s">
        <v>6077</v>
      </c>
      <c r="C935" s="1">
        <v>42074</v>
      </c>
      <c r="D935" s="1">
        <f t="shared" si="70"/>
        <v>42074</v>
      </c>
      <c r="E935" s="1">
        <v>42196</v>
      </c>
      <c r="F935" s="1">
        <f t="shared" si="71"/>
        <v>42196</v>
      </c>
      <c r="G935" s="1" t="str">
        <f t="shared" si="72"/>
        <v>July</v>
      </c>
      <c r="H935" s="1" t="str">
        <f>VLOOKUP(train!G935,Sheet1!$Y$1:$Z$13,2,FALSE)</f>
        <v>Q3</v>
      </c>
      <c r="I935" s="1" t="str">
        <f t="shared" si="73"/>
        <v>2015</v>
      </c>
      <c r="J935" t="str">
        <f t="shared" si="74"/>
        <v>2015_Q3</v>
      </c>
      <c r="K935" s="7">
        <f>ABS(TEXT(F935,"DD")-TEXT(Table1[[#This Row],[R_Order_Date]],"DD"))</f>
        <v>0</v>
      </c>
      <c r="L935" t="s">
        <v>46</v>
      </c>
      <c r="M935" t="s">
        <v>6078</v>
      </c>
      <c r="N935" t="s">
        <v>21</v>
      </c>
      <c r="O935" t="s">
        <v>297</v>
      </c>
      <c r="P935" t="s">
        <v>298</v>
      </c>
      <c r="Q935" t="s">
        <v>156</v>
      </c>
      <c r="R935" t="s">
        <v>68</v>
      </c>
      <c r="S935" t="s">
        <v>69</v>
      </c>
      <c r="T935">
        <v>783.96</v>
      </c>
    </row>
    <row r="936" spans="1:20" x14ac:dyDescent="0.3">
      <c r="A936" t="s">
        <v>8529</v>
      </c>
      <c r="B936" t="s">
        <v>6077</v>
      </c>
      <c r="C936" s="1">
        <v>42074</v>
      </c>
      <c r="D936" s="1">
        <f t="shared" si="70"/>
        <v>42074</v>
      </c>
      <c r="E936" s="1">
        <v>42196</v>
      </c>
      <c r="F936" s="1">
        <f t="shared" si="71"/>
        <v>42196</v>
      </c>
      <c r="G936" s="1" t="str">
        <f t="shared" si="72"/>
        <v>July</v>
      </c>
      <c r="H936" s="1" t="str">
        <f>VLOOKUP(train!G936,Sheet1!$Y$1:$Z$13,2,FALSE)</f>
        <v>Q3</v>
      </c>
      <c r="I936" s="1" t="str">
        <f t="shared" si="73"/>
        <v>2015</v>
      </c>
      <c r="J936" t="str">
        <f t="shared" si="74"/>
        <v>2015_Q3</v>
      </c>
      <c r="K936" s="7">
        <f>ABS(TEXT(F936,"DD")-TEXT(Table1[[#This Row],[R_Order_Date]],"DD"))</f>
        <v>0</v>
      </c>
      <c r="L936" t="s">
        <v>46</v>
      </c>
      <c r="M936" t="s">
        <v>6078</v>
      </c>
      <c r="N936" t="s">
        <v>21</v>
      </c>
      <c r="O936" t="s">
        <v>297</v>
      </c>
      <c r="P936" t="s">
        <v>298</v>
      </c>
      <c r="Q936" t="s">
        <v>156</v>
      </c>
      <c r="R936" t="s">
        <v>41</v>
      </c>
      <c r="S936" t="s">
        <v>72</v>
      </c>
      <c r="T936">
        <v>48.896000000000001</v>
      </c>
    </row>
    <row r="937" spans="1:20" x14ac:dyDescent="0.3">
      <c r="A937" t="s">
        <v>8529</v>
      </c>
      <c r="B937" t="s">
        <v>6077</v>
      </c>
      <c r="C937" s="1">
        <v>42074</v>
      </c>
      <c r="D937" s="1">
        <f t="shared" si="70"/>
        <v>42074</v>
      </c>
      <c r="E937" s="1">
        <v>42196</v>
      </c>
      <c r="F937" s="1">
        <f t="shared" si="71"/>
        <v>42196</v>
      </c>
      <c r="G937" s="1" t="str">
        <f t="shared" si="72"/>
        <v>July</v>
      </c>
      <c r="H937" s="1" t="str">
        <f>VLOOKUP(train!G937,Sheet1!$Y$1:$Z$13,2,FALSE)</f>
        <v>Q3</v>
      </c>
      <c r="I937" s="1" t="str">
        <f t="shared" si="73"/>
        <v>2015</v>
      </c>
      <c r="J937" t="str">
        <f t="shared" si="74"/>
        <v>2015_Q3</v>
      </c>
      <c r="K937" s="7">
        <f>ABS(TEXT(F937,"DD")-TEXT(Table1[[#This Row],[R_Order_Date]],"DD"))</f>
        <v>0</v>
      </c>
      <c r="L937" t="s">
        <v>46</v>
      </c>
      <c r="M937" t="s">
        <v>6078</v>
      </c>
      <c r="N937" t="s">
        <v>21</v>
      </c>
      <c r="O937" t="s">
        <v>297</v>
      </c>
      <c r="P937" t="s">
        <v>298</v>
      </c>
      <c r="Q937" t="s">
        <v>156</v>
      </c>
      <c r="R937" t="s">
        <v>41</v>
      </c>
      <c r="S937" t="s">
        <v>72</v>
      </c>
      <c r="T937">
        <v>7.8559999999999999</v>
      </c>
    </row>
    <row r="938" spans="1:20" hidden="1" x14ac:dyDescent="0.3">
      <c r="A938" t="s">
        <v>8531</v>
      </c>
      <c r="B938" t="s">
        <v>8499</v>
      </c>
      <c r="C938" t="s">
        <v>1009</v>
      </c>
      <c r="D938" s="1">
        <f t="shared" si="70"/>
        <v>42264</v>
      </c>
      <c r="E938" t="s">
        <v>1097</v>
      </c>
      <c r="F938" s="1">
        <f t="shared" si="71"/>
        <v>42268</v>
      </c>
      <c r="G938" s="1" t="str">
        <f t="shared" si="72"/>
        <v>September</v>
      </c>
      <c r="H938" s="1" t="str">
        <f>VLOOKUP(train!G938,Sheet1!$Y$1:$Z$13,2,FALSE)</f>
        <v>Q3</v>
      </c>
      <c r="I938" s="1" t="str">
        <f t="shared" si="73"/>
        <v>2015</v>
      </c>
      <c r="J938" t="str">
        <f t="shared" si="74"/>
        <v>2015_Q3</v>
      </c>
      <c r="K938" s="7">
        <f>ABS(TEXT(F938,"DD")-TEXT(Table1[[#This Row],[R_Order_Date]],"DD"))</f>
        <v>4</v>
      </c>
      <c r="L938" t="s">
        <v>46</v>
      </c>
      <c r="M938" t="s">
        <v>8500</v>
      </c>
      <c r="N938" t="s">
        <v>21</v>
      </c>
      <c r="O938" t="s">
        <v>7658</v>
      </c>
      <c r="P938" t="s">
        <v>38</v>
      </c>
      <c r="Q938" t="s">
        <v>39</v>
      </c>
      <c r="R938" t="s">
        <v>41</v>
      </c>
      <c r="S938" t="s">
        <v>187</v>
      </c>
      <c r="T938">
        <v>182.94</v>
      </c>
    </row>
    <row r="939" spans="1:20" hidden="1" x14ac:dyDescent="0.3">
      <c r="A939" t="s">
        <v>8544</v>
      </c>
      <c r="B939" t="s">
        <v>5301</v>
      </c>
      <c r="C939" t="s">
        <v>1885</v>
      </c>
      <c r="D939" s="1">
        <f t="shared" si="70"/>
        <v>42308</v>
      </c>
      <c r="E939" s="1">
        <v>42074</v>
      </c>
      <c r="F939" s="1">
        <f t="shared" si="71"/>
        <v>42074</v>
      </c>
      <c r="G939" s="1" t="str">
        <f t="shared" si="72"/>
        <v>March</v>
      </c>
      <c r="H939" s="1" t="str">
        <f>VLOOKUP(train!G939,Sheet1!$Y$1:$Z$13,2,FALSE)</f>
        <v>Q1</v>
      </c>
      <c r="I939" s="1" t="str">
        <f t="shared" si="73"/>
        <v>2015</v>
      </c>
      <c r="J939" t="str">
        <f t="shared" si="74"/>
        <v>2015_Q1</v>
      </c>
      <c r="K939" s="7">
        <f>ABS(TEXT(F939,"DD")-TEXT(Table1[[#This Row],[R_Order_Date]],"DD"))</f>
        <v>20</v>
      </c>
      <c r="L939" t="s">
        <v>18</v>
      </c>
      <c r="M939" t="s">
        <v>5302</v>
      </c>
      <c r="N939" t="s">
        <v>21</v>
      </c>
      <c r="O939" t="s">
        <v>8545</v>
      </c>
      <c r="P939" t="s">
        <v>346</v>
      </c>
      <c r="Q939" t="s">
        <v>39</v>
      </c>
      <c r="R939" t="s">
        <v>68</v>
      </c>
      <c r="S939" t="s">
        <v>69</v>
      </c>
      <c r="T939">
        <v>742.33600000000001</v>
      </c>
    </row>
    <row r="940" spans="1:20" x14ac:dyDescent="0.3">
      <c r="A940" t="s">
        <v>8551</v>
      </c>
      <c r="B940" t="s">
        <v>6672</v>
      </c>
      <c r="C940" s="1">
        <v>42223</v>
      </c>
      <c r="D940" s="1">
        <f t="shared" si="70"/>
        <v>42223</v>
      </c>
      <c r="E940" s="1">
        <v>42284</v>
      </c>
      <c r="F940" s="1">
        <f t="shared" si="71"/>
        <v>42284</v>
      </c>
      <c r="G940" s="1" t="str">
        <f t="shared" si="72"/>
        <v>October</v>
      </c>
      <c r="H940" s="1" t="str">
        <f>VLOOKUP(train!G940,Sheet1!$Y$1:$Z$13,2,FALSE)</f>
        <v>Q4</v>
      </c>
      <c r="I940" s="1" t="str">
        <f t="shared" si="73"/>
        <v>2015</v>
      </c>
      <c r="J940" t="str">
        <f t="shared" si="74"/>
        <v>2015_Q4</v>
      </c>
      <c r="K940" s="7">
        <f>ABS(TEXT(F940,"DD")-TEXT(Table1[[#This Row],[R_Order_Date]],"DD"))</f>
        <v>0</v>
      </c>
      <c r="L940" t="s">
        <v>204</v>
      </c>
      <c r="M940" t="s">
        <v>6673</v>
      </c>
      <c r="N940" t="s">
        <v>21</v>
      </c>
      <c r="O940" t="s">
        <v>3905</v>
      </c>
      <c r="P940" t="s">
        <v>298</v>
      </c>
      <c r="Q940" t="s">
        <v>156</v>
      </c>
      <c r="R940" t="s">
        <v>26</v>
      </c>
      <c r="S940" t="s">
        <v>30</v>
      </c>
      <c r="T940">
        <v>63.881999999999998</v>
      </c>
    </row>
    <row r="941" spans="1:20" x14ac:dyDescent="0.3">
      <c r="A941" t="s">
        <v>8552</v>
      </c>
      <c r="B941" t="s">
        <v>583</v>
      </c>
      <c r="C941" s="1">
        <v>42196</v>
      </c>
      <c r="D941" s="1">
        <f t="shared" si="70"/>
        <v>42196</v>
      </c>
      <c r="E941" s="1">
        <v>42349</v>
      </c>
      <c r="F941" s="1">
        <f t="shared" si="71"/>
        <v>42349</v>
      </c>
      <c r="G941" s="1" t="str">
        <f t="shared" si="72"/>
        <v>December</v>
      </c>
      <c r="H941" s="1" t="str">
        <f>VLOOKUP(train!G941,Sheet1!$Y$1:$Z$13,2,FALSE)</f>
        <v>Q4</v>
      </c>
      <c r="I941" s="1" t="str">
        <f t="shared" si="73"/>
        <v>2015</v>
      </c>
      <c r="J941" t="str">
        <f t="shared" si="74"/>
        <v>2015_Q4</v>
      </c>
      <c r="K941" s="7">
        <f>ABS(TEXT(F941,"DD")-TEXT(Table1[[#This Row],[R_Order_Date]],"DD"))</f>
        <v>0</v>
      </c>
      <c r="L941" t="s">
        <v>46</v>
      </c>
      <c r="M941" t="s">
        <v>584</v>
      </c>
      <c r="N941" t="s">
        <v>21</v>
      </c>
      <c r="O941" t="s">
        <v>200</v>
      </c>
      <c r="P941" t="s">
        <v>105</v>
      </c>
      <c r="Q941" t="s">
        <v>106</v>
      </c>
      <c r="R941" t="s">
        <v>26</v>
      </c>
      <c r="S941" t="s">
        <v>30</v>
      </c>
      <c r="T941">
        <v>683.14400000000001</v>
      </c>
    </row>
    <row r="942" spans="1:20" x14ac:dyDescent="0.3">
      <c r="A942" t="s">
        <v>8552</v>
      </c>
      <c r="B942" t="s">
        <v>583</v>
      </c>
      <c r="C942" s="1">
        <v>42196</v>
      </c>
      <c r="D942" s="1">
        <f t="shared" si="70"/>
        <v>42196</v>
      </c>
      <c r="E942" s="1">
        <v>42349</v>
      </c>
      <c r="F942" s="1">
        <f t="shared" si="71"/>
        <v>42349</v>
      </c>
      <c r="G942" s="1" t="str">
        <f t="shared" si="72"/>
        <v>December</v>
      </c>
      <c r="H942" s="1" t="str">
        <f>VLOOKUP(train!G942,Sheet1!$Y$1:$Z$13,2,FALSE)</f>
        <v>Q4</v>
      </c>
      <c r="I942" s="1" t="str">
        <f t="shared" si="73"/>
        <v>2015</v>
      </c>
      <c r="J942" t="str">
        <f t="shared" si="74"/>
        <v>2015_Q4</v>
      </c>
      <c r="K942" s="7">
        <f>ABS(TEXT(F942,"DD")-TEXT(Table1[[#This Row],[R_Order_Date]],"DD"))</f>
        <v>0</v>
      </c>
      <c r="L942" t="s">
        <v>46</v>
      </c>
      <c r="M942" t="s">
        <v>584</v>
      </c>
      <c r="N942" t="s">
        <v>21</v>
      </c>
      <c r="O942" t="s">
        <v>200</v>
      </c>
      <c r="P942" t="s">
        <v>105</v>
      </c>
      <c r="Q942" t="s">
        <v>106</v>
      </c>
      <c r="R942" t="s">
        <v>41</v>
      </c>
      <c r="S942" t="s">
        <v>72</v>
      </c>
      <c r="T942">
        <v>1.476</v>
      </c>
    </row>
    <row r="943" spans="1:20" x14ac:dyDescent="0.3">
      <c r="A943" t="s">
        <v>8552</v>
      </c>
      <c r="B943" t="s">
        <v>583</v>
      </c>
      <c r="C943" s="1">
        <v>42196</v>
      </c>
      <c r="D943" s="1">
        <f t="shared" si="70"/>
        <v>42196</v>
      </c>
      <c r="E943" s="1">
        <v>42349</v>
      </c>
      <c r="F943" s="1">
        <f t="shared" si="71"/>
        <v>42349</v>
      </c>
      <c r="G943" s="1" t="str">
        <f t="shared" si="72"/>
        <v>December</v>
      </c>
      <c r="H943" s="1" t="str">
        <f>VLOOKUP(train!G943,Sheet1!$Y$1:$Z$13,2,FALSE)</f>
        <v>Q4</v>
      </c>
      <c r="I943" s="1" t="str">
        <f t="shared" si="73"/>
        <v>2015</v>
      </c>
      <c r="J943" t="str">
        <f t="shared" si="74"/>
        <v>2015_Q4</v>
      </c>
      <c r="K943" s="7">
        <f>ABS(TEXT(F943,"DD")-TEXT(Table1[[#This Row],[R_Order_Date]],"DD"))</f>
        <v>0</v>
      </c>
      <c r="L943" t="s">
        <v>46</v>
      </c>
      <c r="M943" t="s">
        <v>584</v>
      </c>
      <c r="N943" t="s">
        <v>21</v>
      </c>
      <c r="O943" t="s">
        <v>200</v>
      </c>
      <c r="P943" t="s">
        <v>105</v>
      </c>
      <c r="Q943" t="s">
        <v>106</v>
      </c>
      <c r="R943" t="s">
        <v>41</v>
      </c>
      <c r="S943" t="s">
        <v>649</v>
      </c>
      <c r="T943">
        <v>40.712000000000003</v>
      </c>
    </row>
    <row r="944" spans="1:20" hidden="1" x14ac:dyDescent="0.3">
      <c r="A944" t="s">
        <v>8571</v>
      </c>
      <c r="B944" t="s">
        <v>5111</v>
      </c>
      <c r="C944" t="s">
        <v>4689</v>
      </c>
      <c r="D944" s="1">
        <f t="shared" si="70"/>
        <v>42331</v>
      </c>
      <c r="E944" t="s">
        <v>5761</v>
      </c>
      <c r="F944" s="1">
        <f t="shared" si="71"/>
        <v>42336</v>
      </c>
      <c r="G944" s="1" t="str">
        <f t="shared" si="72"/>
        <v>November</v>
      </c>
      <c r="H944" s="1" t="str">
        <f>VLOOKUP(train!G944,Sheet1!$Y$1:$Z$13,2,FALSE)</f>
        <v>Q4</v>
      </c>
      <c r="I944" s="1" t="str">
        <f t="shared" si="73"/>
        <v>2015</v>
      </c>
      <c r="J944" t="str">
        <f t="shared" si="74"/>
        <v>2015_Q4</v>
      </c>
      <c r="K944" s="7">
        <f>ABS(TEXT(F944,"DD")-TEXT(Table1[[#This Row],[R_Order_Date]],"DD"))</f>
        <v>5</v>
      </c>
      <c r="L944" t="s">
        <v>46</v>
      </c>
      <c r="M944" t="s">
        <v>5112</v>
      </c>
      <c r="N944" t="s">
        <v>36</v>
      </c>
      <c r="O944" t="s">
        <v>154</v>
      </c>
      <c r="P944" t="s">
        <v>155</v>
      </c>
      <c r="Q944" t="s">
        <v>156</v>
      </c>
      <c r="R944" t="s">
        <v>41</v>
      </c>
      <c r="S944" t="s">
        <v>187</v>
      </c>
      <c r="T944">
        <v>62.808</v>
      </c>
    </row>
    <row r="945" spans="1:20" hidden="1" x14ac:dyDescent="0.3">
      <c r="A945" t="s">
        <v>8578</v>
      </c>
      <c r="B945" t="s">
        <v>7827</v>
      </c>
      <c r="C945" t="s">
        <v>595</v>
      </c>
      <c r="D945" s="1">
        <f t="shared" si="70"/>
        <v>42364</v>
      </c>
      <c r="E945" t="s">
        <v>2312</v>
      </c>
      <c r="F945" s="1">
        <f t="shared" si="71"/>
        <v>42369</v>
      </c>
      <c r="G945" s="1" t="str">
        <f t="shared" si="72"/>
        <v>December</v>
      </c>
      <c r="H945" s="1" t="str">
        <f>VLOOKUP(train!G945,Sheet1!$Y$1:$Z$13,2,FALSE)</f>
        <v>Q4</v>
      </c>
      <c r="I945" s="1" t="str">
        <f t="shared" si="73"/>
        <v>2015</v>
      </c>
      <c r="J945" t="str">
        <f t="shared" si="74"/>
        <v>2015_Q4</v>
      </c>
      <c r="K945" s="7">
        <f>ABS(TEXT(F945,"DD")-TEXT(Table1[[#This Row],[R_Order_Date]],"DD"))</f>
        <v>5</v>
      </c>
      <c r="L945" t="s">
        <v>46</v>
      </c>
      <c r="M945" t="s">
        <v>7828</v>
      </c>
      <c r="N945" t="s">
        <v>21</v>
      </c>
      <c r="O945" t="s">
        <v>154</v>
      </c>
      <c r="P945" t="s">
        <v>155</v>
      </c>
      <c r="Q945" t="s">
        <v>156</v>
      </c>
      <c r="R945" t="s">
        <v>41</v>
      </c>
      <c r="S945" t="s">
        <v>89</v>
      </c>
      <c r="T945">
        <v>18.263999999999999</v>
      </c>
    </row>
    <row r="946" spans="1:20" hidden="1" x14ac:dyDescent="0.3">
      <c r="A946" t="s">
        <v>8578</v>
      </c>
      <c r="B946" t="s">
        <v>7827</v>
      </c>
      <c r="C946" t="s">
        <v>595</v>
      </c>
      <c r="D946" s="1">
        <f t="shared" si="70"/>
        <v>42364</v>
      </c>
      <c r="E946" t="s">
        <v>2312</v>
      </c>
      <c r="F946" s="1">
        <f t="shared" si="71"/>
        <v>42369</v>
      </c>
      <c r="G946" s="1" t="str">
        <f t="shared" si="72"/>
        <v>December</v>
      </c>
      <c r="H946" s="1" t="str">
        <f>VLOOKUP(train!G946,Sheet1!$Y$1:$Z$13,2,FALSE)</f>
        <v>Q4</v>
      </c>
      <c r="I946" s="1" t="str">
        <f t="shared" si="73"/>
        <v>2015</v>
      </c>
      <c r="J946" t="str">
        <f t="shared" si="74"/>
        <v>2015_Q4</v>
      </c>
      <c r="K946" s="7">
        <f>ABS(TEXT(F946,"DD")-TEXT(Table1[[#This Row],[R_Order_Date]],"DD"))</f>
        <v>5</v>
      </c>
      <c r="L946" t="s">
        <v>46</v>
      </c>
      <c r="M946" t="s">
        <v>7828</v>
      </c>
      <c r="N946" t="s">
        <v>21</v>
      </c>
      <c r="O946" t="s">
        <v>154</v>
      </c>
      <c r="P946" t="s">
        <v>155</v>
      </c>
      <c r="Q946" t="s">
        <v>156</v>
      </c>
      <c r="R946" t="s">
        <v>41</v>
      </c>
      <c r="S946" t="s">
        <v>75</v>
      </c>
      <c r="T946">
        <v>34.655999999999999</v>
      </c>
    </row>
    <row r="947" spans="1:20" hidden="1" x14ac:dyDescent="0.3">
      <c r="A947" t="s">
        <v>8578</v>
      </c>
      <c r="B947" t="s">
        <v>7827</v>
      </c>
      <c r="C947" t="s">
        <v>595</v>
      </c>
      <c r="D947" s="1">
        <f t="shared" si="70"/>
        <v>42364</v>
      </c>
      <c r="E947" t="s">
        <v>2312</v>
      </c>
      <c r="F947" s="1">
        <f t="shared" si="71"/>
        <v>42369</v>
      </c>
      <c r="G947" s="1" t="str">
        <f t="shared" si="72"/>
        <v>December</v>
      </c>
      <c r="H947" s="1" t="str">
        <f>VLOOKUP(train!G947,Sheet1!$Y$1:$Z$13,2,FALSE)</f>
        <v>Q4</v>
      </c>
      <c r="I947" s="1" t="str">
        <f t="shared" si="73"/>
        <v>2015</v>
      </c>
      <c r="J947" t="str">
        <f t="shared" si="74"/>
        <v>2015_Q4</v>
      </c>
      <c r="K947" s="7">
        <f>ABS(TEXT(F947,"DD")-TEXT(Table1[[#This Row],[R_Order_Date]],"DD"))</f>
        <v>5</v>
      </c>
      <c r="L947" t="s">
        <v>46</v>
      </c>
      <c r="M947" t="s">
        <v>7828</v>
      </c>
      <c r="N947" t="s">
        <v>21</v>
      </c>
      <c r="O947" t="s">
        <v>154</v>
      </c>
      <c r="P947" t="s">
        <v>155</v>
      </c>
      <c r="Q947" t="s">
        <v>156</v>
      </c>
      <c r="R947" t="s">
        <v>41</v>
      </c>
      <c r="S947" t="s">
        <v>75</v>
      </c>
      <c r="T947">
        <v>81.552000000000007</v>
      </c>
    </row>
    <row r="948" spans="1:20" hidden="1" x14ac:dyDescent="0.3">
      <c r="A948" t="s">
        <v>8578</v>
      </c>
      <c r="B948" t="s">
        <v>7827</v>
      </c>
      <c r="C948" t="s">
        <v>595</v>
      </c>
      <c r="D948" s="1">
        <f t="shared" si="70"/>
        <v>42364</v>
      </c>
      <c r="E948" t="s">
        <v>2312</v>
      </c>
      <c r="F948" s="1">
        <f t="shared" si="71"/>
        <v>42369</v>
      </c>
      <c r="G948" s="1" t="str">
        <f t="shared" si="72"/>
        <v>December</v>
      </c>
      <c r="H948" s="1" t="str">
        <f>VLOOKUP(train!G948,Sheet1!$Y$1:$Z$13,2,FALSE)</f>
        <v>Q4</v>
      </c>
      <c r="I948" s="1" t="str">
        <f t="shared" si="73"/>
        <v>2015</v>
      </c>
      <c r="J948" t="str">
        <f t="shared" si="74"/>
        <v>2015_Q4</v>
      </c>
      <c r="K948" s="7">
        <f>ABS(TEXT(F948,"DD")-TEXT(Table1[[#This Row],[R_Order_Date]],"DD"))</f>
        <v>5</v>
      </c>
      <c r="L948" t="s">
        <v>46</v>
      </c>
      <c r="M948" t="s">
        <v>7828</v>
      </c>
      <c r="N948" t="s">
        <v>21</v>
      </c>
      <c r="O948" t="s">
        <v>154</v>
      </c>
      <c r="P948" t="s">
        <v>155</v>
      </c>
      <c r="Q948" t="s">
        <v>156</v>
      </c>
      <c r="R948" t="s">
        <v>41</v>
      </c>
      <c r="S948" t="s">
        <v>55</v>
      </c>
      <c r="T948">
        <v>227.136</v>
      </c>
    </row>
    <row r="949" spans="1:20" x14ac:dyDescent="0.3">
      <c r="A949" t="s">
        <v>8589</v>
      </c>
      <c r="B949" t="s">
        <v>7361</v>
      </c>
      <c r="C949" s="1">
        <v>42015</v>
      </c>
      <c r="D949" s="1">
        <f t="shared" si="70"/>
        <v>42015</v>
      </c>
      <c r="E949" s="1">
        <v>42227</v>
      </c>
      <c r="F949" s="1">
        <f t="shared" si="71"/>
        <v>42227</v>
      </c>
      <c r="G949" s="1" t="str">
        <f t="shared" si="72"/>
        <v>August</v>
      </c>
      <c r="H949" s="1" t="str">
        <f>VLOOKUP(train!G949,Sheet1!$Y$1:$Z$13,2,FALSE)</f>
        <v>Q3</v>
      </c>
      <c r="I949" s="1" t="str">
        <f t="shared" si="73"/>
        <v>2015</v>
      </c>
      <c r="J949" t="str">
        <f t="shared" si="74"/>
        <v>2015_Q3</v>
      </c>
      <c r="K949" s="7">
        <f>ABS(TEXT(F949,"DD")-TEXT(Table1[[#This Row],[R_Order_Date]],"DD"))</f>
        <v>0</v>
      </c>
      <c r="L949" t="s">
        <v>46</v>
      </c>
      <c r="M949" t="s">
        <v>7362</v>
      </c>
      <c r="N949" t="s">
        <v>36</v>
      </c>
      <c r="O949" t="s">
        <v>1645</v>
      </c>
      <c r="P949" t="s">
        <v>23</v>
      </c>
      <c r="Q949" t="s">
        <v>24</v>
      </c>
      <c r="R949" t="s">
        <v>41</v>
      </c>
      <c r="S949" t="s">
        <v>55</v>
      </c>
      <c r="T949">
        <v>69.52</v>
      </c>
    </row>
    <row r="950" spans="1:20" x14ac:dyDescent="0.3">
      <c r="A950" t="s">
        <v>8589</v>
      </c>
      <c r="B950" t="s">
        <v>7361</v>
      </c>
      <c r="C950" s="1">
        <v>42015</v>
      </c>
      <c r="D950" s="1">
        <f t="shared" si="70"/>
        <v>42015</v>
      </c>
      <c r="E950" s="1">
        <v>42227</v>
      </c>
      <c r="F950" s="1">
        <f t="shared" si="71"/>
        <v>42227</v>
      </c>
      <c r="G950" s="1" t="str">
        <f t="shared" si="72"/>
        <v>August</v>
      </c>
      <c r="H950" s="1" t="str">
        <f>VLOOKUP(train!G950,Sheet1!$Y$1:$Z$13,2,FALSE)</f>
        <v>Q3</v>
      </c>
      <c r="I950" s="1" t="str">
        <f t="shared" si="73"/>
        <v>2015</v>
      </c>
      <c r="J950" t="str">
        <f t="shared" si="74"/>
        <v>2015_Q3</v>
      </c>
      <c r="K950" s="7">
        <f>ABS(TEXT(F950,"DD")-TEXT(Table1[[#This Row],[R_Order_Date]],"DD"))</f>
        <v>0</v>
      </c>
      <c r="L950" t="s">
        <v>46</v>
      </c>
      <c r="M950" t="s">
        <v>7362</v>
      </c>
      <c r="N950" t="s">
        <v>36</v>
      </c>
      <c r="O950" t="s">
        <v>1645</v>
      </c>
      <c r="P950" t="s">
        <v>23</v>
      </c>
      <c r="Q950" t="s">
        <v>24</v>
      </c>
      <c r="R950" t="s">
        <v>41</v>
      </c>
      <c r="S950" t="s">
        <v>65</v>
      </c>
      <c r="T950">
        <v>5.64</v>
      </c>
    </row>
    <row r="951" spans="1:20" x14ac:dyDescent="0.3">
      <c r="A951" t="s">
        <v>8591</v>
      </c>
      <c r="B951" t="s">
        <v>3125</v>
      </c>
      <c r="C951" s="1">
        <v>42196</v>
      </c>
      <c r="D951" s="1">
        <f t="shared" si="70"/>
        <v>42196</v>
      </c>
      <c r="E951" s="1">
        <v>42349</v>
      </c>
      <c r="F951" s="1">
        <f t="shared" si="71"/>
        <v>42349</v>
      </c>
      <c r="G951" s="1" t="str">
        <f t="shared" si="72"/>
        <v>December</v>
      </c>
      <c r="H951" s="1" t="str">
        <f>VLOOKUP(train!G951,Sheet1!$Y$1:$Z$13,2,FALSE)</f>
        <v>Q4</v>
      </c>
      <c r="I951" s="1" t="str">
        <f t="shared" si="73"/>
        <v>2015</v>
      </c>
      <c r="J951" t="str">
        <f t="shared" si="74"/>
        <v>2015_Q4</v>
      </c>
      <c r="K951" s="7">
        <f>ABS(TEXT(F951,"DD")-TEXT(Table1[[#This Row],[R_Order_Date]],"DD"))</f>
        <v>0</v>
      </c>
      <c r="L951" t="s">
        <v>46</v>
      </c>
      <c r="M951" t="s">
        <v>3126</v>
      </c>
      <c r="N951" t="s">
        <v>21</v>
      </c>
      <c r="O951" t="s">
        <v>8592</v>
      </c>
      <c r="P951" t="s">
        <v>116</v>
      </c>
      <c r="Q951" t="s">
        <v>106</v>
      </c>
      <c r="R951" t="s">
        <v>41</v>
      </c>
      <c r="S951" t="s">
        <v>75</v>
      </c>
      <c r="T951">
        <v>245.88</v>
      </c>
    </row>
    <row r="952" spans="1:20" x14ac:dyDescent="0.3">
      <c r="A952" t="s">
        <v>8591</v>
      </c>
      <c r="B952" t="s">
        <v>3125</v>
      </c>
      <c r="C952" s="1">
        <v>42196</v>
      </c>
      <c r="D952" s="1">
        <f t="shared" si="70"/>
        <v>42196</v>
      </c>
      <c r="E952" s="1">
        <v>42349</v>
      </c>
      <c r="F952" s="1">
        <f t="shared" si="71"/>
        <v>42349</v>
      </c>
      <c r="G952" s="1" t="str">
        <f t="shared" si="72"/>
        <v>December</v>
      </c>
      <c r="H952" s="1" t="str">
        <f>VLOOKUP(train!G952,Sheet1!$Y$1:$Z$13,2,FALSE)</f>
        <v>Q4</v>
      </c>
      <c r="I952" s="1" t="str">
        <f t="shared" si="73"/>
        <v>2015</v>
      </c>
      <c r="J952" t="str">
        <f t="shared" si="74"/>
        <v>2015_Q4</v>
      </c>
      <c r="K952" s="7">
        <f>ABS(TEXT(F952,"DD")-TEXT(Table1[[#This Row],[R_Order_Date]],"DD"))</f>
        <v>0</v>
      </c>
      <c r="L952" t="s">
        <v>46</v>
      </c>
      <c r="M952" t="s">
        <v>3126</v>
      </c>
      <c r="N952" t="s">
        <v>21</v>
      </c>
      <c r="O952" t="s">
        <v>8592</v>
      </c>
      <c r="P952" t="s">
        <v>116</v>
      </c>
      <c r="Q952" t="s">
        <v>106</v>
      </c>
      <c r="R952" t="s">
        <v>41</v>
      </c>
      <c r="S952" t="s">
        <v>55</v>
      </c>
      <c r="T952">
        <v>36.630000000000003</v>
      </c>
    </row>
    <row r="953" spans="1:20" x14ac:dyDescent="0.3">
      <c r="A953" t="s">
        <v>8591</v>
      </c>
      <c r="B953" t="s">
        <v>3125</v>
      </c>
      <c r="C953" s="1">
        <v>42196</v>
      </c>
      <c r="D953" s="1">
        <f t="shared" si="70"/>
        <v>42196</v>
      </c>
      <c r="E953" s="1">
        <v>42349</v>
      </c>
      <c r="F953" s="1">
        <f t="shared" si="71"/>
        <v>42349</v>
      </c>
      <c r="G953" s="1" t="str">
        <f t="shared" si="72"/>
        <v>December</v>
      </c>
      <c r="H953" s="1" t="str">
        <f>VLOOKUP(train!G953,Sheet1!$Y$1:$Z$13,2,FALSE)</f>
        <v>Q4</v>
      </c>
      <c r="I953" s="1" t="str">
        <f t="shared" si="73"/>
        <v>2015</v>
      </c>
      <c r="J953" t="str">
        <f t="shared" si="74"/>
        <v>2015_Q4</v>
      </c>
      <c r="K953" s="7">
        <f>ABS(TEXT(F953,"DD")-TEXT(Table1[[#This Row],[R_Order_Date]],"DD"))</f>
        <v>0</v>
      </c>
      <c r="L953" t="s">
        <v>46</v>
      </c>
      <c r="M953" t="s">
        <v>3126</v>
      </c>
      <c r="N953" t="s">
        <v>21</v>
      </c>
      <c r="O953" t="s">
        <v>8592</v>
      </c>
      <c r="P953" t="s">
        <v>116</v>
      </c>
      <c r="Q953" t="s">
        <v>106</v>
      </c>
      <c r="R953" t="s">
        <v>41</v>
      </c>
      <c r="S953" t="s">
        <v>55</v>
      </c>
      <c r="T953">
        <v>22.58</v>
      </c>
    </row>
    <row r="954" spans="1:20" x14ac:dyDescent="0.3">
      <c r="A954" t="s">
        <v>8591</v>
      </c>
      <c r="B954" t="s">
        <v>3125</v>
      </c>
      <c r="C954" s="1">
        <v>42196</v>
      </c>
      <c r="D954" s="1">
        <f t="shared" si="70"/>
        <v>42196</v>
      </c>
      <c r="E954" s="1">
        <v>42349</v>
      </c>
      <c r="F954" s="1">
        <f t="shared" si="71"/>
        <v>42349</v>
      </c>
      <c r="G954" s="1" t="str">
        <f t="shared" si="72"/>
        <v>December</v>
      </c>
      <c r="H954" s="1" t="str">
        <f>VLOOKUP(train!G954,Sheet1!$Y$1:$Z$13,2,FALSE)</f>
        <v>Q4</v>
      </c>
      <c r="I954" s="1" t="str">
        <f t="shared" si="73"/>
        <v>2015</v>
      </c>
      <c r="J954" t="str">
        <f t="shared" si="74"/>
        <v>2015_Q4</v>
      </c>
      <c r="K954" s="7">
        <f>ABS(TEXT(F954,"DD")-TEXT(Table1[[#This Row],[R_Order_Date]],"DD"))</f>
        <v>0</v>
      </c>
      <c r="L954" t="s">
        <v>46</v>
      </c>
      <c r="M954" t="s">
        <v>3126</v>
      </c>
      <c r="N954" t="s">
        <v>21</v>
      </c>
      <c r="O954" t="s">
        <v>8592</v>
      </c>
      <c r="P954" t="s">
        <v>116</v>
      </c>
      <c r="Q954" t="s">
        <v>106</v>
      </c>
      <c r="R954" t="s">
        <v>41</v>
      </c>
      <c r="S954" t="s">
        <v>72</v>
      </c>
      <c r="T954">
        <v>12.39</v>
      </c>
    </row>
    <row r="955" spans="1:20" x14ac:dyDescent="0.3">
      <c r="A955" t="s">
        <v>8599</v>
      </c>
      <c r="B955" t="s">
        <v>873</v>
      </c>
      <c r="C955" s="1">
        <v>42098</v>
      </c>
      <c r="D955" s="1">
        <f t="shared" si="70"/>
        <v>42098</v>
      </c>
      <c r="E955" s="1">
        <v>42128</v>
      </c>
      <c r="F955" s="1">
        <f t="shared" si="71"/>
        <v>42128</v>
      </c>
      <c r="G955" s="1" t="str">
        <f t="shared" si="72"/>
        <v>May</v>
      </c>
      <c r="H955" s="1" t="str">
        <f>VLOOKUP(train!G955,Sheet1!$Y$1:$Z$13,2,FALSE)</f>
        <v>Q2</v>
      </c>
      <c r="I955" s="1" t="str">
        <f t="shared" si="73"/>
        <v>2015</v>
      </c>
      <c r="J955" t="str">
        <f t="shared" si="74"/>
        <v>2015_Q2</v>
      </c>
      <c r="K955" s="7">
        <f>ABS(TEXT(F955,"DD")-TEXT(Table1[[#This Row],[R_Order_Date]],"DD"))</f>
        <v>0</v>
      </c>
      <c r="L955" t="s">
        <v>204</v>
      </c>
      <c r="M955" t="s">
        <v>874</v>
      </c>
      <c r="N955" t="s">
        <v>36</v>
      </c>
      <c r="O955" t="s">
        <v>37</v>
      </c>
      <c r="P955" t="s">
        <v>38</v>
      </c>
      <c r="Q955" t="s">
        <v>39</v>
      </c>
      <c r="R955" t="s">
        <v>41</v>
      </c>
      <c r="S955" t="s">
        <v>72</v>
      </c>
      <c r="T955">
        <v>7.1840000000000002</v>
      </c>
    </row>
    <row r="956" spans="1:20" hidden="1" x14ac:dyDescent="0.3">
      <c r="A956" t="s">
        <v>8601</v>
      </c>
      <c r="B956" t="s">
        <v>1320</v>
      </c>
      <c r="C956" t="s">
        <v>1655</v>
      </c>
      <c r="D956" s="1">
        <f t="shared" si="70"/>
        <v>42180</v>
      </c>
      <c r="E956" t="s">
        <v>5912</v>
      </c>
      <c r="F956" s="1">
        <f t="shared" si="71"/>
        <v>42182</v>
      </c>
      <c r="G956" s="1" t="str">
        <f t="shared" si="72"/>
        <v>June</v>
      </c>
      <c r="H956" s="1" t="str">
        <f>VLOOKUP(train!G956,Sheet1!$Y$1:$Z$13,2,FALSE)</f>
        <v>Q2</v>
      </c>
      <c r="I956" s="1" t="str">
        <f t="shared" si="73"/>
        <v>2015</v>
      </c>
      <c r="J956" t="str">
        <f t="shared" si="74"/>
        <v>2015_Q2</v>
      </c>
      <c r="K956" s="7">
        <f>ABS(TEXT(F956,"DD")-TEXT(Table1[[#This Row],[R_Order_Date]],"DD"))</f>
        <v>2</v>
      </c>
      <c r="L956" t="s">
        <v>18</v>
      </c>
      <c r="M956" t="s">
        <v>1321</v>
      </c>
      <c r="N956" t="s">
        <v>36</v>
      </c>
      <c r="O956" t="s">
        <v>2225</v>
      </c>
      <c r="P956" t="s">
        <v>472</v>
      </c>
      <c r="Q956" t="s">
        <v>39</v>
      </c>
      <c r="R956" t="s">
        <v>68</v>
      </c>
      <c r="S956" t="s">
        <v>69</v>
      </c>
      <c r="T956">
        <v>263.95999999999998</v>
      </c>
    </row>
    <row r="957" spans="1:20" hidden="1" x14ac:dyDescent="0.3">
      <c r="A957" t="s">
        <v>8601</v>
      </c>
      <c r="B957" t="s">
        <v>1320</v>
      </c>
      <c r="C957" t="s">
        <v>1655</v>
      </c>
      <c r="D957" s="1">
        <f t="shared" si="70"/>
        <v>42180</v>
      </c>
      <c r="E957" t="s">
        <v>5912</v>
      </c>
      <c r="F957" s="1">
        <f t="shared" si="71"/>
        <v>42182</v>
      </c>
      <c r="G957" s="1" t="str">
        <f t="shared" si="72"/>
        <v>June</v>
      </c>
      <c r="H957" s="1" t="str">
        <f>VLOOKUP(train!G957,Sheet1!$Y$1:$Z$13,2,FALSE)</f>
        <v>Q2</v>
      </c>
      <c r="I957" s="1" t="str">
        <f t="shared" si="73"/>
        <v>2015</v>
      </c>
      <c r="J957" t="str">
        <f t="shared" si="74"/>
        <v>2015_Q2</v>
      </c>
      <c r="K957" s="7">
        <f>ABS(TEXT(F957,"DD")-TEXT(Table1[[#This Row],[R_Order_Date]],"DD"))</f>
        <v>2</v>
      </c>
      <c r="L957" t="s">
        <v>18</v>
      </c>
      <c r="M957" t="s">
        <v>1321</v>
      </c>
      <c r="N957" t="s">
        <v>36</v>
      </c>
      <c r="O957" t="s">
        <v>2225</v>
      </c>
      <c r="P957" t="s">
        <v>472</v>
      </c>
      <c r="Q957" t="s">
        <v>39</v>
      </c>
      <c r="R957" t="s">
        <v>41</v>
      </c>
      <c r="S957" t="s">
        <v>65</v>
      </c>
      <c r="T957">
        <v>71.632000000000005</v>
      </c>
    </row>
    <row r="958" spans="1:20" hidden="1" x14ac:dyDescent="0.3">
      <c r="A958" t="s">
        <v>8601</v>
      </c>
      <c r="B958" t="s">
        <v>1320</v>
      </c>
      <c r="C958" t="s">
        <v>1655</v>
      </c>
      <c r="D958" s="1">
        <f t="shared" si="70"/>
        <v>42180</v>
      </c>
      <c r="E958" t="s">
        <v>5912</v>
      </c>
      <c r="F958" s="1">
        <f t="shared" si="71"/>
        <v>42182</v>
      </c>
      <c r="G958" s="1" t="str">
        <f t="shared" si="72"/>
        <v>June</v>
      </c>
      <c r="H958" s="1" t="str">
        <f>VLOOKUP(train!G958,Sheet1!$Y$1:$Z$13,2,FALSE)</f>
        <v>Q2</v>
      </c>
      <c r="I958" s="1" t="str">
        <f t="shared" si="73"/>
        <v>2015</v>
      </c>
      <c r="J958" t="str">
        <f t="shared" si="74"/>
        <v>2015_Q2</v>
      </c>
      <c r="K958" s="7">
        <f>ABS(TEXT(F958,"DD")-TEXT(Table1[[#This Row],[R_Order_Date]],"DD"))</f>
        <v>2</v>
      </c>
      <c r="L958" t="s">
        <v>18</v>
      </c>
      <c r="M958" t="s">
        <v>1321</v>
      </c>
      <c r="N958" t="s">
        <v>36</v>
      </c>
      <c r="O958" t="s">
        <v>2225</v>
      </c>
      <c r="P958" t="s">
        <v>472</v>
      </c>
      <c r="Q958" t="s">
        <v>39</v>
      </c>
      <c r="R958" t="s">
        <v>41</v>
      </c>
      <c r="S958" t="s">
        <v>65</v>
      </c>
      <c r="T958">
        <v>9.3279999999999994</v>
      </c>
    </row>
    <row r="959" spans="1:20" hidden="1" x14ac:dyDescent="0.3">
      <c r="A959" t="s">
        <v>8602</v>
      </c>
      <c r="B959" t="s">
        <v>4803</v>
      </c>
      <c r="C959" s="1">
        <v>42225</v>
      </c>
      <c r="D959" s="1">
        <f t="shared" si="70"/>
        <v>42225</v>
      </c>
      <c r="E959" t="s">
        <v>788</v>
      </c>
      <c r="F959" s="1">
        <f t="shared" si="71"/>
        <v>42261</v>
      </c>
      <c r="G959" s="1" t="str">
        <f t="shared" si="72"/>
        <v>September</v>
      </c>
      <c r="H959" s="1" t="str">
        <f>VLOOKUP(train!G959,Sheet1!$Y$1:$Z$13,2,FALSE)</f>
        <v>Q3</v>
      </c>
      <c r="I959" s="1" t="str">
        <f t="shared" si="73"/>
        <v>2015</v>
      </c>
      <c r="J959" t="str">
        <f t="shared" si="74"/>
        <v>2015_Q3</v>
      </c>
      <c r="K959" s="7">
        <f>ABS(TEXT(F959,"DD")-TEXT(Table1[[#This Row],[R_Order_Date]],"DD"))</f>
        <v>5</v>
      </c>
      <c r="L959" t="s">
        <v>46</v>
      </c>
      <c r="M959" t="s">
        <v>4804</v>
      </c>
      <c r="N959" t="s">
        <v>21</v>
      </c>
      <c r="O959" t="s">
        <v>8603</v>
      </c>
      <c r="P959" t="s">
        <v>95</v>
      </c>
      <c r="Q959" t="s">
        <v>39</v>
      </c>
      <c r="R959" t="s">
        <v>41</v>
      </c>
      <c r="S959" t="s">
        <v>65</v>
      </c>
      <c r="T959">
        <v>5.88</v>
      </c>
    </row>
    <row r="960" spans="1:20" hidden="1" x14ac:dyDescent="0.3">
      <c r="A960" t="s">
        <v>8602</v>
      </c>
      <c r="B960" t="s">
        <v>4803</v>
      </c>
      <c r="C960" s="1">
        <v>42225</v>
      </c>
      <c r="D960" s="1">
        <f t="shared" si="70"/>
        <v>42225</v>
      </c>
      <c r="E960" t="s">
        <v>788</v>
      </c>
      <c r="F960" s="1">
        <f t="shared" si="71"/>
        <v>42261</v>
      </c>
      <c r="G960" s="1" t="str">
        <f t="shared" si="72"/>
        <v>September</v>
      </c>
      <c r="H960" s="1" t="str">
        <f>VLOOKUP(train!G960,Sheet1!$Y$1:$Z$13,2,FALSE)</f>
        <v>Q3</v>
      </c>
      <c r="I960" s="1" t="str">
        <f t="shared" si="73"/>
        <v>2015</v>
      </c>
      <c r="J960" t="str">
        <f t="shared" si="74"/>
        <v>2015_Q3</v>
      </c>
      <c r="K960" s="7">
        <f>ABS(TEXT(F960,"DD")-TEXT(Table1[[#This Row],[R_Order_Date]],"DD"))</f>
        <v>5</v>
      </c>
      <c r="L960" t="s">
        <v>46</v>
      </c>
      <c r="M960" t="s">
        <v>4804</v>
      </c>
      <c r="N960" t="s">
        <v>21</v>
      </c>
      <c r="O960" t="s">
        <v>8603</v>
      </c>
      <c r="P960" t="s">
        <v>95</v>
      </c>
      <c r="Q960" t="s">
        <v>39</v>
      </c>
      <c r="R960" t="s">
        <v>26</v>
      </c>
      <c r="S960" t="s">
        <v>30</v>
      </c>
      <c r="T960">
        <v>975.92</v>
      </c>
    </row>
    <row r="961" spans="1:20" hidden="1" x14ac:dyDescent="0.3">
      <c r="A961" t="s">
        <v>8602</v>
      </c>
      <c r="B961" t="s">
        <v>4803</v>
      </c>
      <c r="C961" s="1">
        <v>42225</v>
      </c>
      <c r="D961" s="1">
        <f t="shared" si="70"/>
        <v>42225</v>
      </c>
      <c r="E961" t="s">
        <v>788</v>
      </c>
      <c r="F961" s="1">
        <f t="shared" si="71"/>
        <v>42261</v>
      </c>
      <c r="G961" s="1" t="str">
        <f t="shared" si="72"/>
        <v>September</v>
      </c>
      <c r="H961" s="1" t="str">
        <f>VLOOKUP(train!G961,Sheet1!$Y$1:$Z$13,2,FALSE)</f>
        <v>Q3</v>
      </c>
      <c r="I961" s="1" t="str">
        <f t="shared" si="73"/>
        <v>2015</v>
      </c>
      <c r="J961" t="str">
        <f t="shared" si="74"/>
        <v>2015_Q3</v>
      </c>
      <c r="K961" s="7">
        <f>ABS(TEXT(F961,"DD")-TEXT(Table1[[#This Row],[R_Order_Date]],"DD"))</f>
        <v>5</v>
      </c>
      <c r="L961" t="s">
        <v>46</v>
      </c>
      <c r="M961" t="s">
        <v>4804</v>
      </c>
      <c r="N961" t="s">
        <v>21</v>
      </c>
      <c r="O961" t="s">
        <v>8603</v>
      </c>
      <c r="P961" t="s">
        <v>95</v>
      </c>
      <c r="Q961" t="s">
        <v>39</v>
      </c>
      <c r="R961" t="s">
        <v>41</v>
      </c>
      <c r="S961" t="s">
        <v>65</v>
      </c>
      <c r="T961">
        <v>303.83999999999997</v>
      </c>
    </row>
    <row r="962" spans="1:20" hidden="1" x14ac:dyDescent="0.3">
      <c r="A962" t="s">
        <v>8602</v>
      </c>
      <c r="B962" t="s">
        <v>4803</v>
      </c>
      <c r="C962" s="1">
        <v>42225</v>
      </c>
      <c r="D962" s="1">
        <f t="shared" ref="D962:D1025" si="75">IF(ISNUMBER(C962), C962, DATE(RIGHT(C962,4), MID(C962,4,2), LEFT(C962,2)))</f>
        <v>42225</v>
      </c>
      <c r="E962" t="s">
        <v>788</v>
      </c>
      <c r="F962" s="1">
        <f t="shared" ref="F962:F1025" si="76">IF(ISNUMBER(E962), E962, DATE(RIGHT(E962,4), MID(E962,4,2), LEFT(E962,2)))</f>
        <v>42261</v>
      </c>
      <c r="G962" s="1" t="str">
        <f t="shared" ref="G962:G1025" si="77">TEXT(F962,"MMMM")</f>
        <v>September</v>
      </c>
      <c r="H962" s="1" t="str">
        <f>VLOOKUP(train!G962,Sheet1!$Y$1:$Z$13,2,FALSE)</f>
        <v>Q3</v>
      </c>
      <c r="I962" s="1" t="str">
        <f t="shared" ref="I962:I1025" si="78">TEXT(F962,"YYYY")</f>
        <v>2015</v>
      </c>
      <c r="J962" t="str">
        <f t="shared" ref="J962:J1025" si="79">_xlfn.CONCAT(I962,"_",H962)</f>
        <v>2015_Q3</v>
      </c>
      <c r="K962" s="7">
        <f>ABS(TEXT(F962,"DD")-TEXT(Table1[[#This Row],[R_Order_Date]],"DD"))</f>
        <v>5</v>
      </c>
      <c r="L962" t="s">
        <v>46</v>
      </c>
      <c r="M962" t="s">
        <v>4804</v>
      </c>
      <c r="N962" t="s">
        <v>21</v>
      </c>
      <c r="O962" t="s">
        <v>8603</v>
      </c>
      <c r="P962" t="s">
        <v>95</v>
      </c>
      <c r="Q962" t="s">
        <v>39</v>
      </c>
      <c r="R962" t="s">
        <v>41</v>
      </c>
      <c r="S962" t="s">
        <v>55</v>
      </c>
      <c r="T962">
        <v>485.88</v>
      </c>
    </row>
    <row r="963" spans="1:20" hidden="1" x14ac:dyDescent="0.3">
      <c r="A963" t="s">
        <v>8604</v>
      </c>
      <c r="B963" t="s">
        <v>1057</v>
      </c>
      <c r="C963" s="1">
        <v>42350</v>
      </c>
      <c r="D963" s="1">
        <f t="shared" si="75"/>
        <v>42350</v>
      </c>
      <c r="E963" t="s">
        <v>3051</v>
      </c>
      <c r="F963" s="1">
        <f t="shared" si="76"/>
        <v>42353</v>
      </c>
      <c r="G963" s="1" t="str">
        <f t="shared" si="77"/>
        <v>December</v>
      </c>
      <c r="H963" s="1" t="str">
        <f>VLOOKUP(train!G963,Sheet1!$Y$1:$Z$13,2,FALSE)</f>
        <v>Q4</v>
      </c>
      <c r="I963" s="1" t="str">
        <f t="shared" si="78"/>
        <v>2015</v>
      </c>
      <c r="J963" t="str">
        <f t="shared" si="79"/>
        <v>2015_Q4</v>
      </c>
      <c r="K963" s="7">
        <f>ABS(TEXT(F963,"DD")-TEXT(Table1[[#This Row],[R_Order_Date]],"DD"))</f>
        <v>3</v>
      </c>
      <c r="L963" t="s">
        <v>18</v>
      </c>
      <c r="M963" t="s">
        <v>1058</v>
      </c>
      <c r="N963" t="s">
        <v>21</v>
      </c>
      <c r="O963" t="s">
        <v>3622</v>
      </c>
      <c r="P963" t="s">
        <v>38</v>
      </c>
      <c r="Q963" t="s">
        <v>39</v>
      </c>
      <c r="R963" t="s">
        <v>26</v>
      </c>
      <c r="S963" t="s">
        <v>62</v>
      </c>
      <c r="T963">
        <v>12.54</v>
      </c>
    </row>
    <row r="964" spans="1:20" hidden="1" x14ac:dyDescent="0.3">
      <c r="A964" t="s">
        <v>8604</v>
      </c>
      <c r="B964" t="s">
        <v>1057</v>
      </c>
      <c r="C964" s="1">
        <v>42350</v>
      </c>
      <c r="D964" s="1">
        <f t="shared" si="75"/>
        <v>42350</v>
      </c>
      <c r="E964" t="s">
        <v>3051</v>
      </c>
      <c r="F964" s="1">
        <f t="shared" si="76"/>
        <v>42353</v>
      </c>
      <c r="G964" s="1" t="str">
        <f t="shared" si="77"/>
        <v>December</v>
      </c>
      <c r="H964" s="1" t="str">
        <f>VLOOKUP(train!G964,Sheet1!$Y$1:$Z$13,2,FALSE)</f>
        <v>Q4</v>
      </c>
      <c r="I964" s="1" t="str">
        <f t="shared" si="78"/>
        <v>2015</v>
      </c>
      <c r="J964" t="str">
        <f t="shared" si="79"/>
        <v>2015_Q4</v>
      </c>
      <c r="K964" s="7">
        <f>ABS(TEXT(F964,"DD")-TEXT(Table1[[#This Row],[R_Order_Date]],"DD"))</f>
        <v>3</v>
      </c>
      <c r="L964" t="s">
        <v>18</v>
      </c>
      <c r="M964" t="s">
        <v>1058</v>
      </c>
      <c r="N964" t="s">
        <v>21</v>
      </c>
      <c r="O964" t="s">
        <v>3622</v>
      </c>
      <c r="P964" t="s">
        <v>38</v>
      </c>
      <c r="Q964" t="s">
        <v>39</v>
      </c>
      <c r="R964" t="s">
        <v>41</v>
      </c>
      <c r="S964" t="s">
        <v>55</v>
      </c>
      <c r="T964">
        <v>8.94</v>
      </c>
    </row>
    <row r="965" spans="1:20" hidden="1" x14ac:dyDescent="0.3">
      <c r="A965" t="s">
        <v>8604</v>
      </c>
      <c r="B965" t="s">
        <v>1057</v>
      </c>
      <c r="C965" s="1">
        <v>42350</v>
      </c>
      <c r="D965" s="1">
        <f t="shared" si="75"/>
        <v>42350</v>
      </c>
      <c r="E965" t="s">
        <v>3051</v>
      </c>
      <c r="F965" s="1">
        <f t="shared" si="76"/>
        <v>42353</v>
      </c>
      <c r="G965" s="1" t="str">
        <f t="shared" si="77"/>
        <v>December</v>
      </c>
      <c r="H965" s="1" t="str">
        <f>VLOOKUP(train!G965,Sheet1!$Y$1:$Z$13,2,FALSE)</f>
        <v>Q4</v>
      </c>
      <c r="I965" s="1" t="str">
        <f t="shared" si="78"/>
        <v>2015</v>
      </c>
      <c r="J965" t="str">
        <f t="shared" si="79"/>
        <v>2015_Q4</v>
      </c>
      <c r="K965" s="7">
        <f>ABS(TEXT(F965,"DD")-TEXT(Table1[[#This Row],[R_Order_Date]],"DD"))</f>
        <v>3</v>
      </c>
      <c r="L965" t="s">
        <v>18</v>
      </c>
      <c r="M965" t="s">
        <v>1058</v>
      </c>
      <c r="N965" t="s">
        <v>21</v>
      </c>
      <c r="O965" t="s">
        <v>3622</v>
      </c>
      <c r="P965" t="s">
        <v>38</v>
      </c>
      <c r="Q965" t="s">
        <v>39</v>
      </c>
      <c r="R965" t="s">
        <v>26</v>
      </c>
      <c r="S965" t="s">
        <v>62</v>
      </c>
      <c r="T965">
        <v>9.24</v>
      </c>
    </row>
    <row r="966" spans="1:20" hidden="1" x14ac:dyDescent="0.3">
      <c r="A966" t="s">
        <v>8612</v>
      </c>
      <c r="B966" t="s">
        <v>444</v>
      </c>
      <c r="C966" s="1">
        <v>42312</v>
      </c>
      <c r="D966" s="1">
        <f t="shared" si="75"/>
        <v>42312</v>
      </c>
      <c r="E966" t="s">
        <v>1596</v>
      </c>
      <c r="F966" s="1">
        <f t="shared" si="76"/>
        <v>42110</v>
      </c>
      <c r="G966" s="1" t="str">
        <f t="shared" si="77"/>
        <v>April</v>
      </c>
      <c r="H966" s="1" t="str">
        <f>VLOOKUP(train!G966,Sheet1!$Y$1:$Z$13,2,FALSE)</f>
        <v>Q2</v>
      </c>
      <c r="I966" s="1" t="str">
        <f t="shared" si="78"/>
        <v>2015</v>
      </c>
      <c r="J966" t="str">
        <f t="shared" si="79"/>
        <v>2015_Q2</v>
      </c>
      <c r="K966" s="7">
        <f>ABS(TEXT(F966,"DD")-TEXT(Table1[[#This Row],[R_Order_Date]],"DD"))</f>
        <v>12</v>
      </c>
      <c r="L966" t="s">
        <v>18</v>
      </c>
      <c r="M966" t="s">
        <v>445</v>
      </c>
      <c r="N966" t="s">
        <v>103</v>
      </c>
      <c r="O966" t="s">
        <v>1389</v>
      </c>
      <c r="P966" t="s">
        <v>105</v>
      </c>
      <c r="Q966" t="s">
        <v>106</v>
      </c>
      <c r="R966" t="s">
        <v>68</v>
      </c>
      <c r="S966" t="s">
        <v>69</v>
      </c>
      <c r="T966">
        <v>758.35199999999998</v>
      </c>
    </row>
    <row r="967" spans="1:20" x14ac:dyDescent="0.3">
      <c r="A967" t="s">
        <v>8620</v>
      </c>
      <c r="B967" t="s">
        <v>4455</v>
      </c>
      <c r="C967" s="1">
        <v>42047</v>
      </c>
      <c r="D967" s="1">
        <f t="shared" si="75"/>
        <v>42047</v>
      </c>
      <c r="E967" s="1">
        <v>42197</v>
      </c>
      <c r="F967" s="1">
        <f t="shared" si="76"/>
        <v>42197</v>
      </c>
      <c r="G967" s="1" t="str">
        <f t="shared" si="77"/>
        <v>July</v>
      </c>
      <c r="H967" s="1" t="str">
        <f>VLOOKUP(train!G967,Sheet1!$Y$1:$Z$13,2,FALSE)</f>
        <v>Q3</v>
      </c>
      <c r="I967" s="1" t="str">
        <f t="shared" si="78"/>
        <v>2015</v>
      </c>
      <c r="J967" t="str">
        <f t="shared" si="79"/>
        <v>2015_Q3</v>
      </c>
      <c r="K967" s="7">
        <f>ABS(TEXT(F967,"DD")-TEXT(Table1[[#This Row],[R_Order_Date]],"DD"))</f>
        <v>0</v>
      </c>
      <c r="L967" t="s">
        <v>46</v>
      </c>
      <c r="M967" t="s">
        <v>4456</v>
      </c>
      <c r="N967" t="s">
        <v>36</v>
      </c>
      <c r="O967" t="s">
        <v>561</v>
      </c>
      <c r="P967" t="s">
        <v>562</v>
      </c>
      <c r="Q967" t="s">
        <v>156</v>
      </c>
      <c r="R967" t="s">
        <v>68</v>
      </c>
      <c r="S967" t="s">
        <v>173</v>
      </c>
      <c r="T967">
        <v>119.8</v>
      </c>
    </row>
    <row r="968" spans="1:20" x14ac:dyDescent="0.3">
      <c r="A968" t="s">
        <v>8621</v>
      </c>
      <c r="B968" t="s">
        <v>3362</v>
      </c>
      <c r="C968" s="1">
        <v>42073</v>
      </c>
      <c r="D968" s="1">
        <f t="shared" si="75"/>
        <v>42073</v>
      </c>
      <c r="E968" s="1">
        <v>42257</v>
      </c>
      <c r="F968" s="1">
        <f t="shared" si="76"/>
        <v>42257</v>
      </c>
      <c r="G968" s="1" t="str">
        <f t="shared" si="77"/>
        <v>September</v>
      </c>
      <c r="H968" s="1" t="str">
        <f>VLOOKUP(train!G968,Sheet1!$Y$1:$Z$13,2,FALSE)</f>
        <v>Q3</v>
      </c>
      <c r="I968" s="1" t="str">
        <f t="shared" si="78"/>
        <v>2015</v>
      </c>
      <c r="J968" t="str">
        <f t="shared" si="79"/>
        <v>2015_Q3</v>
      </c>
      <c r="K968" s="7">
        <f>ABS(TEXT(F968,"DD")-TEXT(Table1[[#This Row],[R_Order_Date]],"DD"))</f>
        <v>0</v>
      </c>
      <c r="L968" t="s">
        <v>46</v>
      </c>
      <c r="M968" t="s">
        <v>3363</v>
      </c>
      <c r="N968" t="s">
        <v>103</v>
      </c>
      <c r="O968" t="s">
        <v>417</v>
      </c>
      <c r="P968" t="s">
        <v>87</v>
      </c>
      <c r="Q968" t="s">
        <v>24</v>
      </c>
      <c r="R968" t="s">
        <v>41</v>
      </c>
      <c r="S968" t="s">
        <v>55</v>
      </c>
      <c r="T968">
        <v>61.567999999999998</v>
      </c>
    </row>
    <row r="969" spans="1:20" x14ac:dyDescent="0.3">
      <c r="A969" t="s">
        <v>8621</v>
      </c>
      <c r="B969" t="s">
        <v>3362</v>
      </c>
      <c r="C969" s="1">
        <v>42073</v>
      </c>
      <c r="D969" s="1">
        <f t="shared" si="75"/>
        <v>42073</v>
      </c>
      <c r="E969" s="1">
        <v>42257</v>
      </c>
      <c r="F969" s="1">
        <f t="shared" si="76"/>
        <v>42257</v>
      </c>
      <c r="G969" s="1" t="str">
        <f t="shared" si="77"/>
        <v>September</v>
      </c>
      <c r="H969" s="1" t="str">
        <f>VLOOKUP(train!G969,Sheet1!$Y$1:$Z$13,2,FALSE)</f>
        <v>Q3</v>
      </c>
      <c r="I969" s="1" t="str">
        <f t="shared" si="78"/>
        <v>2015</v>
      </c>
      <c r="J969" t="str">
        <f t="shared" si="79"/>
        <v>2015_Q3</v>
      </c>
      <c r="K969" s="7">
        <f>ABS(TEXT(F969,"DD")-TEXT(Table1[[#This Row],[R_Order_Date]],"DD"))</f>
        <v>0</v>
      </c>
      <c r="L969" t="s">
        <v>46</v>
      </c>
      <c r="M969" t="s">
        <v>3363</v>
      </c>
      <c r="N969" t="s">
        <v>103</v>
      </c>
      <c r="O969" t="s">
        <v>417</v>
      </c>
      <c r="P969" t="s">
        <v>87</v>
      </c>
      <c r="Q969" t="s">
        <v>24</v>
      </c>
      <c r="R969" t="s">
        <v>41</v>
      </c>
      <c r="S969" t="s">
        <v>65</v>
      </c>
      <c r="T969">
        <v>6.1920000000000002</v>
      </c>
    </row>
    <row r="970" spans="1:20" hidden="1" x14ac:dyDescent="0.3">
      <c r="A970" t="s">
        <v>8627</v>
      </c>
      <c r="B970" t="s">
        <v>2626</v>
      </c>
      <c r="C970" t="s">
        <v>3103</v>
      </c>
      <c r="D970" s="1">
        <f t="shared" si="75"/>
        <v>42354</v>
      </c>
      <c r="E970" t="s">
        <v>3755</v>
      </c>
      <c r="F970" s="1">
        <f t="shared" si="76"/>
        <v>42358</v>
      </c>
      <c r="G970" s="1" t="str">
        <f t="shared" si="77"/>
        <v>December</v>
      </c>
      <c r="H970" s="1" t="str">
        <f>VLOOKUP(train!G970,Sheet1!$Y$1:$Z$13,2,FALSE)</f>
        <v>Q4</v>
      </c>
      <c r="I970" s="1" t="str">
        <f t="shared" si="78"/>
        <v>2015</v>
      </c>
      <c r="J970" t="str">
        <f t="shared" si="79"/>
        <v>2015_Q4</v>
      </c>
      <c r="K970" s="7">
        <f>ABS(TEXT(F970,"DD")-TEXT(Table1[[#This Row],[R_Order_Date]],"DD"))</f>
        <v>4</v>
      </c>
      <c r="L970" t="s">
        <v>46</v>
      </c>
      <c r="M970" t="s">
        <v>2627</v>
      </c>
      <c r="N970" t="s">
        <v>36</v>
      </c>
      <c r="O970" t="s">
        <v>992</v>
      </c>
      <c r="P970" t="s">
        <v>264</v>
      </c>
      <c r="Q970" t="s">
        <v>106</v>
      </c>
      <c r="R970" t="s">
        <v>41</v>
      </c>
      <c r="S970" t="s">
        <v>89</v>
      </c>
      <c r="T970">
        <v>114.2</v>
      </c>
    </row>
    <row r="971" spans="1:20" hidden="1" x14ac:dyDescent="0.3">
      <c r="A971" t="s">
        <v>8632</v>
      </c>
      <c r="B971" t="s">
        <v>6710</v>
      </c>
      <c r="C971" t="s">
        <v>2865</v>
      </c>
      <c r="D971" s="1">
        <f t="shared" si="75"/>
        <v>42292</v>
      </c>
      <c r="E971" t="s">
        <v>8633</v>
      </c>
      <c r="F971" s="1">
        <f t="shared" si="76"/>
        <v>42294</v>
      </c>
      <c r="G971" s="1" t="str">
        <f t="shared" si="77"/>
        <v>October</v>
      </c>
      <c r="H971" s="1" t="str">
        <f>VLOOKUP(train!G971,Sheet1!$Y$1:$Z$13,2,FALSE)</f>
        <v>Q4</v>
      </c>
      <c r="I971" s="1" t="str">
        <f t="shared" si="78"/>
        <v>2015</v>
      </c>
      <c r="J971" t="str">
        <f t="shared" si="79"/>
        <v>2015_Q4</v>
      </c>
      <c r="K971" s="7">
        <f>ABS(TEXT(F971,"DD")-TEXT(Table1[[#This Row],[R_Order_Date]],"DD"))</f>
        <v>2</v>
      </c>
      <c r="L971" t="s">
        <v>204</v>
      </c>
      <c r="M971" t="s">
        <v>6711</v>
      </c>
      <c r="N971" t="s">
        <v>21</v>
      </c>
      <c r="O971" t="s">
        <v>4361</v>
      </c>
      <c r="P971" t="s">
        <v>562</v>
      </c>
      <c r="Q971" t="s">
        <v>156</v>
      </c>
      <c r="R971" t="s">
        <v>26</v>
      </c>
      <c r="S971" t="s">
        <v>30</v>
      </c>
      <c r="T971">
        <v>183.37200000000001</v>
      </c>
    </row>
    <row r="972" spans="1:20" hidden="1" x14ac:dyDescent="0.3">
      <c r="A972" t="s">
        <v>8632</v>
      </c>
      <c r="B972" t="s">
        <v>6710</v>
      </c>
      <c r="C972" t="s">
        <v>2865</v>
      </c>
      <c r="D972" s="1">
        <f t="shared" si="75"/>
        <v>42292</v>
      </c>
      <c r="E972" t="s">
        <v>8633</v>
      </c>
      <c r="F972" s="1">
        <f t="shared" si="76"/>
        <v>42294</v>
      </c>
      <c r="G972" s="1" t="str">
        <f t="shared" si="77"/>
        <v>October</v>
      </c>
      <c r="H972" s="1" t="str">
        <f>VLOOKUP(train!G972,Sheet1!$Y$1:$Z$13,2,FALSE)</f>
        <v>Q4</v>
      </c>
      <c r="I972" s="1" t="str">
        <f t="shared" si="78"/>
        <v>2015</v>
      </c>
      <c r="J972" t="str">
        <f t="shared" si="79"/>
        <v>2015_Q4</v>
      </c>
      <c r="K972" s="7">
        <f>ABS(TEXT(F972,"DD")-TEXT(Table1[[#This Row],[R_Order_Date]],"DD"))</f>
        <v>2</v>
      </c>
      <c r="L972" t="s">
        <v>204</v>
      </c>
      <c r="M972" t="s">
        <v>6711</v>
      </c>
      <c r="N972" t="s">
        <v>21</v>
      </c>
      <c r="O972" t="s">
        <v>4361</v>
      </c>
      <c r="P972" t="s">
        <v>562</v>
      </c>
      <c r="Q972" t="s">
        <v>156</v>
      </c>
      <c r="R972" t="s">
        <v>41</v>
      </c>
      <c r="S972" t="s">
        <v>89</v>
      </c>
      <c r="T972">
        <v>7.968</v>
      </c>
    </row>
    <row r="973" spans="1:20" x14ac:dyDescent="0.3">
      <c r="A973" t="s">
        <v>8637</v>
      </c>
      <c r="B973" t="s">
        <v>2008</v>
      </c>
      <c r="C973" s="1">
        <v>42016</v>
      </c>
      <c r="D973" s="1">
        <f t="shared" si="75"/>
        <v>42016</v>
      </c>
      <c r="E973" s="1">
        <v>42075</v>
      </c>
      <c r="F973" s="1">
        <f t="shared" si="76"/>
        <v>42075</v>
      </c>
      <c r="G973" s="1" t="str">
        <f t="shared" si="77"/>
        <v>March</v>
      </c>
      <c r="H973" s="1" t="str">
        <f>VLOOKUP(train!G973,Sheet1!$Y$1:$Z$13,2,FALSE)</f>
        <v>Q1</v>
      </c>
      <c r="I973" s="1" t="str">
        <f t="shared" si="78"/>
        <v>2015</v>
      </c>
      <c r="J973" t="str">
        <f t="shared" si="79"/>
        <v>2015_Q1</v>
      </c>
      <c r="K973" s="7">
        <f>ABS(TEXT(F973,"DD")-TEXT(Table1[[#This Row],[R_Order_Date]],"DD"))</f>
        <v>0</v>
      </c>
      <c r="L973" t="s">
        <v>18</v>
      </c>
      <c r="M973" t="s">
        <v>2009</v>
      </c>
      <c r="N973" t="s">
        <v>36</v>
      </c>
      <c r="O973" t="s">
        <v>200</v>
      </c>
      <c r="P973" t="s">
        <v>105</v>
      </c>
      <c r="Q973" t="s">
        <v>106</v>
      </c>
      <c r="R973" t="s">
        <v>26</v>
      </c>
      <c r="S973" t="s">
        <v>30</v>
      </c>
      <c r="T973">
        <v>674.05799999999999</v>
      </c>
    </row>
    <row r="974" spans="1:20" hidden="1" x14ac:dyDescent="0.3">
      <c r="A974" t="s">
        <v>8638</v>
      </c>
      <c r="B974" t="s">
        <v>5067</v>
      </c>
      <c r="C974" t="s">
        <v>8639</v>
      </c>
      <c r="D974" s="1">
        <f t="shared" si="75"/>
        <v>42291</v>
      </c>
      <c r="E974" t="s">
        <v>407</v>
      </c>
      <c r="F974" s="1">
        <f t="shared" si="76"/>
        <v>42293</v>
      </c>
      <c r="G974" s="1" t="str">
        <f t="shared" si="77"/>
        <v>October</v>
      </c>
      <c r="H974" s="1" t="str">
        <f>VLOOKUP(train!G974,Sheet1!$Y$1:$Z$13,2,FALSE)</f>
        <v>Q4</v>
      </c>
      <c r="I974" s="1" t="str">
        <f t="shared" si="78"/>
        <v>2015</v>
      </c>
      <c r="J974" t="str">
        <f t="shared" si="79"/>
        <v>2015_Q4</v>
      </c>
      <c r="K974" s="7">
        <f>ABS(TEXT(F974,"DD")-TEXT(Table1[[#This Row],[R_Order_Date]],"DD"))</f>
        <v>2</v>
      </c>
      <c r="L974" t="s">
        <v>18</v>
      </c>
      <c r="M974" t="s">
        <v>5068</v>
      </c>
      <c r="N974" t="s">
        <v>36</v>
      </c>
      <c r="O974" t="s">
        <v>86</v>
      </c>
      <c r="P974" t="s">
        <v>3047</v>
      </c>
      <c r="Q974" t="s">
        <v>156</v>
      </c>
      <c r="R974" t="s">
        <v>41</v>
      </c>
      <c r="S974" t="s">
        <v>72</v>
      </c>
      <c r="T974">
        <v>22.92</v>
      </c>
    </row>
    <row r="975" spans="1:20" hidden="1" x14ac:dyDescent="0.3">
      <c r="A975" t="s">
        <v>8638</v>
      </c>
      <c r="B975" t="s">
        <v>5067</v>
      </c>
      <c r="C975" t="s">
        <v>8639</v>
      </c>
      <c r="D975" s="1">
        <f t="shared" si="75"/>
        <v>42291</v>
      </c>
      <c r="E975" t="s">
        <v>407</v>
      </c>
      <c r="F975" s="1">
        <f t="shared" si="76"/>
        <v>42293</v>
      </c>
      <c r="G975" s="1" t="str">
        <f t="shared" si="77"/>
        <v>October</v>
      </c>
      <c r="H975" s="1" t="str">
        <f>VLOOKUP(train!G975,Sheet1!$Y$1:$Z$13,2,FALSE)</f>
        <v>Q4</v>
      </c>
      <c r="I975" s="1" t="str">
        <f t="shared" si="78"/>
        <v>2015</v>
      </c>
      <c r="J975" t="str">
        <f t="shared" si="79"/>
        <v>2015_Q4</v>
      </c>
      <c r="K975" s="7">
        <f>ABS(TEXT(F975,"DD")-TEXT(Table1[[#This Row],[R_Order_Date]],"DD"))</f>
        <v>2</v>
      </c>
      <c r="L975" t="s">
        <v>18</v>
      </c>
      <c r="M975" t="s">
        <v>5068</v>
      </c>
      <c r="N975" t="s">
        <v>36</v>
      </c>
      <c r="O975" t="s">
        <v>86</v>
      </c>
      <c r="P975" t="s">
        <v>3047</v>
      </c>
      <c r="Q975" t="s">
        <v>156</v>
      </c>
      <c r="R975" t="s">
        <v>41</v>
      </c>
      <c r="S975" t="s">
        <v>55</v>
      </c>
      <c r="T975">
        <v>269.89999999999998</v>
      </c>
    </row>
    <row r="976" spans="1:20" hidden="1" x14ac:dyDescent="0.3">
      <c r="A976" t="s">
        <v>8640</v>
      </c>
      <c r="B976" t="s">
        <v>6581</v>
      </c>
      <c r="C976" t="s">
        <v>112</v>
      </c>
      <c r="D976" s="1">
        <f t="shared" si="75"/>
        <v>42326</v>
      </c>
      <c r="E976" t="s">
        <v>4689</v>
      </c>
      <c r="F976" s="1">
        <f t="shared" si="76"/>
        <v>42331</v>
      </c>
      <c r="G976" s="1" t="str">
        <f t="shared" si="77"/>
        <v>November</v>
      </c>
      <c r="H976" s="1" t="str">
        <f>VLOOKUP(train!G976,Sheet1!$Y$1:$Z$13,2,FALSE)</f>
        <v>Q4</v>
      </c>
      <c r="I976" s="1" t="str">
        <f t="shared" si="78"/>
        <v>2015</v>
      </c>
      <c r="J976" t="str">
        <f t="shared" si="79"/>
        <v>2015_Q4</v>
      </c>
      <c r="K976" s="7">
        <f>ABS(TEXT(F976,"DD")-TEXT(Table1[[#This Row],[R_Order_Date]],"DD"))</f>
        <v>5</v>
      </c>
      <c r="L976" t="s">
        <v>18</v>
      </c>
      <c r="M976" t="s">
        <v>6582</v>
      </c>
      <c r="N976" t="s">
        <v>21</v>
      </c>
      <c r="O976" t="s">
        <v>841</v>
      </c>
      <c r="P976" t="s">
        <v>562</v>
      </c>
      <c r="Q976" t="s">
        <v>156</v>
      </c>
      <c r="R976" t="s">
        <v>41</v>
      </c>
      <c r="S976" t="s">
        <v>72</v>
      </c>
      <c r="T976">
        <v>11.808</v>
      </c>
    </row>
    <row r="977" spans="1:20" hidden="1" x14ac:dyDescent="0.3">
      <c r="A977" t="s">
        <v>8640</v>
      </c>
      <c r="B977" t="s">
        <v>6581</v>
      </c>
      <c r="C977" t="s">
        <v>112</v>
      </c>
      <c r="D977" s="1">
        <f t="shared" si="75"/>
        <v>42326</v>
      </c>
      <c r="E977" t="s">
        <v>4689</v>
      </c>
      <c r="F977" s="1">
        <f t="shared" si="76"/>
        <v>42331</v>
      </c>
      <c r="G977" s="1" t="str">
        <f t="shared" si="77"/>
        <v>November</v>
      </c>
      <c r="H977" s="1" t="str">
        <f>VLOOKUP(train!G977,Sheet1!$Y$1:$Z$13,2,FALSE)</f>
        <v>Q4</v>
      </c>
      <c r="I977" s="1" t="str">
        <f t="shared" si="78"/>
        <v>2015</v>
      </c>
      <c r="J977" t="str">
        <f t="shared" si="79"/>
        <v>2015_Q4</v>
      </c>
      <c r="K977" s="7">
        <f>ABS(TEXT(F977,"DD")-TEXT(Table1[[#This Row],[R_Order_Date]],"DD"))</f>
        <v>5</v>
      </c>
      <c r="L977" t="s">
        <v>18</v>
      </c>
      <c r="M977" t="s">
        <v>6582</v>
      </c>
      <c r="N977" t="s">
        <v>21</v>
      </c>
      <c r="O977" t="s">
        <v>841</v>
      </c>
      <c r="P977" t="s">
        <v>562</v>
      </c>
      <c r="Q977" t="s">
        <v>156</v>
      </c>
      <c r="R977" t="s">
        <v>68</v>
      </c>
      <c r="S977" t="s">
        <v>69</v>
      </c>
      <c r="T977">
        <v>9.5879999999999992</v>
      </c>
    </row>
    <row r="978" spans="1:20" x14ac:dyDescent="0.3">
      <c r="A978" t="s">
        <v>8658</v>
      </c>
      <c r="B978" t="s">
        <v>483</v>
      </c>
      <c r="C978" s="1">
        <v>42044</v>
      </c>
      <c r="D978" s="1">
        <f t="shared" si="75"/>
        <v>42044</v>
      </c>
      <c r="E978" s="1">
        <v>42072</v>
      </c>
      <c r="F978" s="1">
        <f t="shared" si="76"/>
        <v>42072</v>
      </c>
      <c r="G978" s="1" t="str">
        <f t="shared" si="77"/>
        <v>March</v>
      </c>
      <c r="H978" s="1" t="str">
        <f>VLOOKUP(train!G978,Sheet1!$Y$1:$Z$13,2,FALSE)</f>
        <v>Q1</v>
      </c>
      <c r="I978" s="1" t="str">
        <f t="shared" si="78"/>
        <v>2015</v>
      </c>
      <c r="J978" t="str">
        <f t="shared" si="79"/>
        <v>2015_Q1</v>
      </c>
      <c r="K978" s="7">
        <f>ABS(TEXT(F978,"DD")-TEXT(Table1[[#This Row],[R_Order_Date]],"DD"))</f>
        <v>0</v>
      </c>
      <c r="L978" t="s">
        <v>204</v>
      </c>
      <c r="M978" t="s">
        <v>484</v>
      </c>
      <c r="N978" t="s">
        <v>21</v>
      </c>
      <c r="O978" t="s">
        <v>297</v>
      </c>
      <c r="P978" t="s">
        <v>298</v>
      </c>
      <c r="Q978" t="s">
        <v>156</v>
      </c>
      <c r="R978" t="s">
        <v>41</v>
      </c>
      <c r="S978" t="s">
        <v>65</v>
      </c>
      <c r="T978">
        <v>57.75</v>
      </c>
    </row>
    <row r="979" spans="1:20" x14ac:dyDescent="0.3">
      <c r="A979" t="s">
        <v>8658</v>
      </c>
      <c r="B979" t="s">
        <v>483</v>
      </c>
      <c r="C979" s="1">
        <v>42044</v>
      </c>
      <c r="D979" s="1">
        <f t="shared" si="75"/>
        <v>42044</v>
      </c>
      <c r="E979" s="1">
        <v>42072</v>
      </c>
      <c r="F979" s="1">
        <f t="shared" si="76"/>
        <v>42072</v>
      </c>
      <c r="G979" s="1" t="str">
        <f t="shared" si="77"/>
        <v>March</v>
      </c>
      <c r="H979" s="1" t="str">
        <f>VLOOKUP(train!G979,Sheet1!$Y$1:$Z$13,2,FALSE)</f>
        <v>Q1</v>
      </c>
      <c r="I979" s="1" t="str">
        <f t="shared" si="78"/>
        <v>2015</v>
      </c>
      <c r="J979" t="str">
        <f t="shared" si="79"/>
        <v>2015_Q1</v>
      </c>
      <c r="K979" s="7">
        <f>ABS(TEXT(F979,"DD")-TEXT(Table1[[#This Row],[R_Order_Date]],"DD"))</f>
        <v>0</v>
      </c>
      <c r="L979" t="s">
        <v>204</v>
      </c>
      <c r="M979" t="s">
        <v>484</v>
      </c>
      <c r="N979" t="s">
        <v>21</v>
      </c>
      <c r="O979" t="s">
        <v>297</v>
      </c>
      <c r="P979" t="s">
        <v>298</v>
      </c>
      <c r="Q979" t="s">
        <v>156</v>
      </c>
      <c r="R979" t="s">
        <v>41</v>
      </c>
      <c r="S979" t="s">
        <v>89</v>
      </c>
      <c r="T979">
        <v>14.94</v>
      </c>
    </row>
    <row r="980" spans="1:20" hidden="1" x14ac:dyDescent="0.3">
      <c r="A980" t="s">
        <v>8670</v>
      </c>
      <c r="B980" t="s">
        <v>2018</v>
      </c>
      <c r="C980" t="s">
        <v>2233</v>
      </c>
      <c r="D980" s="1">
        <f t="shared" si="75"/>
        <v>42017</v>
      </c>
      <c r="E980" t="s">
        <v>3317</v>
      </c>
      <c r="F980" s="1">
        <f t="shared" si="76"/>
        <v>42022</v>
      </c>
      <c r="G980" s="1" t="str">
        <f t="shared" si="77"/>
        <v>January</v>
      </c>
      <c r="H980" s="1" t="str">
        <f>VLOOKUP(train!G980,Sheet1!$Y$1:$Z$13,2,FALSE)</f>
        <v>Q1</v>
      </c>
      <c r="I980" s="1" t="str">
        <f t="shared" si="78"/>
        <v>2015</v>
      </c>
      <c r="J980" t="str">
        <f t="shared" si="79"/>
        <v>2015_Q1</v>
      </c>
      <c r="K980" s="7">
        <f>ABS(TEXT(F980,"DD")-TEXT(Table1[[#This Row],[R_Order_Date]],"DD"))</f>
        <v>5</v>
      </c>
      <c r="L980" t="s">
        <v>46</v>
      </c>
      <c r="M980" t="s">
        <v>2019</v>
      </c>
      <c r="N980" t="s">
        <v>21</v>
      </c>
      <c r="O980" t="s">
        <v>132</v>
      </c>
      <c r="P980" t="s">
        <v>38</v>
      </c>
      <c r="Q980" t="s">
        <v>39</v>
      </c>
      <c r="R980" t="s">
        <v>41</v>
      </c>
      <c r="S980" t="s">
        <v>55</v>
      </c>
      <c r="T980">
        <v>1325.85</v>
      </c>
    </row>
    <row r="981" spans="1:20" hidden="1" x14ac:dyDescent="0.3">
      <c r="A981" t="s">
        <v>8670</v>
      </c>
      <c r="B981" t="s">
        <v>2018</v>
      </c>
      <c r="C981" t="s">
        <v>2233</v>
      </c>
      <c r="D981" s="1">
        <f t="shared" si="75"/>
        <v>42017</v>
      </c>
      <c r="E981" t="s">
        <v>3317</v>
      </c>
      <c r="F981" s="1">
        <f t="shared" si="76"/>
        <v>42022</v>
      </c>
      <c r="G981" s="1" t="str">
        <f t="shared" si="77"/>
        <v>January</v>
      </c>
      <c r="H981" s="1" t="str">
        <f>VLOOKUP(train!G981,Sheet1!$Y$1:$Z$13,2,FALSE)</f>
        <v>Q1</v>
      </c>
      <c r="I981" s="1" t="str">
        <f t="shared" si="78"/>
        <v>2015</v>
      </c>
      <c r="J981" t="str">
        <f t="shared" si="79"/>
        <v>2015_Q1</v>
      </c>
      <c r="K981" s="7">
        <f>ABS(TEXT(F981,"DD")-TEXT(Table1[[#This Row],[R_Order_Date]],"DD"))</f>
        <v>5</v>
      </c>
      <c r="L981" t="s">
        <v>46</v>
      </c>
      <c r="M981" t="s">
        <v>2019</v>
      </c>
      <c r="N981" t="s">
        <v>21</v>
      </c>
      <c r="O981" t="s">
        <v>132</v>
      </c>
      <c r="P981" t="s">
        <v>38</v>
      </c>
      <c r="Q981" t="s">
        <v>39</v>
      </c>
      <c r="R981" t="s">
        <v>26</v>
      </c>
      <c r="S981" t="s">
        <v>27</v>
      </c>
      <c r="T981">
        <v>333.99900000000002</v>
      </c>
    </row>
    <row r="982" spans="1:20" hidden="1" x14ac:dyDescent="0.3">
      <c r="A982" t="s">
        <v>8670</v>
      </c>
      <c r="B982" t="s">
        <v>2018</v>
      </c>
      <c r="C982" t="s">
        <v>2233</v>
      </c>
      <c r="D982" s="1">
        <f t="shared" si="75"/>
        <v>42017</v>
      </c>
      <c r="E982" t="s">
        <v>3317</v>
      </c>
      <c r="F982" s="1">
        <f t="shared" si="76"/>
        <v>42022</v>
      </c>
      <c r="G982" s="1" t="str">
        <f t="shared" si="77"/>
        <v>January</v>
      </c>
      <c r="H982" s="1" t="str">
        <f>VLOOKUP(train!G982,Sheet1!$Y$1:$Z$13,2,FALSE)</f>
        <v>Q1</v>
      </c>
      <c r="I982" s="1" t="str">
        <f t="shared" si="78"/>
        <v>2015</v>
      </c>
      <c r="J982" t="str">
        <f t="shared" si="79"/>
        <v>2015_Q1</v>
      </c>
      <c r="K982" s="7">
        <f>ABS(TEXT(F982,"DD")-TEXT(Table1[[#This Row],[R_Order_Date]],"DD"))</f>
        <v>5</v>
      </c>
      <c r="L982" t="s">
        <v>46</v>
      </c>
      <c r="M982" t="s">
        <v>2019</v>
      </c>
      <c r="N982" t="s">
        <v>21</v>
      </c>
      <c r="O982" t="s">
        <v>132</v>
      </c>
      <c r="P982" t="s">
        <v>38</v>
      </c>
      <c r="Q982" t="s">
        <v>39</v>
      </c>
      <c r="R982" t="s">
        <v>41</v>
      </c>
      <c r="S982" t="s">
        <v>65</v>
      </c>
      <c r="T982">
        <v>19.899999999999999</v>
      </c>
    </row>
    <row r="983" spans="1:20" x14ac:dyDescent="0.3">
      <c r="A983" t="s">
        <v>8674</v>
      </c>
      <c r="B983" t="s">
        <v>5425</v>
      </c>
      <c r="C983" s="1">
        <v>42104</v>
      </c>
      <c r="D983" s="1">
        <f t="shared" si="75"/>
        <v>42104</v>
      </c>
      <c r="E983" s="1">
        <v>42257</v>
      </c>
      <c r="F983" s="1">
        <f t="shared" si="76"/>
        <v>42257</v>
      </c>
      <c r="G983" s="1" t="str">
        <f t="shared" si="77"/>
        <v>September</v>
      </c>
      <c r="H983" s="1" t="str">
        <f>VLOOKUP(train!G983,Sheet1!$Y$1:$Z$13,2,FALSE)</f>
        <v>Q3</v>
      </c>
      <c r="I983" s="1" t="str">
        <f t="shared" si="78"/>
        <v>2015</v>
      </c>
      <c r="J983" t="str">
        <f t="shared" si="79"/>
        <v>2015_Q3</v>
      </c>
      <c r="K983" s="7">
        <f>ABS(TEXT(F983,"DD")-TEXT(Table1[[#This Row],[R_Order_Date]],"DD"))</f>
        <v>0</v>
      </c>
      <c r="L983" t="s">
        <v>46</v>
      </c>
      <c r="M983" t="s">
        <v>5426</v>
      </c>
      <c r="N983" t="s">
        <v>21</v>
      </c>
      <c r="O983" t="s">
        <v>94</v>
      </c>
      <c r="P983" t="s">
        <v>95</v>
      </c>
      <c r="Q983" t="s">
        <v>39</v>
      </c>
      <c r="R983" t="s">
        <v>41</v>
      </c>
      <c r="S983" t="s">
        <v>42</v>
      </c>
      <c r="T983">
        <v>29.24</v>
      </c>
    </row>
    <row r="984" spans="1:20" hidden="1" x14ac:dyDescent="0.3">
      <c r="A984" t="s">
        <v>8682</v>
      </c>
      <c r="B984" t="s">
        <v>1282</v>
      </c>
      <c r="C984" s="1">
        <v>42253</v>
      </c>
      <c r="D984" s="1">
        <f t="shared" si="75"/>
        <v>42253</v>
      </c>
      <c r="E984" t="s">
        <v>1891</v>
      </c>
      <c r="F984" s="1">
        <f t="shared" si="76"/>
        <v>42168</v>
      </c>
      <c r="G984" s="1" t="str">
        <f t="shared" si="77"/>
        <v>June</v>
      </c>
      <c r="H984" s="1" t="str">
        <f>VLOOKUP(train!G984,Sheet1!$Y$1:$Z$13,2,FALSE)</f>
        <v>Q2</v>
      </c>
      <c r="I984" s="1" t="str">
        <f t="shared" si="78"/>
        <v>2015</v>
      </c>
      <c r="J984" t="str">
        <f t="shared" si="79"/>
        <v>2015_Q2</v>
      </c>
      <c r="K984" s="7">
        <f>ABS(TEXT(F984,"DD")-TEXT(Table1[[#This Row],[R_Order_Date]],"DD"))</f>
        <v>7</v>
      </c>
      <c r="L984" t="s">
        <v>18</v>
      </c>
      <c r="M984" t="s">
        <v>1283</v>
      </c>
      <c r="N984" t="s">
        <v>36</v>
      </c>
      <c r="O984" t="s">
        <v>4560</v>
      </c>
      <c r="P984" t="s">
        <v>1564</v>
      </c>
      <c r="Q984" t="s">
        <v>39</v>
      </c>
      <c r="R984" t="s">
        <v>41</v>
      </c>
      <c r="S984" t="s">
        <v>65</v>
      </c>
      <c r="T984">
        <v>18.059999999999999</v>
      </c>
    </row>
    <row r="985" spans="1:20" hidden="1" x14ac:dyDescent="0.3">
      <c r="A985" t="s">
        <v>8682</v>
      </c>
      <c r="B985" t="s">
        <v>1282</v>
      </c>
      <c r="C985" s="1">
        <v>42253</v>
      </c>
      <c r="D985" s="1">
        <f t="shared" si="75"/>
        <v>42253</v>
      </c>
      <c r="E985" t="s">
        <v>1891</v>
      </c>
      <c r="F985" s="1">
        <f t="shared" si="76"/>
        <v>42168</v>
      </c>
      <c r="G985" s="1" t="str">
        <f t="shared" si="77"/>
        <v>June</v>
      </c>
      <c r="H985" s="1" t="str">
        <f>VLOOKUP(train!G985,Sheet1!$Y$1:$Z$13,2,FALSE)</f>
        <v>Q2</v>
      </c>
      <c r="I985" s="1" t="str">
        <f t="shared" si="78"/>
        <v>2015</v>
      </c>
      <c r="J985" t="str">
        <f t="shared" si="79"/>
        <v>2015_Q2</v>
      </c>
      <c r="K985" s="7">
        <f>ABS(TEXT(F985,"DD")-TEXT(Table1[[#This Row],[R_Order_Date]],"DD"))</f>
        <v>7</v>
      </c>
      <c r="L985" t="s">
        <v>18</v>
      </c>
      <c r="M985" t="s">
        <v>1283</v>
      </c>
      <c r="N985" t="s">
        <v>36</v>
      </c>
      <c r="O985" t="s">
        <v>4560</v>
      </c>
      <c r="P985" t="s">
        <v>1564</v>
      </c>
      <c r="Q985" t="s">
        <v>39</v>
      </c>
      <c r="R985" t="s">
        <v>41</v>
      </c>
      <c r="S985" t="s">
        <v>89</v>
      </c>
      <c r="T985">
        <v>79.14</v>
      </c>
    </row>
    <row r="986" spans="1:20" hidden="1" x14ac:dyDescent="0.3">
      <c r="A986" t="s">
        <v>8682</v>
      </c>
      <c r="B986" t="s">
        <v>1282</v>
      </c>
      <c r="C986" s="1">
        <v>42253</v>
      </c>
      <c r="D986" s="1">
        <f t="shared" si="75"/>
        <v>42253</v>
      </c>
      <c r="E986" t="s">
        <v>1891</v>
      </c>
      <c r="F986" s="1">
        <f t="shared" si="76"/>
        <v>42168</v>
      </c>
      <c r="G986" s="1" t="str">
        <f t="shared" si="77"/>
        <v>June</v>
      </c>
      <c r="H986" s="1" t="str">
        <f>VLOOKUP(train!G986,Sheet1!$Y$1:$Z$13,2,FALSE)</f>
        <v>Q2</v>
      </c>
      <c r="I986" s="1" t="str">
        <f t="shared" si="78"/>
        <v>2015</v>
      </c>
      <c r="J986" t="str">
        <f t="shared" si="79"/>
        <v>2015_Q2</v>
      </c>
      <c r="K986" s="7">
        <f>ABS(TEXT(F986,"DD")-TEXT(Table1[[#This Row],[R_Order_Date]],"DD"))</f>
        <v>7</v>
      </c>
      <c r="L986" t="s">
        <v>18</v>
      </c>
      <c r="M986" t="s">
        <v>1283</v>
      </c>
      <c r="N986" t="s">
        <v>36</v>
      </c>
      <c r="O986" t="s">
        <v>4560</v>
      </c>
      <c r="P986" t="s">
        <v>1564</v>
      </c>
      <c r="Q986" t="s">
        <v>39</v>
      </c>
      <c r="R986" t="s">
        <v>26</v>
      </c>
      <c r="S986" t="s">
        <v>62</v>
      </c>
      <c r="T986">
        <v>37.4</v>
      </c>
    </row>
    <row r="987" spans="1:20" x14ac:dyDescent="0.3">
      <c r="A987" t="s">
        <v>8686</v>
      </c>
      <c r="B987" t="s">
        <v>8687</v>
      </c>
      <c r="C987" s="1">
        <v>42188</v>
      </c>
      <c r="D987" s="1">
        <f t="shared" si="75"/>
        <v>42188</v>
      </c>
      <c r="E987" s="1">
        <v>42219</v>
      </c>
      <c r="F987" s="1">
        <f t="shared" si="76"/>
        <v>42219</v>
      </c>
      <c r="G987" s="1" t="str">
        <f t="shared" si="77"/>
        <v>August</v>
      </c>
      <c r="H987" s="1" t="str">
        <f>VLOOKUP(train!G987,Sheet1!$Y$1:$Z$13,2,FALSE)</f>
        <v>Q3</v>
      </c>
      <c r="I987" s="1" t="str">
        <f t="shared" si="78"/>
        <v>2015</v>
      </c>
      <c r="J987" t="str">
        <f t="shared" si="79"/>
        <v>2015_Q3</v>
      </c>
      <c r="K987" s="7">
        <f>ABS(TEXT(F987,"DD")-TEXT(Table1[[#This Row],[R_Order_Date]],"DD"))</f>
        <v>0</v>
      </c>
      <c r="L987" t="s">
        <v>204</v>
      </c>
      <c r="M987" t="s">
        <v>8688</v>
      </c>
      <c r="N987" t="s">
        <v>21</v>
      </c>
      <c r="O987" t="s">
        <v>94</v>
      </c>
      <c r="P987" t="s">
        <v>95</v>
      </c>
      <c r="Q987" t="s">
        <v>39</v>
      </c>
      <c r="R987" t="s">
        <v>26</v>
      </c>
      <c r="S987" t="s">
        <v>30</v>
      </c>
      <c r="T987">
        <v>48.712000000000003</v>
      </c>
    </row>
    <row r="988" spans="1:20" x14ac:dyDescent="0.3">
      <c r="A988" t="s">
        <v>8686</v>
      </c>
      <c r="B988" t="s">
        <v>8687</v>
      </c>
      <c r="C988" s="1">
        <v>42188</v>
      </c>
      <c r="D988" s="1">
        <f t="shared" si="75"/>
        <v>42188</v>
      </c>
      <c r="E988" s="1">
        <v>42219</v>
      </c>
      <c r="F988" s="1">
        <f t="shared" si="76"/>
        <v>42219</v>
      </c>
      <c r="G988" s="1" t="str">
        <f t="shared" si="77"/>
        <v>August</v>
      </c>
      <c r="H988" s="1" t="str">
        <f>VLOOKUP(train!G988,Sheet1!$Y$1:$Z$13,2,FALSE)</f>
        <v>Q3</v>
      </c>
      <c r="I988" s="1" t="str">
        <f t="shared" si="78"/>
        <v>2015</v>
      </c>
      <c r="J988" t="str">
        <f t="shared" si="79"/>
        <v>2015_Q3</v>
      </c>
      <c r="K988" s="7">
        <f>ABS(TEXT(F988,"DD")-TEXT(Table1[[#This Row],[R_Order_Date]],"DD"))</f>
        <v>0</v>
      </c>
      <c r="L988" t="s">
        <v>204</v>
      </c>
      <c r="M988" t="s">
        <v>8688</v>
      </c>
      <c r="N988" t="s">
        <v>21</v>
      </c>
      <c r="O988" t="s">
        <v>94</v>
      </c>
      <c r="P988" t="s">
        <v>95</v>
      </c>
      <c r="Q988" t="s">
        <v>39</v>
      </c>
      <c r="R988" t="s">
        <v>41</v>
      </c>
      <c r="S988" t="s">
        <v>65</v>
      </c>
      <c r="T988">
        <v>17.940000000000001</v>
      </c>
    </row>
    <row r="989" spans="1:20" x14ac:dyDescent="0.3">
      <c r="A989" t="s">
        <v>8686</v>
      </c>
      <c r="B989" t="s">
        <v>8687</v>
      </c>
      <c r="C989" s="1">
        <v>42188</v>
      </c>
      <c r="D989" s="1">
        <f t="shared" si="75"/>
        <v>42188</v>
      </c>
      <c r="E989" s="1">
        <v>42219</v>
      </c>
      <c r="F989" s="1">
        <f t="shared" si="76"/>
        <v>42219</v>
      </c>
      <c r="G989" s="1" t="str">
        <f t="shared" si="77"/>
        <v>August</v>
      </c>
      <c r="H989" s="1" t="str">
        <f>VLOOKUP(train!G989,Sheet1!$Y$1:$Z$13,2,FALSE)</f>
        <v>Q3</v>
      </c>
      <c r="I989" s="1" t="str">
        <f t="shared" si="78"/>
        <v>2015</v>
      </c>
      <c r="J989" t="str">
        <f t="shared" si="79"/>
        <v>2015_Q3</v>
      </c>
      <c r="K989" s="7">
        <f>ABS(TEXT(F989,"DD")-TEXT(Table1[[#This Row],[R_Order_Date]],"DD"))</f>
        <v>0</v>
      </c>
      <c r="L989" t="s">
        <v>204</v>
      </c>
      <c r="M989" t="s">
        <v>8688</v>
      </c>
      <c r="N989" t="s">
        <v>21</v>
      </c>
      <c r="O989" t="s">
        <v>94</v>
      </c>
      <c r="P989" t="s">
        <v>95</v>
      </c>
      <c r="Q989" t="s">
        <v>39</v>
      </c>
      <c r="R989" t="s">
        <v>41</v>
      </c>
      <c r="S989" t="s">
        <v>55</v>
      </c>
      <c r="T989">
        <v>242.94</v>
      </c>
    </row>
    <row r="990" spans="1:20" hidden="1" x14ac:dyDescent="0.3">
      <c r="A990" t="s">
        <v>8697</v>
      </c>
      <c r="B990" t="s">
        <v>3195</v>
      </c>
      <c r="C990" t="s">
        <v>5781</v>
      </c>
      <c r="D990" s="1">
        <f t="shared" si="75"/>
        <v>42324</v>
      </c>
      <c r="E990" t="s">
        <v>6267</v>
      </c>
      <c r="F990" s="1">
        <f t="shared" si="76"/>
        <v>42330</v>
      </c>
      <c r="G990" s="1" t="str">
        <f t="shared" si="77"/>
        <v>November</v>
      </c>
      <c r="H990" s="1" t="str">
        <f>VLOOKUP(train!G990,Sheet1!$Y$1:$Z$13,2,FALSE)</f>
        <v>Q4</v>
      </c>
      <c r="I990" s="1" t="str">
        <f t="shared" si="78"/>
        <v>2015</v>
      </c>
      <c r="J990" t="str">
        <f t="shared" si="79"/>
        <v>2015_Q4</v>
      </c>
      <c r="K990" s="7">
        <f>ABS(TEXT(F990,"DD")-TEXT(Table1[[#This Row],[R_Order_Date]],"DD"))</f>
        <v>6</v>
      </c>
      <c r="L990" t="s">
        <v>46</v>
      </c>
      <c r="M990" t="s">
        <v>3196</v>
      </c>
      <c r="N990" t="s">
        <v>36</v>
      </c>
      <c r="O990" t="s">
        <v>1634</v>
      </c>
      <c r="P990" t="s">
        <v>38</v>
      </c>
      <c r="Q990" t="s">
        <v>39</v>
      </c>
      <c r="R990" t="s">
        <v>41</v>
      </c>
      <c r="S990" t="s">
        <v>42</v>
      </c>
      <c r="T990">
        <v>5.22</v>
      </c>
    </row>
    <row r="991" spans="1:20" x14ac:dyDescent="0.3">
      <c r="A991" t="s">
        <v>8700</v>
      </c>
      <c r="B991" t="s">
        <v>3473</v>
      </c>
      <c r="C991" s="1">
        <v>42072</v>
      </c>
      <c r="D991" s="1">
        <f t="shared" si="75"/>
        <v>42072</v>
      </c>
      <c r="E991" s="1">
        <v>42072</v>
      </c>
      <c r="F991" s="1">
        <f t="shared" si="76"/>
        <v>42072</v>
      </c>
      <c r="G991" s="1" t="str">
        <f t="shared" si="77"/>
        <v>March</v>
      </c>
      <c r="H991" s="1" t="str">
        <f>VLOOKUP(train!G991,Sheet1!$Y$1:$Z$13,2,FALSE)</f>
        <v>Q1</v>
      </c>
      <c r="I991" s="1" t="str">
        <f t="shared" si="78"/>
        <v>2015</v>
      </c>
      <c r="J991" t="str">
        <f t="shared" si="79"/>
        <v>2015_Q1</v>
      </c>
      <c r="K991" s="7">
        <f>ABS(TEXT(F991,"DD")-TEXT(Table1[[#This Row],[R_Order_Date]],"DD"))</f>
        <v>0</v>
      </c>
      <c r="L991" t="s">
        <v>1449</v>
      </c>
      <c r="M991" t="s">
        <v>3474</v>
      </c>
      <c r="N991" t="s">
        <v>21</v>
      </c>
      <c r="O991" t="s">
        <v>297</v>
      </c>
      <c r="P991" t="s">
        <v>298</v>
      </c>
      <c r="Q991" t="s">
        <v>156</v>
      </c>
      <c r="R991" t="s">
        <v>41</v>
      </c>
      <c r="S991" t="s">
        <v>42</v>
      </c>
      <c r="T991">
        <v>14.4</v>
      </c>
    </row>
    <row r="992" spans="1:20" x14ac:dyDescent="0.3">
      <c r="A992" t="s">
        <v>8705</v>
      </c>
      <c r="B992" t="s">
        <v>4241</v>
      </c>
      <c r="C992" s="1">
        <v>42105</v>
      </c>
      <c r="D992" s="1">
        <f t="shared" si="75"/>
        <v>42105</v>
      </c>
      <c r="E992" s="1">
        <v>42288</v>
      </c>
      <c r="F992" s="1">
        <f t="shared" si="76"/>
        <v>42288</v>
      </c>
      <c r="G992" s="1" t="str">
        <f t="shared" si="77"/>
        <v>October</v>
      </c>
      <c r="H992" s="1" t="str">
        <f>VLOOKUP(train!G992,Sheet1!$Y$1:$Z$13,2,FALSE)</f>
        <v>Q4</v>
      </c>
      <c r="I992" s="1" t="str">
        <f t="shared" si="78"/>
        <v>2015</v>
      </c>
      <c r="J992" t="str">
        <f t="shared" si="79"/>
        <v>2015_Q4</v>
      </c>
      <c r="K992" s="7">
        <f>ABS(TEXT(F992,"DD")-TEXT(Table1[[#This Row],[R_Order_Date]],"DD"))</f>
        <v>0</v>
      </c>
      <c r="L992" t="s">
        <v>46</v>
      </c>
      <c r="M992" t="s">
        <v>4242</v>
      </c>
      <c r="N992" t="s">
        <v>103</v>
      </c>
      <c r="O992" t="s">
        <v>297</v>
      </c>
      <c r="P992" t="s">
        <v>298</v>
      </c>
      <c r="Q992" t="s">
        <v>156</v>
      </c>
      <c r="R992" t="s">
        <v>41</v>
      </c>
      <c r="S992" t="s">
        <v>72</v>
      </c>
      <c r="T992">
        <v>52.064</v>
      </c>
    </row>
    <row r="993" spans="1:20" hidden="1" x14ac:dyDescent="0.3">
      <c r="A993" t="s">
        <v>8717</v>
      </c>
      <c r="B993" t="s">
        <v>6100</v>
      </c>
      <c r="C993" t="s">
        <v>8226</v>
      </c>
      <c r="D993" s="1">
        <f t="shared" si="75"/>
        <v>42124</v>
      </c>
      <c r="E993" s="1">
        <v>42040</v>
      </c>
      <c r="F993" s="1">
        <f t="shared" si="76"/>
        <v>42040</v>
      </c>
      <c r="G993" s="1" t="str">
        <f t="shared" si="77"/>
        <v>February</v>
      </c>
      <c r="H993" s="1" t="str">
        <f>VLOOKUP(train!G993,Sheet1!$Y$1:$Z$13,2,FALSE)</f>
        <v>Q1</v>
      </c>
      <c r="I993" s="1" t="str">
        <f t="shared" si="78"/>
        <v>2015</v>
      </c>
      <c r="J993" t="str">
        <f t="shared" si="79"/>
        <v>2015_Q1</v>
      </c>
      <c r="K993" s="7">
        <f>ABS(TEXT(F993,"DD")-TEXT(Table1[[#This Row],[R_Order_Date]],"DD"))</f>
        <v>25</v>
      </c>
      <c r="L993" t="s">
        <v>18</v>
      </c>
      <c r="M993" t="s">
        <v>6101</v>
      </c>
      <c r="N993" t="s">
        <v>21</v>
      </c>
      <c r="O993" t="s">
        <v>368</v>
      </c>
      <c r="P993" t="s">
        <v>1672</v>
      </c>
      <c r="Q993" t="s">
        <v>24</v>
      </c>
      <c r="R993" t="s">
        <v>68</v>
      </c>
      <c r="S993" t="s">
        <v>173</v>
      </c>
      <c r="T993">
        <v>47.79</v>
      </c>
    </row>
    <row r="994" spans="1:20" hidden="1" x14ac:dyDescent="0.3">
      <c r="A994" t="s">
        <v>8731</v>
      </c>
      <c r="B994" t="s">
        <v>4859</v>
      </c>
      <c r="C994" t="s">
        <v>826</v>
      </c>
      <c r="D994" s="1">
        <f t="shared" si="75"/>
        <v>42332</v>
      </c>
      <c r="E994" t="s">
        <v>4506</v>
      </c>
      <c r="F994" s="1">
        <f t="shared" si="76"/>
        <v>42337</v>
      </c>
      <c r="G994" s="1" t="str">
        <f t="shared" si="77"/>
        <v>November</v>
      </c>
      <c r="H994" s="1" t="str">
        <f>VLOOKUP(train!G994,Sheet1!$Y$1:$Z$13,2,FALSE)</f>
        <v>Q4</v>
      </c>
      <c r="I994" s="1" t="str">
        <f t="shared" si="78"/>
        <v>2015</v>
      </c>
      <c r="J994" t="str">
        <f t="shared" si="79"/>
        <v>2015_Q4</v>
      </c>
      <c r="K994" s="7">
        <f>ABS(TEXT(F994,"DD")-TEXT(Table1[[#This Row],[R_Order_Date]],"DD"))</f>
        <v>5</v>
      </c>
      <c r="L994" t="s">
        <v>46</v>
      </c>
      <c r="M994" t="s">
        <v>4860</v>
      </c>
      <c r="N994" t="s">
        <v>21</v>
      </c>
      <c r="O994" t="s">
        <v>3210</v>
      </c>
      <c r="P994" t="s">
        <v>562</v>
      </c>
      <c r="Q994" t="s">
        <v>156</v>
      </c>
      <c r="R994" t="s">
        <v>26</v>
      </c>
      <c r="S994" t="s">
        <v>62</v>
      </c>
      <c r="T994">
        <v>35.167999999999999</v>
      </c>
    </row>
    <row r="995" spans="1:20" hidden="1" x14ac:dyDescent="0.3">
      <c r="A995" t="s">
        <v>8731</v>
      </c>
      <c r="B995" t="s">
        <v>4859</v>
      </c>
      <c r="C995" t="s">
        <v>826</v>
      </c>
      <c r="D995" s="1">
        <f t="shared" si="75"/>
        <v>42332</v>
      </c>
      <c r="E995" t="s">
        <v>4506</v>
      </c>
      <c r="F995" s="1">
        <f t="shared" si="76"/>
        <v>42337</v>
      </c>
      <c r="G995" s="1" t="str">
        <f t="shared" si="77"/>
        <v>November</v>
      </c>
      <c r="H995" s="1" t="str">
        <f>VLOOKUP(train!G995,Sheet1!$Y$1:$Z$13,2,FALSE)</f>
        <v>Q4</v>
      </c>
      <c r="I995" s="1" t="str">
        <f t="shared" si="78"/>
        <v>2015</v>
      </c>
      <c r="J995" t="str">
        <f t="shared" si="79"/>
        <v>2015_Q4</v>
      </c>
      <c r="K995" s="7">
        <f>ABS(TEXT(F995,"DD")-TEXT(Table1[[#This Row],[R_Order_Date]],"DD"))</f>
        <v>5</v>
      </c>
      <c r="L995" t="s">
        <v>46</v>
      </c>
      <c r="M995" t="s">
        <v>4860</v>
      </c>
      <c r="N995" t="s">
        <v>21</v>
      </c>
      <c r="O995" t="s">
        <v>3210</v>
      </c>
      <c r="P995" t="s">
        <v>562</v>
      </c>
      <c r="Q995" t="s">
        <v>156</v>
      </c>
      <c r="R995" t="s">
        <v>68</v>
      </c>
      <c r="S995" t="s">
        <v>69</v>
      </c>
      <c r="T995">
        <v>1502.376</v>
      </c>
    </row>
    <row r="996" spans="1:20" hidden="1" x14ac:dyDescent="0.3">
      <c r="A996" t="s">
        <v>8734</v>
      </c>
      <c r="B996" t="s">
        <v>8735</v>
      </c>
      <c r="C996" t="s">
        <v>5484</v>
      </c>
      <c r="D996" s="1">
        <f t="shared" si="75"/>
        <v>42323</v>
      </c>
      <c r="E996" t="s">
        <v>112</v>
      </c>
      <c r="F996" s="1">
        <f t="shared" si="76"/>
        <v>42326</v>
      </c>
      <c r="G996" s="1" t="str">
        <f t="shared" si="77"/>
        <v>November</v>
      </c>
      <c r="H996" s="1" t="str">
        <f>VLOOKUP(train!G996,Sheet1!$Y$1:$Z$13,2,FALSE)</f>
        <v>Q4</v>
      </c>
      <c r="I996" s="1" t="str">
        <f t="shared" si="78"/>
        <v>2015</v>
      </c>
      <c r="J996" t="str">
        <f t="shared" si="79"/>
        <v>2015_Q4</v>
      </c>
      <c r="K996" s="7">
        <f>ABS(TEXT(F996,"DD")-TEXT(Table1[[#This Row],[R_Order_Date]],"DD"))</f>
        <v>3</v>
      </c>
      <c r="L996" t="s">
        <v>204</v>
      </c>
      <c r="M996" t="s">
        <v>8736</v>
      </c>
      <c r="N996" t="s">
        <v>21</v>
      </c>
      <c r="O996" t="s">
        <v>37</v>
      </c>
      <c r="P996" t="s">
        <v>38</v>
      </c>
      <c r="Q996" t="s">
        <v>39</v>
      </c>
      <c r="R996" t="s">
        <v>26</v>
      </c>
      <c r="S996" t="s">
        <v>62</v>
      </c>
      <c r="T996">
        <v>10.11</v>
      </c>
    </row>
    <row r="997" spans="1:20" hidden="1" x14ac:dyDescent="0.3">
      <c r="A997" t="s">
        <v>8734</v>
      </c>
      <c r="B997" t="s">
        <v>8735</v>
      </c>
      <c r="C997" t="s">
        <v>5484</v>
      </c>
      <c r="D997" s="1">
        <f t="shared" si="75"/>
        <v>42323</v>
      </c>
      <c r="E997" t="s">
        <v>112</v>
      </c>
      <c r="F997" s="1">
        <f t="shared" si="76"/>
        <v>42326</v>
      </c>
      <c r="G997" s="1" t="str">
        <f t="shared" si="77"/>
        <v>November</v>
      </c>
      <c r="H997" s="1" t="str">
        <f>VLOOKUP(train!G997,Sheet1!$Y$1:$Z$13,2,FALSE)</f>
        <v>Q4</v>
      </c>
      <c r="I997" s="1" t="str">
        <f t="shared" si="78"/>
        <v>2015</v>
      </c>
      <c r="J997" t="str">
        <f t="shared" si="79"/>
        <v>2015_Q4</v>
      </c>
      <c r="K997" s="7">
        <f>ABS(TEXT(F997,"DD")-TEXT(Table1[[#This Row],[R_Order_Date]],"DD"))</f>
        <v>3</v>
      </c>
      <c r="L997" t="s">
        <v>204</v>
      </c>
      <c r="M997" t="s">
        <v>8736</v>
      </c>
      <c r="N997" t="s">
        <v>21</v>
      </c>
      <c r="O997" t="s">
        <v>37</v>
      </c>
      <c r="P997" t="s">
        <v>38</v>
      </c>
      <c r="Q997" t="s">
        <v>39</v>
      </c>
      <c r="R997" t="s">
        <v>68</v>
      </c>
      <c r="S997" t="s">
        <v>173</v>
      </c>
      <c r="T997">
        <v>772.47</v>
      </c>
    </row>
    <row r="998" spans="1:20" hidden="1" x14ac:dyDescent="0.3">
      <c r="A998" t="s">
        <v>8734</v>
      </c>
      <c r="B998" t="s">
        <v>8735</v>
      </c>
      <c r="C998" t="s">
        <v>5484</v>
      </c>
      <c r="D998" s="1">
        <f t="shared" si="75"/>
        <v>42323</v>
      </c>
      <c r="E998" t="s">
        <v>112</v>
      </c>
      <c r="F998" s="1">
        <f t="shared" si="76"/>
        <v>42326</v>
      </c>
      <c r="G998" s="1" t="str">
        <f t="shared" si="77"/>
        <v>November</v>
      </c>
      <c r="H998" s="1" t="str">
        <f>VLOOKUP(train!G998,Sheet1!$Y$1:$Z$13,2,FALSE)</f>
        <v>Q4</v>
      </c>
      <c r="I998" s="1" t="str">
        <f t="shared" si="78"/>
        <v>2015</v>
      </c>
      <c r="J998" t="str">
        <f t="shared" si="79"/>
        <v>2015_Q4</v>
      </c>
      <c r="K998" s="7">
        <f>ABS(TEXT(F998,"DD")-TEXT(Table1[[#This Row],[R_Order_Date]],"DD"))</f>
        <v>3</v>
      </c>
      <c r="L998" t="s">
        <v>204</v>
      </c>
      <c r="M998" t="s">
        <v>8736</v>
      </c>
      <c r="N998" t="s">
        <v>21</v>
      </c>
      <c r="O998" t="s">
        <v>37</v>
      </c>
      <c r="P998" t="s">
        <v>38</v>
      </c>
      <c r="Q998" t="s">
        <v>39</v>
      </c>
      <c r="R998" t="s">
        <v>41</v>
      </c>
      <c r="S998" t="s">
        <v>649</v>
      </c>
      <c r="T998">
        <v>20.46</v>
      </c>
    </row>
    <row r="999" spans="1:20" x14ac:dyDescent="0.3">
      <c r="A999" t="s">
        <v>8742</v>
      </c>
      <c r="B999" t="s">
        <v>6063</v>
      </c>
      <c r="C999" s="1">
        <v>42044</v>
      </c>
      <c r="D999" s="1">
        <f t="shared" si="75"/>
        <v>42044</v>
      </c>
      <c r="E999" s="1">
        <v>42194</v>
      </c>
      <c r="F999" s="1">
        <f t="shared" si="76"/>
        <v>42194</v>
      </c>
      <c r="G999" s="1" t="str">
        <f t="shared" si="77"/>
        <v>July</v>
      </c>
      <c r="H999" s="1" t="str">
        <f>VLOOKUP(train!G999,Sheet1!$Y$1:$Z$13,2,FALSE)</f>
        <v>Q3</v>
      </c>
      <c r="I999" s="1" t="str">
        <f t="shared" si="78"/>
        <v>2015</v>
      </c>
      <c r="J999" t="str">
        <f t="shared" si="79"/>
        <v>2015_Q3</v>
      </c>
      <c r="K999" s="7">
        <f>ABS(TEXT(F999,"DD")-TEXT(Table1[[#This Row],[R_Order_Date]],"DD"))</f>
        <v>0</v>
      </c>
      <c r="L999" t="s">
        <v>18</v>
      </c>
      <c r="M999" t="s">
        <v>6064</v>
      </c>
      <c r="N999" t="s">
        <v>21</v>
      </c>
      <c r="O999" t="s">
        <v>339</v>
      </c>
      <c r="P999" t="s">
        <v>230</v>
      </c>
      <c r="Q999" t="s">
        <v>106</v>
      </c>
      <c r="R999" t="s">
        <v>68</v>
      </c>
      <c r="S999" t="s">
        <v>173</v>
      </c>
      <c r="T999">
        <v>239.976</v>
      </c>
    </row>
    <row r="1000" spans="1:20" x14ac:dyDescent="0.3">
      <c r="A1000" t="s">
        <v>8746</v>
      </c>
      <c r="B1000" t="s">
        <v>6017</v>
      </c>
      <c r="C1000" s="1">
        <v>42159</v>
      </c>
      <c r="D1000" s="1">
        <f t="shared" si="75"/>
        <v>42159</v>
      </c>
      <c r="E1000" s="1">
        <v>42342</v>
      </c>
      <c r="F1000" s="1">
        <f t="shared" si="76"/>
        <v>42342</v>
      </c>
      <c r="G1000" s="1" t="str">
        <f t="shared" si="77"/>
        <v>December</v>
      </c>
      <c r="H1000" s="1" t="str">
        <f>VLOOKUP(train!G1000,Sheet1!$Y$1:$Z$13,2,FALSE)</f>
        <v>Q4</v>
      </c>
      <c r="I1000" s="1" t="str">
        <f t="shared" si="78"/>
        <v>2015</v>
      </c>
      <c r="J1000" t="str">
        <f t="shared" si="79"/>
        <v>2015_Q4</v>
      </c>
      <c r="K1000" s="7">
        <f>ABS(TEXT(F1000,"DD")-TEXT(Table1[[#This Row],[R_Order_Date]],"DD"))</f>
        <v>0</v>
      </c>
      <c r="L1000" t="s">
        <v>46</v>
      </c>
      <c r="M1000" t="s">
        <v>6018</v>
      </c>
      <c r="N1000" t="s">
        <v>36</v>
      </c>
      <c r="O1000" t="s">
        <v>94</v>
      </c>
      <c r="P1000" t="s">
        <v>95</v>
      </c>
      <c r="Q1000" t="s">
        <v>39</v>
      </c>
      <c r="R1000" t="s">
        <v>26</v>
      </c>
      <c r="S1000" t="s">
        <v>52</v>
      </c>
      <c r="T1000">
        <v>653.54999999999995</v>
      </c>
    </row>
    <row r="1001" spans="1:20" x14ac:dyDescent="0.3">
      <c r="A1001" t="s">
        <v>8746</v>
      </c>
      <c r="B1001" t="s">
        <v>6017</v>
      </c>
      <c r="C1001" s="1">
        <v>42159</v>
      </c>
      <c r="D1001" s="1">
        <f t="shared" si="75"/>
        <v>42159</v>
      </c>
      <c r="E1001" s="1">
        <v>42342</v>
      </c>
      <c r="F1001" s="1">
        <f t="shared" si="76"/>
        <v>42342</v>
      </c>
      <c r="G1001" s="1" t="str">
        <f t="shared" si="77"/>
        <v>December</v>
      </c>
      <c r="H1001" s="1" t="str">
        <f>VLOOKUP(train!G1001,Sheet1!$Y$1:$Z$13,2,FALSE)</f>
        <v>Q4</v>
      </c>
      <c r="I1001" s="1" t="str">
        <f t="shared" si="78"/>
        <v>2015</v>
      </c>
      <c r="J1001" t="str">
        <f t="shared" si="79"/>
        <v>2015_Q4</v>
      </c>
      <c r="K1001" s="7">
        <f>ABS(TEXT(F1001,"DD")-TEXT(Table1[[#This Row],[R_Order_Date]],"DD"))</f>
        <v>0</v>
      </c>
      <c r="L1001" t="s">
        <v>46</v>
      </c>
      <c r="M1001" t="s">
        <v>6018</v>
      </c>
      <c r="N1001" t="s">
        <v>36</v>
      </c>
      <c r="O1001" t="s">
        <v>94</v>
      </c>
      <c r="P1001" t="s">
        <v>95</v>
      </c>
      <c r="Q1001" t="s">
        <v>39</v>
      </c>
      <c r="R1001" t="s">
        <v>68</v>
      </c>
      <c r="S1001" t="s">
        <v>173</v>
      </c>
      <c r="T1001">
        <v>33.9</v>
      </c>
    </row>
    <row r="1002" spans="1:20" hidden="1" x14ac:dyDescent="0.3">
      <c r="A1002" t="s">
        <v>8750</v>
      </c>
      <c r="B1002" t="s">
        <v>7971</v>
      </c>
      <c r="C1002" t="s">
        <v>5820</v>
      </c>
      <c r="D1002" s="1">
        <f t="shared" si="75"/>
        <v>42094</v>
      </c>
      <c r="E1002" s="1">
        <v>42098</v>
      </c>
      <c r="F1002" s="1">
        <f t="shared" si="76"/>
        <v>42098</v>
      </c>
      <c r="G1002" s="1" t="str">
        <f t="shared" si="77"/>
        <v>April</v>
      </c>
      <c r="H1002" s="1" t="str">
        <f>VLOOKUP(train!G1002,Sheet1!$Y$1:$Z$13,2,FALSE)</f>
        <v>Q2</v>
      </c>
      <c r="I1002" s="1" t="str">
        <f t="shared" si="78"/>
        <v>2015</v>
      </c>
      <c r="J1002" t="str">
        <f t="shared" si="79"/>
        <v>2015_Q2</v>
      </c>
      <c r="K1002" s="7">
        <f>ABS(TEXT(F1002,"DD")-TEXT(Table1[[#This Row],[R_Order_Date]],"DD"))</f>
        <v>27</v>
      </c>
      <c r="L1002" t="s">
        <v>46</v>
      </c>
      <c r="M1002" t="s">
        <v>7972</v>
      </c>
      <c r="N1002" t="s">
        <v>21</v>
      </c>
      <c r="O1002" t="s">
        <v>339</v>
      </c>
      <c r="P1002" t="s">
        <v>230</v>
      </c>
      <c r="Q1002" t="s">
        <v>106</v>
      </c>
      <c r="R1002" t="s">
        <v>41</v>
      </c>
      <c r="S1002" t="s">
        <v>72</v>
      </c>
      <c r="T1002">
        <v>8.1340000000000003</v>
      </c>
    </row>
    <row r="1003" spans="1:20" hidden="1" x14ac:dyDescent="0.3">
      <c r="A1003" t="s">
        <v>8750</v>
      </c>
      <c r="B1003" t="s">
        <v>7971</v>
      </c>
      <c r="C1003" t="s">
        <v>5820</v>
      </c>
      <c r="D1003" s="1">
        <f t="shared" si="75"/>
        <v>42094</v>
      </c>
      <c r="E1003" s="1">
        <v>42098</v>
      </c>
      <c r="F1003" s="1">
        <f t="shared" si="76"/>
        <v>42098</v>
      </c>
      <c r="G1003" s="1" t="str">
        <f t="shared" si="77"/>
        <v>April</v>
      </c>
      <c r="H1003" s="1" t="str">
        <f>VLOOKUP(train!G1003,Sheet1!$Y$1:$Z$13,2,FALSE)</f>
        <v>Q2</v>
      </c>
      <c r="I1003" s="1" t="str">
        <f t="shared" si="78"/>
        <v>2015</v>
      </c>
      <c r="J1003" t="str">
        <f t="shared" si="79"/>
        <v>2015_Q2</v>
      </c>
      <c r="K1003" s="7">
        <f>ABS(TEXT(F1003,"DD")-TEXT(Table1[[#This Row],[R_Order_Date]],"DD"))</f>
        <v>27</v>
      </c>
      <c r="L1003" t="s">
        <v>46</v>
      </c>
      <c r="M1003" t="s">
        <v>7972</v>
      </c>
      <c r="N1003" t="s">
        <v>21</v>
      </c>
      <c r="O1003" t="s">
        <v>339</v>
      </c>
      <c r="P1003" t="s">
        <v>230</v>
      </c>
      <c r="Q1003" t="s">
        <v>106</v>
      </c>
      <c r="R1003" t="s">
        <v>68</v>
      </c>
      <c r="S1003" t="s">
        <v>173</v>
      </c>
      <c r="T1003">
        <v>79.983999999999995</v>
      </c>
    </row>
    <row r="1004" spans="1:20" x14ac:dyDescent="0.3">
      <c r="A1004" t="s">
        <v>8764</v>
      </c>
      <c r="B1004" t="s">
        <v>198</v>
      </c>
      <c r="C1004" s="1">
        <v>42224</v>
      </c>
      <c r="D1004" s="1">
        <f t="shared" si="75"/>
        <v>42224</v>
      </c>
      <c r="E1004" s="1">
        <v>42346</v>
      </c>
      <c r="F1004" s="1">
        <f t="shared" si="76"/>
        <v>42346</v>
      </c>
      <c r="G1004" s="1" t="str">
        <f t="shared" si="77"/>
        <v>December</v>
      </c>
      <c r="H1004" s="1" t="str">
        <f>VLOOKUP(train!G1004,Sheet1!$Y$1:$Z$13,2,FALSE)</f>
        <v>Q4</v>
      </c>
      <c r="I1004" s="1" t="str">
        <f t="shared" si="78"/>
        <v>2015</v>
      </c>
      <c r="J1004" t="str">
        <f t="shared" si="79"/>
        <v>2015_Q4</v>
      </c>
      <c r="K1004" s="7">
        <f>ABS(TEXT(F1004,"DD")-TEXT(Table1[[#This Row],[R_Order_Date]],"DD"))</f>
        <v>0</v>
      </c>
      <c r="L1004" t="s">
        <v>46</v>
      </c>
      <c r="M1004" t="s">
        <v>199</v>
      </c>
      <c r="N1004" t="s">
        <v>103</v>
      </c>
      <c r="O1004" t="s">
        <v>2688</v>
      </c>
      <c r="P1004" t="s">
        <v>264</v>
      </c>
      <c r="Q1004" t="s">
        <v>106</v>
      </c>
      <c r="R1004" t="s">
        <v>68</v>
      </c>
      <c r="S1004" t="s">
        <v>1362</v>
      </c>
      <c r="T1004">
        <v>549.99</v>
      </c>
    </row>
    <row r="1005" spans="1:20" x14ac:dyDescent="0.3">
      <c r="A1005" t="s">
        <v>8764</v>
      </c>
      <c r="B1005" t="s">
        <v>198</v>
      </c>
      <c r="C1005" s="1">
        <v>42224</v>
      </c>
      <c r="D1005" s="1">
        <f t="shared" si="75"/>
        <v>42224</v>
      </c>
      <c r="E1005" s="1">
        <v>42346</v>
      </c>
      <c r="F1005" s="1">
        <f t="shared" si="76"/>
        <v>42346</v>
      </c>
      <c r="G1005" s="1" t="str">
        <f t="shared" si="77"/>
        <v>December</v>
      </c>
      <c r="H1005" s="1" t="str">
        <f>VLOOKUP(train!G1005,Sheet1!$Y$1:$Z$13,2,FALSE)</f>
        <v>Q4</v>
      </c>
      <c r="I1005" s="1" t="str">
        <f t="shared" si="78"/>
        <v>2015</v>
      </c>
      <c r="J1005" t="str">
        <f t="shared" si="79"/>
        <v>2015_Q4</v>
      </c>
      <c r="K1005" s="7">
        <f>ABS(TEXT(F1005,"DD")-TEXT(Table1[[#This Row],[R_Order_Date]],"DD"))</f>
        <v>0</v>
      </c>
      <c r="L1005" t="s">
        <v>46</v>
      </c>
      <c r="M1005" t="s">
        <v>199</v>
      </c>
      <c r="N1005" t="s">
        <v>103</v>
      </c>
      <c r="O1005" t="s">
        <v>2688</v>
      </c>
      <c r="P1005" t="s">
        <v>264</v>
      </c>
      <c r="Q1005" t="s">
        <v>106</v>
      </c>
      <c r="R1005" t="s">
        <v>41</v>
      </c>
      <c r="S1005" t="s">
        <v>75</v>
      </c>
      <c r="T1005">
        <v>167.535</v>
      </c>
    </row>
    <row r="1006" spans="1:20" x14ac:dyDescent="0.3">
      <c r="A1006" t="s">
        <v>8764</v>
      </c>
      <c r="B1006" t="s">
        <v>198</v>
      </c>
      <c r="C1006" s="1">
        <v>42224</v>
      </c>
      <c r="D1006" s="1">
        <f t="shared" si="75"/>
        <v>42224</v>
      </c>
      <c r="E1006" s="1">
        <v>42346</v>
      </c>
      <c r="F1006" s="1">
        <f t="shared" si="76"/>
        <v>42346</v>
      </c>
      <c r="G1006" s="1" t="str">
        <f t="shared" si="77"/>
        <v>December</v>
      </c>
      <c r="H1006" s="1" t="str">
        <f>VLOOKUP(train!G1006,Sheet1!$Y$1:$Z$13,2,FALSE)</f>
        <v>Q4</v>
      </c>
      <c r="I1006" s="1" t="str">
        <f t="shared" si="78"/>
        <v>2015</v>
      </c>
      <c r="J1006" t="str">
        <f t="shared" si="79"/>
        <v>2015_Q4</v>
      </c>
      <c r="K1006" s="7">
        <f>ABS(TEXT(F1006,"DD")-TEXT(Table1[[#This Row],[R_Order_Date]],"DD"))</f>
        <v>0</v>
      </c>
      <c r="L1006" t="s">
        <v>46</v>
      </c>
      <c r="M1006" t="s">
        <v>199</v>
      </c>
      <c r="N1006" t="s">
        <v>103</v>
      </c>
      <c r="O1006" t="s">
        <v>2688</v>
      </c>
      <c r="P1006" t="s">
        <v>264</v>
      </c>
      <c r="Q1006" t="s">
        <v>106</v>
      </c>
      <c r="R1006" t="s">
        <v>41</v>
      </c>
      <c r="S1006" t="s">
        <v>187</v>
      </c>
      <c r="T1006">
        <v>38.340000000000003</v>
      </c>
    </row>
    <row r="1007" spans="1:20" x14ac:dyDescent="0.3">
      <c r="A1007" t="s">
        <v>8764</v>
      </c>
      <c r="B1007" t="s">
        <v>198</v>
      </c>
      <c r="C1007" s="1">
        <v>42224</v>
      </c>
      <c r="D1007" s="1">
        <f t="shared" si="75"/>
        <v>42224</v>
      </c>
      <c r="E1007" s="1">
        <v>42346</v>
      </c>
      <c r="F1007" s="1">
        <f t="shared" si="76"/>
        <v>42346</v>
      </c>
      <c r="G1007" s="1" t="str">
        <f t="shared" si="77"/>
        <v>December</v>
      </c>
      <c r="H1007" s="1" t="str">
        <f>VLOOKUP(train!G1007,Sheet1!$Y$1:$Z$13,2,FALSE)</f>
        <v>Q4</v>
      </c>
      <c r="I1007" s="1" t="str">
        <f t="shared" si="78"/>
        <v>2015</v>
      </c>
      <c r="J1007" t="str">
        <f t="shared" si="79"/>
        <v>2015_Q4</v>
      </c>
      <c r="K1007" s="7">
        <f>ABS(TEXT(F1007,"DD")-TEXT(Table1[[#This Row],[R_Order_Date]],"DD"))</f>
        <v>0</v>
      </c>
      <c r="L1007" t="s">
        <v>46</v>
      </c>
      <c r="M1007" t="s">
        <v>199</v>
      </c>
      <c r="N1007" t="s">
        <v>103</v>
      </c>
      <c r="O1007" t="s">
        <v>2688</v>
      </c>
      <c r="P1007" t="s">
        <v>264</v>
      </c>
      <c r="Q1007" t="s">
        <v>106</v>
      </c>
      <c r="R1007" t="s">
        <v>26</v>
      </c>
      <c r="S1007" t="s">
        <v>62</v>
      </c>
      <c r="T1007">
        <v>53.88</v>
      </c>
    </row>
    <row r="1008" spans="1:20" x14ac:dyDescent="0.3">
      <c r="A1008" t="s">
        <v>8764</v>
      </c>
      <c r="B1008" t="s">
        <v>198</v>
      </c>
      <c r="C1008" s="1">
        <v>42224</v>
      </c>
      <c r="D1008" s="1">
        <f t="shared" si="75"/>
        <v>42224</v>
      </c>
      <c r="E1008" s="1">
        <v>42346</v>
      </c>
      <c r="F1008" s="1">
        <f t="shared" si="76"/>
        <v>42346</v>
      </c>
      <c r="G1008" s="1" t="str">
        <f t="shared" si="77"/>
        <v>December</v>
      </c>
      <c r="H1008" s="1" t="str">
        <f>VLOOKUP(train!G1008,Sheet1!$Y$1:$Z$13,2,FALSE)</f>
        <v>Q4</v>
      </c>
      <c r="I1008" s="1" t="str">
        <f t="shared" si="78"/>
        <v>2015</v>
      </c>
      <c r="J1008" t="str">
        <f t="shared" si="79"/>
        <v>2015_Q4</v>
      </c>
      <c r="K1008" s="7">
        <f>ABS(TEXT(F1008,"DD")-TEXT(Table1[[#This Row],[R_Order_Date]],"DD"))</f>
        <v>0</v>
      </c>
      <c r="L1008" t="s">
        <v>46</v>
      </c>
      <c r="M1008" t="s">
        <v>199</v>
      </c>
      <c r="N1008" t="s">
        <v>103</v>
      </c>
      <c r="O1008" t="s">
        <v>2688</v>
      </c>
      <c r="P1008" t="s">
        <v>264</v>
      </c>
      <c r="Q1008" t="s">
        <v>106</v>
      </c>
      <c r="R1008" t="s">
        <v>68</v>
      </c>
      <c r="S1008" t="s">
        <v>69</v>
      </c>
      <c r="T1008">
        <v>299.98</v>
      </c>
    </row>
    <row r="1009" spans="1:20" hidden="1" x14ac:dyDescent="0.3">
      <c r="A1009" t="s">
        <v>8767</v>
      </c>
      <c r="B1009" t="s">
        <v>2597</v>
      </c>
      <c r="C1009" t="s">
        <v>1597</v>
      </c>
      <c r="D1009" s="1">
        <f t="shared" si="75"/>
        <v>42114</v>
      </c>
      <c r="E1009" t="s">
        <v>8768</v>
      </c>
      <c r="F1009" s="1">
        <f t="shared" si="76"/>
        <v>42116</v>
      </c>
      <c r="G1009" s="1" t="str">
        <f t="shared" si="77"/>
        <v>April</v>
      </c>
      <c r="H1009" s="1" t="str">
        <f>VLOOKUP(train!G1009,Sheet1!$Y$1:$Z$13,2,FALSE)</f>
        <v>Q2</v>
      </c>
      <c r="I1009" s="1" t="str">
        <f t="shared" si="78"/>
        <v>2015</v>
      </c>
      <c r="J1009" t="str">
        <f t="shared" si="79"/>
        <v>2015_Q2</v>
      </c>
      <c r="K1009" s="7">
        <f>ABS(TEXT(F1009,"DD")-TEXT(Table1[[#This Row],[R_Order_Date]],"DD"))</f>
        <v>2</v>
      </c>
      <c r="L1009" t="s">
        <v>18</v>
      </c>
      <c r="M1009" t="s">
        <v>2598</v>
      </c>
      <c r="N1009" t="s">
        <v>21</v>
      </c>
      <c r="O1009" t="s">
        <v>200</v>
      </c>
      <c r="P1009" t="s">
        <v>105</v>
      </c>
      <c r="Q1009" t="s">
        <v>106</v>
      </c>
      <c r="R1009" t="s">
        <v>26</v>
      </c>
      <c r="S1009" t="s">
        <v>52</v>
      </c>
      <c r="T1009">
        <v>744.1</v>
      </c>
    </row>
    <row r="1010" spans="1:20" hidden="1" x14ac:dyDescent="0.3">
      <c r="A1010" t="s">
        <v>8767</v>
      </c>
      <c r="B1010" t="s">
        <v>2597</v>
      </c>
      <c r="C1010" t="s">
        <v>1597</v>
      </c>
      <c r="D1010" s="1">
        <f t="shared" si="75"/>
        <v>42114</v>
      </c>
      <c r="E1010" t="s">
        <v>8768</v>
      </c>
      <c r="F1010" s="1">
        <f t="shared" si="76"/>
        <v>42116</v>
      </c>
      <c r="G1010" s="1" t="str">
        <f t="shared" si="77"/>
        <v>April</v>
      </c>
      <c r="H1010" s="1" t="str">
        <f>VLOOKUP(train!G1010,Sheet1!$Y$1:$Z$13,2,FALSE)</f>
        <v>Q2</v>
      </c>
      <c r="I1010" s="1" t="str">
        <f t="shared" si="78"/>
        <v>2015</v>
      </c>
      <c r="J1010" t="str">
        <f t="shared" si="79"/>
        <v>2015_Q2</v>
      </c>
      <c r="K1010" s="7">
        <f>ABS(TEXT(F1010,"DD")-TEXT(Table1[[#This Row],[R_Order_Date]],"DD"))</f>
        <v>2</v>
      </c>
      <c r="L1010" t="s">
        <v>18</v>
      </c>
      <c r="M1010" t="s">
        <v>2598</v>
      </c>
      <c r="N1010" t="s">
        <v>21</v>
      </c>
      <c r="O1010" t="s">
        <v>200</v>
      </c>
      <c r="P1010" t="s">
        <v>105</v>
      </c>
      <c r="Q1010" t="s">
        <v>106</v>
      </c>
      <c r="R1010" t="s">
        <v>41</v>
      </c>
      <c r="S1010" t="s">
        <v>55</v>
      </c>
      <c r="T1010">
        <v>44.84</v>
      </c>
    </row>
    <row r="1011" spans="1:20" hidden="1" x14ac:dyDescent="0.3">
      <c r="A1011" t="s">
        <v>8767</v>
      </c>
      <c r="B1011" t="s">
        <v>2597</v>
      </c>
      <c r="C1011" t="s">
        <v>1597</v>
      </c>
      <c r="D1011" s="1">
        <f t="shared" si="75"/>
        <v>42114</v>
      </c>
      <c r="E1011" t="s">
        <v>8768</v>
      </c>
      <c r="F1011" s="1">
        <f t="shared" si="76"/>
        <v>42116</v>
      </c>
      <c r="G1011" s="1" t="str">
        <f t="shared" si="77"/>
        <v>April</v>
      </c>
      <c r="H1011" s="1" t="str">
        <f>VLOOKUP(train!G1011,Sheet1!$Y$1:$Z$13,2,FALSE)</f>
        <v>Q2</v>
      </c>
      <c r="I1011" s="1" t="str">
        <f t="shared" si="78"/>
        <v>2015</v>
      </c>
      <c r="J1011" t="str">
        <f t="shared" si="79"/>
        <v>2015_Q2</v>
      </c>
      <c r="K1011" s="7">
        <f>ABS(TEXT(F1011,"DD")-TEXT(Table1[[#This Row],[R_Order_Date]],"DD"))</f>
        <v>2</v>
      </c>
      <c r="L1011" t="s">
        <v>18</v>
      </c>
      <c r="M1011" t="s">
        <v>2598</v>
      </c>
      <c r="N1011" t="s">
        <v>21</v>
      </c>
      <c r="O1011" t="s">
        <v>200</v>
      </c>
      <c r="P1011" t="s">
        <v>105</v>
      </c>
      <c r="Q1011" t="s">
        <v>106</v>
      </c>
      <c r="R1011" t="s">
        <v>26</v>
      </c>
      <c r="S1011" t="s">
        <v>52</v>
      </c>
      <c r="T1011">
        <v>401.59</v>
      </c>
    </row>
    <row r="1012" spans="1:20" x14ac:dyDescent="0.3">
      <c r="A1012" t="s">
        <v>8783</v>
      </c>
      <c r="B1012" t="s">
        <v>2997</v>
      </c>
      <c r="C1012" s="1">
        <v>42167</v>
      </c>
      <c r="D1012" s="1">
        <f t="shared" si="75"/>
        <v>42167</v>
      </c>
      <c r="E1012" s="1">
        <v>42289</v>
      </c>
      <c r="F1012" s="1">
        <f t="shared" si="76"/>
        <v>42289</v>
      </c>
      <c r="G1012" s="1" t="str">
        <f t="shared" si="77"/>
        <v>October</v>
      </c>
      <c r="H1012" s="1" t="str">
        <f>VLOOKUP(train!G1012,Sheet1!$Y$1:$Z$13,2,FALSE)</f>
        <v>Q4</v>
      </c>
      <c r="I1012" s="1" t="str">
        <f t="shared" si="78"/>
        <v>2015</v>
      </c>
      <c r="J1012" t="str">
        <f t="shared" si="79"/>
        <v>2015_Q4</v>
      </c>
      <c r="K1012" s="7">
        <f>ABS(TEXT(F1012,"DD")-TEXT(Table1[[#This Row],[R_Order_Date]],"DD"))</f>
        <v>0</v>
      </c>
      <c r="L1012" t="s">
        <v>46</v>
      </c>
      <c r="M1012" t="s">
        <v>2998</v>
      </c>
      <c r="N1012" t="s">
        <v>21</v>
      </c>
      <c r="O1012" t="s">
        <v>339</v>
      </c>
      <c r="P1012" t="s">
        <v>230</v>
      </c>
      <c r="Q1012" t="s">
        <v>106</v>
      </c>
      <c r="R1012" t="s">
        <v>41</v>
      </c>
      <c r="S1012" t="s">
        <v>75</v>
      </c>
      <c r="T1012">
        <v>14.016</v>
      </c>
    </row>
    <row r="1013" spans="1:20" x14ac:dyDescent="0.3">
      <c r="A1013" t="s">
        <v>8783</v>
      </c>
      <c r="B1013" t="s">
        <v>2997</v>
      </c>
      <c r="C1013" s="1">
        <v>42167</v>
      </c>
      <c r="D1013" s="1">
        <f t="shared" si="75"/>
        <v>42167</v>
      </c>
      <c r="E1013" s="1">
        <v>42289</v>
      </c>
      <c r="F1013" s="1">
        <f t="shared" si="76"/>
        <v>42289</v>
      </c>
      <c r="G1013" s="1" t="str">
        <f t="shared" si="77"/>
        <v>October</v>
      </c>
      <c r="H1013" s="1" t="str">
        <f>VLOOKUP(train!G1013,Sheet1!$Y$1:$Z$13,2,FALSE)</f>
        <v>Q4</v>
      </c>
      <c r="I1013" s="1" t="str">
        <f t="shared" si="78"/>
        <v>2015</v>
      </c>
      <c r="J1013" t="str">
        <f t="shared" si="79"/>
        <v>2015_Q4</v>
      </c>
      <c r="K1013" s="7">
        <f>ABS(TEXT(F1013,"DD")-TEXT(Table1[[#This Row],[R_Order_Date]],"DD"))</f>
        <v>0</v>
      </c>
      <c r="L1013" t="s">
        <v>46</v>
      </c>
      <c r="M1013" t="s">
        <v>2998</v>
      </c>
      <c r="N1013" t="s">
        <v>21</v>
      </c>
      <c r="O1013" t="s">
        <v>339</v>
      </c>
      <c r="P1013" t="s">
        <v>230</v>
      </c>
      <c r="Q1013" t="s">
        <v>106</v>
      </c>
      <c r="R1013" t="s">
        <v>26</v>
      </c>
      <c r="S1013" t="s">
        <v>52</v>
      </c>
      <c r="T1013">
        <v>214.95</v>
      </c>
    </row>
    <row r="1014" spans="1:20" x14ac:dyDescent="0.3">
      <c r="A1014" t="s">
        <v>8783</v>
      </c>
      <c r="B1014" t="s">
        <v>2997</v>
      </c>
      <c r="C1014" s="1">
        <v>42167</v>
      </c>
      <c r="D1014" s="1">
        <f t="shared" si="75"/>
        <v>42167</v>
      </c>
      <c r="E1014" s="1">
        <v>42289</v>
      </c>
      <c r="F1014" s="1">
        <f t="shared" si="76"/>
        <v>42289</v>
      </c>
      <c r="G1014" s="1" t="str">
        <f t="shared" si="77"/>
        <v>October</v>
      </c>
      <c r="H1014" s="1" t="str">
        <f>VLOOKUP(train!G1014,Sheet1!$Y$1:$Z$13,2,FALSE)</f>
        <v>Q4</v>
      </c>
      <c r="I1014" s="1" t="str">
        <f t="shared" si="78"/>
        <v>2015</v>
      </c>
      <c r="J1014" t="str">
        <f t="shared" si="79"/>
        <v>2015_Q4</v>
      </c>
      <c r="K1014" s="7">
        <f>ABS(TEXT(F1014,"DD")-TEXT(Table1[[#This Row],[R_Order_Date]],"DD"))</f>
        <v>0</v>
      </c>
      <c r="L1014" t="s">
        <v>46</v>
      </c>
      <c r="M1014" t="s">
        <v>2998</v>
      </c>
      <c r="N1014" t="s">
        <v>21</v>
      </c>
      <c r="O1014" t="s">
        <v>339</v>
      </c>
      <c r="P1014" t="s">
        <v>230</v>
      </c>
      <c r="Q1014" t="s">
        <v>106</v>
      </c>
      <c r="R1014" t="s">
        <v>68</v>
      </c>
      <c r="S1014" t="s">
        <v>69</v>
      </c>
      <c r="T1014">
        <v>35.04</v>
      </c>
    </row>
    <row r="1015" spans="1:20" x14ac:dyDescent="0.3">
      <c r="A1015" t="s">
        <v>8783</v>
      </c>
      <c r="B1015" t="s">
        <v>2997</v>
      </c>
      <c r="C1015" s="1">
        <v>42167</v>
      </c>
      <c r="D1015" s="1">
        <f t="shared" si="75"/>
        <v>42167</v>
      </c>
      <c r="E1015" s="1">
        <v>42289</v>
      </c>
      <c r="F1015" s="1">
        <f t="shared" si="76"/>
        <v>42289</v>
      </c>
      <c r="G1015" s="1" t="str">
        <f t="shared" si="77"/>
        <v>October</v>
      </c>
      <c r="H1015" s="1" t="str">
        <f>VLOOKUP(train!G1015,Sheet1!$Y$1:$Z$13,2,FALSE)</f>
        <v>Q4</v>
      </c>
      <c r="I1015" s="1" t="str">
        <f t="shared" si="78"/>
        <v>2015</v>
      </c>
      <c r="J1015" t="str">
        <f t="shared" si="79"/>
        <v>2015_Q4</v>
      </c>
      <c r="K1015" s="7">
        <f>ABS(TEXT(F1015,"DD")-TEXT(Table1[[#This Row],[R_Order_Date]],"DD"))</f>
        <v>0</v>
      </c>
      <c r="L1015" t="s">
        <v>46</v>
      </c>
      <c r="M1015" t="s">
        <v>2998</v>
      </c>
      <c r="N1015" t="s">
        <v>21</v>
      </c>
      <c r="O1015" t="s">
        <v>339</v>
      </c>
      <c r="P1015" t="s">
        <v>230</v>
      </c>
      <c r="Q1015" t="s">
        <v>106</v>
      </c>
      <c r="R1015" t="s">
        <v>26</v>
      </c>
      <c r="S1015" t="s">
        <v>62</v>
      </c>
      <c r="T1015">
        <v>10.776</v>
      </c>
    </row>
    <row r="1016" spans="1:20" x14ac:dyDescent="0.3">
      <c r="A1016" t="s">
        <v>8783</v>
      </c>
      <c r="B1016" t="s">
        <v>2997</v>
      </c>
      <c r="C1016" s="1">
        <v>42167</v>
      </c>
      <c r="D1016" s="1">
        <f t="shared" si="75"/>
        <v>42167</v>
      </c>
      <c r="E1016" s="1">
        <v>42289</v>
      </c>
      <c r="F1016" s="1">
        <f t="shared" si="76"/>
        <v>42289</v>
      </c>
      <c r="G1016" s="1" t="str">
        <f t="shared" si="77"/>
        <v>October</v>
      </c>
      <c r="H1016" s="1" t="str">
        <f>VLOOKUP(train!G1016,Sheet1!$Y$1:$Z$13,2,FALSE)</f>
        <v>Q4</v>
      </c>
      <c r="I1016" s="1" t="str">
        <f t="shared" si="78"/>
        <v>2015</v>
      </c>
      <c r="J1016" t="str">
        <f t="shared" si="79"/>
        <v>2015_Q4</v>
      </c>
      <c r="K1016" s="7">
        <f>ABS(TEXT(F1016,"DD")-TEXT(Table1[[#This Row],[R_Order_Date]],"DD"))</f>
        <v>0</v>
      </c>
      <c r="L1016" t="s">
        <v>46</v>
      </c>
      <c r="M1016" t="s">
        <v>2998</v>
      </c>
      <c r="N1016" t="s">
        <v>21</v>
      </c>
      <c r="O1016" t="s">
        <v>339</v>
      </c>
      <c r="P1016" t="s">
        <v>230</v>
      </c>
      <c r="Q1016" t="s">
        <v>106</v>
      </c>
      <c r="R1016" t="s">
        <v>41</v>
      </c>
      <c r="S1016" t="s">
        <v>72</v>
      </c>
      <c r="T1016">
        <v>4.5999999999999996</v>
      </c>
    </row>
    <row r="1017" spans="1:20" x14ac:dyDescent="0.3">
      <c r="A1017" t="s">
        <v>8783</v>
      </c>
      <c r="B1017" t="s">
        <v>2997</v>
      </c>
      <c r="C1017" s="1">
        <v>42167</v>
      </c>
      <c r="D1017" s="1">
        <f t="shared" si="75"/>
        <v>42167</v>
      </c>
      <c r="E1017" s="1">
        <v>42289</v>
      </c>
      <c r="F1017" s="1">
        <f t="shared" si="76"/>
        <v>42289</v>
      </c>
      <c r="G1017" s="1" t="str">
        <f t="shared" si="77"/>
        <v>October</v>
      </c>
      <c r="H1017" s="1" t="str">
        <f>VLOOKUP(train!G1017,Sheet1!$Y$1:$Z$13,2,FALSE)</f>
        <v>Q4</v>
      </c>
      <c r="I1017" s="1" t="str">
        <f t="shared" si="78"/>
        <v>2015</v>
      </c>
      <c r="J1017" t="str">
        <f t="shared" si="79"/>
        <v>2015_Q4</v>
      </c>
      <c r="K1017" s="7">
        <f>ABS(TEXT(F1017,"DD")-TEXT(Table1[[#This Row],[R_Order_Date]],"DD"))</f>
        <v>0</v>
      </c>
      <c r="L1017" t="s">
        <v>46</v>
      </c>
      <c r="M1017" t="s">
        <v>2998</v>
      </c>
      <c r="N1017" t="s">
        <v>21</v>
      </c>
      <c r="O1017" t="s">
        <v>339</v>
      </c>
      <c r="P1017" t="s">
        <v>230</v>
      </c>
      <c r="Q1017" t="s">
        <v>106</v>
      </c>
      <c r="R1017" t="s">
        <v>41</v>
      </c>
      <c r="S1017" t="s">
        <v>55</v>
      </c>
      <c r="T1017">
        <v>35.167999999999999</v>
      </c>
    </row>
    <row r="1018" spans="1:20" x14ac:dyDescent="0.3">
      <c r="A1018" t="s">
        <v>8785</v>
      </c>
      <c r="B1018" t="s">
        <v>6142</v>
      </c>
      <c r="C1018" t="s">
        <v>4191</v>
      </c>
      <c r="D1018" s="1">
        <f t="shared" si="75"/>
        <v>42080</v>
      </c>
      <c r="E1018" t="s">
        <v>4191</v>
      </c>
      <c r="F1018" s="1">
        <f t="shared" si="76"/>
        <v>42080</v>
      </c>
      <c r="G1018" s="1" t="str">
        <f t="shared" si="77"/>
        <v>March</v>
      </c>
      <c r="H1018" s="1" t="str">
        <f>VLOOKUP(train!G1018,Sheet1!$Y$1:$Z$13,2,FALSE)</f>
        <v>Q1</v>
      </c>
      <c r="I1018" s="1" t="str">
        <f t="shared" si="78"/>
        <v>2015</v>
      </c>
      <c r="J1018" t="str">
        <f t="shared" si="79"/>
        <v>2015_Q1</v>
      </c>
      <c r="K1018" s="7">
        <f>ABS(TEXT(F1018,"DD")-TEXT(Table1[[#This Row],[R_Order_Date]],"DD"))</f>
        <v>0</v>
      </c>
      <c r="L1018" t="s">
        <v>1449</v>
      </c>
      <c r="M1018" t="s">
        <v>6143</v>
      </c>
      <c r="N1018" t="s">
        <v>21</v>
      </c>
      <c r="O1018" t="s">
        <v>922</v>
      </c>
      <c r="P1018" t="s">
        <v>105</v>
      </c>
      <c r="Q1018" t="s">
        <v>106</v>
      </c>
      <c r="R1018" t="s">
        <v>41</v>
      </c>
      <c r="S1018" t="s">
        <v>65</v>
      </c>
      <c r="T1018">
        <v>4.4480000000000004</v>
      </c>
    </row>
    <row r="1019" spans="1:20" x14ac:dyDescent="0.3">
      <c r="A1019" t="s">
        <v>8785</v>
      </c>
      <c r="B1019" t="s">
        <v>6142</v>
      </c>
      <c r="C1019" t="s">
        <v>4191</v>
      </c>
      <c r="D1019" s="1">
        <f t="shared" si="75"/>
        <v>42080</v>
      </c>
      <c r="E1019" t="s">
        <v>4191</v>
      </c>
      <c r="F1019" s="1">
        <f t="shared" si="76"/>
        <v>42080</v>
      </c>
      <c r="G1019" s="1" t="str">
        <f t="shared" si="77"/>
        <v>March</v>
      </c>
      <c r="H1019" s="1" t="str">
        <f>VLOOKUP(train!G1019,Sheet1!$Y$1:$Z$13,2,FALSE)</f>
        <v>Q1</v>
      </c>
      <c r="I1019" s="1" t="str">
        <f t="shared" si="78"/>
        <v>2015</v>
      </c>
      <c r="J1019" t="str">
        <f t="shared" si="79"/>
        <v>2015_Q1</v>
      </c>
      <c r="K1019" s="7">
        <f>ABS(TEXT(F1019,"DD")-TEXT(Table1[[#This Row],[R_Order_Date]],"DD"))</f>
        <v>0</v>
      </c>
      <c r="L1019" t="s">
        <v>1449</v>
      </c>
      <c r="M1019" t="s">
        <v>6143</v>
      </c>
      <c r="N1019" t="s">
        <v>21</v>
      </c>
      <c r="O1019" t="s">
        <v>922</v>
      </c>
      <c r="P1019" t="s">
        <v>105</v>
      </c>
      <c r="Q1019" t="s">
        <v>106</v>
      </c>
      <c r="R1019" t="s">
        <v>41</v>
      </c>
      <c r="S1019" t="s">
        <v>89</v>
      </c>
      <c r="T1019">
        <v>5.1840000000000002</v>
      </c>
    </row>
    <row r="1020" spans="1:20" x14ac:dyDescent="0.3">
      <c r="A1020" t="s">
        <v>8785</v>
      </c>
      <c r="B1020" t="s">
        <v>6142</v>
      </c>
      <c r="C1020" t="s">
        <v>4191</v>
      </c>
      <c r="D1020" s="1">
        <f t="shared" si="75"/>
        <v>42080</v>
      </c>
      <c r="E1020" t="s">
        <v>4191</v>
      </c>
      <c r="F1020" s="1">
        <f t="shared" si="76"/>
        <v>42080</v>
      </c>
      <c r="G1020" s="1" t="str">
        <f t="shared" si="77"/>
        <v>March</v>
      </c>
      <c r="H1020" s="1" t="str">
        <f>VLOOKUP(train!G1020,Sheet1!$Y$1:$Z$13,2,FALSE)</f>
        <v>Q1</v>
      </c>
      <c r="I1020" s="1" t="str">
        <f t="shared" si="78"/>
        <v>2015</v>
      </c>
      <c r="J1020" t="str">
        <f t="shared" si="79"/>
        <v>2015_Q1</v>
      </c>
      <c r="K1020" s="7">
        <f>ABS(TEXT(F1020,"DD")-TEXT(Table1[[#This Row],[R_Order_Date]],"DD"))</f>
        <v>0</v>
      </c>
      <c r="L1020" t="s">
        <v>1449</v>
      </c>
      <c r="M1020" t="s">
        <v>6143</v>
      </c>
      <c r="N1020" t="s">
        <v>21</v>
      </c>
      <c r="O1020" t="s">
        <v>922</v>
      </c>
      <c r="P1020" t="s">
        <v>105</v>
      </c>
      <c r="Q1020" t="s">
        <v>106</v>
      </c>
      <c r="R1020" t="s">
        <v>41</v>
      </c>
      <c r="S1020" t="s">
        <v>89</v>
      </c>
      <c r="T1020">
        <v>15.552</v>
      </c>
    </row>
    <row r="1021" spans="1:20" hidden="1" x14ac:dyDescent="0.3">
      <c r="A1021" t="s">
        <v>8787</v>
      </c>
      <c r="B1021" t="s">
        <v>2777</v>
      </c>
      <c r="C1021" t="s">
        <v>3941</v>
      </c>
      <c r="D1021" s="1">
        <f t="shared" si="75"/>
        <v>42352</v>
      </c>
      <c r="E1021" t="s">
        <v>3755</v>
      </c>
      <c r="F1021" s="1">
        <f t="shared" si="76"/>
        <v>42358</v>
      </c>
      <c r="G1021" s="1" t="str">
        <f t="shared" si="77"/>
        <v>December</v>
      </c>
      <c r="H1021" s="1" t="str">
        <f>VLOOKUP(train!G1021,Sheet1!$Y$1:$Z$13,2,FALSE)</f>
        <v>Q4</v>
      </c>
      <c r="I1021" s="1" t="str">
        <f t="shared" si="78"/>
        <v>2015</v>
      </c>
      <c r="J1021" t="str">
        <f t="shared" si="79"/>
        <v>2015_Q4</v>
      </c>
      <c r="K1021" s="7">
        <f>ABS(TEXT(F1021,"DD")-TEXT(Table1[[#This Row],[R_Order_Date]],"DD"))</f>
        <v>6</v>
      </c>
      <c r="L1021" t="s">
        <v>46</v>
      </c>
      <c r="M1021" t="s">
        <v>2778</v>
      </c>
      <c r="N1021" t="s">
        <v>21</v>
      </c>
      <c r="O1021" t="s">
        <v>4110</v>
      </c>
      <c r="P1021" t="s">
        <v>50</v>
      </c>
      <c r="Q1021" t="s">
        <v>24</v>
      </c>
      <c r="R1021" t="s">
        <v>26</v>
      </c>
      <c r="S1021" t="s">
        <v>30</v>
      </c>
      <c r="T1021">
        <v>186.304</v>
      </c>
    </row>
    <row r="1022" spans="1:20" hidden="1" x14ac:dyDescent="0.3">
      <c r="A1022" t="s">
        <v>8790</v>
      </c>
      <c r="B1022" t="s">
        <v>5356</v>
      </c>
      <c r="C1022" t="s">
        <v>5432</v>
      </c>
      <c r="D1022" s="1">
        <f t="shared" si="75"/>
        <v>42295</v>
      </c>
      <c r="E1022" t="s">
        <v>678</v>
      </c>
      <c r="F1022" s="1">
        <f t="shared" si="76"/>
        <v>42299</v>
      </c>
      <c r="G1022" s="1" t="str">
        <f t="shared" si="77"/>
        <v>October</v>
      </c>
      <c r="H1022" s="1" t="str">
        <f>VLOOKUP(train!G1022,Sheet1!$Y$1:$Z$13,2,FALSE)</f>
        <v>Q4</v>
      </c>
      <c r="I1022" s="1" t="str">
        <f t="shared" si="78"/>
        <v>2015</v>
      </c>
      <c r="J1022" t="str">
        <f t="shared" si="79"/>
        <v>2015_Q4</v>
      </c>
      <c r="K1022" s="7">
        <f>ABS(TEXT(F1022,"DD")-TEXT(Table1[[#This Row],[R_Order_Date]],"DD"))</f>
        <v>4</v>
      </c>
      <c r="L1022" t="s">
        <v>46</v>
      </c>
      <c r="M1022" t="s">
        <v>5357</v>
      </c>
      <c r="N1022" t="s">
        <v>36</v>
      </c>
      <c r="O1022" t="s">
        <v>154</v>
      </c>
      <c r="P1022" t="s">
        <v>155</v>
      </c>
      <c r="Q1022" t="s">
        <v>156</v>
      </c>
      <c r="R1022" t="s">
        <v>41</v>
      </c>
      <c r="S1022" t="s">
        <v>187</v>
      </c>
      <c r="T1022">
        <v>52.512</v>
      </c>
    </row>
    <row r="1023" spans="1:20" hidden="1" x14ac:dyDescent="0.3">
      <c r="A1023" t="s">
        <v>8790</v>
      </c>
      <c r="B1023" t="s">
        <v>5356</v>
      </c>
      <c r="C1023" t="s">
        <v>5432</v>
      </c>
      <c r="D1023" s="1">
        <f t="shared" si="75"/>
        <v>42295</v>
      </c>
      <c r="E1023" t="s">
        <v>678</v>
      </c>
      <c r="F1023" s="1">
        <f t="shared" si="76"/>
        <v>42299</v>
      </c>
      <c r="G1023" s="1" t="str">
        <f t="shared" si="77"/>
        <v>October</v>
      </c>
      <c r="H1023" s="1" t="str">
        <f>VLOOKUP(train!G1023,Sheet1!$Y$1:$Z$13,2,FALSE)</f>
        <v>Q4</v>
      </c>
      <c r="I1023" s="1" t="str">
        <f t="shared" si="78"/>
        <v>2015</v>
      </c>
      <c r="J1023" t="str">
        <f t="shared" si="79"/>
        <v>2015_Q4</v>
      </c>
      <c r="K1023" s="7">
        <f>ABS(TEXT(F1023,"DD")-TEXT(Table1[[#This Row],[R_Order_Date]],"DD"))</f>
        <v>4</v>
      </c>
      <c r="L1023" t="s">
        <v>46</v>
      </c>
      <c r="M1023" t="s">
        <v>5357</v>
      </c>
      <c r="N1023" t="s">
        <v>36</v>
      </c>
      <c r="O1023" t="s">
        <v>154</v>
      </c>
      <c r="P1023" t="s">
        <v>155</v>
      </c>
      <c r="Q1023" t="s">
        <v>156</v>
      </c>
      <c r="R1023" t="s">
        <v>41</v>
      </c>
      <c r="S1023" t="s">
        <v>55</v>
      </c>
      <c r="T1023">
        <v>186.91200000000001</v>
      </c>
    </row>
    <row r="1024" spans="1:20" hidden="1" x14ac:dyDescent="0.3">
      <c r="A1024" t="s">
        <v>8790</v>
      </c>
      <c r="B1024" t="s">
        <v>5356</v>
      </c>
      <c r="C1024" t="s">
        <v>5432</v>
      </c>
      <c r="D1024" s="1">
        <f t="shared" si="75"/>
        <v>42295</v>
      </c>
      <c r="E1024" t="s">
        <v>678</v>
      </c>
      <c r="F1024" s="1">
        <f t="shared" si="76"/>
        <v>42299</v>
      </c>
      <c r="G1024" s="1" t="str">
        <f t="shared" si="77"/>
        <v>October</v>
      </c>
      <c r="H1024" s="1" t="str">
        <f>VLOOKUP(train!G1024,Sheet1!$Y$1:$Z$13,2,FALSE)</f>
        <v>Q4</v>
      </c>
      <c r="I1024" s="1" t="str">
        <f t="shared" si="78"/>
        <v>2015</v>
      </c>
      <c r="J1024" t="str">
        <f t="shared" si="79"/>
        <v>2015_Q4</v>
      </c>
      <c r="K1024" s="7">
        <f>ABS(TEXT(F1024,"DD")-TEXT(Table1[[#This Row],[R_Order_Date]],"DD"))</f>
        <v>4</v>
      </c>
      <c r="L1024" t="s">
        <v>46</v>
      </c>
      <c r="M1024" t="s">
        <v>5357</v>
      </c>
      <c r="N1024" t="s">
        <v>36</v>
      </c>
      <c r="O1024" t="s">
        <v>154</v>
      </c>
      <c r="P1024" t="s">
        <v>155</v>
      </c>
      <c r="Q1024" t="s">
        <v>156</v>
      </c>
      <c r="R1024" t="s">
        <v>41</v>
      </c>
      <c r="S1024" t="s">
        <v>89</v>
      </c>
      <c r="T1024">
        <v>10.048</v>
      </c>
    </row>
    <row r="1025" spans="1:20" x14ac:dyDescent="0.3">
      <c r="A1025" t="s">
        <v>8801</v>
      </c>
      <c r="B1025" t="s">
        <v>141</v>
      </c>
      <c r="C1025" s="1">
        <v>42098</v>
      </c>
      <c r="D1025" s="1">
        <f t="shared" si="75"/>
        <v>42098</v>
      </c>
      <c r="E1025" s="1">
        <v>42220</v>
      </c>
      <c r="F1025" s="1">
        <f t="shared" si="76"/>
        <v>42220</v>
      </c>
      <c r="G1025" s="1" t="str">
        <f t="shared" si="77"/>
        <v>August</v>
      </c>
      <c r="H1025" s="1" t="str">
        <f>VLOOKUP(train!G1025,Sheet1!$Y$1:$Z$13,2,FALSE)</f>
        <v>Q3</v>
      </c>
      <c r="I1025" s="1" t="str">
        <f t="shared" si="78"/>
        <v>2015</v>
      </c>
      <c r="J1025" t="str">
        <f t="shared" si="79"/>
        <v>2015_Q3</v>
      </c>
      <c r="K1025" s="7">
        <f>ABS(TEXT(F1025,"DD")-TEXT(Table1[[#This Row],[R_Order_Date]],"DD"))</f>
        <v>0</v>
      </c>
      <c r="L1025" t="s">
        <v>46</v>
      </c>
      <c r="M1025" t="s">
        <v>142</v>
      </c>
      <c r="N1025" t="s">
        <v>36</v>
      </c>
      <c r="O1025" t="s">
        <v>4805</v>
      </c>
      <c r="P1025" t="s">
        <v>830</v>
      </c>
      <c r="Q1025" t="s">
        <v>24</v>
      </c>
      <c r="R1025" t="s">
        <v>41</v>
      </c>
      <c r="S1025" t="s">
        <v>55</v>
      </c>
      <c r="T1025">
        <v>232.55</v>
      </c>
    </row>
    <row r="1026" spans="1:20" x14ac:dyDescent="0.3">
      <c r="A1026" t="s">
        <v>8801</v>
      </c>
      <c r="B1026" t="s">
        <v>141</v>
      </c>
      <c r="C1026" s="1">
        <v>42098</v>
      </c>
      <c r="D1026" s="1">
        <f t="shared" ref="D1026:D1089" si="80">IF(ISNUMBER(C1026), C1026, DATE(RIGHT(C1026,4), MID(C1026,4,2), LEFT(C1026,2)))</f>
        <v>42098</v>
      </c>
      <c r="E1026" s="1">
        <v>42220</v>
      </c>
      <c r="F1026" s="1">
        <f t="shared" ref="F1026:F1089" si="81">IF(ISNUMBER(E1026), E1026, DATE(RIGHT(E1026,4), MID(E1026,4,2), LEFT(E1026,2)))</f>
        <v>42220</v>
      </c>
      <c r="G1026" s="1" t="str">
        <f t="shared" ref="G1026:G1089" si="82">TEXT(F1026,"MMMM")</f>
        <v>August</v>
      </c>
      <c r="H1026" s="1" t="str">
        <f>VLOOKUP(train!G1026,Sheet1!$Y$1:$Z$13,2,FALSE)</f>
        <v>Q3</v>
      </c>
      <c r="I1026" s="1" t="str">
        <f t="shared" ref="I1026:I1089" si="83">TEXT(F1026,"YYYY")</f>
        <v>2015</v>
      </c>
      <c r="J1026" t="str">
        <f t="shared" ref="J1026:J1089" si="84">_xlfn.CONCAT(I1026,"_",H1026)</f>
        <v>2015_Q3</v>
      </c>
      <c r="K1026" s="7">
        <f>ABS(TEXT(F1026,"DD")-TEXT(Table1[[#This Row],[R_Order_Date]],"DD"))</f>
        <v>0</v>
      </c>
      <c r="L1026" t="s">
        <v>46</v>
      </c>
      <c r="M1026" t="s">
        <v>142</v>
      </c>
      <c r="N1026" t="s">
        <v>36</v>
      </c>
      <c r="O1026" t="s">
        <v>4805</v>
      </c>
      <c r="P1026" t="s">
        <v>830</v>
      </c>
      <c r="Q1026" t="s">
        <v>24</v>
      </c>
      <c r="R1026" t="s">
        <v>68</v>
      </c>
      <c r="S1026" t="s">
        <v>173</v>
      </c>
      <c r="T1026">
        <v>99.98</v>
      </c>
    </row>
    <row r="1027" spans="1:20" x14ac:dyDescent="0.3">
      <c r="A1027" t="s">
        <v>8801</v>
      </c>
      <c r="B1027" t="s">
        <v>141</v>
      </c>
      <c r="C1027" s="1">
        <v>42098</v>
      </c>
      <c r="D1027" s="1">
        <f t="shared" si="80"/>
        <v>42098</v>
      </c>
      <c r="E1027" s="1">
        <v>42220</v>
      </c>
      <c r="F1027" s="1">
        <f t="shared" si="81"/>
        <v>42220</v>
      </c>
      <c r="G1027" s="1" t="str">
        <f t="shared" si="82"/>
        <v>August</v>
      </c>
      <c r="H1027" s="1" t="str">
        <f>VLOOKUP(train!G1027,Sheet1!$Y$1:$Z$13,2,FALSE)</f>
        <v>Q3</v>
      </c>
      <c r="I1027" s="1" t="str">
        <f t="shared" si="83"/>
        <v>2015</v>
      </c>
      <c r="J1027" t="str">
        <f t="shared" si="84"/>
        <v>2015_Q3</v>
      </c>
      <c r="K1027" s="7">
        <f>ABS(TEXT(F1027,"DD")-TEXT(Table1[[#This Row],[R_Order_Date]],"DD"))</f>
        <v>0</v>
      </c>
      <c r="L1027" t="s">
        <v>46</v>
      </c>
      <c r="M1027" t="s">
        <v>142</v>
      </c>
      <c r="N1027" t="s">
        <v>36</v>
      </c>
      <c r="O1027" t="s">
        <v>4805</v>
      </c>
      <c r="P1027" t="s">
        <v>830</v>
      </c>
      <c r="Q1027" t="s">
        <v>24</v>
      </c>
      <c r="R1027" t="s">
        <v>41</v>
      </c>
      <c r="S1027" t="s">
        <v>89</v>
      </c>
      <c r="T1027">
        <v>19.440000000000001</v>
      </c>
    </row>
    <row r="1028" spans="1:20" x14ac:dyDescent="0.3">
      <c r="A1028" t="s">
        <v>8801</v>
      </c>
      <c r="B1028" t="s">
        <v>141</v>
      </c>
      <c r="C1028" s="1">
        <v>42098</v>
      </c>
      <c r="D1028" s="1">
        <f t="shared" si="80"/>
        <v>42098</v>
      </c>
      <c r="E1028" s="1">
        <v>42220</v>
      </c>
      <c r="F1028" s="1">
        <f t="shared" si="81"/>
        <v>42220</v>
      </c>
      <c r="G1028" s="1" t="str">
        <f t="shared" si="82"/>
        <v>August</v>
      </c>
      <c r="H1028" s="1" t="str">
        <f>VLOOKUP(train!G1028,Sheet1!$Y$1:$Z$13,2,FALSE)</f>
        <v>Q3</v>
      </c>
      <c r="I1028" s="1" t="str">
        <f t="shared" si="83"/>
        <v>2015</v>
      </c>
      <c r="J1028" t="str">
        <f t="shared" si="84"/>
        <v>2015_Q3</v>
      </c>
      <c r="K1028" s="7">
        <f>ABS(TEXT(F1028,"DD")-TEXT(Table1[[#This Row],[R_Order_Date]],"DD"))</f>
        <v>0</v>
      </c>
      <c r="L1028" t="s">
        <v>46</v>
      </c>
      <c r="M1028" t="s">
        <v>142</v>
      </c>
      <c r="N1028" t="s">
        <v>36</v>
      </c>
      <c r="O1028" t="s">
        <v>4805</v>
      </c>
      <c r="P1028" t="s">
        <v>830</v>
      </c>
      <c r="Q1028" t="s">
        <v>24</v>
      </c>
      <c r="R1028" t="s">
        <v>41</v>
      </c>
      <c r="S1028" t="s">
        <v>89</v>
      </c>
      <c r="T1028">
        <v>12.96</v>
      </c>
    </row>
    <row r="1029" spans="1:20" x14ac:dyDescent="0.3">
      <c r="A1029" t="s">
        <v>8804</v>
      </c>
      <c r="B1029" t="s">
        <v>6684</v>
      </c>
      <c r="C1029" t="s">
        <v>788</v>
      </c>
      <c r="D1029" s="1">
        <f t="shared" si="80"/>
        <v>42261</v>
      </c>
      <c r="E1029" t="s">
        <v>788</v>
      </c>
      <c r="F1029" s="1">
        <f t="shared" si="81"/>
        <v>42261</v>
      </c>
      <c r="G1029" s="1" t="str">
        <f t="shared" si="82"/>
        <v>September</v>
      </c>
      <c r="H1029" s="1" t="str">
        <f>VLOOKUP(train!G1029,Sheet1!$Y$1:$Z$13,2,FALSE)</f>
        <v>Q3</v>
      </c>
      <c r="I1029" s="1" t="str">
        <f t="shared" si="83"/>
        <v>2015</v>
      </c>
      <c r="J1029" t="str">
        <f t="shared" si="84"/>
        <v>2015_Q3</v>
      </c>
      <c r="K1029" s="7">
        <f>ABS(TEXT(F1029,"DD")-TEXT(Table1[[#This Row],[R_Order_Date]],"DD"))</f>
        <v>0</v>
      </c>
      <c r="L1029" t="s">
        <v>1449</v>
      </c>
      <c r="M1029" t="s">
        <v>6685</v>
      </c>
      <c r="N1029" t="s">
        <v>21</v>
      </c>
      <c r="O1029" t="s">
        <v>297</v>
      </c>
      <c r="P1029" t="s">
        <v>298</v>
      </c>
      <c r="Q1029" t="s">
        <v>156</v>
      </c>
      <c r="R1029" t="s">
        <v>26</v>
      </c>
      <c r="S1029" t="s">
        <v>52</v>
      </c>
      <c r="T1029">
        <v>464.29199999999997</v>
      </c>
    </row>
    <row r="1030" spans="1:20" x14ac:dyDescent="0.3">
      <c r="A1030" t="s">
        <v>8804</v>
      </c>
      <c r="B1030" t="s">
        <v>6684</v>
      </c>
      <c r="C1030" t="s">
        <v>788</v>
      </c>
      <c r="D1030" s="1">
        <f t="shared" si="80"/>
        <v>42261</v>
      </c>
      <c r="E1030" t="s">
        <v>788</v>
      </c>
      <c r="F1030" s="1">
        <f t="shared" si="81"/>
        <v>42261</v>
      </c>
      <c r="G1030" s="1" t="str">
        <f t="shared" si="82"/>
        <v>September</v>
      </c>
      <c r="H1030" s="1" t="str">
        <f>VLOOKUP(train!G1030,Sheet1!$Y$1:$Z$13,2,FALSE)</f>
        <v>Q3</v>
      </c>
      <c r="I1030" s="1" t="str">
        <f t="shared" si="83"/>
        <v>2015</v>
      </c>
      <c r="J1030" t="str">
        <f t="shared" si="84"/>
        <v>2015_Q3</v>
      </c>
      <c r="K1030" s="7">
        <f>ABS(TEXT(F1030,"DD")-TEXT(Table1[[#This Row],[R_Order_Date]],"DD"))</f>
        <v>0</v>
      </c>
      <c r="L1030" t="s">
        <v>1449</v>
      </c>
      <c r="M1030" t="s">
        <v>6685</v>
      </c>
      <c r="N1030" t="s">
        <v>21</v>
      </c>
      <c r="O1030" t="s">
        <v>297</v>
      </c>
      <c r="P1030" t="s">
        <v>298</v>
      </c>
      <c r="Q1030" t="s">
        <v>156</v>
      </c>
      <c r="R1030" t="s">
        <v>41</v>
      </c>
      <c r="S1030" t="s">
        <v>187</v>
      </c>
      <c r="T1030">
        <v>68.459999999999994</v>
      </c>
    </row>
    <row r="1031" spans="1:20" x14ac:dyDescent="0.3">
      <c r="A1031" t="s">
        <v>8804</v>
      </c>
      <c r="B1031" t="s">
        <v>6684</v>
      </c>
      <c r="C1031" t="s">
        <v>788</v>
      </c>
      <c r="D1031" s="1">
        <f t="shared" si="80"/>
        <v>42261</v>
      </c>
      <c r="E1031" t="s">
        <v>788</v>
      </c>
      <c r="F1031" s="1">
        <f t="shared" si="81"/>
        <v>42261</v>
      </c>
      <c r="G1031" s="1" t="str">
        <f t="shared" si="82"/>
        <v>September</v>
      </c>
      <c r="H1031" s="1" t="str">
        <f>VLOOKUP(train!G1031,Sheet1!$Y$1:$Z$13,2,FALSE)</f>
        <v>Q3</v>
      </c>
      <c r="I1031" s="1" t="str">
        <f t="shared" si="83"/>
        <v>2015</v>
      </c>
      <c r="J1031" t="str">
        <f t="shared" si="84"/>
        <v>2015_Q3</v>
      </c>
      <c r="K1031" s="7">
        <f>ABS(TEXT(F1031,"DD")-TEXT(Table1[[#This Row],[R_Order_Date]],"DD"))</f>
        <v>0</v>
      </c>
      <c r="L1031" t="s">
        <v>1449</v>
      </c>
      <c r="M1031" t="s">
        <v>6685</v>
      </c>
      <c r="N1031" t="s">
        <v>21</v>
      </c>
      <c r="O1031" t="s">
        <v>297</v>
      </c>
      <c r="P1031" t="s">
        <v>298</v>
      </c>
      <c r="Q1031" t="s">
        <v>156</v>
      </c>
      <c r="R1031" t="s">
        <v>68</v>
      </c>
      <c r="S1031" t="s">
        <v>766</v>
      </c>
      <c r="T1031">
        <v>2799.96</v>
      </c>
    </row>
    <row r="1032" spans="1:20" x14ac:dyDescent="0.3">
      <c r="A1032" t="s">
        <v>8804</v>
      </c>
      <c r="B1032" t="s">
        <v>6684</v>
      </c>
      <c r="C1032" t="s">
        <v>788</v>
      </c>
      <c r="D1032" s="1">
        <f t="shared" si="80"/>
        <v>42261</v>
      </c>
      <c r="E1032" t="s">
        <v>788</v>
      </c>
      <c r="F1032" s="1">
        <f t="shared" si="81"/>
        <v>42261</v>
      </c>
      <c r="G1032" s="1" t="str">
        <f t="shared" si="82"/>
        <v>September</v>
      </c>
      <c r="H1032" s="1" t="str">
        <f>VLOOKUP(train!G1032,Sheet1!$Y$1:$Z$13,2,FALSE)</f>
        <v>Q3</v>
      </c>
      <c r="I1032" s="1" t="str">
        <f t="shared" si="83"/>
        <v>2015</v>
      </c>
      <c r="J1032" t="str">
        <f t="shared" si="84"/>
        <v>2015_Q3</v>
      </c>
      <c r="K1032" s="7">
        <f>ABS(TEXT(F1032,"DD")-TEXT(Table1[[#This Row],[R_Order_Date]],"DD"))</f>
        <v>0</v>
      </c>
      <c r="L1032" t="s">
        <v>1449</v>
      </c>
      <c r="M1032" t="s">
        <v>6685</v>
      </c>
      <c r="N1032" t="s">
        <v>21</v>
      </c>
      <c r="O1032" t="s">
        <v>297</v>
      </c>
      <c r="P1032" t="s">
        <v>298</v>
      </c>
      <c r="Q1032" t="s">
        <v>156</v>
      </c>
      <c r="R1032" t="s">
        <v>41</v>
      </c>
      <c r="S1032" t="s">
        <v>75</v>
      </c>
      <c r="T1032">
        <v>601.29999999999995</v>
      </c>
    </row>
    <row r="1033" spans="1:20" x14ac:dyDescent="0.3">
      <c r="A1033" t="s">
        <v>8804</v>
      </c>
      <c r="B1033" t="s">
        <v>6684</v>
      </c>
      <c r="C1033" t="s">
        <v>788</v>
      </c>
      <c r="D1033" s="1">
        <f t="shared" si="80"/>
        <v>42261</v>
      </c>
      <c r="E1033" t="s">
        <v>788</v>
      </c>
      <c r="F1033" s="1">
        <f t="shared" si="81"/>
        <v>42261</v>
      </c>
      <c r="G1033" s="1" t="str">
        <f t="shared" si="82"/>
        <v>September</v>
      </c>
      <c r="H1033" s="1" t="str">
        <f>VLOOKUP(train!G1033,Sheet1!$Y$1:$Z$13,2,FALSE)</f>
        <v>Q3</v>
      </c>
      <c r="I1033" s="1" t="str">
        <f t="shared" si="83"/>
        <v>2015</v>
      </c>
      <c r="J1033" t="str">
        <f t="shared" si="84"/>
        <v>2015_Q3</v>
      </c>
      <c r="K1033" s="7">
        <f>ABS(TEXT(F1033,"DD")-TEXT(Table1[[#This Row],[R_Order_Date]],"DD"))</f>
        <v>0</v>
      </c>
      <c r="L1033" t="s">
        <v>1449</v>
      </c>
      <c r="M1033" t="s">
        <v>6685</v>
      </c>
      <c r="N1033" t="s">
        <v>21</v>
      </c>
      <c r="O1033" t="s">
        <v>297</v>
      </c>
      <c r="P1033" t="s">
        <v>298</v>
      </c>
      <c r="Q1033" t="s">
        <v>156</v>
      </c>
      <c r="R1033" t="s">
        <v>68</v>
      </c>
      <c r="S1033" t="s">
        <v>69</v>
      </c>
      <c r="T1033">
        <v>16.989999999999998</v>
      </c>
    </row>
    <row r="1034" spans="1:20" x14ac:dyDescent="0.3">
      <c r="A1034" t="s">
        <v>8804</v>
      </c>
      <c r="B1034" t="s">
        <v>6684</v>
      </c>
      <c r="C1034" t="s">
        <v>788</v>
      </c>
      <c r="D1034" s="1">
        <f t="shared" si="80"/>
        <v>42261</v>
      </c>
      <c r="E1034" t="s">
        <v>788</v>
      </c>
      <c r="F1034" s="1">
        <f t="shared" si="81"/>
        <v>42261</v>
      </c>
      <c r="G1034" s="1" t="str">
        <f t="shared" si="82"/>
        <v>September</v>
      </c>
      <c r="H1034" s="1" t="str">
        <f>VLOOKUP(train!G1034,Sheet1!$Y$1:$Z$13,2,FALSE)</f>
        <v>Q3</v>
      </c>
      <c r="I1034" s="1" t="str">
        <f t="shared" si="83"/>
        <v>2015</v>
      </c>
      <c r="J1034" t="str">
        <f t="shared" si="84"/>
        <v>2015_Q3</v>
      </c>
      <c r="K1034" s="7">
        <f>ABS(TEXT(F1034,"DD")-TEXT(Table1[[#This Row],[R_Order_Date]],"DD"))</f>
        <v>0</v>
      </c>
      <c r="L1034" t="s">
        <v>1449</v>
      </c>
      <c r="M1034" t="s">
        <v>6685</v>
      </c>
      <c r="N1034" t="s">
        <v>21</v>
      </c>
      <c r="O1034" t="s">
        <v>297</v>
      </c>
      <c r="P1034" t="s">
        <v>298</v>
      </c>
      <c r="Q1034" t="s">
        <v>156</v>
      </c>
      <c r="R1034" t="s">
        <v>68</v>
      </c>
      <c r="S1034" t="s">
        <v>69</v>
      </c>
      <c r="T1034">
        <v>287.97000000000003</v>
      </c>
    </row>
    <row r="1035" spans="1:20" x14ac:dyDescent="0.3">
      <c r="A1035" t="s">
        <v>8804</v>
      </c>
      <c r="B1035" t="s">
        <v>6684</v>
      </c>
      <c r="C1035" t="s">
        <v>788</v>
      </c>
      <c r="D1035" s="1">
        <f t="shared" si="80"/>
        <v>42261</v>
      </c>
      <c r="E1035" t="s">
        <v>788</v>
      </c>
      <c r="F1035" s="1">
        <f t="shared" si="81"/>
        <v>42261</v>
      </c>
      <c r="G1035" s="1" t="str">
        <f t="shared" si="82"/>
        <v>September</v>
      </c>
      <c r="H1035" s="1" t="str">
        <f>VLOOKUP(train!G1035,Sheet1!$Y$1:$Z$13,2,FALSE)</f>
        <v>Q3</v>
      </c>
      <c r="I1035" s="1" t="str">
        <f t="shared" si="83"/>
        <v>2015</v>
      </c>
      <c r="J1035" t="str">
        <f t="shared" si="84"/>
        <v>2015_Q3</v>
      </c>
      <c r="K1035" s="7">
        <f>ABS(TEXT(F1035,"DD")-TEXT(Table1[[#This Row],[R_Order_Date]],"DD"))</f>
        <v>0</v>
      </c>
      <c r="L1035" t="s">
        <v>1449</v>
      </c>
      <c r="M1035" t="s">
        <v>6685</v>
      </c>
      <c r="N1035" t="s">
        <v>21</v>
      </c>
      <c r="O1035" t="s">
        <v>297</v>
      </c>
      <c r="P1035" t="s">
        <v>298</v>
      </c>
      <c r="Q1035" t="s">
        <v>156</v>
      </c>
      <c r="R1035" t="s">
        <v>41</v>
      </c>
      <c r="S1035" t="s">
        <v>89</v>
      </c>
      <c r="T1035">
        <v>44.82</v>
      </c>
    </row>
    <row r="1036" spans="1:20" x14ac:dyDescent="0.3">
      <c r="A1036" t="s">
        <v>8818</v>
      </c>
      <c r="B1036" t="s">
        <v>4797</v>
      </c>
      <c r="C1036" t="s">
        <v>2520</v>
      </c>
      <c r="D1036" s="1">
        <f t="shared" si="80"/>
        <v>42176</v>
      </c>
      <c r="E1036" t="s">
        <v>2520</v>
      </c>
      <c r="F1036" s="1">
        <f t="shared" si="81"/>
        <v>42176</v>
      </c>
      <c r="G1036" s="1" t="str">
        <f t="shared" si="82"/>
        <v>June</v>
      </c>
      <c r="H1036" s="1" t="str">
        <f>VLOOKUP(train!G1036,Sheet1!$Y$1:$Z$13,2,FALSE)</f>
        <v>Q2</v>
      </c>
      <c r="I1036" s="1" t="str">
        <f t="shared" si="83"/>
        <v>2015</v>
      </c>
      <c r="J1036" t="str">
        <f t="shared" si="84"/>
        <v>2015_Q2</v>
      </c>
      <c r="K1036" s="7">
        <f>ABS(TEXT(F1036,"DD")-TEXT(Table1[[#This Row],[R_Order_Date]],"DD"))</f>
        <v>0</v>
      </c>
      <c r="L1036" t="s">
        <v>1449</v>
      </c>
      <c r="M1036" t="s">
        <v>4798</v>
      </c>
      <c r="N1036" t="s">
        <v>21</v>
      </c>
      <c r="O1036" t="s">
        <v>1314</v>
      </c>
      <c r="P1036" t="s">
        <v>298</v>
      </c>
      <c r="Q1036" t="s">
        <v>156</v>
      </c>
      <c r="R1036" t="s">
        <v>68</v>
      </c>
      <c r="S1036" t="s">
        <v>69</v>
      </c>
      <c r="T1036">
        <v>1214.8499999999999</v>
      </c>
    </row>
    <row r="1037" spans="1:20" hidden="1" x14ac:dyDescent="0.3">
      <c r="A1037" t="s">
        <v>8822</v>
      </c>
      <c r="B1037" t="s">
        <v>8539</v>
      </c>
      <c r="C1037" t="s">
        <v>4318</v>
      </c>
      <c r="D1037" s="1">
        <f t="shared" si="80"/>
        <v>42185</v>
      </c>
      <c r="E1037" s="1">
        <v>42162</v>
      </c>
      <c r="F1037" s="1">
        <f t="shared" si="81"/>
        <v>42162</v>
      </c>
      <c r="G1037" s="1" t="str">
        <f t="shared" si="82"/>
        <v>June</v>
      </c>
      <c r="H1037" s="1" t="str">
        <f>VLOOKUP(train!G1037,Sheet1!$Y$1:$Z$13,2,FALSE)</f>
        <v>Q2</v>
      </c>
      <c r="I1037" s="1" t="str">
        <f t="shared" si="83"/>
        <v>2015</v>
      </c>
      <c r="J1037" t="str">
        <f t="shared" si="84"/>
        <v>2015_Q2</v>
      </c>
      <c r="K1037" s="7">
        <f>ABS(TEXT(F1037,"DD")-TEXT(Table1[[#This Row],[R_Order_Date]],"DD"))</f>
        <v>23</v>
      </c>
      <c r="L1037" t="s">
        <v>46</v>
      </c>
      <c r="M1037" t="s">
        <v>8540</v>
      </c>
      <c r="N1037" t="s">
        <v>21</v>
      </c>
      <c r="O1037" t="s">
        <v>297</v>
      </c>
      <c r="P1037" t="s">
        <v>298</v>
      </c>
      <c r="Q1037" t="s">
        <v>156</v>
      </c>
      <c r="R1037" t="s">
        <v>41</v>
      </c>
      <c r="S1037" t="s">
        <v>72</v>
      </c>
      <c r="T1037">
        <v>2.6880000000000002</v>
      </c>
    </row>
    <row r="1038" spans="1:20" hidden="1" x14ac:dyDescent="0.3">
      <c r="A1038" t="s">
        <v>8822</v>
      </c>
      <c r="B1038" t="s">
        <v>8539</v>
      </c>
      <c r="C1038" t="s">
        <v>4318</v>
      </c>
      <c r="D1038" s="1">
        <f t="shared" si="80"/>
        <v>42185</v>
      </c>
      <c r="E1038" s="1">
        <v>42162</v>
      </c>
      <c r="F1038" s="1">
        <f t="shared" si="81"/>
        <v>42162</v>
      </c>
      <c r="G1038" s="1" t="str">
        <f t="shared" si="82"/>
        <v>June</v>
      </c>
      <c r="H1038" s="1" t="str">
        <f>VLOOKUP(train!G1038,Sheet1!$Y$1:$Z$13,2,FALSE)</f>
        <v>Q2</v>
      </c>
      <c r="I1038" s="1" t="str">
        <f t="shared" si="83"/>
        <v>2015</v>
      </c>
      <c r="J1038" t="str">
        <f t="shared" si="84"/>
        <v>2015_Q2</v>
      </c>
      <c r="K1038" s="7">
        <f>ABS(TEXT(F1038,"DD")-TEXT(Table1[[#This Row],[R_Order_Date]],"DD"))</f>
        <v>23</v>
      </c>
      <c r="L1038" t="s">
        <v>46</v>
      </c>
      <c r="M1038" t="s">
        <v>8540</v>
      </c>
      <c r="N1038" t="s">
        <v>21</v>
      </c>
      <c r="O1038" t="s">
        <v>297</v>
      </c>
      <c r="P1038" t="s">
        <v>298</v>
      </c>
      <c r="Q1038" t="s">
        <v>156</v>
      </c>
      <c r="R1038" t="s">
        <v>41</v>
      </c>
      <c r="S1038" t="s">
        <v>65</v>
      </c>
      <c r="T1038">
        <v>6.6</v>
      </c>
    </row>
    <row r="1039" spans="1:20" hidden="1" x14ac:dyDescent="0.3">
      <c r="A1039" t="s">
        <v>8827</v>
      </c>
      <c r="B1039" t="s">
        <v>8400</v>
      </c>
      <c r="C1039" t="s">
        <v>6004</v>
      </c>
      <c r="D1039" s="1">
        <f t="shared" si="80"/>
        <v>42215</v>
      </c>
      <c r="E1039" s="1">
        <v>42132</v>
      </c>
      <c r="F1039" s="1">
        <f t="shared" si="81"/>
        <v>42132</v>
      </c>
      <c r="G1039" s="1" t="str">
        <f t="shared" si="82"/>
        <v>May</v>
      </c>
      <c r="H1039" s="1" t="str">
        <f>VLOOKUP(train!G1039,Sheet1!$Y$1:$Z$13,2,FALSE)</f>
        <v>Q2</v>
      </c>
      <c r="I1039" s="1" t="str">
        <f t="shared" si="83"/>
        <v>2015</v>
      </c>
      <c r="J1039" t="str">
        <f t="shared" si="84"/>
        <v>2015_Q2</v>
      </c>
      <c r="K1039" s="7">
        <f>ABS(TEXT(F1039,"DD")-TEXT(Table1[[#This Row],[R_Order_Date]],"DD"))</f>
        <v>22</v>
      </c>
      <c r="L1039" t="s">
        <v>46</v>
      </c>
      <c r="M1039" t="s">
        <v>8401</v>
      </c>
      <c r="N1039" t="s">
        <v>36</v>
      </c>
      <c r="O1039" t="s">
        <v>94</v>
      </c>
      <c r="P1039" t="s">
        <v>95</v>
      </c>
      <c r="Q1039" t="s">
        <v>39</v>
      </c>
      <c r="R1039" t="s">
        <v>26</v>
      </c>
      <c r="S1039" t="s">
        <v>27</v>
      </c>
      <c r="T1039">
        <v>1367.84</v>
      </c>
    </row>
    <row r="1040" spans="1:20" hidden="1" x14ac:dyDescent="0.3">
      <c r="A1040" t="s">
        <v>8830</v>
      </c>
      <c r="B1040" t="s">
        <v>7427</v>
      </c>
      <c r="C1040" s="1">
        <v>42288</v>
      </c>
      <c r="D1040" s="1">
        <f t="shared" si="80"/>
        <v>42288</v>
      </c>
      <c r="E1040" t="s">
        <v>5781</v>
      </c>
      <c r="F1040" s="1">
        <f t="shared" si="81"/>
        <v>42324</v>
      </c>
      <c r="G1040" s="1" t="str">
        <f t="shared" si="82"/>
        <v>November</v>
      </c>
      <c r="H1040" s="1" t="str">
        <f>VLOOKUP(train!G1040,Sheet1!$Y$1:$Z$13,2,FALSE)</f>
        <v>Q4</v>
      </c>
      <c r="I1040" s="1" t="str">
        <f t="shared" si="83"/>
        <v>2015</v>
      </c>
      <c r="J1040" t="str">
        <f t="shared" si="84"/>
        <v>2015_Q4</v>
      </c>
      <c r="K1040" s="7">
        <f>ABS(TEXT(F1040,"DD")-TEXT(Table1[[#This Row],[R_Order_Date]],"DD"))</f>
        <v>5</v>
      </c>
      <c r="L1040" t="s">
        <v>46</v>
      </c>
      <c r="M1040" t="s">
        <v>7428</v>
      </c>
      <c r="N1040" t="s">
        <v>21</v>
      </c>
      <c r="O1040" t="s">
        <v>5946</v>
      </c>
      <c r="P1040" t="s">
        <v>264</v>
      </c>
      <c r="Q1040" t="s">
        <v>106</v>
      </c>
      <c r="R1040" t="s">
        <v>41</v>
      </c>
      <c r="S1040" t="s">
        <v>65</v>
      </c>
      <c r="T1040">
        <v>3.9</v>
      </c>
    </row>
    <row r="1041" spans="1:20" hidden="1" x14ac:dyDescent="0.3">
      <c r="A1041" t="s">
        <v>8830</v>
      </c>
      <c r="B1041" t="s">
        <v>7427</v>
      </c>
      <c r="C1041" s="1">
        <v>42288</v>
      </c>
      <c r="D1041" s="1">
        <f t="shared" si="80"/>
        <v>42288</v>
      </c>
      <c r="E1041" t="s">
        <v>5781</v>
      </c>
      <c r="F1041" s="1">
        <f t="shared" si="81"/>
        <v>42324</v>
      </c>
      <c r="G1041" s="1" t="str">
        <f t="shared" si="82"/>
        <v>November</v>
      </c>
      <c r="H1041" s="1" t="str">
        <f>VLOOKUP(train!G1041,Sheet1!$Y$1:$Z$13,2,FALSE)</f>
        <v>Q4</v>
      </c>
      <c r="I1041" s="1" t="str">
        <f t="shared" si="83"/>
        <v>2015</v>
      </c>
      <c r="J1041" t="str">
        <f t="shared" si="84"/>
        <v>2015_Q4</v>
      </c>
      <c r="K1041" s="7">
        <f>ABS(TEXT(F1041,"DD")-TEXT(Table1[[#This Row],[R_Order_Date]],"DD"))</f>
        <v>5</v>
      </c>
      <c r="L1041" t="s">
        <v>46</v>
      </c>
      <c r="M1041" t="s">
        <v>7428</v>
      </c>
      <c r="N1041" t="s">
        <v>21</v>
      </c>
      <c r="O1041" t="s">
        <v>5946</v>
      </c>
      <c r="P1041" t="s">
        <v>264</v>
      </c>
      <c r="Q1041" t="s">
        <v>106</v>
      </c>
      <c r="R1041" t="s">
        <v>41</v>
      </c>
      <c r="S1041" t="s">
        <v>89</v>
      </c>
      <c r="T1041">
        <v>12.84</v>
      </c>
    </row>
    <row r="1042" spans="1:20" hidden="1" x14ac:dyDescent="0.3">
      <c r="A1042" t="s">
        <v>8830</v>
      </c>
      <c r="B1042" t="s">
        <v>7427</v>
      </c>
      <c r="C1042" s="1">
        <v>42288</v>
      </c>
      <c r="D1042" s="1">
        <f t="shared" si="80"/>
        <v>42288</v>
      </c>
      <c r="E1042" t="s">
        <v>5781</v>
      </c>
      <c r="F1042" s="1">
        <f t="shared" si="81"/>
        <v>42324</v>
      </c>
      <c r="G1042" s="1" t="str">
        <f t="shared" si="82"/>
        <v>November</v>
      </c>
      <c r="H1042" s="1" t="str">
        <f>VLOOKUP(train!G1042,Sheet1!$Y$1:$Z$13,2,FALSE)</f>
        <v>Q4</v>
      </c>
      <c r="I1042" s="1" t="str">
        <f t="shared" si="83"/>
        <v>2015</v>
      </c>
      <c r="J1042" t="str">
        <f t="shared" si="84"/>
        <v>2015_Q4</v>
      </c>
      <c r="K1042" s="7">
        <f>ABS(TEXT(F1042,"DD")-TEXT(Table1[[#This Row],[R_Order_Date]],"DD"))</f>
        <v>5</v>
      </c>
      <c r="L1042" t="s">
        <v>46</v>
      </c>
      <c r="M1042" t="s">
        <v>7428</v>
      </c>
      <c r="N1042" t="s">
        <v>21</v>
      </c>
      <c r="O1042" t="s">
        <v>5946</v>
      </c>
      <c r="P1042" t="s">
        <v>264</v>
      </c>
      <c r="Q1042" t="s">
        <v>106</v>
      </c>
      <c r="R1042" t="s">
        <v>41</v>
      </c>
      <c r="S1042" t="s">
        <v>89</v>
      </c>
      <c r="T1042">
        <v>15.84</v>
      </c>
    </row>
    <row r="1043" spans="1:20" hidden="1" x14ac:dyDescent="0.3">
      <c r="A1043" t="s">
        <v>8830</v>
      </c>
      <c r="B1043" t="s">
        <v>7427</v>
      </c>
      <c r="C1043" s="1">
        <v>42288</v>
      </c>
      <c r="D1043" s="1">
        <f t="shared" si="80"/>
        <v>42288</v>
      </c>
      <c r="E1043" t="s">
        <v>5781</v>
      </c>
      <c r="F1043" s="1">
        <f t="shared" si="81"/>
        <v>42324</v>
      </c>
      <c r="G1043" s="1" t="str">
        <f t="shared" si="82"/>
        <v>November</v>
      </c>
      <c r="H1043" s="1" t="str">
        <f>VLOOKUP(train!G1043,Sheet1!$Y$1:$Z$13,2,FALSE)</f>
        <v>Q4</v>
      </c>
      <c r="I1043" s="1" t="str">
        <f t="shared" si="83"/>
        <v>2015</v>
      </c>
      <c r="J1043" t="str">
        <f t="shared" si="84"/>
        <v>2015_Q4</v>
      </c>
      <c r="K1043" s="7">
        <f>ABS(TEXT(F1043,"DD")-TEXT(Table1[[#This Row],[R_Order_Date]],"DD"))</f>
        <v>5</v>
      </c>
      <c r="L1043" t="s">
        <v>46</v>
      </c>
      <c r="M1043" t="s">
        <v>7428</v>
      </c>
      <c r="N1043" t="s">
        <v>21</v>
      </c>
      <c r="O1043" t="s">
        <v>5946</v>
      </c>
      <c r="P1043" t="s">
        <v>264</v>
      </c>
      <c r="Q1043" t="s">
        <v>106</v>
      </c>
      <c r="R1043" t="s">
        <v>26</v>
      </c>
      <c r="S1043" t="s">
        <v>30</v>
      </c>
      <c r="T1043">
        <v>563.94000000000005</v>
      </c>
    </row>
    <row r="1044" spans="1:20" hidden="1" x14ac:dyDescent="0.3">
      <c r="A1044" t="s">
        <v>8830</v>
      </c>
      <c r="B1044" t="s">
        <v>7427</v>
      </c>
      <c r="C1044" s="1">
        <v>42288</v>
      </c>
      <c r="D1044" s="1">
        <f t="shared" si="80"/>
        <v>42288</v>
      </c>
      <c r="E1044" t="s">
        <v>5781</v>
      </c>
      <c r="F1044" s="1">
        <f t="shared" si="81"/>
        <v>42324</v>
      </c>
      <c r="G1044" s="1" t="str">
        <f t="shared" si="82"/>
        <v>November</v>
      </c>
      <c r="H1044" s="1" t="str">
        <f>VLOOKUP(train!G1044,Sheet1!$Y$1:$Z$13,2,FALSE)</f>
        <v>Q4</v>
      </c>
      <c r="I1044" s="1" t="str">
        <f t="shared" si="83"/>
        <v>2015</v>
      </c>
      <c r="J1044" t="str">
        <f t="shared" si="84"/>
        <v>2015_Q4</v>
      </c>
      <c r="K1044" s="7">
        <f>ABS(TEXT(F1044,"DD")-TEXT(Table1[[#This Row],[R_Order_Date]],"DD"))</f>
        <v>5</v>
      </c>
      <c r="L1044" t="s">
        <v>46</v>
      </c>
      <c r="M1044" t="s">
        <v>7428</v>
      </c>
      <c r="N1044" t="s">
        <v>21</v>
      </c>
      <c r="O1044" t="s">
        <v>5946</v>
      </c>
      <c r="P1044" t="s">
        <v>264</v>
      </c>
      <c r="Q1044" t="s">
        <v>106</v>
      </c>
      <c r="R1044" t="s">
        <v>41</v>
      </c>
      <c r="S1044" t="s">
        <v>55</v>
      </c>
      <c r="T1044">
        <v>62.94</v>
      </c>
    </row>
    <row r="1045" spans="1:20" hidden="1" x14ac:dyDescent="0.3">
      <c r="A1045" t="s">
        <v>8830</v>
      </c>
      <c r="B1045" t="s">
        <v>7427</v>
      </c>
      <c r="C1045" s="1">
        <v>42288</v>
      </c>
      <c r="D1045" s="1">
        <f t="shared" si="80"/>
        <v>42288</v>
      </c>
      <c r="E1045" t="s">
        <v>5781</v>
      </c>
      <c r="F1045" s="1">
        <f t="shared" si="81"/>
        <v>42324</v>
      </c>
      <c r="G1045" s="1" t="str">
        <f t="shared" si="82"/>
        <v>November</v>
      </c>
      <c r="H1045" s="1" t="str">
        <f>VLOOKUP(train!G1045,Sheet1!$Y$1:$Z$13,2,FALSE)</f>
        <v>Q4</v>
      </c>
      <c r="I1045" s="1" t="str">
        <f t="shared" si="83"/>
        <v>2015</v>
      </c>
      <c r="J1045" t="str">
        <f t="shared" si="84"/>
        <v>2015_Q4</v>
      </c>
      <c r="K1045" s="7">
        <f>ABS(TEXT(F1045,"DD")-TEXT(Table1[[#This Row],[R_Order_Date]],"DD"))</f>
        <v>5</v>
      </c>
      <c r="L1045" t="s">
        <v>46</v>
      </c>
      <c r="M1045" t="s">
        <v>7428</v>
      </c>
      <c r="N1045" t="s">
        <v>21</v>
      </c>
      <c r="O1045" t="s">
        <v>5946</v>
      </c>
      <c r="P1045" t="s">
        <v>264</v>
      </c>
      <c r="Q1045" t="s">
        <v>106</v>
      </c>
      <c r="R1045" t="s">
        <v>41</v>
      </c>
      <c r="S1045" t="s">
        <v>55</v>
      </c>
      <c r="T1045">
        <v>535.41</v>
      </c>
    </row>
    <row r="1046" spans="1:20" hidden="1" x14ac:dyDescent="0.3">
      <c r="A1046" t="s">
        <v>8847</v>
      </c>
      <c r="B1046" t="s">
        <v>2728</v>
      </c>
      <c r="C1046" t="s">
        <v>5761</v>
      </c>
      <c r="D1046" s="1">
        <f t="shared" si="80"/>
        <v>42336</v>
      </c>
      <c r="E1046" s="1">
        <v>42016</v>
      </c>
      <c r="F1046" s="1">
        <f t="shared" si="81"/>
        <v>42016</v>
      </c>
      <c r="G1046" s="1" t="str">
        <f t="shared" si="82"/>
        <v>January</v>
      </c>
      <c r="H1046" s="1" t="str">
        <f>VLOOKUP(train!G1046,Sheet1!$Y$1:$Z$13,2,FALSE)</f>
        <v>Q1</v>
      </c>
      <c r="I1046" s="1" t="str">
        <f t="shared" si="83"/>
        <v>2015</v>
      </c>
      <c r="J1046" t="str">
        <f t="shared" si="84"/>
        <v>2015_Q1</v>
      </c>
      <c r="K1046" s="7">
        <f>ABS(TEXT(F1046,"DD")-TEXT(Table1[[#This Row],[R_Order_Date]],"DD"))</f>
        <v>16</v>
      </c>
      <c r="L1046" t="s">
        <v>18</v>
      </c>
      <c r="M1046" t="s">
        <v>2729</v>
      </c>
      <c r="N1046" t="s">
        <v>36</v>
      </c>
      <c r="O1046" t="s">
        <v>430</v>
      </c>
      <c r="P1046" t="s">
        <v>431</v>
      </c>
      <c r="Q1046" t="s">
        <v>24</v>
      </c>
      <c r="R1046" t="s">
        <v>26</v>
      </c>
      <c r="S1046" t="s">
        <v>62</v>
      </c>
      <c r="T1046">
        <v>397.6</v>
      </c>
    </row>
    <row r="1047" spans="1:20" hidden="1" x14ac:dyDescent="0.3">
      <c r="A1047" t="s">
        <v>8847</v>
      </c>
      <c r="B1047" t="s">
        <v>2728</v>
      </c>
      <c r="C1047" t="s">
        <v>5761</v>
      </c>
      <c r="D1047" s="1">
        <f t="shared" si="80"/>
        <v>42336</v>
      </c>
      <c r="E1047" s="1">
        <v>42016</v>
      </c>
      <c r="F1047" s="1">
        <f t="shared" si="81"/>
        <v>42016</v>
      </c>
      <c r="G1047" s="1" t="str">
        <f t="shared" si="82"/>
        <v>January</v>
      </c>
      <c r="H1047" s="1" t="str">
        <f>VLOOKUP(train!G1047,Sheet1!$Y$1:$Z$13,2,FALSE)</f>
        <v>Q1</v>
      </c>
      <c r="I1047" s="1" t="str">
        <f t="shared" si="83"/>
        <v>2015</v>
      </c>
      <c r="J1047" t="str">
        <f t="shared" si="84"/>
        <v>2015_Q1</v>
      </c>
      <c r="K1047" s="7">
        <f>ABS(TEXT(F1047,"DD")-TEXT(Table1[[#This Row],[R_Order_Date]],"DD"))</f>
        <v>16</v>
      </c>
      <c r="L1047" t="s">
        <v>18</v>
      </c>
      <c r="M1047" t="s">
        <v>2729</v>
      </c>
      <c r="N1047" t="s">
        <v>36</v>
      </c>
      <c r="O1047" t="s">
        <v>430</v>
      </c>
      <c r="P1047" t="s">
        <v>431</v>
      </c>
      <c r="Q1047" t="s">
        <v>24</v>
      </c>
      <c r="R1047" t="s">
        <v>41</v>
      </c>
      <c r="S1047" t="s">
        <v>89</v>
      </c>
      <c r="T1047">
        <v>85.96</v>
      </c>
    </row>
    <row r="1048" spans="1:20" hidden="1" x14ac:dyDescent="0.3">
      <c r="A1048" t="s">
        <v>8847</v>
      </c>
      <c r="B1048" t="s">
        <v>2728</v>
      </c>
      <c r="C1048" t="s">
        <v>5761</v>
      </c>
      <c r="D1048" s="1">
        <f t="shared" si="80"/>
        <v>42336</v>
      </c>
      <c r="E1048" s="1">
        <v>42016</v>
      </c>
      <c r="F1048" s="1">
        <f t="shared" si="81"/>
        <v>42016</v>
      </c>
      <c r="G1048" s="1" t="str">
        <f t="shared" si="82"/>
        <v>January</v>
      </c>
      <c r="H1048" s="1" t="str">
        <f>VLOOKUP(train!G1048,Sheet1!$Y$1:$Z$13,2,FALSE)</f>
        <v>Q1</v>
      </c>
      <c r="I1048" s="1" t="str">
        <f t="shared" si="83"/>
        <v>2015</v>
      </c>
      <c r="J1048" t="str">
        <f t="shared" si="84"/>
        <v>2015_Q1</v>
      </c>
      <c r="K1048" s="7">
        <f>ABS(TEXT(F1048,"DD")-TEXT(Table1[[#This Row],[R_Order_Date]],"DD"))</f>
        <v>16</v>
      </c>
      <c r="L1048" t="s">
        <v>18</v>
      </c>
      <c r="M1048" t="s">
        <v>2729</v>
      </c>
      <c r="N1048" t="s">
        <v>36</v>
      </c>
      <c r="O1048" t="s">
        <v>430</v>
      </c>
      <c r="P1048" t="s">
        <v>431</v>
      </c>
      <c r="Q1048" t="s">
        <v>24</v>
      </c>
      <c r="R1048" t="s">
        <v>41</v>
      </c>
      <c r="S1048" t="s">
        <v>65</v>
      </c>
      <c r="T1048">
        <v>13.12</v>
      </c>
    </row>
    <row r="1049" spans="1:20" hidden="1" x14ac:dyDescent="0.3">
      <c r="A1049" t="s">
        <v>8847</v>
      </c>
      <c r="B1049" t="s">
        <v>2728</v>
      </c>
      <c r="C1049" t="s">
        <v>5761</v>
      </c>
      <c r="D1049" s="1">
        <f t="shared" si="80"/>
        <v>42336</v>
      </c>
      <c r="E1049" s="1">
        <v>42016</v>
      </c>
      <c r="F1049" s="1">
        <f t="shared" si="81"/>
        <v>42016</v>
      </c>
      <c r="G1049" s="1" t="str">
        <f t="shared" si="82"/>
        <v>January</v>
      </c>
      <c r="H1049" s="1" t="str">
        <f>VLOOKUP(train!G1049,Sheet1!$Y$1:$Z$13,2,FALSE)</f>
        <v>Q1</v>
      </c>
      <c r="I1049" s="1" t="str">
        <f t="shared" si="83"/>
        <v>2015</v>
      </c>
      <c r="J1049" t="str">
        <f t="shared" si="84"/>
        <v>2015_Q1</v>
      </c>
      <c r="K1049" s="7">
        <f>ABS(TEXT(F1049,"DD")-TEXT(Table1[[#This Row],[R_Order_Date]],"DD"))</f>
        <v>16</v>
      </c>
      <c r="L1049" t="s">
        <v>18</v>
      </c>
      <c r="M1049" t="s">
        <v>2729</v>
      </c>
      <c r="N1049" t="s">
        <v>36</v>
      </c>
      <c r="O1049" t="s">
        <v>430</v>
      </c>
      <c r="P1049" t="s">
        <v>431</v>
      </c>
      <c r="Q1049" t="s">
        <v>24</v>
      </c>
      <c r="R1049" t="s">
        <v>41</v>
      </c>
      <c r="S1049" t="s">
        <v>72</v>
      </c>
      <c r="T1049">
        <v>45.66</v>
      </c>
    </row>
    <row r="1050" spans="1:20" hidden="1" x14ac:dyDescent="0.3">
      <c r="A1050" t="s">
        <v>8848</v>
      </c>
      <c r="B1050" t="s">
        <v>4557</v>
      </c>
      <c r="C1050" s="1">
        <v>42282</v>
      </c>
      <c r="D1050" s="1">
        <f t="shared" si="80"/>
        <v>42282</v>
      </c>
      <c r="E1050" t="s">
        <v>121</v>
      </c>
      <c r="F1050" s="1">
        <f t="shared" si="81"/>
        <v>42139</v>
      </c>
      <c r="G1050" s="1" t="str">
        <f t="shared" si="82"/>
        <v>May</v>
      </c>
      <c r="H1050" s="1" t="str">
        <f>VLOOKUP(train!G1050,Sheet1!$Y$1:$Z$13,2,FALSE)</f>
        <v>Q2</v>
      </c>
      <c r="I1050" s="1" t="str">
        <f t="shared" si="83"/>
        <v>2015</v>
      </c>
      <c r="J1050" t="str">
        <f t="shared" si="84"/>
        <v>2015_Q2</v>
      </c>
      <c r="K1050" s="7">
        <f>ABS(TEXT(F1050,"DD")-TEXT(Table1[[#This Row],[R_Order_Date]],"DD"))</f>
        <v>10</v>
      </c>
      <c r="L1050" t="s">
        <v>46</v>
      </c>
      <c r="M1050" t="s">
        <v>4558</v>
      </c>
      <c r="N1050" t="s">
        <v>21</v>
      </c>
      <c r="O1050" t="s">
        <v>4791</v>
      </c>
      <c r="P1050" t="s">
        <v>95</v>
      </c>
      <c r="Q1050" t="s">
        <v>39</v>
      </c>
      <c r="R1050" t="s">
        <v>41</v>
      </c>
      <c r="S1050" t="s">
        <v>187</v>
      </c>
      <c r="T1050">
        <v>158.13</v>
      </c>
    </row>
    <row r="1051" spans="1:20" hidden="1" x14ac:dyDescent="0.3">
      <c r="A1051" t="s">
        <v>8848</v>
      </c>
      <c r="B1051" t="s">
        <v>4557</v>
      </c>
      <c r="C1051" s="1">
        <v>42282</v>
      </c>
      <c r="D1051" s="1">
        <f t="shared" si="80"/>
        <v>42282</v>
      </c>
      <c r="E1051" t="s">
        <v>121</v>
      </c>
      <c r="F1051" s="1">
        <f t="shared" si="81"/>
        <v>42139</v>
      </c>
      <c r="G1051" s="1" t="str">
        <f t="shared" si="82"/>
        <v>May</v>
      </c>
      <c r="H1051" s="1" t="str">
        <f>VLOOKUP(train!G1051,Sheet1!$Y$1:$Z$13,2,FALSE)</f>
        <v>Q2</v>
      </c>
      <c r="I1051" s="1" t="str">
        <f t="shared" si="83"/>
        <v>2015</v>
      </c>
      <c r="J1051" t="str">
        <f t="shared" si="84"/>
        <v>2015_Q2</v>
      </c>
      <c r="K1051" s="7">
        <f>ABS(TEXT(F1051,"DD")-TEXT(Table1[[#This Row],[R_Order_Date]],"DD"))</f>
        <v>10</v>
      </c>
      <c r="L1051" t="s">
        <v>46</v>
      </c>
      <c r="M1051" t="s">
        <v>4558</v>
      </c>
      <c r="N1051" t="s">
        <v>21</v>
      </c>
      <c r="O1051" t="s">
        <v>4791</v>
      </c>
      <c r="P1051" t="s">
        <v>95</v>
      </c>
      <c r="Q1051" t="s">
        <v>39</v>
      </c>
      <c r="R1051" t="s">
        <v>68</v>
      </c>
      <c r="S1051" t="s">
        <v>69</v>
      </c>
      <c r="T1051">
        <v>43.6</v>
      </c>
    </row>
    <row r="1052" spans="1:20" hidden="1" x14ac:dyDescent="0.3">
      <c r="A1052" t="s">
        <v>8860</v>
      </c>
      <c r="B1052" t="s">
        <v>6916</v>
      </c>
      <c r="C1052" t="s">
        <v>58</v>
      </c>
      <c r="D1052" s="1">
        <f t="shared" si="80"/>
        <v>42169</v>
      </c>
      <c r="E1052" t="s">
        <v>7426</v>
      </c>
      <c r="F1052" s="1">
        <f t="shared" si="81"/>
        <v>42175</v>
      </c>
      <c r="G1052" s="1" t="str">
        <f t="shared" si="82"/>
        <v>June</v>
      </c>
      <c r="H1052" s="1" t="str">
        <f>VLOOKUP(train!G1052,Sheet1!$Y$1:$Z$13,2,FALSE)</f>
        <v>Q2</v>
      </c>
      <c r="I1052" s="1" t="str">
        <f t="shared" si="83"/>
        <v>2015</v>
      </c>
      <c r="J1052" t="str">
        <f t="shared" si="84"/>
        <v>2015_Q2</v>
      </c>
      <c r="K1052" s="7">
        <f>ABS(TEXT(F1052,"DD")-TEXT(Table1[[#This Row],[R_Order_Date]],"DD"))</f>
        <v>6</v>
      </c>
      <c r="L1052" t="s">
        <v>46</v>
      </c>
      <c r="M1052" t="s">
        <v>6917</v>
      </c>
      <c r="N1052" t="s">
        <v>103</v>
      </c>
      <c r="O1052" t="s">
        <v>992</v>
      </c>
      <c r="P1052" t="s">
        <v>264</v>
      </c>
      <c r="Q1052" t="s">
        <v>106</v>
      </c>
      <c r="R1052" t="s">
        <v>26</v>
      </c>
      <c r="S1052" t="s">
        <v>27</v>
      </c>
      <c r="T1052">
        <v>212.94</v>
      </c>
    </row>
    <row r="1053" spans="1:20" hidden="1" x14ac:dyDescent="0.3">
      <c r="A1053" t="s">
        <v>8866</v>
      </c>
      <c r="B1053" t="s">
        <v>618</v>
      </c>
      <c r="C1053" t="s">
        <v>393</v>
      </c>
      <c r="D1053" s="1">
        <f t="shared" si="80"/>
        <v>42334</v>
      </c>
      <c r="E1053" s="1">
        <v>42016</v>
      </c>
      <c r="F1053" s="1">
        <f t="shared" si="81"/>
        <v>42016</v>
      </c>
      <c r="G1053" s="1" t="str">
        <f t="shared" si="82"/>
        <v>January</v>
      </c>
      <c r="H1053" s="1" t="str">
        <f>VLOOKUP(train!G1053,Sheet1!$Y$1:$Z$13,2,FALSE)</f>
        <v>Q1</v>
      </c>
      <c r="I1053" s="1" t="str">
        <f t="shared" si="83"/>
        <v>2015</v>
      </c>
      <c r="J1053" t="str">
        <f t="shared" si="84"/>
        <v>2015_Q1</v>
      </c>
      <c r="K1053" s="7">
        <f>ABS(TEXT(F1053,"DD")-TEXT(Table1[[#This Row],[R_Order_Date]],"DD"))</f>
        <v>14</v>
      </c>
      <c r="L1053" t="s">
        <v>46</v>
      </c>
      <c r="M1053" t="s">
        <v>619</v>
      </c>
      <c r="N1053" t="s">
        <v>103</v>
      </c>
      <c r="O1053" t="s">
        <v>132</v>
      </c>
      <c r="P1053" t="s">
        <v>38</v>
      </c>
      <c r="Q1053" t="s">
        <v>39</v>
      </c>
      <c r="R1053" t="s">
        <v>41</v>
      </c>
      <c r="S1053" t="s">
        <v>89</v>
      </c>
      <c r="T1053">
        <v>81.98</v>
      </c>
    </row>
    <row r="1054" spans="1:20" hidden="1" x14ac:dyDescent="0.3">
      <c r="A1054" t="s">
        <v>8868</v>
      </c>
      <c r="B1054" t="s">
        <v>6241</v>
      </c>
      <c r="C1054" t="s">
        <v>5432</v>
      </c>
      <c r="D1054" s="1">
        <f t="shared" si="80"/>
        <v>42295</v>
      </c>
      <c r="E1054" t="s">
        <v>678</v>
      </c>
      <c r="F1054" s="1">
        <f t="shared" si="81"/>
        <v>42299</v>
      </c>
      <c r="G1054" s="1" t="str">
        <f t="shared" si="82"/>
        <v>October</v>
      </c>
      <c r="H1054" s="1" t="str">
        <f>VLOOKUP(train!G1054,Sheet1!$Y$1:$Z$13,2,FALSE)</f>
        <v>Q4</v>
      </c>
      <c r="I1054" s="1" t="str">
        <f t="shared" si="83"/>
        <v>2015</v>
      </c>
      <c r="J1054" t="str">
        <f t="shared" si="84"/>
        <v>2015_Q4</v>
      </c>
      <c r="K1054" s="7">
        <f>ABS(TEXT(F1054,"DD")-TEXT(Table1[[#This Row],[R_Order_Date]],"DD"))</f>
        <v>4</v>
      </c>
      <c r="L1054" t="s">
        <v>46</v>
      </c>
      <c r="M1054" t="s">
        <v>6242</v>
      </c>
      <c r="N1054" t="s">
        <v>36</v>
      </c>
      <c r="O1054" t="s">
        <v>7783</v>
      </c>
      <c r="P1054" t="s">
        <v>1923</v>
      </c>
      <c r="Q1054" t="s">
        <v>24</v>
      </c>
      <c r="R1054" t="s">
        <v>26</v>
      </c>
      <c r="S1054" t="s">
        <v>30</v>
      </c>
      <c r="T1054">
        <v>605.34</v>
      </c>
    </row>
    <row r="1055" spans="1:20" hidden="1" x14ac:dyDescent="0.3">
      <c r="A1055" t="s">
        <v>8871</v>
      </c>
      <c r="B1055" t="s">
        <v>408</v>
      </c>
      <c r="C1055" t="s">
        <v>602</v>
      </c>
      <c r="D1055" s="1">
        <f t="shared" si="80"/>
        <v>42267</v>
      </c>
      <c r="E1055" t="s">
        <v>1311</v>
      </c>
      <c r="F1055" s="1">
        <f t="shared" si="81"/>
        <v>42271</v>
      </c>
      <c r="G1055" s="1" t="str">
        <f t="shared" si="82"/>
        <v>September</v>
      </c>
      <c r="H1055" s="1" t="str">
        <f>VLOOKUP(train!G1055,Sheet1!$Y$1:$Z$13,2,FALSE)</f>
        <v>Q3</v>
      </c>
      <c r="I1055" s="1" t="str">
        <f t="shared" si="83"/>
        <v>2015</v>
      </c>
      <c r="J1055" t="str">
        <f t="shared" si="84"/>
        <v>2015_Q3</v>
      </c>
      <c r="K1055" s="7">
        <f>ABS(TEXT(F1055,"DD")-TEXT(Table1[[#This Row],[R_Order_Date]],"DD"))</f>
        <v>4</v>
      </c>
      <c r="L1055" t="s">
        <v>46</v>
      </c>
      <c r="M1055" t="s">
        <v>409</v>
      </c>
      <c r="N1055" t="s">
        <v>21</v>
      </c>
      <c r="O1055" t="s">
        <v>430</v>
      </c>
      <c r="P1055" t="s">
        <v>3101</v>
      </c>
      <c r="Q1055" t="s">
        <v>156</v>
      </c>
      <c r="R1055" t="s">
        <v>26</v>
      </c>
      <c r="S1055" t="s">
        <v>62</v>
      </c>
      <c r="T1055">
        <v>164.22</v>
      </c>
    </row>
    <row r="1056" spans="1:20" hidden="1" x14ac:dyDescent="0.3">
      <c r="A1056" t="s">
        <v>8871</v>
      </c>
      <c r="B1056" t="s">
        <v>408</v>
      </c>
      <c r="C1056" t="s">
        <v>602</v>
      </c>
      <c r="D1056" s="1">
        <f t="shared" si="80"/>
        <v>42267</v>
      </c>
      <c r="E1056" t="s">
        <v>1311</v>
      </c>
      <c r="F1056" s="1">
        <f t="shared" si="81"/>
        <v>42271</v>
      </c>
      <c r="G1056" s="1" t="str">
        <f t="shared" si="82"/>
        <v>September</v>
      </c>
      <c r="H1056" s="1" t="str">
        <f>VLOOKUP(train!G1056,Sheet1!$Y$1:$Z$13,2,FALSE)</f>
        <v>Q3</v>
      </c>
      <c r="I1056" s="1" t="str">
        <f t="shared" si="83"/>
        <v>2015</v>
      </c>
      <c r="J1056" t="str">
        <f t="shared" si="84"/>
        <v>2015_Q3</v>
      </c>
      <c r="K1056" s="7">
        <f>ABS(TEXT(F1056,"DD")-TEXT(Table1[[#This Row],[R_Order_Date]],"DD"))</f>
        <v>4</v>
      </c>
      <c r="L1056" t="s">
        <v>46</v>
      </c>
      <c r="M1056" t="s">
        <v>409</v>
      </c>
      <c r="N1056" t="s">
        <v>21</v>
      </c>
      <c r="O1056" t="s">
        <v>430</v>
      </c>
      <c r="P1056" t="s">
        <v>3101</v>
      </c>
      <c r="Q1056" t="s">
        <v>156</v>
      </c>
      <c r="R1056" t="s">
        <v>26</v>
      </c>
      <c r="S1056" t="s">
        <v>27</v>
      </c>
      <c r="T1056">
        <v>362.94</v>
      </c>
    </row>
    <row r="1057" spans="1:20" hidden="1" x14ac:dyDescent="0.3">
      <c r="A1057" t="s">
        <v>8871</v>
      </c>
      <c r="B1057" t="s">
        <v>408</v>
      </c>
      <c r="C1057" t="s">
        <v>602</v>
      </c>
      <c r="D1057" s="1">
        <f t="shared" si="80"/>
        <v>42267</v>
      </c>
      <c r="E1057" t="s">
        <v>1311</v>
      </c>
      <c r="F1057" s="1">
        <f t="shared" si="81"/>
        <v>42271</v>
      </c>
      <c r="G1057" s="1" t="str">
        <f t="shared" si="82"/>
        <v>September</v>
      </c>
      <c r="H1057" s="1" t="str">
        <f>VLOOKUP(train!G1057,Sheet1!$Y$1:$Z$13,2,FALSE)</f>
        <v>Q3</v>
      </c>
      <c r="I1057" s="1" t="str">
        <f t="shared" si="83"/>
        <v>2015</v>
      </c>
      <c r="J1057" t="str">
        <f t="shared" si="84"/>
        <v>2015_Q3</v>
      </c>
      <c r="K1057" s="7">
        <f>ABS(TEXT(F1057,"DD")-TEXT(Table1[[#This Row],[R_Order_Date]],"DD"))</f>
        <v>4</v>
      </c>
      <c r="L1057" t="s">
        <v>46</v>
      </c>
      <c r="M1057" t="s">
        <v>409</v>
      </c>
      <c r="N1057" t="s">
        <v>21</v>
      </c>
      <c r="O1057" t="s">
        <v>430</v>
      </c>
      <c r="P1057" t="s">
        <v>3101</v>
      </c>
      <c r="Q1057" t="s">
        <v>156</v>
      </c>
      <c r="R1057" t="s">
        <v>68</v>
      </c>
      <c r="S1057" t="s">
        <v>173</v>
      </c>
      <c r="T1057">
        <v>59.98</v>
      </c>
    </row>
    <row r="1058" spans="1:20" x14ac:dyDescent="0.3">
      <c r="A1058" t="s">
        <v>8887</v>
      </c>
      <c r="B1058" t="s">
        <v>4462</v>
      </c>
      <c r="C1058" s="1">
        <v>42188</v>
      </c>
      <c r="D1058" s="1">
        <f t="shared" si="80"/>
        <v>42188</v>
      </c>
      <c r="E1058" s="1">
        <v>42311</v>
      </c>
      <c r="F1058" s="1">
        <f t="shared" si="81"/>
        <v>42311</v>
      </c>
      <c r="G1058" s="1" t="str">
        <f t="shared" si="82"/>
        <v>November</v>
      </c>
      <c r="H1058" s="1" t="str">
        <f>VLOOKUP(train!G1058,Sheet1!$Y$1:$Z$13,2,FALSE)</f>
        <v>Q4</v>
      </c>
      <c r="I1058" s="1" t="str">
        <f t="shared" si="83"/>
        <v>2015</v>
      </c>
      <c r="J1058" t="str">
        <f t="shared" si="84"/>
        <v>2015_Q4</v>
      </c>
      <c r="K1058" s="7">
        <f>ABS(TEXT(F1058,"DD")-TEXT(Table1[[#This Row],[R_Order_Date]],"DD"))</f>
        <v>0</v>
      </c>
      <c r="L1058" t="s">
        <v>18</v>
      </c>
      <c r="M1058" t="s">
        <v>4463</v>
      </c>
      <c r="N1058" t="s">
        <v>103</v>
      </c>
      <c r="O1058" t="s">
        <v>1548</v>
      </c>
      <c r="P1058" t="s">
        <v>95</v>
      </c>
      <c r="Q1058" t="s">
        <v>39</v>
      </c>
      <c r="R1058" t="s">
        <v>41</v>
      </c>
      <c r="S1058" t="s">
        <v>72</v>
      </c>
      <c r="T1058">
        <v>107.648</v>
      </c>
    </row>
    <row r="1059" spans="1:20" x14ac:dyDescent="0.3">
      <c r="A1059" t="s">
        <v>8895</v>
      </c>
      <c r="B1059" t="s">
        <v>4241</v>
      </c>
      <c r="C1059" s="1">
        <v>42194</v>
      </c>
      <c r="D1059" s="1">
        <f t="shared" si="80"/>
        <v>42194</v>
      </c>
      <c r="E1059" s="1">
        <v>42286</v>
      </c>
      <c r="F1059" s="1">
        <f t="shared" si="81"/>
        <v>42286</v>
      </c>
      <c r="G1059" s="1" t="str">
        <f t="shared" si="82"/>
        <v>October</v>
      </c>
      <c r="H1059" s="1" t="str">
        <f>VLOOKUP(train!G1059,Sheet1!$Y$1:$Z$13,2,FALSE)</f>
        <v>Q4</v>
      </c>
      <c r="I1059" s="1" t="str">
        <f t="shared" si="83"/>
        <v>2015</v>
      </c>
      <c r="J1059" t="str">
        <f t="shared" si="84"/>
        <v>2015_Q4</v>
      </c>
      <c r="K1059" s="7">
        <f>ABS(TEXT(F1059,"DD")-TEXT(Table1[[#This Row],[R_Order_Date]],"DD"))</f>
        <v>0</v>
      </c>
      <c r="L1059" t="s">
        <v>204</v>
      </c>
      <c r="M1059" t="s">
        <v>4242</v>
      </c>
      <c r="N1059" t="s">
        <v>103</v>
      </c>
      <c r="O1059" t="s">
        <v>200</v>
      </c>
      <c r="P1059" t="s">
        <v>105</v>
      </c>
      <c r="Q1059" t="s">
        <v>106</v>
      </c>
      <c r="R1059" t="s">
        <v>68</v>
      </c>
      <c r="S1059" t="s">
        <v>69</v>
      </c>
      <c r="T1059">
        <v>196.77600000000001</v>
      </c>
    </row>
    <row r="1060" spans="1:20" x14ac:dyDescent="0.3">
      <c r="A1060" t="s">
        <v>8895</v>
      </c>
      <c r="B1060" t="s">
        <v>4241</v>
      </c>
      <c r="C1060" s="1">
        <v>42194</v>
      </c>
      <c r="D1060" s="1">
        <f t="shared" si="80"/>
        <v>42194</v>
      </c>
      <c r="E1060" s="1">
        <v>42286</v>
      </c>
      <c r="F1060" s="1">
        <f t="shared" si="81"/>
        <v>42286</v>
      </c>
      <c r="G1060" s="1" t="str">
        <f t="shared" si="82"/>
        <v>October</v>
      </c>
      <c r="H1060" s="1" t="str">
        <f>VLOOKUP(train!G1060,Sheet1!$Y$1:$Z$13,2,FALSE)</f>
        <v>Q4</v>
      </c>
      <c r="I1060" s="1" t="str">
        <f t="shared" si="83"/>
        <v>2015</v>
      </c>
      <c r="J1060" t="str">
        <f t="shared" si="84"/>
        <v>2015_Q4</v>
      </c>
      <c r="K1060" s="7">
        <f>ABS(TEXT(F1060,"DD")-TEXT(Table1[[#This Row],[R_Order_Date]],"DD"))</f>
        <v>0</v>
      </c>
      <c r="L1060" t="s">
        <v>204</v>
      </c>
      <c r="M1060" t="s">
        <v>4242</v>
      </c>
      <c r="N1060" t="s">
        <v>103</v>
      </c>
      <c r="O1060" t="s">
        <v>200</v>
      </c>
      <c r="P1060" t="s">
        <v>105</v>
      </c>
      <c r="Q1060" t="s">
        <v>106</v>
      </c>
      <c r="R1060" t="s">
        <v>41</v>
      </c>
      <c r="S1060" t="s">
        <v>72</v>
      </c>
      <c r="T1060">
        <v>2.92</v>
      </c>
    </row>
    <row r="1061" spans="1:20" x14ac:dyDescent="0.3">
      <c r="A1061" t="s">
        <v>8895</v>
      </c>
      <c r="B1061" t="s">
        <v>4241</v>
      </c>
      <c r="C1061" s="1">
        <v>42194</v>
      </c>
      <c r="D1061" s="1">
        <f t="shared" si="80"/>
        <v>42194</v>
      </c>
      <c r="E1061" s="1">
        <v>42286</v>
      </c>
      <c r="F1061" s="1">
        <f t="shared" si="81"/>
        <v>42286</v>
      </c>
      <c r="G1061" s="1" t="str">
        <f t="shared" si="82"/>
        <v>October</v>
      </c>
      <c r="H1061" s="1" t="str">
        <f>VLOOKUP(train!G1061,Sheet1!$Y$1:$Z$13,2,FALSE)</f>
        <v>Q4</v>
      </c>
      <c r="I1061" s="1" t="str">
        <f t="shared" si="83"/>
        <v>2015</v>
      </c>
      <c r="J1061" t="str">
        <f t="shared" si="84"/>
        <v>2015_Q4</v>
      </c>
      <c r="K1061" s="7">
        <f>ABS(TEXT(F1061,"DD")-TEXT(Table1[[#This Row],[R_Order_Date]],"DD"))</f>
        <v>0</v>
      </c>
      <c r="L1061" t="s">
        <v>204</v>
      </c>
      <c r="M1061" t="s">
        <v>4242</v>
      </c>
      <c r="N1061" t="s">
        <v>103</v>
      </c>
      <c r="O1061" t="s">
        <v>200</v>
      </c>
      <c r="P1061" t="s">
        <v>105</v>
      </c>
      <c r="Q1061" t="s">
        <v>106</v>
      </c>
      <c r="R1061" t="s">
        <v>26</v>
      </c>
      <c r="S1061" t="s">
        <v>52</v>
      </c>
      <c r="T1061">
        <v>200.79499999999999</v>
      </c>
    </row>
    <row r="1062" spans="1:20" x14ac:dyDescent="0.3">
      <c r="A1062" t="s">
        <v>8895</v>
      </c>
      <c r="B1062" t="s">
        <v>4241</v>
      </c>
      <c r="C1062" s="1">
        <v>42194</v>
      </c>
      <c r="D1062" s="1">
        <f t="shared" si="80"/>
        <v>42194</v>
      </c>
      <c r="E1062" s="1">
        <v>42286</v>
      </c>
      <c r="F1062" s="1">
        <f t="shared" si="81"/>
        <v>42286</v>
      </c>
      <c r="G1062" s="1" t="str">
        <f t="shared" si="82"/>
        <v>October</v>
      </c>
      <c r="H1062" s="1" t="str">
        <f>VLOOKUP(train!G1062,Sheet1!$Y$1:$Z$13,2,FALSE)</f>
        <v>Q4</v>
      </c>
      <c r="I1062" s="1" t="str">
        <f t="shared" si="83"/>
        <v>2015</v>
      </c>
      <c r="J1062" t="str">
        <f t="shared" si="84"/>
        <v>2015_Q4</v>
      </c>
      <c r="K1062" s="7">
        <f>ABS(TEXT(F1062,"DD")-TEXT(Table1[[#This Row],[R_Order_Date]],"DD"))</f>
        <v>0</v>
      </c>
      <c r="L1062" t="s">
        <v>204</v>
      </c>
      <c r="M1062" t="s">
        <v>4242</v>
      </c>
      <c r="N1062" t="s">
        <v>103</v>
      </c>
      <c r="O1062" t="s">
        <v>200</v>
      </c>
      <c r="P1062" t="s">
        <v>105</v>
      </c>
      <c r="Q1062" t="s">
        <v>106</v>
      </c>
      <c r="R1062" t="s">
        <v>68</v>
      </c>
      <c r="S1062" t="s">
        <v>173</v>
      </c>
      <c r="T1062">
        <v>46.688000000000002</v>
      </c>
    </row>
    <row r="1063" spans="1:20" x14ac:dyDescent="0.3">
      <c r="A1063" t="s">
        <v>8895</v>
      </c>
      <c r="B1063" t="s">
        <v>4241</v>
      </c>
      <c r="C1063" s="1">
        <v>42194</v>
      </c>
      <c r="D1063" s="1">
        <f t="shared" si="80"/>
        <v>42194</v>
      </c>
      <c r="E1063" s="1">
        <v>42286</v>
      </c>
      <c r="F1063" s="1">
        <f t="shared" si="81"/>
        <v>42286</v>
      </c>
      <c r="G1063" s="1" t="str">
        <f t="shared" si="82"/>
        <v>October</v>
      </c>
      <c r="H1063" s="1" t="str">
        <f>VLOOKUP(train!G1063,Sheet1!$Y$1:$Z$13,2,FALSE)</f>
        <v>Q4</v>
      </c>
      <c r="I1063" s="1" t="str">
        <f t="shared" si="83"/>
        <v>2015</v>
      </c>
      <c r="J1063" t="str">
        <f t="shared" si="84"/>
        <v>2015_Q4</v>
      </c>
      <c r="K1063" s="7">
        <f>ABS(TEXT(F1063,"DD")-TEXT(Table1[[#This Row],[R_Order_Date]],"DD"))</f>
        <v>0</v>
      </c>
      <c r="L1063" t="s">
        <v>204</v>
      </c>
      <c r="M1063" t="s">
        <v>4242</v>
      </c>
      <c r="N1063" t="s">
        <v>103</v>
      </c>
      <c r="O1063" t="s">
        <v>200</v>
      </c>
      <c r="P1063" t="s">
        <v>105</v>
      </c>
      <c r="Q1063" t="s">
        <v>106</v>
      </c>
      <c r="R1063" t="s">
        <v>41</v>
      </c>
      <c r="S1063" t="s">
        <v>65</v>
      </c>
      <c r="T1063">
        <v>21.864000000000001</v>
      </c>
    </row>
    <row r="1064" spans="1:20" hidden="1" x14ac:dyDescent="0.3">
      <c r="A1064" t="s">
        <v>8905</v>
      </c>
      <c r="B1064" t="s">
        <v>5955</v>
      </c>
      <c r="C1064" t="s">
        <v>1008</v>
      </c>
      <c r="D1064" s="1">
        <f t="shared" si="80"/>
        <v>42260</v>
      </c>
      <c r="E1064" t="s">
        <v>1009</v>
      </c>
      <c r="F1064" s="1">
        <f t="shared" si="81"/>
        <v>42264</v>
      </c>
      <c r="G1064" s="1" t="str">
        <f t="shared" si="82"/>
        <v>September</v>
      </c>
      <c r="H1064" s="1" t="str">
        <f>VLOOKUP(train!G1064,Sheet1!$Y$1:$Z$13,2,FALSE)</f>
        <v>Q3</v>
      </c>
      <c r="I1064" s="1" t="str">
        <f t="shared" si="83"/>
        <v>2015</v>
      </c>
      <c r="J1064" t="str">
        <f t="shared" si="84"/>
        <v>2015_Q3</v>
      </c>
      <c r="K1064" s="7">
        <f>ABS(TEXT(F1064,"DD")-TEXT(Table1[[#This Row],[R_Order_Date]],"DD"))</f>
        <v>4</v>
      </c>
      <c r="L1064" t="s">
        <v>46</v>
      </c>
      <c r="M1064" t="s">
        <v>5956</v>
      </c>
      <c r="N1064" t="s">
        <v>103</v>
      </c>
      <c r="O1064" t="s">
        <v>7636</v>
      </c>
      <c r="P1064" t="s">
        <v>105</v>
      </c>
      <c r="Q1064" t="s">
        <v>106</v>
      </c>
      <c r="R1064" t="s">
        <v>26</v>
      </c>
      <c r="S1064" t="s">
        <v>30</v>
      </c>
      <c r="T1064">
        <v>340.11599999999999</v>
      </c>
    </row>
    <row r="1065" spans="1:20" hidden="1" x14ac:dyDescent="0.3">
      <c r="A1065" t="s">
        <v>8906</v>
      </c>
      <c r="B1065" t="s">
        <v>1333</v>
      </c>
      <c r="C1065" s="1">
        <v>42197</v>
      </c>
      <c r="D1065" s="1">
        <f t="shared" si="80"/>
        <v>42197</v>
      </c>
      <c r="E1065" t="s">
        <v>5087</v>
      </c>
      <c r="F1065" s="1">
        <f t="shared" si="81"/>
        <v>42351</v>
      </c>
      <c r="G1065" s="1" t="str">
        <f t="shared" si="82"/>
        <v>December</v>
      </c>
      <c r="H1065" s="1" t="str">
        <f>VLOOKUP(train!G1065,Sheet1!$Y$1:$Z$13,2,FALSE)</f>
        <v>Q4</v>
      </c>
      <c r="I1065" s="1" t="str">
        <f t="shared" si="83"/>
        <v>2015</v>
      </c>
      <c r="J1065" t="str">
        <f t="shared" si="84"/>
        <v>2015_Q4</v>
      </c>
      <c r="K1065" s="7">
        <f>ABS(TEXT(F1065,"DD")-TEXT(Table1[[#This Row],[R_Order_Date]],"DD"))</f>
        <v>1</v>
      </c>
      <c r="L1065" t="s">
        <v>46</v>
      </c>
      <c r="M1065" t="s">
        <v>1334</v>
      </c>
      <c r="N1065" t="s">
        <v>21</v>
      </c>
      <c r="O1065" t="s">
        <v>3374</v>
      </c>
      <c r="P1065" t="s">
        <v>355</v>
      </c>
      <c r="Q1065" t="s">
        <v>24</v>
      </c>
      <c r="R1065" t="s">
        <v>41</v>
      </c>
      <c r="S1065" t="s">
        <v>89</v>
      </c>
      <c r="T1065">
        <v>105.52</v>
      </c>
    </row>
    <row r="1066" spans="1:20" hidden="1" x14ac:dyDescent="0.3">
      <c r="A1066" t="s">
        <v>8910</v>
      </c>
      <c r="B1066" t="s">
        <v>1092</v>
      </c>
      <c r="C1066" t="s">
        <v>6782</v>
      </c>
      <c r="D1066" s="1">
        <f t="shared" si="80"/>
        <v>42093</v>
      </c>
      <c r="E1066" s="1">
        <v>42098</v>
      </c>
      <c r="F1066" s="1">
        <f t="shared" si="81"/>
        <v>42098</v>
      </c>
      <c r="G1066" s="1" t="str">
        <f t="shared" si="82"/>
        <v>April</v>
      </c>
      <c r="H1066" s="1" t="str">
        <f>VLOOKUP(train!G1066,Sheet1!$Y$1:$Z$13,2,FALSE)</f>
        <v>Q2</v>
      </c>
      <c r="I1066" s="1" t="str">
        <f t="shared" si="83"/>
        <v>2015</v>
      </c>
      <c r="J1066" t="str">
        <f t="shared" si="84"/>
        <v>2015_Q2</v>
      </c>
      <c r="K1066" s="7">
        <f>ABS(TEXT(F1066,"DD")-TEXT(Table1[[#This Row],[R_Order_Date]],"DD"))</f>
        <v>26</v>
      </c>
      <c r="L1066" t="s">
        <v>46</v>
      </c>
      <c r="M1066" t="s">
        <v>1093</v>
      </c>
      <c r="N1066" t="s">
        <v>36</v>
      </c>
      <c r="O1066" t="s">
        <v>94</v>
      </c>
      <c r="P1066" t="s">
        <v>95</v>
      </c>
      <c r="Q1066" t="s">
        <v>39</v>
      </c>
      <c r="R1066" t="s">
        <v>41</v>
      </c>
      <c r="S1066" t="s">
        <v>55</v>
      </c>
      <c r="T1066">
        <v>15.84</v>
      </c>
    </row>
    <row r="1067" spans="1:20" hidden="1" x14ac:dyDescent="0.3">
      <c r="A1067" t="s">
        <v>8910</v>
      </c>
      <c r="B1067" t="s">
        <v>1092</v>
      </c>
      <c r="C1067" t="s">
        <v>6782</v>
      </c>
      <c r="D1067" s="1">
        <f t="shared" si="80"/>
        <v>42093</v>
      </c>
      <c r="E1067" s="1">
        <v>42098</v>
      </c>
      <c r="F1067" s="1">
        <f t="shared" si="81"/>
        <v>42098</v>
      </c>
      <c r="G1067" s="1" t="str">
        <f t="shared" si="82"/>
        <v>April</v>
      </c>
      <c r="H1067" s="1" t="str">
        <f>VLOOKUP(train!G1067,Sheet1!$Y$1:$Z$13,2,FALSE)</f>
        <v>Q2</v>
      </c>
      <c r="I1067" s="1" t="str">
        <f t="shared" si="83"/>
        <v>2015</v>
      </c>
      <c r="J1067" t="str">
        <f t="shared" si="84"/>
        <v>2015_Q2</v>
      </c>
      <c r="K1067" s="7">
        <f>ABS(TEXT(F1067,"DD")-TEXT(Table1[[#This Row],[R_Order_Date]],"DD"))</f>
        <v>26</v>
      </c>
      <c r="L1067" t="s">
        <v>46</v>
      </c>
      <c r="M1067" t="s">
        <v>1093</v>
      </c>
      <c r="N1067" t="s">
        <v>36</v>
      </c>
      <c r="O1067" t="s">
        <v>94</v>
      </c>
      <c r="P1067" t="s">
        <v>95</v>
      </c>
      <c r="Q1067" t="s">
        <v>39</v>
      </c>
      <c r="R1067" t="s">
        <v>41</v>
      </c>
      <c r="S1067" t="s">
        <v>42</v>
      </c>
      <c r="T1067">
        <v>44.4</v>
      </c>
    </row>
    <row r="1068" spans="1:20" hidden="1" x14ac:dyDescent="0.3">
      <c r="A1068" t="s">
        <v>8913</v>
      </c>
      <c r="B1068" t="s">
        <v>4221</v>
      </c>
      <c r="C1068" s="1">
        <v>42225</v>
      </c>
      <c r="D1068" s="1">
        <f t="shared" si="80"/>
        <v>42225</v>
      </c>
      <c r="E1068" t="s">
        <v>3124</v>
      </c>
      <c r="F1068" s="1">
        <f t="shared" si="81"/>
        <v>42262</v>
      </c>
      <c r="G1068" s="1" t="str">
        <f t="shared" si="82"/>
        <v>September</v>
      </c>
      <c r="H1068" s="1" t="str">
        <f>VLOOKUP(train!G1068,Sheet1!$Y$1:$Z$13,2,FALSE)</f>
        <v>Q3</v>
      </c>
      <c r="I1068" s="1" t="str">
        <f t="shared" si="83"/>
        <v>2015</v>
      </c>
      <c r="J1068" t="str">
        <f t="shared" si="84"/>
        <v>2015_Q3</v>
      </c>
      <c r="K1068" s="7">
        <f>ABS(TEXT(F1068,"DD")-TEXT(Table1[[#This Row],[R_Order_Date]],"DD"))</f>
        <v>6</v>
      </c>
      <c r="L1068" t="s">
        <v>46</v>
      </c>
      <c r="M1068" t="s">
        <v>4222</v>
      </c>
      <c r="N1068" t="s">
        <v>21</v>
      </c>
      <c r="O1068" t="s">
        <v>200</v>
      </c>
      <c r="P1068" t="s">
        <v>105</v>
      </c>
      <c r="Q1068" t="s">
        <v>106</v>
      </c>
      <c r="R1068" t="s">
        <v>41</v>
      </c>
      <c r="S1068" t="s">
        <v>89</v>
      </c>
      <c r="T1068">
        <v>17.904</v>
      </c>
    </row>
    <row r="1069" spans="1:20" hidden="1" x14ac:dyDescent="0.3">
      <c r="A1069" t="s">
        <v>8913</v>
      </c>
      <c r="B1069" t="s">
        <v>4221</v>
      </c>
      <c r="C1069" s="1">
        <v>42225</v>
      </c>
      <c r="D1069" s="1">
        <f t="shared" si="80"/>
        <v>42225</v>
      </c>
      <c r="E1069" t="s">
        <v>3124</v>
      </c>
      <c r="F1069" s="1">
        <f t="shared" si="81"/>
        <v>42262</v>
      </c>
      <c r="G1069" s="1" t="str">
        <f t="shared" si="82"/>
        <v>September</v>
      </c>
      <c r="H1069" s="1" t="str">
        <f>VLOOKUP(train!G1069,Sheet1!$Y$1:$Z$13,2,FALSE)</f>
        <v>Q3</v>
      </c>
      <c r="I1069" s="1" t="str">
        <f t="shared" si="83"/>
        <v>2015</v>
      </c>
      <c r="J1069" t="str">
        <f t="shared" si="84"/>
        <v>2015_Q3</v>
      </c>
      <c r="K1069" s="7">
        <f>ABS(TEXT(F1069,"DD")-TEXT(Table1[[#This Row],[R_Order_Date]],"DD"))</f>
        <v>6</v>
      </c>
      <c r="L1069" t="s">
        <v>46</v>
      </c>
      <c r="M1069" t="s">
        <v>4222</v>
      </c>
      <c r="N1069" t="s">
        <v>21</v>
      </c>
      <c r="O1069" t="s">
        <v>200</v>
      </c>
      <c r="P1069" t="s">
        <v>105</v>
      </c>
      <c r="Q1069" t="s">
        <v>106</v>
      </c>
      <c r="R1069" t="s">
        <v>26</v>
      </c>
      <c r="S1069" t="s">
        <v>30</v>
      </c>
      <c r="T1069">
        <v>966.7</v>
      </c>
    </row>
    <row r="1070" spans="1:20" hidden="1" x14ac:dyDescent="0.3">
      <c r="A1070" t="s">
        <v>8913</v>
      </c>
      <c r="B1070" t="s">
        <v>4221</v>
      </c>
      <c r="C1070" s="1">
        <v>42225</v>
      </c>
      <c r="D1070" s="1">
        <f t="shared" si="80"/>
        <v>42225</v>
      </c>
      <c r="E1070" t="s">
        <v>3124</v>
      </c>
      <c r="F1070" s="1">
        <f t="shared" si="81"/>
        <v>42262</v>
      </c>
      <c r="G1070" s="1" t="str">
        <f t="shared" si="82"/>
        <v>September</v>
      </c>
      <c r="H1070" s="1" t="str">
        <f>VLOOKUP(train!G1070,Sheet1!$Y$1:$Z$13,2,FALSE)</f>
        <v>Q3</v>
      </c>
      <c r="I1070" s="1" t="str">
        <f t="shared" si="83"/>
        <v>2015</v>
      </c>
      <c r="J1070" t="str">
        <f t="shared" si="84"/>
        <v>2015_Q3</v>
      </c>
      <c r="K1070" s="7">
        <f>ABS(TEXT(F1070,"DD")-TEXT(Table1[[#This Row],[R_Order_Date]],"DD"))</f>
        <v>6</v>
      </c>
      <c r="L1070" t="s">
        <v>46</v>
      </c>
      <c r="M1070" t="s">
        <v>4222</v>
      </c>
      <c r="N1070" t="s">
        <v>21</v>
      </c>
      <c r="O1070" t="s">
        <v>200</v>
      </c>
      <c r="P1070" t="s">
        <v>105</v>
      </c>
      <c r="Q1070" t="s">
        <v>106</v>
      </c>
      <c r="R1070" t="s">
        <v>41</v>
      </c>
      <c r="S1070" t="s">
        <v>89</v>
      </c>
      <c r="T1070">
        <v>182.11199999999999</v>
      </c>
    </row>
    <row r="1071" spans="1:20" hidden="1" x14ac:dyDescent="0.3">
      <c r="A1071" t="s">
        <v>8923</v>
      </c>
      <c r="B1071" t="s">
        <v>2531</v>
      </c>
      <c r="C1071" t="s">
        <v>5781</v>
      </c>
      <c r="D1071" s="1">
        <f t="shared" si="80"/>
        <v>42324</v>
      </c>
      <c r="E1071" t="s">
        <v>6152</v>
      </c>
      <c r="F1071" s="1">
        <f t="shared" si="81"/>
        <v>42328</v>
      </c>
      <c r="G1071" s="1" t="str">
        <f t="shared" si="82"/>
        <v>November</v>
      </c>
      <c r="H1071" s="1" t="str">
        <f>VLOOKUP(train!G1071,Sheet1!$Y$1:$Z$13,2,FALSE)</f>
        <v>Q4</v>
      </c>
      <c r="I1071" s="1" t="str">
        <f t="shared" si="83"/>
        <v>2015</v>
      </c>
      <c r="J1071" t="str">
        <f t="shared" si="84"/>
        <v>2015_Q4</v>
      </c>
      <c r="K1071" s="7">
        <f>ABS(TEXT(F1071,"DD")-TEXT(Table1[[#This Row],[R_Order_Date]],"DD"))</f>
        <v>4</v>
      </c>
      <c r="L1071" t="s">
        <v>46</v>
      </c>
      <c r="M1071" t="s">
        <v>2532</v>
      </c>
      <c r="N1071" t="s">
        <v>21</v>
      </c>
      <c r="O1071" t="s">
        <v>400</v>
      </c>
      <c r="P1071" t="s">
        <v>230</v>
      </c>
      <c r="Q1071" t="s">
        <v>106</v>
      </c>
      <c r="R1071" t="s">
        <v>26</v>
      </c>
      <c r="S1071" t="s">
        <v>30</v>
      </c>
      <c r="T1071">
        <v>37.295999999999999</v>
      </c>
    </row>
    <row r="1072" spans="1:20" hidden="1" x14ac:dyDescent="0.3">
      <c r="A1072" t="s">
        <v>8924</v>
      </c>
      <c r="B1072" t="s">
        <v>1813</v>
      </c>
      <c r="C1072" t="s">
        <v>1097</v>
      </c>
      <c r="D1072" s="1">
        <f t="shared" si="80"/>
        <v>42268</v>
      </c>
      <c r="E1072" t="s">
        <v>1545</v>
      </c>
      <c r="F1072" s="1">
        <f t="shared" si="81"/>
        <v>42270</v>
      </c>
      <c r="G1072" s="1" t="str">
        <f t="shared" si="82"/>
        <v>September</v>
      </c>
      <c r="H1072" s="1" t="str">
        <f>VLOOKUP(train!G1072,Sheet1!$Y$1:$Z$13,2,FALSE)</f>
        <v>Q3</v>
      </c>
      <c r="I1072" s="1" t="str">
        <f t="shared" si="83"/>
        <v>2015</v>
      </c>
      <c r="J1072" t="str">
        <f t="shared" si="84"/>
        <v>2015_Q3</v>
      </c>
      <c r="K1072" s="7">
        <f>ABS(TEXT(F1072,"DD")-TEXT(Table1[[#This Row],[R_Order_Date]],"DD"))</f>
        <v>2</v>
      </c>
      <c r="L1072" t="s">
        <v>204</v>
      </c>
      <c r="M1072" t="s">
        <v>1814</v>
      </c>
      <c r="N1072" t="s">
        <v>103</v>
      </c>
      <c r="O1072" t="s">
        <v>3140</v>
      </c>
      <c r="P1072" t="s">
        <v>105</v>
      </c>
      <c r="Q1072" t="s">
        <v>106</v>
      </c>
      <c r="R1072" t="s">
        <v>26</v>
      </c>
      <c r="S1072" t="s">
        <v>62</v>
      </c>
      <c r="T1072">
        <v>8.5440000000000005</v>
      </c>
    </row>
    <row r="1073" spans="1:20" x14ac:dyDescent="0.3">
      <c r="A1073" t="s">
        <v>8941</v>
      </c>
      <c r="B1073" t="s">
        <v>7709</v>
      </c>
      <c r="C1073" s="1">
        <v>42156</v>
      </c>
      <c r="D1073" s="1">
        <f t="shared" si="80"/>
        <v>42156</v>
      </c>
      <c r="E1073" s="1">
        <v>42217</v>
      </c>
      <c r="F1073" s="1">
        <f t="shared" si="81"/>
        <v>42217</v>
      </c>
      <c r="G1073" s="1" t="str">
        <f t="shared" si="82"/>
        <v>August</v>
      </c>
      <c r="H1073" s="1" t="str">
        <f>VLOOKUP(train!G1073,Sheet1!$Y$1:$Z$13,2,FALSE)</f>
        <v>Q3</v>
      </c>
      <c r="I1073" s="1" t="str">
        <f t="shared" si="83"/>
        <v>2015</v>
      </c>
      <c r="J1073" t="str">
        <f t="shared" si="84"/>
        <v>2015_Q3</v>
      </c>
      <c r="K1073" s="7">
        <f>ABS(TEXT(F1073,"DD")-TEXT(Table1[[#This Row],[R_Order_Date]],"DD"))</f>
        <v>0</v>
      </c>
      <c r="L1073" t="s">
        <v>18</v>
      </c>
      <c r="M1073" t="s">
        <v>7710</v>
      </c>
      <c r="N1073" t="s">
        <v>21</v>
      </c>
      <c r="O1073" t="s">
        <v>37</v>
      </c>
      <c r="P1073" t="s">
        <v>38</v>
      </c>
      <c r="Q1073" t="s">
        <v>39</v>
      </c>
      <c r="R1073" t="s">
        <v>41</v>
      </c>
      <c r="S1073" t="s">
        <v>89</v>
      </c>
      <c r="T1073">
        <v>19.440000000000001</v>
      </c>
    </row>
    <row r="1074" spans="1:20" hidden="1" x14ac:dyDescent="0.3">
      <c r="A1074" t="s">
        <v>8945</v>
      </c>
      <c r="B1074" t="s">
        <v>459</v>
      </c>
      <c r="C1074" t="s">
        <v>846</v>
      </c>
      <c r="D1074" s="1">
        <f t="shared" si="80"/>
        <v>42242</v>
      </c>
      <c r="E1074" s="1">
        <v>42013</v>
      </c>
      <c r="F1074" s="1">
        <f t="shared" si="81"/>
        <v>42013</v>
      </c>
      <c r="G1074" s="1" t="str">
        <f t="shared" si="82"/>
        <v>January</v>
      </c>
      <c r="H1074" s="1" t="str">
        <f>VLOOKUP(train!G1074,Sheet1!$Y$1:$Z$13,2,FALSE)</f>
        <v>Q1</v>
      </c>
      <c r="I1074" s="1" t="str">
        <f t="shared" si="83"/>
        <v>2015</v>
      </c>
      <c r="J1074" t="str">
        <f t="shared" si="84"/>
        <v>2015_Q1</v>
      </c>
      <c r="K1074" s="7">
        <f>ABS(TEXT(F1074,"DD")-TEXT(Table1[[#This Row],[R_Order_Date]],"DD"))</f>
        <v>17</v>
      </c>
      <c r="L1074" t="s">
        <v>46</v>
      </c>
      <c r="M1074" t="s">
        <v>460</v>
      </c>
      <c r="N1074" t="s">
        <v>21</v>
      </c>
      <c r="O1074" t="s">
        <v>682</v>
      </c>
      <c r="P1074" t="s">
        <v>273</v>
      </c>
      <c r="Q1074" t="s">
        <v>156</v>
      </c>
      <c r="R1074" t="s">
        <v>26</v>
      </c>
      <c r="S1074" t="s">
        <v>62</v>
      </c>
      <c r="T1074">
        <v>10.68</v>
      </c>
    </row>
    <row r="1075" spans="1:20" hidden="1" x14ac:dyDescent="0.3">
      <c r="A1075" t="s">
        <v>8945</v>
      </c>
      <c r="B1075" t="s">
        <v>459</v>
      </c>
      <c r="C1075" t="s">
        <v>846</v>
      </c>
      <c r="D1075" s="1">
        <f t="shared" si="80"/>
        <v>42242</v>
      </c>
      <c r="E1075" s="1">
        <v>42013</v>
      </c>
      <c r="F1075" s="1">
        <f t="shared" si="81"/>
        <v>42013</v>
      </c>
      <c r="G1075" s="1" t="str">
        <f t="shared" si="82"/>
        <v>January</v>
      </c>
      <c r="H1075" s="1" t="str">
        <f>VLOOKUP(train!G1075,Sheet1!$Y$1:$Z$13,2,FALSE)</f>
        <v>Q1</v>
      </c>
      <c r="I1075" s="1" t="str">
        <f t="shared" si="83"/>
        <v>2015</v>
      </c>
      <c r="J1075" t="str">
        <f t="shared" si="84"/>
        <v>2015_Q1</v>
      </c>
      <c r="K1075" s="7">
        <f>ABS(TEXT(F1075,"DD")-TEXT(Table1[[#This Row],[R_Order_Date]],"DD"))</f>
        <v>17</v>
      </c>
      <c r="L1075" t="s">
        <v>46</v>
      </c>
      <c r="M1075" t="s">
        <v>460</v>
      </c>
      <c r="N1075" t="s">
        <v>21</v>
      </c>
      <c r="O1075" t="s">
        <v>682</v>
      </c>
      <c r="P1075" t="s">
        <v>273</v>
      </c>
      <c r="Q1075" t="s">
        <v>156</v>
      </c>
      <c r="R1075" t="s">
        <v>41</v>
      </c>
      <c r="S1075" t="s">
        <v>89</v>
      </c>
      <c r="T1075">
        <v>17.34</v>
      </c>
    </row>
    <row r="1076" spans="1:20" hidden="1" x14ac:dyDescent="0.3">
      <c r="A1076" t="s">
        <v>8945</v>
      </c>
      <c r="B1076" t="s">
        <v>459</v>
      </c>
      <c r="C1076" t="s">
        <v>846</v>
      </c>
      <c r="D1076" s="1">
        <f t="shared" si="80"/>
        <v>42242</v>
      </c>
      <c r="E1076" s="1">
        <v>42013</v>
      </c>
      <c r="F1076" s="1">
        <f t="shared" si="81"/>
        <v>42013</v>
      </c>
      <c r="G1076" s="1" t="str">
        <f t="shared" si="82"/>
        <v>January</v>
      </c>
      <c r="H1076" s="1" t="str">
        <f>VLOOKUP(train!G1076,Sheet1!$Y$1:$Z$13,2,FALSE)</f>
        <v>Q1</v>
      </c>
      <c r="I1076" s="1" t="str">
        <f t="shared" si="83"/>
        <v>2015</v>
      </c>
      <c r="J1076" t="str">
        <f t="shared" si="84"/>
        <v>2015_Q1</v>
      </c>
      <c r="K1076" s="7">
        <f>ABS(TEXT(F1076,"DD")-TEXT(Table1[[#This Row],[R_Order_Date]],"DD"))</f>
        <v>17</v>
      </c>
      <c r="L1076" t="s">
        <v>46</v>
      </c>
      <c r="M1076" t="s">
        <v>460</v>
      </c>
      <c r="N1076" t="s">
        <v>21</v>
      </c>
      <c r="O1076" t="s">
        <v>682</v>
      </c>
      <c r="P1076" t="s">
        <v>273</v>
      </c>
      <c r="Q1076" t="s">
        <v>156</v>
      </c>
      <c r="R1076" t="s">
        <v>41</v>
      </c>
      <c r="S1076" t="s">
        <v>89</v>
      </c>
      <c r="T1076">
        <v>3.38</v>
      </c>
    </row>
    <row r="1077" spans="1:20" hidden="1" x14ac:dyDescent="0.3">
      <c r="A1077" t="s">
        <v>8949</v>
      </c>
      <c r="B1077" t="s">
        <v>8950</v>
      </c>
      <c r="C1077" t="s">
        <v>5485</v>
      </c>
      <c r="D1077" s="1">
        <f t="shared" si="80"/>
        <v>42329</v>
      </c>
      <c r="E1077" t="s">
        <v>4494</v>
      </c>
      <c r="F1077" s="1">
        <f t="shared" si="81"/>
        <v>42335</v>
      </c>
      <c r="G1077" s="1" t="str">
        <f t="shared" si="82"/>
        <v>November</v>
      </c>
      <c r="H1077" s="1" t="str">
        <f>VLOOKUP(train!G1077,Sheet1!$Y$1:$Z$13,2,FALSE)</f>
        <v>Q4</v>
      </c>
      <c r="I1077" s="1" t="str">
        <f t="shared" si="83"/>
        <v>2015</v>
      </c>
      <c r="J1077" t="str">
        <f t="shared" si="84"/>
        <v>2015_Q4</v>
      </c>
      <c r="K1077" s="7">
        <f>ABS(TEXT(F1077,"DD")-TEXT(Table1[[#This Row],[R_Order_Date]],"DD"))</f>
        <v>6</v>
      </c>
      <c r="L1077" t="s">
        <v>46</v>
      </c>
      <c r="M1077" t="s">
        <v>8951</v>
      </c>
      <c r="N1077" t="s">
        <v>36</v>
      </c>
      <c r="O1077" t="s">
        <v>922</v>
      </c>
      <c r="P1077" t="s">
        <v>105</v>
      </c>
      <c r="Q1077" t="s">
        <v>106</v>
      </c>
      <c r="R1077" t="s">
        <v>41</v>
      </c>
      <c r="S1077" t="s">
        <v>187</v>
      </c>
      <c r="T1077">
        <v>1.6319999999999999</v>
      </c>
    </row>
    <row r="1078" spans="1:20" hidden="1" x14ac:dyDescent="0.3">
      <c r="A1078" t="s">
        <v>8949</v>
      </c>
      <c r="B1078" t="s">
        <v>8950</v>
      </c>
      <c r="C1078" t="s">
        <v>5485</v>
      </c>
      <c r="D1078" s="1">
        <f t="shared" si="80"/>
        <v>42329</v>
      </c>
      <c r="E1078" t="s">
        <v>4494</v>
      </c>
      <c r="F1078" s="1">
        <f t="shared" si="81"/>
        <v>42335</v>
      </c>
      <c r="G1078" s="1" t="str">
        <f t="shared" si="82"/>
        <v>November</v>
      </c>
      <c r="H1078" s="1" t="str">
        <f>VLOOKUP(train!G1078,Sheet1!$Y$1:$Z$13,2,FALSE)</f>
        <v>Q4</v>
      </c>
      <c r="I1078" s="1" t="str">
        <f t="shared" si="83"/>
        <v>2015</v>
      </c>
      <c r="J1078" t="str">
        <f t="shared" si="84"/>
        <v>2015_Q4</v>
      </c>
      <c r="K1078" s="7">
        <f>ABS(TEXT(F1078,"DD")-TEXT(Table1[[#This Row],[R_Order_Date]],"DD"))</f>
        <v>6</v>
      </c>
      <c r="L1078" t="s">
        <v>46</v>
      </c>
      <c r="M1078" t="s">
        <v>8951</v>
      </c>
      <c r="N1078" t="s">
        <v>36</v>
      </c>
      <c r="O1078" t="s">
        <v>922</v>
      </c>
      <c r="P1078" t="s">
        <v>105</v>
      </c>
      <c r="Q1078" t="s">
        <v>106</v>
      </c>
      <c r="R1078" t="s">
        <v>68</v>
      </c>
      <c r="S1078" t="s">
        <v>69</v>
      </c>
      <c r="T1078">
        <v>267.95999999999998</v>
      </c>
    </row>
    <row r="1079" spans="1:20" hidden="1" x14ac:dyDescent="0.3">
      <c r="A1079" t="s">
        <v>8959</v>
      </c>
      <c r="B1079" t="s">
        <v>7131</v>
      </c>
      <c r="C1079" t="s">
        <v>120</v>
      </c>
      <c r="D1079" s="1">
        <f t="shared" si="80"/>
        <v>42137</v>
      </c>
      <c r="E1079" t="s">
        <v>8004</v>
      </c>
      <c r="F1079" s="1">
        <f t="shared" si="81"/>
        <v>42143</v>
      </c>
      <c r="G1079" s="1" t="str">
        <f t="shared" si="82"/>
        <v>May</v>
      </c>
      <c r="H1079" s="1" t="str">
        <f>VLOOKUP(train!G1079,Sheet1!$Y$1:$Z$13,2,FALSE)</f>
        <v>Q2</v>
      </c>
      <c r="I1079" s="1" t="str">
        <f t="shared" si="83"/>
        <v>2015</v>
      </c>
      <c r="J1079" t="str">
        <f t="shared" si="84"/>
        <v>2015_Q2</v>
      </c>
      <c r="K1079" s="7">
        <f>ABS(TEXT(F1079,"DD")-TEXT(Table1[[#This Row],[R_Order_Date]],"DD"))</f>
        <v>6</v>
      </c>
      <c r="L1079" t="s">
        <v>46</v>
      </c>
      <c r="M1079" t="s">
        <v>7132</v>
      </c>
      <c r="N1079" t="s">
        <v>36</v>
      </c>
      <c r="O1079" t="s">
        <v>37</v>
      </c>
      <c r="P1079" t="s">
        <v>38</v>
      </c>
      <c r="Q1079" t="s">
        <v>39</v>
      </c>
      <c r="R1079" t="s">
        <v>26</v>
      </c>
      <c r="S1079" t="s">
        <v>30</v>
      </c>
      <c r="T1079">
        <v>279.45600000000002</v>
      </c>
    </row>
    <row r="1080" spans="1:20" hidden="1" x14ac:dyDescent="0.3">
      <c r="A1080" t="s">
        <v>8959</v>
      </c>
      <c r="B1080" t="s">
        <v>7131</v>
      </c>
      <c r="C1080" t="s">
        <v>120</v>
      </c>
      <c r="D1080" s="1">
        <f t="shared" si="80"/>
        <v>42137</v>
      </c>
      <c r="E1080" t="s">
        <v>8004</v>
      </c>
      <c r="F1080" s="1">
        <f t="shared" si="81"/>
        <v>42143</v>
      </c>
      <c r="G1080" s="1" t="str">
        <f t="shared" si="82"/>
        <v>May</v>
      </c>
      <c r="H1080" s="1" t="str">
        <f>VLOOKUP(train!G1080,Sheet1!$Y$1:$Z$13,2,FALSE)</f>
        <v>Q2</v>
      </c>
      <c r="I1080" s="1" t="str">
        <f t="shared" si="83"/>
        <v>2015</v>
      </c>
      <c r="J1080" t="str">
        <f t="shared" si="84"/>
        <v>2015_Q2</v>
      </c>
      <c r="K1080" s="7">
        <f>ABS(TEXT(F1080,"DD")-TEXT(Table1[[#This Row],[R_Order_Date]],"DD"))</f>
        <v>6</v>
      </c>
      <c r="L1080" t="s">
        <v>46</v>
      </c>
      <c r="M1080" t="s">
        <v>7132</v>
      </c>
      <c r="N1080" t="s">
        <v>36</v>
      </c>
      <c r="O1080" t="s">
        <v>37</v>
      </c>
      <c r="P1080" t="s">
        <v>38</v>
      </c>
      <c r="Q1080" t="s">
        <v>39</v>
      </c>
      <c r="R1080" t="s">
        <v>41</v>
      </c>
      <c r="S1080" t="s">
        <v>89</v>
      </c>
      <c r="T1080">
        <v>8</v>
      </c>
    </row>
    <row r="1081" spans="1:20" x14ac:dyDescent="0.3">
      <c r="A1081" t="s">
        <v>8963</v>
      </c>
      <c r="B1081" t="s">
        <v>1908</v>
      </c>
      <c r="C1081" s="1">
        <v>42132</v>
      </c>
      <c r="D1081" s="1">
        <f t="shared" si="80"/>
        <v>42132</v>
      </c>
      <c r="E1081" s="1">
        <v>42316</v>
      </c>
      <c r="F1081" s="1">
        <f t="shared" si="81"/>
        <v>42316</v>
      </c>
      <c r="G1081" s="1" t="str">
        <f t="shared" si="82"/>
        <v>November</v>
      </c>
      <c r="H1081" s="1" t="str">
        <f>VLOOKUP(train!G1081,Sheet1!$Y$1:$Z$13,2,FALSE)</f>
        <v>Q4</v>
      </c>
      <c r="I1081" s="1" t="str">
        <f t="shared" si="83"/>
        <v>2015</v>
      </c>
      <c r="J1081" t="str">
        <f t="shared" si="84"/>
        <v>2015_Q4</v>
      </c>
      <c r="K1081" s="7">
        <f>ABS(TEXT(F1081,"DD")-TEXT(Table1[[#This Row],[R_Order_Date]],"DD"))</f>
        <v>0</v>
      </c>
      <c r="L1081" t="s">
        <v>46</v>
      </c>
      <c r="M1081" t="s">
        <v>1909</v>
      </c>
      <c r="N1081" t="s">
        <v>21</v>
      </c>
      <c r="O1081" t="s">
        <v>132</v>
      </c>
      <c r="P1081" t="s">
        <v>38</v>
      </c>
      <c r="Q1081" t="s">
        <v>39</v>
      </c>
      <c r="R1081" t="s">
        <v>68</v>
      </c>
      <c r="S1081" t="s">
        <v>173</v>
      </c>
      <c r="T1081">
        <v>16.36</v>
      </c>
    </row>
    <row r="1082" spans="1:20" x14ac:dyDescent="0.3">
      <c r="A1082" t="s">
        <v>8963</v>
      </c>
      <c r="B1082" t="s">
        <v>1908</v>
      </c>
      <c r="C1082" s="1">
        <v>42132</v>
      </c>
      <c r="D1082" s="1">
        <f t="shared" si="80"/>
        <v>42132</v>
      </c>
      <c r="E1082" s="1">
        <v>42316</v>
      </c>
      <c r="F1082" s="1">
        <f t="shared" si="81"/>
        <v>42316</v>
      </c>
      <c r="G1082" s="1" t="str">
        <f t="shared" si="82"/>
        <v>November</v>
      </c>
      <c r="H1082" s="1" t="str">
        <f>VLOOKUP(train!G1082,Sheet1!$Y$1:$Z$13,2,FALSE)</f>
        <v>Q4</v>
      </c>
      <c r="I1082" s="1" t="str">
        <f t="shared" si="83"/>
        <v>2015</v>
      </c>
      <c r="J1082" t="str">
        <f t="shared" si="84"/>
        <v>2015_Q4</v>
      </c>
      <c r="K1082" s="7">
        <f>ABS(TEXT(F1082,"DD")-TEXT(Table1[[#This Row],[R_Order_Date]],"DD"))</f>
        <v>0</v>
      </c>
      <c r="L1082" t="s">
        <v>46</v>
      </c>
      <c r="M1082" t="s">
        <v>1909</v>
      </c>
      <c r="N1082" t="s">
        <v>21</v>
      </c>
      <c r="O1082" t="s">
        <v>132</v>
      </c>
      <c r="P1082" t="s">
        <v>38</v>
      </c>
      <c r="Q1082" t="s">
        <v>39</v>
      </c>
      <c r="R1082" t="s">
        <v>41</v>
      </c>
      <c r="S1082" t="s">
        <v>55</v>
      </c>
      <c r="T1082">
        <v>15.78</v>
      </c>
    </row>
    <row r="1083" spans="1:20" x14ac:dyDescent="0.3">
      <c r="A1083" t="s">
        <v>8963</v>
      </c>
      <c r="B1083" t="s">
        <v>1908</v>
      </c>
      <c r="C1083" s="1">
        <v>42132</v>
      </c>
      <c r="D1083" s="1">
        <f t="shared" si="80"/>
        <v>42132</v>
      </c>
      <c r="E1083" s="1">
        <v>42316</v>
      </c>
      <c r="F1083" s="1">
        <f t="shared" si="81"/>
        <v>42316</v>
      </c>
      <c r="G1083" s="1" t="str">
        <f t="shared" si="82"/>
        <v>November</v>
      </c>
      <c r="H1083" s="1" t="str">
        <f>VLOOKUP(train!G1083,Sheet1!$Y$1:$Z$13,2,FALSE)</f>
        <v>Q4</v>
      </c>
      <c r="I1083" s="1" t="str">
        <f t="shared" si="83"/>
        <v>2015</v>
      </c>
      <c r="J1083" t="str">
        <f t="shared" si="84"/>
        <v>2015_Q4</v>
      </c>
      <c r="K1083" s="7">
        <f>ABS(TEXT(F1083,"DD")-TEXT(Table1[[#This Row],[R_Order_Date]],"DD"))</f>
        <v>0</v>
      </c>
      <c r="L1083" t="s">
        <v>46</v>
      </c>
      <c r="M1083" t="s">
        <v>1909</v>
      </c>
      <c r="N1083" t="s">
        <v>21</v>
      </c>
      <c r="O1083" t="s">
        <v>132</v>
      </c>
      <c r="P1083" t="s">
        <v>38</v>
      </c>
      <c r="Q1083" t="s">
        <v>39</v>
      </c>
      <c r="R1083" t="s">
        <v>41</v>
      </c>
      <c r="S1083" t="s">
        <v>65</v>
      </c>
      <c r="T1083">
        <v>45.98</v>
      </c>
    </row>
    <row r="1084" spans="1:20" hidden="1" x14ac:dyDescent="0.3">
      <c r="A1084" t="s">
        <v>8967</v>
      </c>
      <c r="B1084" t="s">
        <v>7166</v>
      </c>
      <c r="C1084" t="s">
        <v>3317</v>
      </c>
      <c r="D1084" s="1">
        <f t="shared" si="80"/>
        <v>42022</v>
      </c>
      <c r="E1084" t="s">
        <v>8968</v>
      </c>
      <c r="F1084" s="1">
        <f t="shared" si="81"/>
        <v>42025</v>
      </c>
      <c r="G1084" s="1" t="str">
        <f t="shared" si="82"/>
        <v>January</v>
      </c>
      <c r="H1084" s="1" t="str">
        <f>VLOOKUP(train!G1084,Sheet1!$Y$1:$Z$13,2,FALSE)</f>
        <v>Q1</v>
      </c>
      <c r="I1084" s="1" t="str">
        <f t="shared" si="83"/>
        <v>2015</v>
      </c>
      <c r="J1084" t="str">
        <f t="shared" si="84"/>
        <v>2015_Q1</v>
      </c>
      <c r="K1084" s="7">
        <f>ABS(TEXT(F1084,"DD")-TEXT(Table1[[#This Row],[R_Order_Date]],"DD"))</f>
        <v>3</v>
      </c>
      <c r="L1084" t="s">
        <v>18</v>
      </c>
      <c r="M1084" t="s">
        <v>7167</v>
      </c>
      <c r="N1084" t="s">
        <v>36</v>
      </c>
      <c r="O1084" t="s">
        <v>354</v>
      </c>
      <c r="P1084" t="s">
        <v>472</v>
      </c>
      <c r="Q1084" t="s">
        <v>39</v>
      </c>
      <c r="R1084" t="s">
        <v>41</v>
      </c>
      <c r="S1084" t="s">
        <v>75</v>
      </c>
      <c r="T1084">
        <v>64.864000000000004</v>
      </c>
    </row>
    <row r="1085" spans="1:20" x14ac:dyDescent="0.3">
      <c r="A1085" t="s">
        <v>8978</v>
      </c>
      <c r="B1085" t="s">
        <v>2279</v>
      </c>
      <c r="C1085" s="1">
        <v>42136</v>
      </c>
      <c r="D1085" s="1">
        <f t="shared" si="80"/>
        <v>42136</v>
      </c>
      <c r="E1085" s="1">
        <v>42197</v>
      </c>
      <c r="F1085" s="1">
        <f t="shared" si="81"/>
        <v>42197</v>
      </c>
      <c r="G1085" s="1" t="str">
        <f t="shared" si="82"/>
        <v>July</v>
      </c>
      <c r="H1085" s="1" t="str">
        <f>VLOOKUP(train!G1085,Sheet1!$Y$1:$Z$13,2,FALSE)</f>
        <v>Q3</v>
      </c>
      <c r="I1085" s="1" t="str">
        <f t="shared" si="83"/>
        <v>2015</v>
      </c>
      <c r="J1085" t="str">
        <f t="shared" si="84"/>
        <v>2015_Q3</v>
      </c>
      <c r="K1085" s="7">
        <f>ABS(TEXT(F1085,"DD")-TEXT(Table1[[#This Row],[R_Order_Date]],"DD"))</f>
        <v>0</v>
      </c>
      <c r="L1085" t="s">
        <v>204</v>
      </c>
      <c r="M1085" t="s">
        <v>2280</v>
      </c>
      <c r="N1085" t="s">
        <v>36</v>
      </c>
      <c r="O1085" t="s">
        <v>154</v>
      </c>
      <c r="P1085" t="s">
        <v>155</v>
      </c>
      <c r="Q1085" t="s">
        <v>156</v>
      </c>
      <c r="R1085" t="s">
        <v>41</v>
      </c>
      <c r="S1085" t="s">
        <v>187</v>
      </c>
      <c r="T1085">
        <v>348.488</v>
      </c>
    </row>
    <row r="1086" spans="1:20" x14ac:dyDescent="0.3">
      <c r="A1086" t="s">
        <v>8978</v>
      </c>
      <c r="B1086" t="s">
        <v>2279</v>
      </c>
      <c r="C1086" s="1">
        <v>42136</v>
      </c>
      <c r="D1086" s="1">
        <f t="shared" si="80"/>
        <v>42136</v>
      </c>
      <c r="E1086" s="1">
        <v>42197</v>
      </c>
      <c r="F1086" s="1">
        <f t="shared" si="81"/>
        <v>42197</v>
      </c>
      <c r="G1086" s="1" t="str">
        <f t="shared" si="82"/>
        <v>July</v>
      </c>
      <c r="H1086" s="1" t="str">
        <f>VLOOKUP(train!G1086,Sheet1!$Y$1:$Z$13,2,FALSE)</f>
        <v>Q3</v>
      </c>
      <c r="I1086" s="1" t="str">
        <f t="shared" si="83"/>
        <v>2015</v>
      </c>
      <c r="J1086" t="str">
        <f t="shared" si="84"/>
        <v>2015_Q3</v>
      </c>
      <c r="K1086" s="7">
        <f>ABS(TEXT(F1086,"DD")-TEXT(Table1[[#This Row],[R_Order_Date]],"DD"))</f>
        <v>0</v>
      </c>
      <c r="L1086" t="s">
        <v>204</v>
      </c>
      <c r="M1086" t="s">
        <v>2280</v>
      </c>
      <c r="N1086" t="s">
        <v>36</v>
      </c>
      <c r="O1086" t="s">
        <v>154</v>
      </c>
      <c r="P1086" t="s">
        <v>155</v>
      </c>
      <c r="Q1086" t="s">
        <v>156</v>
      </c>
      <c r="R1086" t="s">
        <v>41</v>
      </c>
      <c r="S1086" t="s">
        <v>55</v>
      </c>
      <c r="T1086">
        <v>172.73599999999999</v>
      </c>
    </row>
    <row r="1087" spans="1:20" hidden="1" x14ac:dyDescent="0.3">
      <c r="A1087" t="s">
        <v>8991</v>
      </c>
      <c r="B1087" t="s">
        <v>8312</v>
      </c>
      <c r="C1087" t="s">
        <v>825</v>
      </c>
      <c r="D1087" s="1">
        <f t="shared" si="80"/>
        <v>42327</v>
      </c>
      <c r="E1087" t="s">
        <v>4690</v>
      </c>
      <c r="F1087" s="1">
        <f t="shared" si="81"/>
        <v>42333</v>
      </c>
      <c r="G1087" s="1" t="str">
        <f t="shared" si="82"/>
        <v>November</v>
      </c>
      <c r="H1087" s="1" t="str">
        <f>VLOOKUP(train!G1087,Sheet1!$Y$1:$Z$13,2,FALSE)</f>
        <v>Q4</v>
      </c>
      <c r="I1087" s="1" t="str">
        <f t="shared" si="83"/>
        <v>2015</v>
      </c>
      <c r="J1087" t="str">
        <f t="shared" si="84"/>
        <v>2015_Q4</v>
      </c>
      <c r="K1087" s="7">
        <f>ABS(TEXT(F1087,"DD")-TEXT(Table1[[#This Row],[R_Order_Date]],"DD"))</f>
        <v>6</v>
      </c>
      <c r="L1087" t="s">
        <v>46</v>
      </c>
      <c r="M1087" t="s">
        <v>8313</v>
      </c>
      <c r="N1087" t="s">
        <v>36</v>
      </c>
      <c r="O1087" t="s">
        <v>585</v>
      </c>
      <c r="P1087" t="s">
        <v>273</v>
      </c>
      <c r="Q1087" t="s">
        <v>156</v>
      </c>
      <c r="R1087" t="s">
        <v>41</v>
      </c>
      <c r="S1087" t="s">
        <v>42</v>
      </c>
      <c r="T1087">
        <v>22.5</v>
      </c>
    </row>
    <row r="1088" spans="1:20" hidden="1" x14ac:dyDescent="0.3">
      <c r="A1088" t="s">
        <v>8991</v>
      </c>
      <c r="B1088" t="s">
        <v>8312</v>
      </c>
      <c r="C1088" t="s">
        <v>825</v>
      </c>
      <c r="D1088" s="1">
        <f t="shared" si="80"/>
        <v>42327</v>
      </c>
      <c r="E1088" t="s">
        <v>4690</v>
      </c>
      <c r="F1088" s="1">
        <f t="shared" si="81"/>
        <v>42333</v>
      </c>
      <c r="G1088" s="1" t="str">
        <f t="shared" si="82"/>
        <v>November</v>
      </c>
      <c r="H1088" s="1" t="str">
        <f>VLOOKUP(train!G1088,Sheet1!$Y$1:$Z$13,2,FALSE)</f>
        <v>Q4</v>
      </c>
      <c r="I1088" s="1" t="str">
        <f t="shared" si="83"/>
        <v>2015</v>
      </c>
      <c r="J1088" t="str">
        <f t="shared" si="84"/>
        <v>2015_Q4</v>
      </c>
      <c r="K1088" s="7">
        <f>ABS(TEXT(F1088,"DD")-TEXT(Table1[[#This Row],[R_Order_Date]],"DD"))</f>
        <v>6</v>
      </c>
      <c r="L1088" t="s">
        <v>46</v>
      </c>
      <c r="M1088" t="s">
        <v>8313</v>
      </c>
      <c r="N1088" t="s">
        <v>36</v>
      </c>
      <c r="O1088" t="s">
        <v>585</v>
      </c>
      <c r="P1088" t="s">
        <v>273</v>
      </c>
      <c r="Q1088" t="s">
        <v>156</v>
      </c>
      <c r="R1088" t="s">
        <v>41</v>
      </c>
      <c r="S1088" t="s">
        <v>42</v>
      </c>
      <c r="T1088">
        <v>9.9600000000000009</v>
      </c>
    </row>
    <row r="1089" spans="1:20" hidden="1" x14ac:dyDescent="0.3">
      <c r="A1089" t="s">
        <v>8991</v>
      </c>
      <c r="B1089" t="s">
        <v>8312</v>
      </c>
      <c r="C1089" t="s">
        <v>825</v>
      </c>
      <c r="D1089" s="1">
        <f t="shared" si="80"/>
        <v>42327</v>
      </c>
      <c r="E1089" t="s">
        <v>4690</v>
      </c>
      <c r="F1089" s="1">
        <f t="shared" si="81"/>
        <v>42333</v>
      </c>
      <c r="G1089" s="1" t="str">
        <f t="shared" si="82"/>
        <v>November</v>
      </c>
      <c r="H1089" s="1" t="str">
        <f>VLOOKUP(train!G1089,Sheet1!$Y$1:$Z$13,2,FALSE)</f>
        <v>Q4</v>
      </c>
      <c r="I1089" s="1" t="str">
        <f t="shared" si="83"/>
        <v>2015</v>
      </c>
      <c r="J1089" t="str">
        <f t="shared" si="84"/>
        <v>2015_Q4</v>
      </c>
      <c r="K1089" s="7">
        <f>ABS(TEXT(F1089,"DD")-TEXT(Table1[[#This Row],[R_Order_Date]],"DD"))</f>
        <v>6</v>
      </c>
      <c r="L1089" t="s">
        <v>46</v>
      </c>
      <c r="M1089" t="s">
        <v>8313</v>
      </c>
      <c r="N1089" t="s">
        <v>36</v>
      </c>
      <c r="O1089" t="s">
        <v>585</v>
      </c>
      <c r="P1089" t="s">
        <v>273</v>
      </c>
      <c r="Q1089" t="s">
        <v>156</v>
      </c>
      <c r="R1089" t="s">
        <v>41</v>
      </c>
      <c r="S1089" t="s">
        <v>72</v>
      </c>
      <c r="T1089">
        <v>213.08</v>
      </c>
    </row>
    <row r="1090" spans="1:20" hidden="1" x14ac:dyDescent="0.3">
      <c r="A1090" t="s">
        <v>8991</v>
      </c>
      <c r="B1090" t="s">
        <v>8312</v>
      </c>
      <c r="C1090" t="s">
        <v>825</v>
      </c>
      <c r="D1090" s="1">
        <f t="shared" ref="D1090:D1153" si="85">IF(ISNUMBER(C1090), C1090, DATE(RIGHT(C1090,4), MID(C1090,4,2), LEFT(C1090,2)))</f>
        <v>42327</v>
      </c>
      <c r="E1090" t="s">
        <v>4690</v>
      </c>
      <c r="F1090" s="1">
        <f t="shared" ref="F1090:F1153" si="86">IF(ISNUMBER(E1090), E1090, DATE(RIGHT(E1090,4), MID(E1090,4,2), LEFT(E1090,2)))</f>
        <v>42333</v>
      </c>
      <c r="G1090" s="1" t="str">
        <f t="shared" ref="G1090:G1153" si="87">TEXT(F1090,"MMMM")</f>
        <v>November</v>
      </c>
      <c r="H1090" s="1" t="str">
        <f>VLOOKUP(train!G1090,Sheet1!$Y$1:$Z$13,2,FALSE)</f>
        <v>Q4</v>
      </c>
      <c r="I1090" s="1" t="str">
        <f t="shared" ref="I1090:I1153" si="88">TEXT(F1090,"YYYY")</f>
        <v>2015</v>
      </c>
      <c r="J1090" t="str">
        <f t="shared" ref="J1090:J1153" si="89">_xlfn.CONCAT(I1090,"_",H1090)</f>
        <v>2015_Q4</v>
      </c>
      <c r="K1090" s="7">
        <f>ABS(TEXT(F1090,"DD")-TEXT(Table1[[#This Row],[R_Order_Date]],"DD"))</f>
        <v>6</v>
      </c>
      <c r="L1090" t="s">
        <v>46</v>
      </c>
      <c r="M1090" t="s">
        <v>8313</v>
      </c>
      <c r="N1090" t="s">
        <v>36</v>
      </c>
      <c r="O1090" t="s">
        <v>585</v>
      </c>
      <c r="P1090" t="s">
        <v>273</v>
      </c>
      <c r="Q1090" t="s">
        <v>156</v>
      </c>
      <c r="R1090" t="s">
        <v>26</v>
      </c>
      <c r="S1090" t="s">
        <v>27</v>
      </c>
      <c r="T1090">
        <v>1025.8800000000001</v>
      </c>
    </row>
    <row r="1091" spans="1:20" hidden="1" x14ac:dyDescent="0.3">
      <c r="A1091" t="s">
        <v>8992</v>
      </c>
      <c r="B1091" t="s">
        <v>1856</v>
      </c>
      <c r="C1091" t="s">
        <v>112</v>
      </c>
      <c r="D1091" s="1">
        <f t="shared" si="85"/>
        <v>42326</v>
      </c>
      <c r="E1091" t="s">
        <v>5485</v>
      </c>
      <c r="F1091" s="1">
        <f t="shared" si="86"/>
        <v>42329</v>
      </c>
      <c r="G1091" s="1" t="str">
        <f t="shared" si="87"/>
        <v>November</v>
      </c>
      <c r="H1091" s="1" t="str">
        <f>VLOOKUP(train!G1091,Sheet1!$Y$1:$Z$13,2,FALSE)</f>
        <v>Q4</v>
      </c>
      <c r="I1091" s="1" t="str">
        <f t="shared" si="88"/>
        <v>2015</v>
      </c>
      <c r="J1091" t="str">
        <f t="shared" si="89"/>
        <v>2015_Q4</v>
      </c>
      <c r="K1091" s="7">
        <f>ABS(TEXT(F1091,"DD")-TEXT(Table1[[#This Row],[R_Order_Date]],"DD"))</f>
        <v>3</v>
      </c>
      <c r="L1091" t="s">
        <v>18</v>
      </c>
      <c r="M1091" t="s">
        <v>1857</v>
      </c>
      <c r="N1091" t="s">
        <v>36</v>
      </c>
      <c r="O1091" t="s">
        <v>4254</v>
      </c>
      <c r="P1091" t="s">
        <v>125</v>
      </c>
      <c r="Q1091" t="s">
        <v>39</v>
      </c>
      <c r="R1091" t="s">
        <v>41</v>
      </c>
      <c r="S1091" t="s">
        <v>89</v>
      </c>
      <c r="T1091">
        <v>21.98</v>
      </c>
    </row>
    <row r="1092" spans="1:20" x14ac:dyDescent="0.3">
      <c r="A1092" t="s">
        <v>9011</v>
      </c>
      <c r="B1092" t="s">
        <v>854</v>
      </c>
      <c r="C1092" s="1">
        <v>42165</v>
      </c>
      <c r="D1092" s="1">
        <f t="shared" si="85"/>
        <v>42165</v>
      </c>
      <c r="E1092" s="1">
        <v>42226</v>
      </c>
      <c r="F1092" s="1">
        <f t="shared" si="86"/>
        <v>42226</v>
      </c>
      <c r="G1092" s="1" t="str">
        <f t="shared" si="87"/>
        <v>August</v>
      </c>
      <c r="H1092" s="1" t="str">
        <f>VLOOKUP(train!G1092,Sheet1!$Y$1:$Z$13,2,FALSE)</f>
        <v>Q3</v>
      </c>
      <c r="I1092" s="1" t="str">
        <f t="shared" si="88"/>
        <v>2015</v>
      </c>
      <c r="J1092" t="str">
        <f t="shared" si="89"/>
        <v>2015_Q3</v>
      </c>
      <c r="K1092" s="7">
        <f>ABS(TEXT(F1092,"DD")-TEXT(Table1[[#This Row],[R_Order_Date]],"DD"))</f>
        <v>0</v>
      </c>
      <c r="L1092" t="s">
        <v>18</v>
      </c>
      <c r="M1092" t="s">
        <v>855</v>
      </c>
      <c r="N1092" t="s">
        <v>36</v>
      </c>
      <c r="O1092" t="s">
        <v>2861</v>
      </c>
      <c r="P1092" t="s">
        <v>144</v>
      </c>
      <c r="Q1092" t="s">
        <v>106</v>
      </c>
      <c r="R1092" t="s">
        <v>41</v>
      </c>
      <c r="S1092" t="s">
        <v>72</v>
      </c>
      <c r="T1092">
        <v>15.36</v>
      </c>
    </row>
    <row r="1093" spans="1:20" x14ac:dyDescent="0.3">
      <c r="A1093" t="s">
        <v>9028</v>
      </c>
      <c r="B1093" t="s">
        <v>7265</v>
      </c>
      <c r="C1093" s="1">
        <v>42133</v>
      </c>
      <c r="D1093" s="1">
        <f t="shared" si="85"/>
        <v>42133</v>
      </c>
      <c r="E1093" s="1">
        <v>42194</v>
      </c>
      <c r="F1093" s="1">
        <f t="shared" si="86"/>
        <v>42194</v>
      </c>
      <c r="G1093" s="1" t="str">
        <f t="shared" si="87"/>
        <v>July</v>
      </c>
      <c r="H1093" s="1" t="str">
        <f>VLOOKUP(train!G1093,Sheet1!$Y$1:$Z$13,2,FALSE)</f>
        <v>Q3</v>
      </c>
      <c r="I1093" s="1" t="str">
        <f t="shared" si="88"/>
        <v>2015</v>
      </c>
      <c r="J1093" t="str">
        <f t="shared" si="89"/>
        <v>2015_Q3</v>
      </c>
      <c r="K1093" s="7">
        <f>ABS(TEXT(F1093,"DD")-TEXT(Table1[[#This Row],[R_Order_Date]],"DD"))</f>
        <v>0</v>
      </c>
      <c r="L1093" t="s">
        <v>204</v>
      </c>
      <c r="M1093" t="s">
        <v>7266</v>
      </c>
      <c r="N1093" t="s">
        <v>21</v>
      </c>
      <c r="O1093" t="s">
        <v>1291</v>
      </c>
      <c r="P1093" t="s">
        <v>50</v>
      </c>
      <c r="Q1093" t="s">
        <v>24</v>
      </c>
      <c r="R1093" t="s">
        <v>26</v>
      </c>
      <c r="S1093" t="s">
        <v>62</v>
      </c>
      <c r="T1093">
        <v>31.984000000000002</v>
      </c>
    </row>
    <row r="1094" spans="1:20" x14ac:dyDescent="0.3">
      <c r="A1094" t="s">
        <v>9036</v>
      </c>
      <c r="B1094" t="s">
        <v>8983</v>
      </c>
      <c r="C1094" s="1">
        <v>42131</v>
      </c>
      <c r="D1094" s="1">
        <f t="shared" si="85"/>
        <v>42131</v>
      </c>
      <c r="E1094" s="1">
        <v>42223</v>
      </c>
      <c r="F1094" s="1">
        <f t="shared" si="86"/>
        <v>42223</v>
      </c>
      <c r="G1094" s="1" t="str">
        <f t="shared" si="87"/>
        <v>August</v>
      </c>
      <c r="H1094" s="1" t="str">
        <f>VLOOKUP(train!G1094,Sheet1!$Y$1:$Z$13,2,FALSE)</f>
        <v>Q3</v>
      </c>
      <c r="I1094" s="1" t="str">
        <f t="shared" si="88"/>
        <v>2015</v>
      </c>
      <c r="J1094" t="str">
        <f t="shared" si="89"/>
        <v>2015_Q3</v>
      </c>
      <c r="K1094" s="7">
        <f>ABS(TEXT(F1094,"DD")-TEXT(Table1[[#This Row],[R_Order_Date]],"DD"))</f>
        <v>0</v>
      </c>
      <c r="L1094" t="s">
        <v>204</v>
      </c>
      <c r="M1094" t="s">
        <v>8984</v>
      </c>
      <c r="N1094" t="s">
        <v>36</v>
      </c>
      <c r="O1094" t="s">
        <v>2580</v>
      </c>
      <c r="P1094" t="s">
        <v>50</v>
      </c>
      <c r="Q1094" t="s">
        <v>24</v>
      </c>
      <c r="R1094" t="s">
        <v>26</v>
      </c>
      <c r="S1094" t="s">
        <v>62</v>
      </c>
      <c r="T1094">
        <v>19.52</v>
      </c>
    </row>
    <row r="1095" spans="1:20" x14ac:dyDescent="0.3">
      <c r="A1095" t="s">
        <v>9036</v>
      </c>
      <c r="B1095" t="s">
        <v>8983</v>
      </c>
      <c r="C1095" s="1">
        <v>42131</v>
      </c>
      <c r="D1095" s="1">
        <f t="shared" si="85"/>
        <v>42131</v>
      </c>
      <c r="E1095" s="1">
        <v>42223</v>
      </c>
      <c r="F1095" s="1">
        <f t="shared" si="86"/>
        <v>42223</v>
      </c>
      <c r="G1095" s="1" t="str">
        <f t="shared" si="87"/>
        <v>August</v>
      </c>
      <c r="H1095" s="1" t="str">
        <f>VLOOKUP(train!G1095,Sheet1!$Y$1:$Z$13,2,FALSE)</f>
        <v>Q3</v>
      </c>
      <c r="I1095" s="1" t="str">
        <f t="shared" si="88"/>
        <v>2015</v>
      </c>
      <c r="J1095" t="str">
        <f t="shared" si="89"/>
        <v>2015_Q3</v>
      </c>
      <c r="K1095" s="7">
        <f>ABS(TEXT(F1095,"DD")-TEXT(Table1[[#This Row],[R_Order_Date]],"DD"))</f>
        <v>0</v>
      </c>
      <c r="L1095" t="s">
        <v>204</v>
      </c>
      <c r="M1095" t="s">
        <v>8984</v>
      </c>
      <c r="N1095" t="s">
        <v>36</v>
      </c>
      <c r="O1095" t="s">
        <v>2580</v>
      </c>
      <c r="P1095" t="s">
        <v>50</v>
      </c>
      <c r="Q1095" t="s">
        <v>24</v>
      </c>
      <c r="R1095" t="s">
        <v>41</v>
      </c>
      <c r="S1095" t="s">
        <v>72</v>
      </c>
      <c r="T1095">
        <v>9.81</v>
      </c>
    </row>
    <row r="1096" spans="1:20" x14ac:dyDescent="0.3">
      <c r="A1096" t="s">
        <v>9036</v>
      </c>
      <c r="B1096" t="s">
        <v>8983</v>
      </c>
      <c r="C1096" s="1">
        <v>42131</v>
      </c>
      <c r="D1096" s="1">
        <f t="shared" si="85"/>
        <v>42131</v>
      </c>
      <c r="E1096" s="1">
        <v>42223</v>
      </c>
      <c r="F1096" s="1">
        <f t="shared" si="86"/>
        <v>42223</v>
      </c>
      <c r="G1096" s="1" t="str">
        <f t="shared" si="87"/>
        <v>August</v>
      </c>
      <c r="H1096" s="1" t="str">
        <f>VLOOKUP(train!G1096,Sheet1!$Y$1:$Z$13,2,FALSE)</f>
        <v>Q3</v>
      </c>
      <c r="I1096" s="1" t="str">
        <f t="shared" si="88"/>
        <v>2015</v>
      </c>
      <c r="J1096" t="str">
        <f t="shared" si="89"/>
        <v>2015_Q3</v>
      </c>
      <c r="K1096" s="7">
        <f>ABS(TEXT(F1096,"DD")-TEXT(Table1[[#This Row],[R_Order_Date]],"DD"))</f>
        <v>0</v>
      </c>
      <c r="L1096" t="s">
        <v>204</v>
      </c>
      <c r="M1096" t="s">
        <v>8984</v>
      </c>
      <c r="N1096" t="s">
        <v>36</v>
      </c>
      <c r="O1096" t="s">
        <v>2580</v>
      </c>
      <c r="P1096" t="s">
        <v>50</v>
      </c>
      <c r="Q1096" t="s">
        <v>24</v>
      </c>
      <c r="R1096" t="s">
        <v>26</v>
      </c>
      <c r="S1096" t="s">
        <v>62</v>
      </c>
      <c r="T1096">
        <v>213.21600000000001</v>
      </c>
    </row>
    <row r="1097" spans="1:20" hidden="1" x14ac:dyDescent="0.3">
      <c r="A1097" t="s">
        <v>9050</v>
      </c>
      <c r="B1097" t="s">
        <v>6406</v>
      </c>
      <c r="C1097" s="1">
        <v>42347</v>
      </c>
      <c r="D1097" s="1">
        <f t="shared" si="85"/>
        <v>42347</v>
      </c>
      <c r="E1097" t="s">
        <v>789</v>
      </c>
      <c r="F1097" s="1">
        <f t="shared" si="86"/>
        <v>42266</v>
      </c>
      <c r="G1097" s="1" t="str">
        <f t="shared" si="87"/>
        <v>September</v>
      </c>
      <c r="H1097" s="1" t="str">
        <f>VLOOKUP(train!G1097,Sheet1!$Y$1:$Z$13,2,FALSE)</f>
        <v>Q3</v>
      </c>
      <c r="I1097" s="1" t="str">
        <f t="shared" si="88"/>
        <v>2015</v>
      </c>
      <c r="J1097" t="str">
        <f t="shared" si="89"/>
        <v>2015_Q3</v>
      </c>
      <c r="K1097" s="7">
        <f>ABS(TEXT(F1097,"DD")-TEXT(Table1[[#This Row],[R_Order_Date]],"DD"))</f>
        <v>10</v>
      </c>
      <c r="L1097" t="s">
        <v>46</v>
      </c>
      <c r="M1097" t="s">
        <v>6407</v>
      </c>
      <c r="N1097" t="s">
        <v>103</v>
      </c>
      <c r="O1097" t="s">
        <v>5093</v>
      </c>
      <c r="P1097" t="s">
        <v>5094</v>
      </c>
      <c r="Q1097" t="s">
        <v>106</v>
      </c>
      <c r="R1097" t="s">
        <v>41</v>
      </c>
      <c r="S1097" t="s">
        <v>649</v>
      </c>
      <c r="T1097">
        <v>357.93</v>
      </c>
    </row>
    <row r="1098" spans="1:20" hidden="1" x14ac:dyDescent="0.3">
      <c r="A1098" t="s">
        <v>9050</v>
      </c>
      <c r="B1098" t="s">
        <v>6406</v>
      </c>
      <c r="C1098" s="1">
        <v>42347</v>
      </c>
      <c r="D1098" s="1">
        <f t="shared" si="85"/>
        <v>42347</v>
      </c>
      <c r="E1098" t="s">
        <v>789</v>
      </c>
      <c r="F1098" s="1">
        <f t="shared" si="86"/>
        <v>42266</v>
      </c>
      <c r="G1098" s="1" t="str">
        <f t="shared" si="87"/>
        <v>September</v>
      </c>
      <c r="H1098" s="1" t="str">
        <f>VLOOKUP(train!G1098,Sheet1!$Y$1:$Z$13,2,FALSE)</f>
        <v>Q3</v>
      </c>
      <c r="I1098" s="1" t="str">
        <f t="shared" si="88"/>
        <v>2015</v>
      </c>
      <c r="J1098" t="str">
        <f t="shared" si="89"/>
        <v>2015_Q3</v>
      </c>
      <c r="K1098" s="7">
        <f>ABS(TEXT(F1098,"DD")-TEXT(Table1[[#This Row],[R_Order_Date]],"DD"))</f>
        <v>10</v>
      </c>
      <c r="L1098" t="s">
        <v>46</v>
      </c>
      <c r="M1098" t="s">
        <v>6407</v>
      </c>
      <c r="N1098" t="s">
        <v>103</v>
      </c>
      <c r="O1098" t="s">
        <v>5093</v>
      </c>
      <c r="P1098" t="s">
        <v>5094</v>
      </c>
      <c r="Q1098" t="s">
        <v>106</v>
      </c>
      <c r="R1098" t="s">
        <v>68</v>
      </c>
      <c r="S1098" t="s">
        <v>173</v>
      </c>
      <c r="T1098">
        <v>57.4</v>
      </c>
    </row>
    <row r="1099" spans="1:20" hidden="1" x14ac:dyDescent="0.3">
      <c r="A1099" t="s">
        <v>9050</v>
      </c>
      <c r="B1099" t="s">
        <v>6406</v>
      </c>
      <c r="C1099" s="1">
        <v>42347</v>
      </c>
      <c r="D1099" s="1">
        <f t="shared" si="85"/>
        <v>42347</v>
      </c>
      <c r="E1099" t="s">
        <v>789</v>
      </c>
      <c r="F1099" s="1">
        <f t="shared" si="86"/>
        <v>42266</v>
      </c>
      <c r="G1099" s="1" t="str">
        <f t="shared" si="87"/>
        <v>September</v>
      </c>
      <c r="H1099" s="1" t="str">
        <f>VLOOKUP(train!G1099,Sheet1!$Y$1:$Z$13,2,FALSE)</f>
        <v>Q3</v>
      </c>
      <c r="I1099" s="1" t="str">
        <f t="shared" si="88"/>
        <v>2015</v>
      </c>
      <c r="J1099" t="str">
        <f t="shared" si="89"/>
        <v>2015_Q3</v>
      </c>
      <c r="K1099" s="7">
        <f>ABS(TEXT(F1099,"DD")-TEXT(Table1[[#This Row],[R_Order_Date]],"DD"))</f>
        <v>10</v>
      </c>
      <c r="L1099" t="s">
        <v>46</v>
      </c>
      <c r="M1099" t="s">
        <v>6407</v>
      </c>
      <c r="N1099" t="s">
        <v>103</v>
      </c>
      <c r="O1099" t="s">
        <v>5093</v>
      </c>
      <c r="P1099" t="s">
        <v>5094</v>
      </c>
      <c r="Q1099" t="s">
        <v>106</v>
      </c>
      <c r="R1099" t="s">
        <v>41</v>
      </c>
      <c r="S1099" t="s">
        <v>72</v>
      </c>
      <c r="T1099">
        <v>331.96</v>
      </c>
    </row>
    <row r="1100" spans="1:20" hidden="1" x14ac:dyDescent="0.3">
      <c r="A1100" t="s">
        <v>9050</v>
      </c>
      <c r="B1100" t="s">
        <v>6406</v>
      </c>
      <c r="C1100" s="1">
        <v>42347</v>
      </c>
      <c r="D1100" s="1">
        <f t="shared" si="85"/>
        <v>42347</v>
      </c>
      <c r="E1100" t="s">
        <v>789</v>
      </c>
      <c r="F1100" s="1">
        <f t="shared" si="86"/>
        <v>42266</v>
      </c>
      <c r="G1100" s="1" t="str">
        <f t="shared" si="87"/>
        <v>September</v>
      </c>
      <c r="H1100" s="1" t="str">
        <f>VLOOKUP(train!G1100,Sheet1!$Y$1:$Z$13,2,FALSE)</f>
        <v>Q3</v>
      </c>
      <c r="I1100" s="1" t="str">
        <f t="shared" si="88"/>
        <v>2015</v>
      </c>
      <c r="J1100" t="str">
        <f t="shared" si="89"/>
        <v>2015_Q3</v>
      </c>
      <c r="K1100" s="7">
        <f>ABS(TEXT(F1100,"DD")-TEXT(Table1[[#This Row],[R_Order_Date]],"DD"))</f>
        <v>10</v>
      </c>
      <c r="L1100" t="s">
        <v>46</v>
      </c>
      <c r="M1100" t="s">
        <v>6407</v>
      </c>
      <c r="N1100" t="s">
        <v>103</v>
      </c>
      <c r="O1100" t="s">
        <v>5093</v>
      </c>
      <c r="P1100" t="s">
        <v>5094</v>
      </c>
      <c r="Q1100" t="s">
        <v>106</v>
      </c>
      <c r="R1100" t="s">
        <v>26</v>
      </c>
      <c r="S1100" t="s">
        <v>62</v>
      </c>
      <c r="T1100">
        <v>40.56</v>
      </c>
    </row>
    <row r="1101" spans="1:20" hidden="1" x14ac:dyDescent="0.3">
      <c r="A1101" t="s">
        <v>9058</v>
      </c>
      <c r="B1101" t="s">
        <v>1282</v>
      </c>
      <c r="C1101" t="s">
        <v>877</v>
      </c>
      <c r="D1101" s="1">
        <f t="shared" si="85"/>
        <v>42084</v>
      </c>
      <c r="E1101" t="s">
        <v>878</v>
      </c>
      <c r="F1101" s="1">
        <f t="shared" si="86"/>
        <v>42088</v>
      </c>
      <c r="G1101" s="1" t="str">
        <f t="shared" si="87"/>
        <v>March</v>
      </c>
      <c r="H1101" s="1" t="str">
        <f>VLOOKUP(train!G1101,Sheet1!$Y$1:$Z$13,2,FALSE)</f>
        <v>Q1</v>
      </c>
      <c r="I1101" s="1" t="str">
        <f t="shared" si="88"/>
        <v>2015</v>
      </c>
      <c r="J1101" t="str">
        <f t="shared" si="89"/>
        <v>2015_Q1</v>
      </c>
      <c r="K1101" s="7">
        <f>ABS(TEXT(F1101,"DD")-TEXT(Table1[[#This Row],[R_Order_Date]],"DD"))</f>
        <v>4</v>
      </c>
      <c r="L1101" t="s">
        <v>46</v>
      </c>
      <c r="M1101" t="s">
        <v>1283</v>
      </c>
      <c r="N1101" t="s">
        <v>36</v>
      </c>
      <c r="O1101" t="s">
        <v>2808</v>
      </c>
      <c r="P1101" t="s">
        <v>87</v>
      </c>
      <c r="Q1101" t="s">
        <v>24</v>
      </c>
      <c r="R1101" t="s">
        <v>41</v>
      </c>
      <c r="S1101" t="s">
        <v>55</v>
      </c>
      <c r="T1101">
        <v>16.271999999999998</v>
      </c>
    </row>
    <row r="1102" spans="1:20" hidden="1" x14ac:dyDescent="0.3">
      <c r="A1102" t="s">
        <v>9060</v>
      </c>
      <c r="B1102" t="s">
        <v>3350</v>
      </c>
      <c r="C1102" t="s">
        <v>9061</v>
      </c>
      <c r="D1102" s="1">
        <f t="shared" si="85"/>
        <v>42023</v>
      </c>
      <c r="E1102" t="s">
        <v>3692</v>
      </c>
      <c r="F1102" s="1">
        <f t="shared" si="86"/>
        <v>42024</v>
      </c>
      <c r="G1102" s="1" t="str">
        <f t="shared" si="87"/>
        <v>January</v>
      </c>
      <c r="H1102" s="1" t="str">
        <f>VLOOKUP(train!G1102,Sheet1!$Y$1:$Z$13,2,FALSE)</f>
        <v>Q1</v>
      </c>
      <c r="I1102" s="1" t="str">
        <f t="shared" si="88"/>
        <v>2015</v>
      </c>
      <c r="J1102" t="str">
        <f t="shared" si="89"/>
        <v>2015_Q1</v>
      </c>
      <c r="K1102" s="7">
        <f>ABS(TEXT(F1102,"DD")-TEXT(Table1[[#This Row],[R_Order_Date]],"DD"))</f>
        <v>1</v>
      </c>
      <c r="L1102" t="s">
        <v>204</v>
      </c>
      <c r="M1102" t="s">
        <v>3351</v>
      </c>
      <c r="N1102" t="s">
        <v>21</v>
      </c>
      <c r="O1102" t="s">
        <v>699</v>
      </c>
      <c r="P1102" t="s">
        <v>346</v>
      </c>
      <c r="Q1102" t="s">
        <v>39</v>
      </c>
      <c r="R1102" t="s">
        <v>41</v>
      </c>
      <c r="S1102" t="s">
        <v>72</v>
      </c>
      <c r="T1102">
        <v>32.340000000000003</v>
      </c>
    </row>
    <row r="1103" spans="1:20" hidden="1" x14ac:dyDescent="0.3">
      <c r="A1103" t="s">
        <v>9060</v>
      </c>
      <c r="B1103" t="s">
        <v>3350</v>
      </c>
      <c r="C1103" t="s">
        <v>9061</v>
      </c>
      <c r="D1103" s="1">
        <f t="shared" si="85"/>
        <v>42023</v>
      </c>
      <c r="E1103" t="s">
        <v>3692</v>
      </c>
      <c r="F1103" s="1">
        <f t="shared" si="86"/>
        <v>42024</v>
      </c>
      <c r="G1103" s="1" t="str">
        <f t="shared" si="87"/>
        <v>January</v>
      </c>
      <c r="H1103" s="1" t="str">
        <f>VLOOKUP(train!G1103,Sheet1!$Y$1:$Z$13,2,FALSE)</f>
        <v>Q1</v>
      </c>
      <c r="I1103" s="1" t="str">
        <f t="shared" si="88"/>
        <v>2015</v>
      </c>
      <c r="J1103" t="str">
        <f t="shared" si="89"/>
        <v>2015_Q1</v>
      </c>
      <c r="K1103" s="7">
        <f>ABS(TEXT(F1103,"DD")-TEXT(Table1[[#This Row],[R_Order_Date]],"DD"))</f>
        <v>1</v>
      </c>
      <c r="L1103" t="s">
        <v>204</v>
      </c>
      <c r="M1103" t="s">
        <v>3351</v>
      </c>
      <c r="N1103" t="s">
        <v>21</v>
      </c>
      <c r="O1103" t="s">
        <v>699</v>
      </c>
      <c r="P1103" t="s">
        <v>346</v>
      </c>
      <c r="Q1103" t="s">
        <v>39</v>
      </c>
      <c r="R1103" t="s">
        <v>41</v>
      </c>
      <c r="S1103" t="s">
        <v>89</v>
      </c>
      <c r="T1103">
        <v>56.064</v>
      </c>
    </row>
    <row r="1104" spans="1:20" hidden="1" x14ac:dyDescent="0.3">
      <c r="A1104" t="s">
        <v>9060</v>
      </c>
      <c r="B1104" t="s">
        <v>3350</v>
      </c>
      <c r="C1104" t="s">
        <v>9061</v>
      </c>
      <c r="D1104" s="1">
        <f t="shared" si="85"/>
        <v>42023</v>
      </c>
      <c r="E1104" t="s">
        <v>3692</v>
      </c>
      <c r="F1104" s="1">
        <f t="shared" si="86"/>
        <v>42024</v>
      </c>
      <c r="G1104" s="1" t="str">
        <f t="shared" si="87"/>
        <v>January</v>
      </c>
      <c r="H1104" s="1" t="str">
        <f>VLOOKUP(train!G1104,Sheet1!$Y$1:$Z$13,2,FALSE)</f>
        <v>Q1</v>
      </c>
      <c r="I1104" s="1" t="str">
        <f t="shared" si="88"/>
        <v>2015</v>
      </c>
      <c r="J1104" t="str">
        <f t="shared" si="89"/>
        <v>2015_Q1</v>
      </c>
      <c r="K1104" s="7">
        <f>ABS(TEXT(F1104,"DD")-TEXT(Table1[[#This Row],[R_Order_Date]],"DD"))</f>
        <v>1</v>
      </c>
      <c r="L1104" t="s">
        <v>204</v>
      </c>
      <c r="M1104" t="s">
        <v>3351</v>
      </c>
      <c r="N1104" t="s">
        <v>21</v>
      </c>
      <c r="O1104" t="s">
        <v>699</v>
      </c>
      <c r="P1104" t="s">
        <v>346</v>
      </c>
      <c r="Q1104" t="s">
        <v>39</v>
      </c>
      <c r="R1104" t="s">
        <v>41</v>
      </c>
      <c r="S1104" t="s">
        <v>187</v>
      </c>
      <c r="T1104">
        <v>108.72</v>
      </c>
    </row>
    <row r="1105" spans="1:20" hidden="1" x14ac:dyDescent="0.3">
      <c r="A1105" t="s">
        <v>9060</v>
      </c>
      <c r="B1105" t="s">
        <v>3350</v>
      </c>
      <c r="C1105" t="s">
        <v>9061</v>
      </c>
      <c r="D1105" s="1">
        <f t="shared" si="85"/>
        <v>42023</v>
      </c>
      <c r="E1105" t="s">
        <v>3692</v>
      </c>
      <c r="F1105" s="1">
        <f t="shared" si="86"/>
        <v>42024</v>
      </c>
      <c r="G1105" s="1" t="str">
        <f t="shared" si="87"/>
        <v>January</v>
      </c>
      <c r="H1105" s="1" t="str">
        <f>VLOOKUP(train!G1105,Sheet1!$Y$1:$Z$13,2,FALSE)</f>
        <v>Q1</v>
      </c>
      <c r="I1105" s="1" t="str">
        <f t="shared" si="88"/>
        <v>2015</v>
      </c>
      <c r="J1105" t="str">
        <f t="shared" si="89"/>
        <v>2015_Q1</v>
      </c>
      <c r="K1105" s="7">
        <f>ABS(TEXT(F1105,"DD")-TEXT(Table1[[#This Row],[R_Order_Date]],"DD"))</f>
        <v>1</v>
      </c>
      <c r="L1105" t="s">
        <v>204</v>
      </c>
      <c r="M1105" t="s">
        <v>3351</v>
      </c>
      <c r="N1105" t="s">
        <v>21</v>
      </c>
      <c r="O1105" t="s">
        <v>699</v>
      </c>
      <c r="P1105" t="s">
        <v>346</v>
      </c>
      <c r="Q1105" t="s">
        <v>39</v>
      </c>
      <c r="R1105" t="s">
        <v>26</v>
      </c>
      <c r="S1105" t="s">
        <v>27</v>
      </c>
      <c r="T1105">
        <v>181.47</v>
      </c>
    </row>
    <row r="1106" spans="1:20" hidden="1" x14ac:dyDescent="0.3">
      <c r="A1106" t="s">
        <v>9062</v>
      </c>
      <c r="B1106" t="s">
        <v>4359</v>
      </c>
      <c r="C1106" t="s">
        <v>9063</v>
      </c>
      <c r="D1106" s="1">
        <f t="shared" si="85"/>
        <v>42049</v>
      </c>
      <c r="E1106" t="s">
        <v>9064</v>
      </c>
      <c r="F1106" s="1">
        <f t="shared" si="86"/>
        <v>42054</v>
      </c>
      <c r="G1106" s="1" t="str">
        <f t="shared" si="87"/>
        <v>February</v>
      </c>
      <c r="H1106" s="1" t="str">
        <f>VLOOKUP(train!G1106,Sheet1!$Y$1:$Z$13,2,FALSE)</f>
        <v>Q1</v>
      </c>
      <c r="I1106" s="1" t="str">
        <f t="shared" si="88"/>
        <v>2015</v>
      </c>
      <c r="J1106" t="str">
        <f t="shared" si="89"/>
        <v>2015_Q1</v>
      </c>
      <c r="K1106" s="7">
        <f>ABS(TEXT(F1106,"DD")-TEXT(Table1[[#This Row],[R_Order_Date]],"DD"))</f>
        <v>5</v>
      </c>
      <c r="L1106" t="s">
        <v>18</v>
      </c>
      <c r="M1106" t="s">
        <v>4360</v>
      </c>
      <c r="N1106" t="s">
        <v>21</v>
      </c>
      <c r="O1106" t="s">
        <v>200</v>
      </c>
      <c r="P1106" t="s">
        <v>105</v>
      </c>
      <c r="Q1106" t="s">
        <v>106</v>
      </c>
      <c r="R1106" t="s">
        <v>41</v>
      </c>
      <c r="S1106" t="s">
        <v>89</v>
      </c>
      <c r="T1106">
        <v>16.175999999999998</v>
      </c>
    </row>
    <row r="1107" spans="1:20" hidden="1" x14ac:dyDescent="0.3">
      <c r="A1107" t="s">
        <v>9066</v>
      </c>
      <c r="B1107" t="s">
        <v>5717</v>
      </c>
      <c r="C1107" t="s">
        <v>2812</v>
      </c>
      <c r="D1107" s="1">
        <f t="shared" si="85"/>
        <v>42273</v>
      </c>
      <c r="E1107" t="s">
        <v>1281</v>
      </c>
      <c r="F1107" s="1">
        <f t="shared" si="86"/>
        <v>42274</v>
      </c>
      <c r="G1107" s="1" t="str">
        <f t="shared" si="87"/>
        <v>September</v>
      </c>
      <c r="H1107" s="1" t="str">
        <f>VLOOKUP(train!G1107,Sheet1!$Y$1:$Z$13,2,FALSE)</f>
        <v>Q3</v>
      </c>
      <c r="I1107" s="1" t="str">
        <f t="shared" si="88"/>
        <v>2015</v>
      </c>
      <c r="J1107" t="str">
        <f t="shared" si="89"/>
        <v>2015_Q3</v>
      </c>
      <c r="K1107" s="7">
        <f>ABS(TEXT(F1107,"DD")-TEXT(Table1[[#This Row],[R_Order_Date]],"DD"))</f>
        <v>1</v>
      </c>
      <c r="L1107" t="s">
        <v>204</v>
      </c>
      <c r="M1107" t="s">
        <v>5718</v>
      </c>
      <c r="N1107" t="s">
        <v>103</v>
      </c>
      <c r="O1107" t="s">
        <v>1064</v>
      </c>
      <c r="P1107" t="s">
        <v>38</v>
      </c>
      <c r="Q1107" t="s">
        <v>39</v>
      </c>
      <c r="R1107" t="s">
        <v>26</v>
      </c>
      <c r="S1107" t="s">
        <v>30</v>
      </c>
      <c r="T1107">
        <v>585.55200000000002</v>
      </c>
    </row>
    <row r="1108" spans="1:20" hidden="1" x14ac:dyDescent="0.3">
      <c r="A1108" t="s">
        <v>9066</v>
      </c>
      <c r="B1108" t="s">
        <v>5717</v>
      </c>
      <c r="C1108" t="s">
        <v>2812</v>
      </c>
      <c r="D1108" s="1">
        <f t="shared" si="85"/>
        <v>42273</v>
      </c>
      <c r="E1108" t="s">
        <v>1281</v>
      </c>
      <c r="F1108" s="1">
        <f t="shared" si="86"/>
        <v>42274</v>
      </c>
      <c r="G1108" s="1" t="str">
        <f t="shared" si="87"/>
        <v>September</v>
      </c>
      <c r="H1108" s="1" t="str">
        <f>VLOOKUP(train!G1108,Sheet1!$Y$1:$Z$13,2,FALSE)</f>
        <v>Q3</v>
      </c>
      <c r="I1108" s="1" t="str">
        <f t="shared" si="88"/>
        <v>2015</v>
      </c>
      <c r="J1108" t="str">
        <f t="shared" si="89"/>
        <v>2015_Q3</v>
      </c>
      <c r="K1108" s="7">
        <f>ABS(TEXT(F1108,"DD")-TEXT(Table1[[#This Row],[R_Order_Date]],"DD"))</f>
        <v>1</v>
      </c>
      <c r="L1108" t="s">
        <v>204</v>
      </c>
      <c r="M1108" t="s">
        <v>5718</v>
      </c>
      <c r="N1108" t="s">
        <v>103</v>
      </c>
      <c r="O1108" t="s">
        <v>1064</v>
      </c>
      <c r="P1108" t="s">
        <v>38</v>
      </c>
      <c r="Q1108" t="s">
        <v>39</v>
      </c>
      <c r="R1108" t="s">
        <v>41</v>
      </c>
      <c r="S1108" t="s">
        <v>89</v>
      </c>
      <c r="T1108">
        <v>19.440000000000001</v>
      </c>
    </row>
    <row r="1109" spans="1:20" hidden="1" x14ac:dyDescent="0.3">
      <c r="A1109" t="s">
        <v>9072</v>
      </c>
      <c r="B1109" t="s">
        <v>2038</v>
      </c>
      <c r="C1109" t="s">
        <v>5820</v>
      </c>
      <c r="D1109" s="1">
        <f t="shared" si="85"/>
        <v>42094</v>
      </c>
      <c r="E1109" s="1">
        <v>42098</v>
      </c>
      <c r="F1109" s="1">
        <f t="shared" si="86"/>
        <v>42098</v>
      </c>
      <c r="G1109" s="1" t="str">
        <f t="shared" si="87"/>
        <v>April</v>
      </c>
      <c r="H1109" s="1" t="str">
        <f>VLOOKUP(train!G1109,Sheet1!$Y$1:$Z$13,2,FALSE)</f>
        <v>Q2</v>
      </c>
      <c r="I1109" s="1" t="str">
        <f t="shared" si="88"/>
        <v>2015</v>
      </c>
      <c r="J1109" t="str">
        <f t="shared" si="89"/>
        <v>2015_Q2</v>
      </c>
      <c r="K1109" s="7">
        <f>ABS(TEXT(F1109,"DD")-TEXT(Table1[[#This Row],[R_Order_Date]],"DD"))</f>
        <v>27</v>
      </c>
      <c r="L1109" t="s">
        <v>46</v>
      </c>
      <c r="M1109" t="s">
        <v>2039</v>
      </c>
      <c r="N1109" t="s">
        <v>36</v>
      </c>
      <c r="O1109" t="s">
        <v>1592</v>
      </c>
      <c r="P1109" t="s">
        <v>50</v>
      </c>
      <c r="Q1109" t="s">
        <v>24</v>
      </c>
      <c r="R1109" t="s">
        <v>41</v>
      </c>
      <c r="S1109" t="s">
        <v>72</v>
      </c>
      <c r="T1109">
        <v>1.869</v>
      </c>
    </row>
    <row r="1110" spans="1:20" hidden="1" x14ac:dyDescent="0.3">
      <c r="A1110" t="s">
        <v>9077</v>
      </c>
      <c r="B1110" t="s">
        <v>1640</v>
      </c>
      <c r="C1110" s="1">
        <v>42350</v>
      </c>
      <c r="D1110" s="1">
        <f t="shared" si="85"/>
        <v>42350</v>
      </c>
      <c r="E1110" t="s">
        <v>4521</v>
      </c>
      <c r="F1110" s="1">
        <f t="shared" si="86"/>
        <v>42355</v>
      </c>
      <c r="G1110" s="1" t="str">
        <f t="shared" si="87"/>
        <v>December</v>
      </c>
      <c r="H1110" s="1" t="str">
        <f>VLOOKUP(train!G1110,Sheet1!$Y$1:$Z$13,2,FALSE)</f>
        <v>Q4</v>
      </c>
      <c r="I1110" s="1" t="str">
        <f t="shared" si="88"/>
        <v>2015</v>
      </c>
      <c r="J1110" t="str">
        <f t="shared" si="89"/>
        <v>2015_Q4</v>
      </c>
      <c r="K1110" s="7">
        <f>ABS(TEXT(F1110,"DD")-TEXT(Table1[[#This Row],[R_Order_Date]],"DD"))</f>
        <v>5</v>
      </c>
      <c r="L1110" t="s">
        <v>46</v>
      </c>
      <c r="M1110" t="s">
        <v>1641</v>
      </c>
      <c r="N1110" t="s">
        <v>21</v>
      </c>
      <c r="O1110" t="s">
        <v>1592</v>
      </c>
      <c r="P1110" t="s">
        <v>50</v>
      </c>
      <c r="Q1110" t="s">
        <v>24</v>
      </c>
      <c r="R1110" t="s">
        <v>41</v>
      </c>
      <c r="S1110" t="s">
        <v>187</v>
      </c>
      <c r="T1110">
        <v>23.472000000000001</v>
      </c>
    </row>
    <row r="1111" spans="1:20" x14ac:dyDescent="0.3">
      <c r="A1111" t="s">
        <v>9082</v>
      </c>
      <c r="B1111" t="s">
        <v>7732</v>
      </c>
      <c r="C1111" t="s">
        <v>5761</v>
      </c>
      <c r="D1111" s="1">
        <f t="shared" si="85"/>
        <v>42336</v>
      </c>
      <c r="E1111" t="s">
        <v>5761</v>
      </c>
      <c r="F1111" s="1">
        <f t="shared" si="86"/>
        <v>42336</v>
      </c>
      <c r="G1111" s="1" t="str">
        <f t="shared" si="87"/>
        <v>November</v>
      </c>
      <c r="H1111" s="1" t="str">
        <f>VLOOKUP(train!G1111,Sheet1!$Y$1:$Z$13,2,FALSE)</f>
        <v>Q4</v>
      </c>
      <c r="I1111" s="1" t="str">
        <f t="shared" si="88"/>
        <v>2015</v>
      </c>
      <c r="J1111" t="str">
        <f t="shared" si="89"/>
        <v>2015_Q4</v>
      </c>
      <c r="K1111" s="7">
        <f>ABS(TEXT(F1111,"DD")-TEXT(Table1[[#This Row],[R_Order_Date]],"DD"))</f>
        <v>0</v>
      </c>
      <c r="L1111" t="s">
        <v>1449</v>
      </c>
      <c r="M1111" t="s">
        <v>7733</v>
      </c>
      <c r="N1111" t="s">
        <v>103</v>
      </c>
      <c r="O1111" t="s">
        <v>132</v>
      </c>
      <c r="P1111" t="s">
        <v>38</v>
      </c>
      <c r="Q1111" t="s">
        <v>39</v>
      </c>
      <c r="R1111" t="s">
        <v>41</v>
      </c>
      <c r="S1111" t="s">
        <v>649</v>
      </c>
      <c r="T1111">
        <v>7.36</v>
      </c>
    </row>
    <row r="1112" spans="1:20" x14ac:dyDescent="0.3">
      <c r="A1112" t="s">
        <v>9082</v>
      </c>
      <c r="B1112" t="s">
        <v>7732</v>
      </c>
      <c r="C1112" t="s">
        <v>5761</v>
      </c>
      <c r="D1112" s="1">
        <f t="shared" si="85"/>
        <v>42336</v>
      </c>
      <c r="E1112" t="s">
        <v>5761</v>
      </c>
      <c r="F1112" s="1">
        <f t="shared" si="86"/>
        <v>42336</v>
      </c>
      <c r="G1112" s="1" t="str">
        <f t="shared" si="87"/>
        <v>November</v>
      </c>
      <c r="H1112" s="1" t="str">
        <f>VLOOKUP(train!G1112,Sheet1!$Y$1:$Z$13,2,FALSE)</f>
        <v>Q4</v>
      </c>
      <c r="I1112" s="1" t="str">
        <f t="shared" si="88"/>
        <v>2015</v>
      </c>
      <c r="J1112" t="str">
        <f t="shared" si="89"/>
        <v>2015_Q4</v>
      </c>
      <c r="K1112" s="7">
        <f>ABS(TEXT(F1112,"DD")-TEXT(Table1[[#This Row],[R_Order_Date]],"DD"))</f>
        <v>0</v>
      </c>
      <c r="L1112" t="s">
        <v>1449</v>
      </c>
      <c r="M1112" t="s">
        <v>7733</v>
      </c>
      <c r="N1112" t="s">
        <v>103</v>
      </c>
      <c r="O1112" t="s">
        <v>132</v>
      </c>
      <c r="P1112" t="s">
        <v>38</v>
      </c>
      <c r="Q1112" t="s">
        <v>39</v>
      </c>
      <c r="R1112" t="s">
        <v>41</v>
      </c>
      <c r="S1112" t="s">
        <v>42</v>
      </c>
      <c r="T1112">
        <v>41.4</v>
      </c>
    </row>
    <row r="1113" spans="1:20" x14ac:dyDescent="0.3">
      <c r="A1113" t="s">
        <v>9082</v>
      </c>
      <c r="B1113" t="s">
        <v>7732</v>
      </c>
      <c r="C1113" t="s">
        <v>5761</v>
      </c>
      <c r="D1113" s="1">
        <f t="shared" si="85"/>
        <v>42336</v>
      </c>
      <c r="E1113" t="s">
        <v>5761</v>
      </c>
      <c r="F1113" s="1">
        <f t="shared" si="86"/>
        <v>42336</v>
      </c>
      <c r="G1113" s="1" t="str">
        <f t="shared" si="87"/>
        <v>November</v>
      </c>
      <c r="H1113" s="1" t="str">
        <f>VLOOKUP(train!G1113,Sheet1!$Y$1:$Z$13,2,FALSE)</f>
        <v>Q4</v>
      </c>
      <c r="I1113" s="1" t="str">
        <f t="shared" si="88"/>
        <v>2015</v>
      </c>
      <c r="J1113" t="str">
        <f t="shared" si="89"/>
        <v>2015_Q4</v>
      </c>
      <c r="K1113" s="7">
        <f>ABS(TEXT(F1113,"DD")-TEXT(Table1[[#This Row],[R_Order_Date]],"DD"))</f>
        <v>0</v>
      </c>
      <c r="L1113" t="s">
        <v>1449</v>
      </c>
      <c r="M1113" t="s">
        <v>7733</v>
      </c>
      <c r="N1113" t="s">
        <v>103</v>
      </c>
      <c r="O1113" t="s">
        <v>132</v>
      </c>
      <c r="P1113" t="s">
        <v>38</v>
      </c>
      <c r="Q1113" t="s">
        <v>39</v>
      </c>
      <c r="R1113" t="s">
        <v>26</v>
      </c>
      <c r="S1113" t="s">
        <v>27</v>
      </c>
      <c r="T1113">
        <v>411.33199999999999</v>
      </c>
    </row>
    <row r="1114" spans="1:20" hidden="1" x14ac:dyDescent="0.3">
      <c r="A1114" t="s">
        <v>9093</v>
      </c>
      <c r="B1114" t="s">
        <v>3491</v>
      </c>
      <c r="C1114" t="s">
        <v>9094</v>
      </c>
      <c r="D1114" s="1">
        <f t="shared" si="85"/>
        <v>42059</v>
      </c>
      <c r="E1114" s="1">
        <v>42038</v>
      </c>
      <c r="F1114" s="1">
        <f t="shared" si="86"/>
        <v>42038</v>
      </c>
      <c r="G1114" s="1" t="str">
        <f t="shared" si="87"/>
        <v>February</v>
      </c>
      <c r="H1114" s="1" t="str">
        <f>VLOOKUP(train!G1114,Sheet1!$Y$1:$Z$13,2,FALSE)</f>
        <v>Q1</v>
      </c>
      <c r="I1114" s="1" t="str">
        <f t="shared" si="88"/>
        <v>2015</v>
      </c>
      <c r="J1114" t="str">
        <f t="shared" si="89"/>
        <v>2015_Q1</v>
      </c>
      <c r="K1114" s="7">
        <f>ABS(TEXT(F1114,"DD")-TEXT(Table1[[#This Row],[R_Order_Date]],"DD"))</f>
        <v>21</v>
      </c>
      <c r="L1114" t="s">
        <v>46</v>
      </c>
      <c r="M1114" t="s">
        <v>3492</v>
      </c>
      <c r="N1114" t="s">
        <v>21</v>
      </c>
      <c r="O1114" t="s">
        <v>5289</v>
      </c>
      <c r="P1114" t="s">
        <v>472</v>
      </c>
      <c r="Q1114" t="s">
        <v>39</v>
      </c>
      <c r="R1114" t="s">
        <v>41</v>
      </c>
      <c r="S1114" t="s">
        <v>89</v>
      </c>
      <c r="T1114">
        <v>32.896000000000001</v>
      </c>
    </row>
    <row r="1115" spans="1:20" hidden="1" x14ac:dyDescent="0.3">
      <c r="A1115" t="s">
        <v>9093</v>
      </c>
      <c r="B1115" t="s">
        <v>3491</v>
      </c>
      <c r="C1115" t="s">
        <v>9094</v>
      </c>
      <c r="D1115" s="1">
        <f t="shared" si="85"/>
        <v>42059</v>
      </c>
      <c r="E1115" s="1">
        <v>42038</v>
      </c>
      <c r="F1115" s="1">
        <f t="shared" si="86"/>
        <v>42038</v>
      </c>
      <c r="G1115" s="1" t="str">
        <f t="shared" si="87"/>
        <v>February</v>
      </c>
      <c r="H1115" s="1" t="str">
        <f>VLOOKUP(train!G1115,Sheet1!$Y$1:$Z$13,2,FALSE)</f>
        <v>Q1</v>
      </c>
      <c r="I1115" s="1" t="str">
        <f t="shared" si="88"/>
        <v>2015</v>
      </c>
      <c r="J1115" t="str">
        <f t="shared" si="89"/>
        <v>2015_Q1</v>
      </c>
      <c r="K1115" s="7">
        <f>ABS(TEXT(F1115,"DD")-TEXT(Table1[[#This Row],[R_Order_Date]],"DD"))</f>
        <v>21</v>
      </c>
      <c r="L1115" t="s">
        <v>46</v>
      </c>
      <c r="M1115" t="s">
        <v>3492</v>
      </c>
      <c r="N1115" t="s">
        <v>21</v>
      </c>
      <c r="O1115" t="s">
        <v>5289</v>
      </c>
      <c r="P1115" t="s">
        <v>472</v>
      </c>
      <c r="Q1115" t="s">
        <v>39</v>
      </c>
      <c r="R1115" t="s">
        <v>41</v>
      </c>
      <c r="S1115" t="s">
        <v>89</v>
      </c>
      <c r="T1115">
        <v>22.776</v>
      </c>
    </row>
    <row r="1116" spans="1:20" hidden="1" x14ac:dyDescent="0.3">
      <c r="A1116" t="s">
        <v>9121</v>
      </c>
      <c r="B1116" t="s">
        <v>4665</v>
      </c>
      <c r="C1116" t="s">
        <v>5761</v>
      </c>
      <c r="D1116" s="1">
        <f t="shared" si="85"/>
        <v>42336</v>
      </c>
      <c r="E1116" s="1">
        <v>42016</v>
      </c>
      <c r="F1116" s="1">
        <f t="shared" si="86"/>
        <v>42016</v>
      </c>
      <c r="G1116" s="1" t="str">
        <f t="shared" si="87"/>
        <v>January</v>
      </c>
      <c r="H1116" s="1" t="str">
        <f>VLOOKUP(train!G1116,Sheet1!$Y$1:$Z$13,2,FALSE)</f>
        <v>Q1</v>
      </c>
      <c r="I1116" s="1" t="str">
        <f t="shared" si="88"/>
        <v>2015</v>
      </c>
      <c r="J1116" t="str">
        <f t="shared" si="89"/>
        <v>2015_Q1</v>
      </c>
      <c r="K1116" s="7">
        <f>ABS(TEXT(F1116,"DD")-TEXT(Table1[[#This Row],[R_Order_Date]],"DD"))</f>
        <v>16</v>
      </c>
      <c r="L1116" t="s">
        <v>204</v>
      </c>
      <c r="M1116" t="s">
        <v>4666</v>
      </c>
      <c r="N1116" t="s">
        <v>21</v>
      </c>
      <c r="O1116" t="s">
        <v>132</v>
      </c>
      <c r="P1116" t="s">
        <v>38</v>
      </c>
      <c r="Q1116" t="s">
        <v>39</v>
      </c>
      <c r="R1116" t="s">
        <v>41</v>
      </c>
      <c r="S1116" t="s">
        <v>75</v>
      </c>
      <c r="T1116">
        <v>43.68</v>
      </c>
    </row>
    <row r="1117" spans="1:20" hidden="1" x14ac:dyDescent="0.3">
      <c r="A1117" t="s">
        <v>9121</v>
      </c>
      <c r="B1117" t="s">
        <v>4665</v>
      </c>
      <c r="C1117" t="s">
        <v>5761</v>
      </c>
      <c r="D1117" s="1">
        <f t="shared" si="85"/>
        <v>42336</v>
      </c>
      <c r="E1117" s="1">
        <v>42016</v>
      </c>
      <c r="F1117" s="1">
        <f t="shared" si="86"/>
        <v>42016</v>
      </c>
      <c r="G1117" s="1" t="str">
        <f t="shared" si="87"/>
        <v>January</v>
      </c>
      <c r="H1117" s="1" t="str">
        <f>VLOOKUP(train!G1117,Sheet1!$Y$1:$Z$13,2,FALSE)</f>
        <v>Q1</v>
      </c>
      <c r="I1117" s="1" t="str">
        <f t="shared" si="88"/>
        <v>2015</v>
      </c>
      <c r="J1117" t="str">
        <f t="shared" si="89"/>
        <v>2015_Q1</v>
      </c>
      <c r="K1117" s="7">
        <f>ABS(TEXT(F1117,"DD")-TEXT(Table1[[#This Row],[R_Order_Date]],"DD"))</f>
        <v>16</v>
      </c>
      <c r="L1117" t="s">
        <v>204</v>
      </c>
      <c r="M1117" t="s">
        <v>4666</v>
      </c>
      <c r="N1117" t="s">
        <v>21</v>
      </c>
      <c r="O1117" t="s">
        <v>132</v>
      </c>
      <c r="P1117" t="s">
        <v>38</v>
      </c>
      <c r="Q1117" t="s">
        <v>39</v>
      </c>
      <c r="R1117" t="s">
        <v>68</v>
      </c>
      <c r="S1117" t="s">
        <v>173</v>
      </c>
      <c r="T1117">
        <v>139.93</v>
      </c>
    </row>
    <row r="1118" spans="1:20" hidden="1" x14ac:dyDescent="0.3">
      <c r="A1118" t="s">
        <v>9122</v>
      </c>
      <c r="B1118" t="s">
        <v>7531</v>
      </c>
      <c r="C1118" s="1">
        <v>42349</v>
      </c>
      <c r="D1118" s="1">
        <f t="shared" si="85"/>
        <v>42349</v>
      </c>
      <c r="E1118" t="s">
        <v>5781</v>
      </c>
      <c r="F1118" s="1">
        <f t="shared" si="86"/>
        <v>42324</v>
      </c>
      <c r="G1118" s="1" t="str">
        <f t="shared" si="87"/>
        <v>November</v>
      </c>
      <c r="H1118" s="1" t="str">
        <f>VLOOKUP(train!G1118,Sheet1!$Y$1:$Z$13,2,FALSE)</f>
        <v>Q4</v>
      </c>
      <c r="I1118" s="1" t="str">
        <f t="shared" si="88"/>
        <v>2015</v>
      </c>
      <c r="J1118" t="str">
        <f t="shared" si="89"/>
        <v>2015_Q4</v>
      </c>
      <c r="K1118" s="7">
        <f>ABS(TEXT(F1118,"DD")-TEXT(Table1[[#This Row],[R_Order_Date]],"DD"))</f>
        <v>5</v>
      </c>
      <c r="L1118" t="s">
        <v>46</v>
      </c>
      <c r="M1118" t="s">
        <v>7532</v>
      </c>
      <c r="N1118" t="s">
        <v>36</v>
      </c>
      <c r="O1118" t="s">
        <v>200</v>
      </c>
      <c r="P1118" t="s">
        <v>105</v>
      </c>
      <c r="Q1118" t="s">
        <v>106</v>
      </c>
      <c r="R1118" t="s">
        <v>41</v>
      </c>
      <c r="S1118" t="s">
        <v>65</v>
      </c>
      <c r="T1118">
        <v>2.6720000000000002</v>
      </c>
    </row>
    <row r="1119" spans="1:20" hidden="1" x14ac:dyDescent="0.3">
      <c r="A1119" t="s">
        <v>9122</v>
      </c>
      <c r="B1119" t="s">
        <v>7531</v>
      </c>
      <c r="C1119" s="1">
        <v>42349</v>
      </c>
      <c r="D1119" s="1">
        <f t="shared" si="85"/>
        <v>42349</v>
      </c>
      <c r="E1119" t="s">
        <v>5781</v>
      </c>
      <c r="F1119" s="1">
        <f t="shared" si="86"/>
        <v>42324</v>
      </c>
      <c r="G1119" s="1" t="str">
        <f t="shared" si="87"/>
        <v>November</v>
      </c>
      <c r="H1119" s="1" t="str">
        <f>VLOOKUP(train!G1119,Sheet1!$Y$1:$Z$13,2,FALSE)</f>
        <v>Q4</v>
      </c>
      <c r="I1119" s="1" t="str">
        <f t="shared" si="88"/>
        <v>2015</v>
      </c>
      <c r="J1119" t="str">
        <f t="shared" si="89"/>
        <v>2015_Q4</v>
      </c>
      <c r="K1119" s="7">
        <f>ABS(TEXT(F1119,"DD")-TEXT(Table1[[#This Row],[R_Order_Date]],"DD"))</f>
        <v>5</v>
      </c>
      <c r="L1119" t="s">
        <v>46</v>
      </c>
      <c r="M1119" t="s">
        <v>7532</v>
      </c>
      <c r="N1119" t="s">
        <v>36</v>
      </c>
      <c r="O1119" t="s">
        <v>200</v>
      </c>
      <c r="P1119" t="s">
        <v>105</v>
      </c>
      <c r="Q1119" t="s">
        <v>106</v>
      </c>
      <c r="R1119" t="s">
        <v>41</v>
      </c>
      <c r="S1119" t="s">
        <v>649</v>
      </c>
      <c r="T1119">
        <v>16.655999999999999</v>
      </c>
    </row>
    <row r="1120" spans="1:20" hidden="1" x14ac:dyDescent="0.3">
      <c r="A1120" t="s">
        <v>9122</v>
      </c>
      <c r="B1120" t="s">
        <v>7531</v>
      </c>
      <c r="C1120" s="1">
        <v>42349</v>
      </c>
      <c r="D1120" s="1">
        <f t="shared" si="85"/>
        <v>42349</v>
      </c>
      <c r="E1120" t="s">
        <v>5781</v>
      </c>
      <c r="F1120" s="1">
        <f t="shared" si="86"/>
        <v>42324</v>
      </c>
      <c r="G1120" s="1" t="str">
        <f t="shared" si="87"/>
        <v>November</v>
      </c>
      <c r="H1120" s="1" t="str">
        <f>VLOOKUP(train!G1120,Sheet1!$Y$1:$Z$13,2,FALSE)</f>
        <v>Q4</v>
      </c>
      <c r="I1120" s="1" t="str">
        <f t="shared" si="88"/>
        <v>2015</v>
      </c>
      <c r="J1120" t="str">
        <f t="shared" si="89"/>
        <v>2015_Q4</v>
      </c>
      <c r="K1120" s="7">
        <f>ABS(TEXT(F1120,"DD")-TEXT(Table1[[#This Row],[R_Order_Date]],"DD"))</f>
        <v>5</v>
      </c>
      <c r="L1120" t="s">
        <v>46</v>
      </c>
      <c r="M1120" t="s">
        <v>7532</v>
      </c>
      <c r="N1120" t="s">
        <v>36</v>
      </c>
      <c r="O1120" t="s">
        <v>200</v>
      </c>
      <c r="P1120" t="s">
        <v>105</v>
      </c>
      <c r="Q1120" t="s">
        <v>106</v>
      </c>
      <c r="R1120" t="s">
        <v>68</v>
      </c>
      <c r="S1120" t="s">
        <v>173</v>
      </c>
      <c r="T1120">
        <v>79.512</v>
      </c>
    </row>
    <row r="1121" spans="1:20" hidden="1" x14ac:dyDescent="0.3">
      <c r="A1121" t="s">
        <v>9122</v>
      </c>
      <c r="B1121" t="s">
        <v>7531</v>
      </c>
      <c r="C1121" s="1">
        <v>42349</v>
      </c>
      <c r="D1121" s="1">
        <f t="shared" si="85"/>
        <v>42349</v>
      </c>
      <c r="E1121" t="s">
        <v>5781</v>
      </c>
      <c r="F1121" s="1">
        <f t="shared" si="86"/>
        <v>42324</v>
      </c>
      <c r="G1121" s="1" t="str">
        <f t="shared" si="87"/>
        <v>November</v>
      </c>
      <c r="H1121" s="1" t="str">
        <f>VLOOKUP(train!G1121,Sheet1!$Y$1:$Z$13,2,FALSE)</f>
        <v>Q4</v>
      </c>
      <c r="I1121" s="1" t="str">
        <f t="shared" si="88"/>
        <v>2015</v>
      </c>
      <c r="J1121" t="str">
        <f t="shared" si="89"/>
        <v>2015_Q4</v>
      </c>
      <c r="K1121" s="7">
        <f>ABS(TEXT(F1121,"DD")-TEXT(Table1[[#This Row],[R_Order_Date]],"DD"))</f>
        <v>5</v>
      </c>
      <c r="L1121" t="s">
        <v>46</v>
      </c>
      <c r="M1121" t="s">
        <v>7532</v>
      </c>
      <c r="N1121" t="s">
        <v>36</v>
      </c>
      <c r="O1121" t="s">
        <v>200</v>
      </c>
      <c r="P1121" t="s">
        <v>105</v>
      </c>
      <c r="Q1121" t="s">
        <v>106</v>
      </c>
      <c r="R1121" t="s">
        <v>41</v>
      </c>
      <c r="S1121" t="s">
        <v>89</v>
      </c>
      <c r="T1121">
        <v>36.287999999999997</v>
      </c>
    </row>
    <row r="1122" spans="1:20" hidden="1" x14ac:dyDescent="0.3">
      <c r="A1122" t="s">
        <v>9122</v>
      </c>
      <c r="B1122" t="s">
        <v>7531</v>
      </c>
      <c r="C1122" s="1">
        <v>42349</v>
      </c>
      <c r="D1122" s="1">
        <f t="shared" si="85"/>
        <v>42349</v>
      </c>
      <c r="E1122" t="s">
        <v>5781</v>
      </c>
      <c r="F1122" s="1">
        <f t="shared" si="86"/>
        <v>42324</v>
      </c>
      <c r="G1122" s="1" t="str">
        <f t="shared" si="87"/>
        <v>November</v>
      </c>
      <c r="H1122" s="1" t="str">
        <f>VLOOKUP(train!G1122,Sheet1!$Y$1:$Z$13,2,FALSE)</f>
        <v>Q4</v>
      </c>
      <c r="I1122" s="1" t="str">
        <f t="shared" si="88"/>
        <v>2015</v>
      </c>
      <c r="J1122" t="str">
        <f t="shared" si="89"/>
        <v>2015_Q4</v>
      </c>
      <c r="K1122" s="7">
        <f>ABS(TEXT(F1122,"DD")-TEXT(Table1[[#This Row],[R_Order_Date]],"DD"))</f>
        <v>5</v>
      </c>
      <c r="L1122" t="s">
        <v>46</v>
      </c>
      <c r="M1122" t="s">
        <v>7532</v>
      </c>
      <c r="N1122" t="s">
        <v>36</v>
      </c>
      <c r="O1122" t="s">
        <v>200</v>
      </c>
      <c r="P1122" t="s">
        <v>105</v>
      </c>
      <c r="Q1122" t="s">
        <v>106</v>
      </c>
      <c r="R1122" t="s">
        <v>26</v>
      </c>
      <c r="S1122" t="s">
        <v>27</v>
      </c>
      <c r="T1122">
        <v>67.993200000000002</v>
      </c>
    </row>
    <row r="1123" spans="1:20" x14ac:dyDescent="0.3">
      <c r="A1123" t="s">
        <v>9132</v>
      </c>
      <c r="B1123" t="s">
        <v>1010</v>
      </c>
      <c r="C1123" s="1">
        <v>42136</v>
      </c>
      <c r="D1123" s="1">
        <f t="shared" si="85"/>
        <v>42136</v>
      </c>
      <c r="E1123" s="1">
        <v>42259</v>
      </c>
      <c r="F1123" s="1">
        <f t="shared" si="86"/>
        <v>42259</v>
      </c>
      <c r="G1123" s="1" t="str">
        <f t="shared" si="87"/>
        <v>September</v>
      </c>
      <c r="H1123" s="1" t="str">
        <f>VLOOKUP(train!G1123,Sheet1!$Y$1:$Z$13,2,FALSE)</f>
        <v>Q3</v>
      </c>
      <c r="I1123" s="1" t="str">
        <f t="shared" si="88"/>
        <v>2015</v>
      </c>
      <c r="J1123" t="str">
        <f t="shared" si="89"/>
        <v>2015_Q3</v>
      </c>
      <c r="K1123" s="7">
        <f>ABS(TEXT(F1123,"DD")-TEXT(Table1[[#This Row],[R_Order_Date]],"DD"))</f>
        <v>0</v>
      </c>
      <c r="L1123" t="s">
        <v>46</v>
      </c>
      <c r="M1123" t="s">
        <v>1011</v>
      </c>
      <c r="N1123" t="s">
        <v>36</v>
      </c>
      <c r="O1123" t="s">
        <v>561</v>
      </c>
      <c r="P1123" t="s">
        <v>562</v>
      </c>
      <c r="Q1123" t="s">
        <v>156</v>
      </c>
      <c r="R1123" t="s">
        <v>41</v>
      </c>
      <c r="S1123" t="s">
        <v>89</v>
      </c>
      <c r="T1123">
        <v>98.376000000000005</v>
      </c>
    </row>
    <row r="1124" spans="1:20" x14ac:dyDescent="0.3">
      <c r="A1124" t="s">
        <v>9132</v>
      </c>
      <c r="B1124" t="s">
        <v>1010</v>
      </c>
      <c r="C1124" s="1">
        <v>42136</v>
      </c>
      <c r="D1124" s="1">
        <f t="shared" si="85"/>
        <v>42136</v>
      </c>
      <c r="E1124" s="1">
        <v>42259</v>
      </c>
      <c r="F1124" s="1">
        <f t="shared" si="86"/>
        <v>42259</v>
      </c>
      <c r="G1124" s="1" t="str">
        <f t="shared" si="87"/>
        <v>September</v>
      </c>
      <c r="H1124" s="1" t="str">
        <f>VLOOKUP(train!G1124,Sheet1!$Y$1:$Z$13,2,FALSE)</f>
        <v>Q3</v>
      </c>
      <c r="I1124" s="1" t="str">
        <f t="shared" si="88"/>
        <v>2015</v>
      </c>
      <c r="J1124" t="str">
        <f t="shared" si="89"/>
        <v>2015_Q3</v>
      </c>
      <c r="K1124" s="7">
        <f>ABS(TEXT(F1124,"DD")-TEXT(Table1[[#This Row],[R_Order_Date]],"DD"))</f>
        <v>0</v>
      </c>
      <c r="L1124" t="s">
        <v>46</v>
      </c>
      <c r="M1124" t="s">
        <v>1011</v>
      </c>
      <c r="N1124" t="s">
        <v>36</v>
      </c>
      <c r="O1124" t="s">
        <v>561</v>
      </c>
      <c r="P1124" t="s">
        <v>562</v>
      </c>
      <c r="Q1124" t="s">
        <v>156</v>
      </c>
      <c r="R1124" t="s">
        <v>41</v>
      </c>
      <c r="S1124" t="s">
        <v>72</v>
      </c>
      <c r="T1124">
        <v>29.94</v>
      </c>
    </row>
    <row r="1125" spans="1:20" x14ac:dyDescent="0.3">
      <c r="A1125" t="s">
        <v>9132</v>
      </c>
      <c r="B1125" t="s">
        <v>1010</v>
      </c>
      <c r="C1125" s="1">
        <v>42136</v>
      </c>
      <c r="D1125" s="1">
        <f t="shared" si="85"/>
        <v>42136</v>
      </c>
      <c r="E1125" s="1">
        <v>42259</v>
      </c>
      <c r="F1125" s="1">
        <f t="shared" si="86"/>
        <v>42259</v>
      </c>
      <c r="G1125" s="1" t="str">
        <f t="shared" si="87"/>
        <v>September</v>
      </c>
      <c r="H1125" s="1" t="str">
        <f>VLOOKUP(train!G1125,Sheet1!$Y$1:$Z$13,2,FALSE)</f>
        <v>Q3</v>
      </c>
      <c r="I1125" s="1" t="str">
        <f t="shared" si="88"/>
        <v>2015</v>
      </c>
      <c r="J1125" t="str">
        <f t="shared" si="89"/>
        <v>2015_Q3</v>
      </c>
      <c r="K1125" s="7">
        <f>ABS(TEXT(F1125,"DD")-TEXT(Table1[[#This Row],[R_Order_Date]],"DD"))</f>
        <v>0</v>
      </c>
      <c r="L1125" t="s">
        <v>46</v>
      </c>
      <c r="M1125" t="s">
        <v>1011</v>
      </c>
      <c r="N1125" t="s">
        <v>36</v>
      </c>
      <c r="O1125" t="s">
        <v>561</v>
      </c>
      <c r="P1125" t="s">
        <v>562</v>
      </c>
      <c r="Q1125" t="s">
        <v>156</v>
      </c>
      <c r="R1125" t="s">
        <v>41</v>
      </c>
      <c r="S1125" t="s">
        <v>89</v>
      </c>
      <c r="T1125">
        <v>17.472000000000001</v>
      </c>
    </row>
    <row r="1126" spans="1:20" x14ac:dyDescent="0.3">
      <c r="A1126" t="s">
        <v>9132</v>
      </c>
      <c r="B1126" t="s">
        <v>1010</v>
      </c>
      <c r="C1126" s="1">
        <v>42136</v>
      </c>
      <c r="D1126" s="1">
        <f t="shared" si="85"/>
        <v>42136</v>
      </c>
      <c r="E1126" s="1">
        <v>42259</v>
      </c>
      <c r="F1126" s="1">
        <f t="shared" si="86"/>
        <v>42259</v>
      </c>
      <c r="G1126" s="1" t="str">
        <f t="shared" si="87"/>
        <v>September</v>
      </c>
      <c r="H1126" s="1" t="str">
        <f>VLOOKUP(train!G1126,Sheet1!$Y$1:$Z$13,2,FALSE)</f>
        <v>Q3</v>
      </c>
      <c r="I1126" s="1" t="str">
        <f t="shared" si="88"/>
        <v>2015</v>
      </c>
      <c r="J1126" t="str">
        <f t="shared" si="89"/>
        <v>2015_Q3</v>
      </c>
      <c r="K1126" s="7">
        <f>ABS(TEXT(F1126,"DD")-TEXT(Table1[[#This Row],[R_Order_Date]],"DD"))</f>
        <v>0</v>
      </c>
      <c r="L1126" t="s">
        <v>46</v>
      </c>
      <c r="M1126" t="s">
        <v>1011</v>
      </c>
      <c r="N1126" t="s">
        <v>36</v>
      </c>
      <c r="O1126" t="s">
        <v>561</v>
      </c>
      <c r="P1126" t="s">
        <v>562</v>
      </c>
      <c r="Q1126" t="s">
        <v>156</v>
      </c>
      <c r="R1126" t="s">
        <v>68</v>
      </c>
      <c r="S1126" t="s">
        <v>69</v>
      </c>
      <c r="T1126">
        <v>36.738</v>
      </c>
    </row>
    <row r="1127" spans="1:20" x14ac:dyDescent="0.3">
      <c r="A1127" t="s">
        <v>9132</v>
      </c>
      <c r="B1127" t="s">
        <v>1010</v>
      </c>
      <c r="C1127" s="1">
        <v>42136</v>
      </c>
      <c r="D1127" s="1">
        <f t="shared" si="85"/>
        <v>42136</v>
      </c>
      <c r="E1127" s="1">
        <v>42259</v>
      </c>
      <c r="F1127" s="1">
        <f t="shared" si="86"/>
        <v>42259</v>
      </c>
      <c r="G1127" s="1" t="str">
        <f t="shared" si="87"/>
        <v>September</v>
      </c>
      <c r="H1127" s="1" t="str">
        <f>VLOOKUP(train!G1127,Sheet1!$Y$1:$Z$13,2,FALSE)</f>
        <v>Q3</v>
      </c>
      <c r="I1127" s="1" t="str">
        <f t="shared" si="88"/>
        <v>2015</v>
      </c>
      <c r="J1127" t="str">
        <f t="shared" si="89"/>
        <v>2015_Q3</v>
      </c>
      <c r="K1127" s="7">
        <f>ABS(TEXT(F1127,"DD")-TEXT(Table1[[#This Row],[R_Order_Date]],"DD"))</f>
        <v>0</v>
      </c>
      <c r="L1127" t="s">
        <v>46</v>
      </c>
      <c r="M1127" t="s">
        <v>1011</v>
      </c>
      <c r="N1127" t="s">
        <v>36</v>
      </c>
      <c r="O1127" t="s">
        <v>561</v>
      </c>
      <c r="P1127" t="s">
        <v>562</v>
      </c>
      <c r="Q1127" t="s">
        <v>156</v>
      </c>
      <c r="R1127" t="s">
        <v>68</v>
      </c>
      <c r="S1127" t="s">
        <v>69</v>
      </c>
      <c r="T1127">
        <v>179.94</v>
      </c>
    </row>
    <row r="1128" spans="1:20" hidden="1" x14ac:dyDescent="0.3">
      <c r="A1128" t="s">
        <v>9141</v>
      </c>
      <c r="B1128" t="s">
        <v>1181</v>
      </c>
      <c r="C1128" t="s">
        <v>3051</v>
      </c>
      <c r="D1128" s="1">
        <f t="shared" si="85"/>
        <v>42353</v>
      </c>
      <c r="E1128" t="s">
        <v>1707</v>
      </c>
      <c r="F1128" s="1">
        <f t="shared" si="86"/>
        <v>42357</v>
      </c>
      <c r="G1128" s="1" t="str">
        <f t="shared" si="87"/>
        <v>December</v>
      </c>
      <c r="H1128" s="1" t="str">
        <f>VLOOKUP(train!G1128,Sheet1!$Y$1:$Z$13,2,FALSE)</f>
        <v>Q4</v>
      </c>
      <c r="I1128" s="1" t="str">
        <f t="shared" si="88"/>
        <v>2015</v>
      </c>
      <c r="J1128" t="str">
        <f t="shared" si="89"/>
        <v>2015_Q4</v>
      </c>
      <c r="K1128" s="7">
        <f>ABS(TEXT(F1128,"DD")-TEXT(Table1[[#This Row],[R_Order_Date]],"DD"))</f>
        <v>4</v>
      </c>
      <c r="L1128" t="s">
        <v>18</v>
      </c>
      <c r="M1128" t="s">
        <v>1182</v>
      </c>
      <c r="N1128" t="s">
        <v>21</v>
      </c>
      <c r="O1128" t="s">
        <v>1064</v>
      </c>
      <c r="P1128" t="s">
        <v>38</v>
      </c>
      <c r="Q1128" t="s">
        <v>39</v>
      </c>
      <c r="R1128" t="s">
        <v>26</v>
      </c>
      <c r="S1128" t="s">
        <v>62</v>
      </c>
      <c r="T1128">
        <v>6.16</v>
      </c>
    </row>
    <row r="1129" spans="1:20" hidden="1" x14ac:dyDescent="0.3">
      <c r="A1129" t="s">
        <v>9148</v>
      </c>
      <c r="B1129" t="s">
        <v>6838</v>
      </c>
      <c r="C1129" t="s">
        <v>7209</v>
      </c>
      <c r="D1129" s="1">
        <f t="shared" si="85"/>
        <v>42204</v>
      </c>
      <c r="E1129" t="s">
        <v>6998</v>
      </c>
      <c r="F1129" s="1">
        <f t="shared" si="86"/>
        <v>42209</v>
      </c>
      <c r="G1129" s="1" t="str">
        <f t="shared" si="87"/>
        <v>July</v>
      </c>
      <c r="H1129" s="1" t="str">
        <f>VLOOKUP(train!G1129,Sheet1!$Y$1:$Z$13,2,FALSE)</f>
        <v>Q3</v>
      </c>
      <c r="I1129" s="1" t="str">
        <f t="shared" si="88"/>
        <v>2015</v>
      </c>
      <c r="J1129" t="str">
        <f t="shared" si="89"/>
        <v>2015_Q3</v>
      </c>
      <c r="K1129" s="7">
        <f>ABS(TEXT(F1129,"DD")-TEXT(Table1[[#This Row],[R_Order_Date]],"DD"))</f>
        <v>5</v>
      </c>
      <c r="L1129" t="s">
        <v>46</v>
      </c>
      <c r="M1129" t="s">
        <v>6839</v>
      </c>
      <c r="N1129" t="s">
        <v>103</v>
      </c>
      <c r="O1129" t="s">
        <v>1988</v>
      </c>
      <c r="P1129" t="s">
        <v>1989</v>
      </c>
      <c r="Q1129" t="s">
        <v>39</v>
      </c>
      <c r="R1129" t="s">
        <v>41</v>
      </c>
      <c r="S1129" t="s">
        <v>72</v>
      </c>
      <c r="T1129">
        <v>6.0960000000000001</v>
      </c>
    </row>
    <row r="1130" spans="1:20" hidden="1" x14ac:dyDescent="0.3">
      <c r="A1130" t="s">
        <v>9150</v>
      </c>
      <c r="B1130" t="s">
        <v>4771</v>
      </c>
      <c r="C1130" t="s">
        <v>2620</v>
      </c>
      <c r="D1130" s="1">
        <f t="shared" si="85"/>
        <v>42290</v>
      </c>
      <c r="E1130" t="s">
        <v>5432</v>
      </c>
      <c r="F1130" s="1">
        <f t="shared" si="86"/>
        <v>42295</v>
      </c>
      <c r="G1130" s="1" t="str">
        <f t="shared" si="87"/>
        <v>October</v>
      </c>
      <c r="H1130" s="1" t="str">
        <f>VLOOKUP(train!G1130,Sheet1!$Y$1:$Z$13,2,FALSE)</f>
        <v>Q4</v>
      </c>
      <c r="I1130" s="1" t="str">
        <f t="shared" si="88"/>
        <v>2015</v>
      </c>
      <c r="J1130" t="str">
        <f t="shared" si="89"/>
        <v>2015_Q4</v>
      </c>
      <c r="K1130" s="7">
        <f>ABS(TEXT(F1130,"DD")-TEXT(Table1[[#This Row],[R_Order_Date]],"DD"))</f>
        <v>5</v>
      </c>
      <c r="L1130" t="s">
        <v>18</v>
      </c>
      <c r="M1130" t="s">
        <v>4772</v>
      </c>
      <c r="N1130" t="s">
        <v>36</v>
      </c>
      <c r="O1130" t="s">
        <v>1255</v>
      </c>
      <c r="P1130" t="s">
        <v>890</v>
      </c>
      <c r="Q1130" t="s">
        <v>156</v>
      </c>
      <c r="R1130" t="s">
        <v>26</v>
      </c>
      <c r="S1130" t="s">
        <v>30</v>
      </c>
      <c r="T1130">
        <v>245.98</v>
      </c>
    </row>
    <row r="1131" spans="1:20" hidden="1" x14ac:dyDescent="0.3">
      <c r="A1131" t="s">
        <v>9150</v>
      </c>
      <c r="B1131" t="s">
        <v>4771</v>
      </c>
      <c r="C1131" t="s">
        <v>2620</v>
      </c>
      <c r="D1131" s="1">
        <f t="shared" si="85"/>
        <v>42290</v>
      </c>
      <c r="E1131" t="s">
        <v>5432</v>
      </c>
      <c r="F1131" s="1">
        <f t="shared" si="86"/>
        <v>42295</v>
      </c>
      <c r="G1131" s="1" t="str">
        <f t="shared" si="87"/>
        <v>October</v>
      </c>
      <c r="H1131" s="1" t="str">
        <f>VLOOKUP(train!G1131,Sheet1!$Y$1:$Z$13,2,FALSE)</f>
        <v>Q4</v>
      </c>
      <c r="I1131" s="1" t="str">
        <f t="shared" si="88"/>
        <v>2015</v>
      </c>
      <c r="J1131" t="str">
        <f t="shared" si="89"/>
        <v>2015_Q4</v>
      </c>
      <c r="K1131" s="7">
        <f>ABS(TEXT(F1131,"DD")-TEXT(Table1[[#This Row],[R_Order_Date]],"DD"))</f>
        <v>5</v>
      </c>
      <c r="L1131" t="s">
        <v>18</v>
      </c>
      <c r="M1131" t="s">
        <v>4772</v>
      </c>
      <c r="N1131" t="s">
        <v>36</v>
      </c>
      <c r="O1131" t="s">
        <v>1255</v>
      </c>
      <c r="P1131" t="s">
        <v>890</v>
      </c>
      <c r="Q1131" t="s">
        <v>156</v>
      </c>
      <c r="R1131" t="s">
        <v>41</v>
      </c>
      <c r="S1131" t="s">
        <v>72</v>
      </c>
      <c r="T1131">
        <v>18.940000000000001</v>
      </c>
    </row>
    <row r="1132" spans="1:20" x14ac:dyDescent="0.3">
      <c r="A1132" t="s">
        <v>9157</v>
      </c>
      <c r="B1132" t="s">
        <v>1519</v>
      </c>
      <c r="C1132" s="1">
        <v>42073</v>
      </c>
      <c r="D1132" s="1">
        <f t="shared" si="85"/>
        <v>42073</v>
      </c>
      <c r="E1132" s="1">
        <v>42073</v>
      </c>
      <c r="F1132" s="1">
        <f t="shared" si="86"/>
        <v>42073</v>
      </c>
      <c r="G1132" s="1" t="str">
        <f t="shared" si="87"/>
        <v>March</v>
      </c>
      <c r="H1132" s="1" t="str">
        <f>VLOOKUP(train!G1132,Sheet1!$Y$1:$Z$13,2,FALSE)</f>
        <v>Q1</v>
      </c>
      <c r="I1132" s="1" t="str">
        <f t="shared" si="88"/>
        <v>2015</v>
      </c>
      <c r="J1132" t="str">
        <f t="shared" si="89"/>
        <v>2015_Q1</v>
      </c>
      <c r="K1132" s="7">
        <f>ABS(TEXT(F1132,"DD")-TEXT(Table1[[#This Row],[R_Order_Date]],"DD"))</f>
        <v>0</v>
      </c>
      <c r="L1132" t="s">
        <v>1449</v>
      </c>
      <c r="M1132" t="s">
        <v>1520</v>
      </c>
      <c r="N1132" t="s">
        <v>21</v>
      </c>
      <c r="O1132" t="s">
        <v>561</v>
      </c>
      <c r="P1132" t="s">
        <v>562</v>
      </c>
      <c r="Q1132" t="s">
        <v>156</v>
      </c>
      <c r="R1132" t="s">
        <v>41</v>
      </c>
      <c r="S1132" t="s">
        <v>65</v>
      </c>
      <c r="T1132">
        <v>55.984000000000002</v>
      </c>
    </row>
    <row r="1133" spans="1:20" x14ac:dyDescent="0.3">
      <c r="A1133" t="s">
        <v>9157</v>
      </c>
      <c r="B1133" t="s">
        <v>1519</v>
      </c>
      <c r="C1133" s="1">
        <v>42073</v>
      </c>
      <c r="D1133" s="1">
        <f t="shared" si="85"/>
        <v>42073</v>
      </c>
      <c r="E1133" s="1">
        <v>42073</v>
      </c>
      <c r="F1133" s="1">
        <f t="shared" si="86"/>
        <v>42073</v>
      </c>
      <c r="G1133" s="1" t="str">
        <f t="shared" si="87"/>
        <v>March</v>
      </c>
      <c r="H1133" s="1" t="str">
        <f>VLOOKUP(train!G1133,Sheet1!$Y$1:$Z$13,2,FALSE)</f>
        <v>Q1</v>
      </c>
      <c r="I1133" s="1" t="str">
        <f t="shared" si="88"/>
        <v>2015</v>
      </c>
      <c r="J1133" t="str">
        <f t="shared" si="89"/>
        <v>2015_Q1</v>
      </c>
      <c r="K1133" s="7">
        <f>ABS(TEXT(F1133,"DD")-TEXT(Table1[[#This Row],[R_Order_Date]],"DD"))</f>
        <v>0</v>
      </c>
      <c r="L1133" t="s">
        <v>1449</v>
      </c>
      <c r="M1133" t="s">
        <v>1520</v>
      </c>
      <c r="N1133" t="s">
        <v>21</v>
      </c>
      <c r="O1133" t="s">
        <v>561</v>
      </c>
      <c r="P1133" t="s">
        <v>562</v>
      </c>
      <c r="Q1133" t="s">
        <v>156</v>
      </c>
      <c r="R1133" t="s">
        <v>41</v>
      </c>
      <c r="S1133" t="s">
        <v>187</v>
      </c>
      <c r="T1133">
        <v>14.48</v>
      </c>
    </row>
    <row r="1134" spans="1:20" x14ac:dyDescent="0.3">
      <c r="A1134" t="s">
        <v>9157</v>
      </c>
      <c r="B1134" t="s">
        <v>1519</v>
      </c>
      <c r="C1134" s="1">
        <v>42073</v>
      </c>
      <c r="D1134" s="1">
        <f t="shared" si="85"/>
        <v>42073</v>
      </c>
      <c r="E1134" s="1">
        <v>42073</v>
      </c>
      <c r="F1134" s="1">
        <f t="shared" si="86"/>
        <v>42073</v>
      </c>
      <c r="G1134" s="1" t="str">
        <f t="shared" si="87"/>
        <v>March</v>
      </c>
      <c r="H1134" s="1" t="str">
        <f>VLOOKUP(train!G1134,Sheet1!$Y$1:$Z$13,2,FALSE)</f>
        <v>Q1</v>
      </c>
      <c r="I1134" s="1" t="str">
        <f t="shared" si="88"/>
        <v>2015</v>
      </c>
      <c r="J1134" t="str">
        <f t="shared" si="89"/>
        <v>2015_Q1</v>
      </c>
      <c r="K1134" s="7">
        <f>ABS(TEXT(F1134,"DD")-TEXT(Table1[[#This Row],[R_Order_Date]],"DD"))</f>
        <v>0</v>
      </c>
      <c r="L1134" t="s">
        <v>1449</v>
      </c>
      <c r="M1134" t="s">
        <v>1520</v>
      </c>
      <c r="N1134" t="s">
        <v>21</v>
      </c>
      <c r="O1134" t="s">
        <v>561</v>
      </c>
      <c r="P1134" t="s">
        <v>562</v>
      </c>
      <c r="Q1134" t="s">
        <v>156</v>
      </c>
      <c r="R1134" t="s">
        <v>68</v>
      </c>
      <c r="S1134" t="s">
        <v>173</v>
      </c>
      <c r="T1134">
        <v>142.488</v>
      </c>
    </row>
    <row r="1135" spans="1:20" hidden="1" x14ac:dyDescent="0.3">
      <c r="A1135" t="s">
        <v>9180</v>
      </c>
      <c r="B1135" t="s">
        <v>4273</v>
      </c>
      <c r="C1135" t="s">
        <v>1444</v>
      </c>
      <c r="D1135" s="1">
        <f t="shared" si="85"/>
        <v>42276</v>
      </c>
      <c r="E1135" s="1">
        <v>42014</v>
      </c>
      <c r="F1135" s="1">
        <f t="shared" si="86"/>
        <v>42014</v>
      </c>
      <c r="G1135" s="1" t="str">
        <f t="shared" si="87"/>
        <v>January</v>
      </c>
      <c r="H1135" s="1" t="str">
        <f>VLOOKUP(train!G1135,Sheet1!$Y$1:$Z$13,2,FALSE)</f>
        <v>Q1</v>
      </c>
      <c r="I1135" s="1" t="str">
        <f t="shared" si="88"/>
        <v>2015</v>
      </c>
      <c r="J1135" t="str">
        <f t="shared" si="89"/>
        <v>2015_Q1</v>
      </c>
      <c r="K1135" s="7">
        <f>ABS(TEXT(F1135,"DD")-TEXT(Table1[[#This Row],[R_Order_Date]],"DD"))</f>
        <v>19</v>
      </c>
      <c r="L1135" t="s">
        <v>18</v>
      </c>
      <c r="M1135" t="s">
        <v>4274</v>
      </c>
      <c r="N1135" t="s">
        <v>103</v>
      </c>
      <c r="O1135" t="s">
        <v>94</v>
      </c>
      <c r="P1135" t="s">
        <v>95</v>
      </c>
      <c r="Q1135" t="s">
        <v>39</v>
      </c>
      <c r="R1135" t="s">
        <v>26</v>
      </c>
      <c r="S1135" t="s">
        <v>62</v>
      </c>
      <c r="T1135">
        <v>6.16</v>
      </c>
    </row>
    <row r="1136" spans="1:20" hidden="1" x14ac:dyDescent="0.3">
      <c r="A1136" t="s">
        <v>9180</v>
      </c>
      <c r="B1136" t="s">
        <v>4273</v>
      </c>
      <c r="C1136" t="s">
        <v>1444</v>
      </c>
      <c r="D1136" s="1">
        <f t="shared" si="85"/>
        <v>42276</v>
      </c>
      <c r="E1136" s="1">
        <v>42014</v>
      </c>
      <c r="F1136" s="1">
        <f t="shared" si="86"/>
        <v>42014</v>
      </c>
      <c r="G1136" s="1" t="str">
        <f t="shared" si="87"/>
        <v>January</v>
      </c>
      <c r="H1136" s="1" t="str">
        <f>VLOOKUP(train!G1136,Sheet1!$Y$1:$Z$13,2,FALSE)</f>
        <v>Q1</v>
      </c>
      <c r="I1136" s="1" t="str">
        <f t="shared" si="88"/>
        <v>2015</v>
      </c>
      <c r="J1136" t="str">
        <f t="shared" si="89"/>
        <v>2015_Q1</v>
      </c>
      <c r="K1136" s="7">
        <f>ABS(TEXT(F1136,"DD")-TEXT(Table1[[#This Row],[R_Order_Date]],"DD"))</f>
        <v>19</v>
      </c>
      <c r="L1136" t="s">
        <v>18</v>
      </c>
      <c r="M1136" t="s">
        <v>4274</v>
      </c>
      <c r="N1136" t="s">
        <v>103</v>
      </c>
      <c r="O1136" t="s">
        <v>94</v>
      </c>
      <c r="P1136" t="s">
        <v>95</v>
      </c>
      <c r="Q1136" t="s">
        <v>39</v>
      </c>
      <c r="R1136" t="s">
        <v>26</v>
      </c>
      <c r="S1136" t="s">
        <v>52</v>
      </c>
      <c r="T1136">
        <v>2348.8200000000002</v>
      </c>
    </row>
    <row r="1137" spans="1:20" hidden="1" x14ac:dyDescent="0.3">
      <c r="A1137" t="s">
        <v>9185</v>
      </c>
      <c r="B1137" t="s">
        <v>1670</v>
      </c>
      <c r="C1137" s="1">
        <v>42310</v>
      </c>
      <c r="D1137" s="1">
        <f t="shared" si="85"/>
        <v>42310</v>
      </c>
      <c r="E1137" t="s">
        <v>9186</v>
      </c>
      <c r="F1137" s="1">
        <f t="shared" si="86"/>
        <v>42050</v>
      </c>
      <c r="G1137" s="1" t="str">
        <f t="shared" si="87"/>
        <v>February</v>
      </c>
      <c r="H1137" s="1" t="str">
        <f>VLOOKUP(train!G1137,Sheet1!$Y$1:$Z$13,2,FALSE)</f>
        <v>Q1</v>
      </c>
      <c r="I1137" s="1" t="str">
        <f t="shared" si="88"/>
        <v>2015</v>
      </c>
      <c r="J1137" t="str">
        <f t="shared" si="89"/>
        <v>2015_Q1</v>
      </c>
      <c r="K1137" s="7">
        <f>ABS(TEXT(F1137,"DD")-TEXT(Table1[[#This Row],[R_Order_Date]],"DD"))</f>
        <v>13</v>
      </c>
      <c r="L1137" t="s">
        <v>46</v>
      </c>
      <c r="M1137" t="s">
        <v>1671</v>
      </c>
      <c r="N1137" t="s">
        <v>21</v>
      </c>
      <c r="O1137" t="s">
        <v>5472</v>
      </c>
      <c r="P1137" t="s">
        <v>355</v>
      </c>
      <c r="Q1137" t="s">
        <v>24</v>
      </c>
      <c r="R1137" t="s">
        <v>68</v>
      </c>
      <c r="S1137" t="s">
        <v>173</v>
      </c>
      <c r="T1137">
        <v>234.45</v>
      </c>
    </row>
    <row r="1138" spans="1:20" hidden="1" x14ac:dyDescent="0.3">
      <c r="A1138" t="s">
        <v>9185</v>
      </c>
      <c r="B1138" t="s">
        <v>1670</v>
      </c>
      <c r="C1138" s="1">
        <v>42310</v>
      </c>
      <c r="D1138" s="1">
        <f t="shared" si="85"/>
        <v>42310</v>
      </c>
      <c r="E1138" t="s">
        <v>9186</v>
      </c>
      <c r="F1138" s="1">
        <f t="shared" si="86"/>
        <v>42050</v>
      </c>
      <c r="G1138" s="1" t="str">
        <f t="shared" si="87"/>
        <v>February</v>
      </c>
      <c r="H1138" s="1" t="str">
        <f>VLOOKUP(train!G1138,Sheet1!$Y$1:$Z$13,2,FALSE)</f>
        <v>Q1</v>
      </c>
      <c r="I1138" s="1" t="str">
        <f t="shared" si="88"/>
        <v>2015</v>
      </c>
      <c r="J1138" t="str">
        <f t="shared" si="89"/>
        <v>2015_Q1</v>
      </c>
      <c r="K1138" s="7">
        <f>ABS(TEXT(F1138,"DD")-TEXT(Table1[[#This Row],[R_Order_Date]],"DD"))</f>
        <v>13</v>
      </c>
      <c r="L1138" t="s">
        <v>46</v>
      </c>
      <c r="M1138" t="s">
        <v>1671</v>
      </c>
      <c r="N1138" t="s">
        <v>21</v>
      </c>
      <c r="O1138" t="s">
        <v>5472</v>
      </c>
      <c r="P1138" t="s">
        <v>355</v>
      </c>
      <c r="Q1138" t="s">
        <v>24</v>
      </c>
      <c r="R1138" t="s">
        <v>26</v>
      </c>
      <c r="S1138" t="s">
        <v>52</v>
      </c>
      <c r="T1138">
        <v>1256.22</v>
      </c>
    </row>
    <row r="1139" spans="1:20" hidden="1" x14ac:dyDescent="0.3">
      <c r="A1139" t="s">
        <v>9185</v>
      </c>
      <c r="B1139" t="s">
        <v>1670</v>
      </c>
      <c r="C1139" s="1">
        <v>42310</v>
      </c>
      <c r="D1139" s="1">
        <f t="shared" si="85"/>
        <v>42310</v>
      </c>
      <c r="E1139" t="s">
        <v>9186</v>
      </c>
      <c r="F1139" s="1">
        <f t="shared" si="86"/>
        <v>42050</v>
      </c>
      <c r="G1139" s="1" t="str">
        <f t="shared" si="87"/>
        <v>February</v>
      </c>
      <c r="H1139" s="1" t="str">
        <f>VLOOKUP(train!G1139,Sheet1!$Y$1:$Z$13,2,FALSE)</f>
        <v>Q1</v>
      </c>
      <c r="I1139" s="1" t="str">
        <f t="shared" si="88"/>
        <v>2015</v>
      </c>
      <c r="J1139" t="str">
        <f t="shared" si="89"/>
        <v>2015_Q1</v>
      </c>
      <c r="K1139" s="7">
        <f>ABS(TEXT(F1139,"DD")-TEXT(Table1[[#This Row],[R_Order_Date]],"DD"))</f>
        <v>13</v>
      </c>
      <c r="L1139" t="s">
        <v>46</v>
      </c>
      <c r="M1139" t="s">
        <v>1671</v>
      </c>
      <c r="N1139" t="s">
        <v>21</v>
      </c>
      <c r="O1139" t="s">
        <v>5472</v>
      </c>
      <c r="P1139" t="s">
        <v>355</v>
      </c>
      <c r="Q1139" t="s">
        <v>24</v>
      </c>
      <c r="R1139" t="s">
        <v>41</v>
      </c>
      <c r="S1139" t="s">
        <v>72</v>
      </c>
      <c r="T1139">
        <v>17.46</v>
      </c>
    </row>
    <row r="1140" spans="1:20" hidden="1" x14ac:dyDescent="0.3">
      <c r="A1140" t="s">
        <v>9195</v>
      </c>
      <c r="B1140" t="s">
        <v>2851</v>
      </c>
      <c r="C1140" t="s">
        <v>3756</v>
      </c>
      <c r="D1140" s="1">
        <f t="shared" si="85"/>
        <v>42359</v>
      </c>
      <c r="E1140" t="s">
        <v>3811</v>
      </c>
      <c r="F1140" s="1">
        <f t="shared" si="86"/>
        <v>42365</v>
      </c>
      <c r="G1140" s="1" t="str">
        <f t="shared" si="87"/>
        <v>December</v>
      </c>
      <c r="H1140" s="1" t="str">
        <f>VLOOKUP(train!G1140,Sheet1!$Y$1:$Z$13,2,FALSE)</f>
        <v>Q4</v>
      </c>
      <c r="I1140" s="1" t="str">
        <f t="shared" si="88"/>
        <v>2015</v>
      </c>
      <c r="J1140" t="str">
        <f t="shared" si="89"/>
        <v>2015_Q4</v>
      </c>
      <c r="K1140" s="7">
        <f>ABS(TEXT(F1140,"DD")-TEXT(Table1[[#This Row],[R_Order_Date]],"DD"))</f>
        <v>6</v>
      </c>
      <c r="L1140" t="s">
        <v>46</v>
      </c>
      <c r="M1140" t="s">
        <v>2852</v>
      </c>
      <c r="N1140" t="s">
        <v>21</v>
      </c>
      <c r="O1140" t="s">
        <v>1064</v>
      </c>
      <c r="P1140" t="s">
        <v>38</v>
      </c>
      <c r="Q1140" t="s">
        <v>39</v>
      </c>
      <c r="R1140" t="s">
        <v>26</v>
      </c>
      <c r="S1140" t="s">
        <v>30</v>
      </c>
      <c r="T1140">
        <v>1325.76</v>
      </c>
    </row>
    <row r="1141" spans="1:20" hidden="1" x14ac:dyDescent="0.3">
      <c r="A1141" t="s">
        <v>9195</v>
      </c>
      <c r="B1141" t="s">
        <v>2851</v>
      </c>
      <c r="C1141" t="s">
        <v>3756</v>
      </c>
      <c r="D1141" s="1">
        <f t="shared" si="85"/>
        <v>42359</v>
      </c>
      <c r="E1141" t="s">
        <v>3811</v>
      </c>
      <c r="F1141" s="1">
        <f t="shared" si="86"/>
        <v>42365</v>
      </c>
      <c r="G1141" s="1" t="str">
        <f t="shared" si="87"/>
        <v>December</v>
      </c>
      <c r="H1141" s="1" t="str">
        <f>VLOOKUP(train!G1141,Sheet1!$Y$1:$Z$13,2,FALSE)</f>
        <v>Q4</v>
      </c>
      <c r="I1141" s="1" t="str">
        <f t="shared" si="88"/>
        <v>2015</v>
      </c>
      <c r="J1141" t="str">
        <f t="shared" si="89"/>
        <v>2015_Q4</v>
      </c>
      <c r="K1141" s="7">
        <f>ABS(TEXT(F1141,"DD")-TEXT(Table1[[#This Row],[R_Order_Date]],"DD"))</f>
        <v>6</v>
      </c>
      <c r="L1141" t="s">
        <v>46</v>
      </c>
      <c r="M1141" t="s">
        <v>2852</v>
      </c>
      <c r="N1141" t="s">
        <v>21</v>
      </c>
      <c r="O1141" t="s">
        <v>1064</v>
      </c>
      <c r="P1141" t="s">
        <v>38</v>
      </c>
      <c r="Q1141" t="s">
        <v>39</v>
      </c>
      <c r="R1141" t="s">
        <v>26</v>
      </c>
      <c r="S1141" t="s">
        <v>30</v>
      </c>
      <c r="T1141">
        <v>572.16</v>
      </c>
    </row>
    <row r="1142" spans="1:20" hidden="1" x14ac:dyDescent="0.3">
      <c r="A1142" t="s">
        <v>9196</v>
      </c>
      <c r="B1142" t="s">
        <v>813</v>
      </c>
      <c r="C1142" t="s">
        <v>1545</v>
      </c>
      <c r="D1142" s="1">
        <f t="shared" si="85"/>
        <v>42270</v>
      </c>
      <c r="E1142" t="s">
        <v>4126</v>
      </c>
      <c r="F1142" s="1">
        <f t="shared" si="86"/>
        <v>42275</v>
      </c>
      <c r="G1142" s="1" t="str">
        <f t="shared" si="87"/>
        <v>September</v>
      </c>
      <c r="H1142" s="1" t="str">
        <f>VLOOKUP(train!G1142,Sheet1!$Y$1:$Z$13,2,FALSE)</f>
        <v>Q3</v>
      </c>
      <c r="I1142" s="1" t="str">
        <f t="shared" si="88"/>
        <v>2015</v>
      </c>
      <c r="J1142" t="str">
        <f t="shared" si="89"/>
        <v>2015_Q3</v>
      </c>
      <c r="K1142" s="7">
        <f>ABS(TEXT(F1142,"DD")-TEXT(Table1[[#This Row],[R_Order_Date]],"DD"))</f>
        <v>5</v>
      </c>
      <c r="L1142" t="s">
        <v>46</v>
      </c>
      <c r="M1142" t="s">
        <v>814</v>
      </c>
      <c r="N1142" t="s">
        <v>103</v>
      </c>
      <c r="O1142" t="s">
        <v>1255</v>
      </c>
      <c r="P1142" t="s">
        <v>562</v>
      </c>
      <c r="Q1142" t="s">
        <v>156</v>
      </c>
      <c r="R1142" t="s">
        <v>41</v>
      </c>
      <c r="S1142" t="s">
        <v>89</v>
      </c>
      <c r="T1142">
        <v>28.8</v>
      </c>
    </row>
    <row r="1143" spans="1:20" x14ac:dyDescent="0.3">
      <c r="A1143" t="s">
        <v>9209</v>
      </c>
      <c r="B1143" t="s">
        <v>2452</v>
      </c>
      <c r="C1143" s="1">
        <v>42105</v>
      </c>
      <c r="D1143" s="1">
        <f t="shared" si="85"/>
        <v>42105</v>
      </c>
      <c r="E1143" s="1">
        <v>42319</v>
      </c>
      <c r="F1143" s="1">
        <f t="shared" si="86"/>
        <v>42319</v>
      </c>
      <c r="G1143" s="1" t="str">
        <f t="shared" si="87"/>
        <v>November</v>
      </c>
      <c r="H1143" s="1" t="str">
        <f>VLOOKUP(train!G1143,Sheet1!$Y$1:$Z$13,2,FALSE)</f>
        <v>Q4</v>
      </c>
      <c r="I1143" s="1" t="str">
        <f t="shared" si="88"/>
        <v>2015</v>
      </c>
      <c r="J1143" t="str">
        <f t="shared" si="89"/>
        <v>2015_Q4</v>
      </c>
      <c r="K1143" s="7">
        <f>ABS(TEXT(F1143,"DD")-TEXT(Table1[[#This Row],[R_Order_Date]],"DD"))</f>
        <v>0</v>
      </c>
      <c r="L1143" t="s">
        <v>46</v>
      </c>
      <c r="M1143" t="s">
        <v>2453</v>
      </c>
      <c r="N1143" t="s">
        <v>36</v>
      </c>
      <c r="O1143" t="s">
        <v>1314</v>
      </c>
      <c r="P1143" t="s">
        <v>38</v>
      </c>
      <c r="Q1143" t="s">
        <v>39</v>
      </c>
      <c r="R1143" t="s">
        <v>41</v>
      </c>
      <c r="S1143" t="s">
        <v>65</v>
      </c>
      <c r="T1143">
        <v>2.94</v>
      </c>
    </row>
    <row r="1144" spans="1:20" hidden="1" x14ac:dyDescent="0.3">
      <c r="A1144" t="s">
        <v>9220</v>
      </c>
      <c r="B1144" t="s">
        <v>5922</v>
      </c>
      <c r="C1144" t="s">
        <v>9221</v>
      </c>
      <c r="D1144" s="1">
        <f t="shared" si="85"/>
        <v>42152</v>
      </c>
      <c r="E1144" s="1">
        <v>42041</v>
      </c>
      <c r="F1144" s="1">
        <f t="shared" si="86"/>
        <v>42041</v>
      </c>
      <c r="G1144" s="1" t="str">
        <f t="shared" si="87"/>
        <v>February</v>
      </c>
      <c r="H1144" s="1" t="str">
        <f>VLOOKUP(train!G1144,Sheet1!$Y$1:$Z$13,2,FALSE)</f>
        <v>Q1</v>
      </c>
      <c r="I1144" s="1" t="str">
        <f t="shared" si="88"/>
        <v>2015</v>
      </c>
      <c r="J1144" t="str">
        <f t="shared" si="89"/>
        <v>2015_Q1</v>
      </c>
      <c r="K1144" s="7">
        <f>ABS(TEXT(F1144,"DD")-TEXT(Table1[[#This Row],[R_Order_Date]],"DD"))</f>
        <v>22</v>
      </c>
      <c r="L1144" t="s">
        <v>46</v>
      </c>
      <c r="M1144" t="s">
        <v>5923</v>
      </c>
      <c r="N1144" t="s">
        <v>36</v>
      </c>
      <c r="O1144" t="s">
        <v>94</v>
      </c>
      <c r="P1144" t="s">
        <v>95</v>
      </c>
      <c r="Q1144" t="s">
        <v>39</v>
      </c>
      <c r="R1144" t="s">
        <v>68</v>
      </c>
      <c r="S1144" t="s">
        <v>69</v>
      </c>
      <c r="T1144">
        <v>57.408000000000001</v>
      </c>
    </row>
    <row r="1145" spans="1:20" hidden="1" x14ac:dyDescent="0.3">
      <c r="A1145" t="s">
        <v>9220</v>
      </c>
      <c r="B1145" t="s">
        <v>5922</v>
      </c>
      <c r="C1145" t="s">
        <v>9221</v>
      </c>
      <c r="D1145" s="1">
        <f t="shared" si="85"/>
        <v>42152</v>
      </c>
      <c r="E1145" s="1">
        <v>42041</v>
      </c>
      <c r="F1145" s="1">
        <f t="shared" si="86"/>
        <v>42041</v>
      </c>
      <c r="G1145" s="1" t="str">
        <f t="shared" si="87"/>
        <v>February</v>
      </c>
      <c r="H1145" s="1" t="str">
        <f>VLOOKUP(train!G1145,Sheet1!$Y$1:$Z$13,2,FALSE)</f>
        <v>Q1</v>
      </c>
      <c r="I1145" s="1" t="str">
        <f t="shared" si="88"/>
        <v>2015</v>
      </c>
      <c r="J1145" t="str">
        <f t="shared" si="89"/>
        <v>2015_Q1</v>
      </c>
      <c r="K1145" s="7">
        <f>ABS(TEXT(F1145,"DD")-TEXT(Table1[[#This Row],[R_Order_Date]],"DD"))</f>
        <v>22</v>
      </c>
      <c r="L1145" t="s">
        <v>46</v>
      </c>
      <c r="M1145" t="s">
        <v>5923</v>
      </c>
      <c r="N1145" t="s">
        <v>36</v>
      </c>
      <c r="O1145" t="s">
        <v>94</v>
      </c>
      <c r="P1145" t="s">
        <v>95</v>
      </c>
      <c r="Q1145" t="s">
        <v>39</v>
      </c>
      <c r="R1145" t="s">
        <v>68</v>
      </c>
      <c r="S1145" t="s">
        <v>173</v>
      </c>
      <c r="T1145">
        <v>27.6</v>
      </c>
    </row>
    <row r="1146" spans="1:20" x14ac:dyDescent="0.3">
      <c r="A1146" t="s">
        <v>9227</v>
      </c>
      <c r="B1146" t="s">
        <v>3380</v>
      </c>
      <c r="C1146" s="1">
        <v>42039</v>
      </c>
      <c r="D1146" s="1">
        <f t="shared" si="85"/>
        <v>42039</v>
      </c>
      <c r="E1146" s="1">
        <v>42220</v>
      </c>
      <c r="F1146" s="1">
        <f t="shared" si="86"/>
        <v>42220</v>
      </c>
      <c r="G1146" s="1" t="str">
        <f t="shared" si="87"/>
        <v>August</v>
      </c>
      <c r="H1146" s="1" t="str">
        <f>VLOOKUP(train!G1146,Sheet1!$Y$1:$Z$13,2,FALSE)</f>
        <v>Q3</v>
      </c>
      <c r="I1146" s="1" t="str">
        <f t="shared" si="88"/>
        <v>2015</v>
      </c>
      <c r="J1146" t="str">
        <f t="shared" si="89"/>
        <v>2015_Q3</v>
      </c>
      <c r="K1146" s="7">
        <f>ABS(TEXT(F1146,"DD")-TEXT(Table1[[#This Row],[R_Order_Date]],"DD"))</f>
        <v>0</v>
      </c>
      <c r="L1146" t="s">
        <v>46</v>
      </c>
      <c r="M1146" t="s">
        <v>3381</v>
      </c>
      <c r="N1146" t="s">
        <v>21</v>
      </c>
      <c r="O1146" t="s">
        <v>8503</v>
      </c>
      <c r="P1146" t="s">
        <v>1428</v>
      </c>
      <c r="Q1146" t="s">
        <v>24</v>
      </c>
      <c r="R1146" t="s">
        <v>41</v>
      </c>
      <c r="S1146" t="s">
        <v>89</v>
      </c>
      <c r="T1146">
        <v>15.84</v>
      </c>
    </row>
    <row r="1147" spans="1:20" x14ac:dyDescent="0.3">
      <c r="A1147" t="s">
        <v>9227</v>
      </c>
      <c r="B1147" t="s">
        <v>3380</v>
      </c>
      <c r="C1147" s="1">
        <v>42039</v>
      </c>
      <c r="D1147" s="1">
        <f t="shared" si="85"/>
        <v>42039</v>
      </c>
      <c r="E1147" s="1">
        <v>42220</v>
      </c>
      <c r="F1147" s="1">
        <f t="shared" si="86"/>
        <v>42220</v>
      </c>
      <c r="G1147" s="1" t="str">
        <f t="shared" si="87"/>
        <v>August</v>
      </c>
      <c r="H1147" s="1" t="str">
        <f>VLOOKUP(train!G1147,Sheet1!$Y$1:$Z$13,2,FALSE)</f>
        <v>Q3</v>
      </c>
      <c r="I1147" s="1" t="str">
        <f t="shared" si="88"/>
        <v>2015</v>
      </c>
      <c r="J1147" t="str">
        <f t="shared" si="89"/>
        <v>2015_Q3</v>
      </c>
      <c r="K1147" s="7">
        <f>ABS(TEXT(F1147,"DD")-TEXT(Table1[[#This Row],[R_Order_Date]],"DD"))</f>
        <v>0</v>
      </c>
      <c r="L1147" t="s">
        <v>46</v>
      </c>
      <c r="M1147" t="s">
        <v>3381</v>
      </c>
      <c r="N1147" t="s">
        <v>21</v>
      </c>
      <c r="O1147" t="s">
        <v>8503</v>
      </c>
      <c r="P1147" t="s">
        <v>1428</v>
      </c>
      <c r="Q1147" t="s">
        <v>24</v>
      </c>
      <c r="R1147" t="s">
        <v>68</v>
      </c>
      <c r="S1147" t="s">
        <v>69</v>
      </c>
      <c r="T1147">
        <v>1049.93</v>
      </c>
    </row>
    <row r="1148" spans="1:20" x14ac:dyDescent="0.3">
      <c r="A1148" t="s">
        <v>9227</v>
      </c>
      <c r="B1148" t="s">
        <v>3380</v>
      </c>
      <c r="C1148" s="1">
        <v>42039</v>
      </c>
      <c r="D1148" s="1">
        <f t="shared" si="85"/>
        <v>42039</v>
      </c>
      <c r="E1148" s="1">
        <v>42220</v>
      </c>
      <c r="F1148" s="1">
        <f t="shared" si="86"/>
        <v>42220</v>
      </c>
      <c r="G1148" s="1" t="str">
        <f t="shared" si="87"/>
        <v>August</v>
      </c>
      <c r="H1148" s="1" t="str">
        <f>VLOOKUP(train!G1148,Sheet1!$Y$1:$Z$13,2,FALSE)</f>
        <v>Q3</v>
      </c>
      <c r="I1148" s="1" t="str">
        <f t="shared" si="88"/>
        <v>2015</v>
      </c>
      <c r="J1148" t="str">
        <f t="shared" si="89"/>
        <v>2015_Q3</v>
      </c>
      <c r="K1148" s="7">
        <f>ABS(TEXT(F1148,"DD")-TEXT(Table1[[#This Row],[R_Order_Date]],"DD"))</f>
        <v>0</v>
      </c>
      <c r="L1148" t="s">
        <v>46</v>
      </c>
      <c r="M1148" t="s">
        <v>3381</v>
      </c>
      <c r="N1148" t="s">
        <v>21</v>
      </c>
      <c r="O1148" t="s">
        <v>8503</v>
      </c>
      <c r="P1148" t="s">
        <v>1428</v>
      </c>
      <c r="Q1148" t="s">
        <v>24</v>
      </c>
      <c r="R1148" t="s">
        <v>41</v>
      </c>
      <c r="S1148" t="s">
        <v>75</v>
      </c>
      <c r="T1148">
        <v>154.9</v>
      </c>
    </row>
    <row r="1149" spans="1:20" x14ac:dyDescent="0.3">
      <c r="A1149" t="s">
        <v>9229</v>
      </c>
      <c r="B1149" t="s">
        <v>2254</v>
      </c>
      <c r="C1149" t="s">
        <v>9230</v>
      </c>
      <c r="D1149" s="1">
        <f t="shared" si="85"/>
        <v>42213</v>
      </c>
      <c r="E1149" t="s">
        <v>9230</v>
      </c>
      <c r="F1149" s="1">
        <f t="shared" si="86"/>
        <v>42213</v>
      </c>
      <c r="G1149" s="1" t="str">
        <f t="shared" si="87"/>
        <v>July</v>
      </c>
      <c r="H1149" s="1" t="str">
        <f>VLOOKUP(train!G1149,Sheet1!$Y$1:$Z$13,2,FALSE)</f>
        <v>Q3</v>
      </c>
      <c r="I1149" s="1" t="str">
        <f t="shared" si="88"/>
        <v>2015</v>
      </c>
      <c r="J1149" t="str">
        <f t="shared" si="89"/>
        <v>2015_Q3</v>
      </c>
      <c r="K1149" s="7">
        <f>ABS(TEXT(F1149,"DD")-TEXT(Table1[[#This Row],[R_Order_Date]],"DD"))</f>
        <v>0</v>
      </c>
      <c r="L1149" t="s">
        <v>1449</v>
      </c>
      <c r="M1149" t="s">
        <v>2255</v>
      </c>
      <c r="N1149" t="s">
        <v>21</v>
      </c>
      <c r="O1149" t="s">
        <v>5323</v>
      </c>
      <c r="P1149" t="s">
        <v>50</v>
      </c>
      <c r="Q1149" t="s">
        <v>24</v>
      </c>
      <c r="R1149" t="s">
        <v>41</v>
      </c>
      <c r="S1149" t="s">
        <v>300</v>
      </c>
      <c r="T1149">
        <v>14.32</v>
      </c>
    </row>
    <row r="1150" spans="1:20" x14ac:dyDescent="0.3">
      <c r="A1150" t="s">
        <v>9229</v>
      </c>
      <c r="B1150" t="s">
        <v>2254</v>
      </c>
      <c r="C1150" t="s">
        <v>9230</v>
      </c>
      <c r="D1150" s="1">
        <f t="shared" si="85"/>
        <v>42213</v>
      </c>
      <c r="E1150" t="s">
        <v>9230</v>
      </c>
      <c r="F1150" s="1">
        <f t="shared" si="86"/>
        <v>42213</v>
      </c>
      <c r="G1150" s="1" t="str">
        <f t="shared" si="87"/>
        <v>July</v>
      </c>
      <c r="H1150" s="1" t="str">
        <f>VLOOKUP(train!G1150,Sheet1!$Y$1:$Z$13,2,FALSE)</f>
        <v>Q3</v>
      </c>
      <c r="I1150" s="1" t="str">
        <f t="shared" si="88"/>
        <v>2015</v>
      </c>
      <c r="J1150" t="str">
        <f t="shared" si="89"/>
        <v>2015_Q3</v>
      </c>
      <c r="K1150" s="7">
        <f>ABS(TEXT(F1150,"DD")-TEXT(Table1[[#This Row],[R_Order_Date]],"DD"))</f>
        <v>0</v>
      </c>
      <c r="L1150" t="s">
        <v>1449</v>
      </c>
      <c r="M1150" t="s">
        <v>2255</v>
      </c>
      <c r="N1150" t="s">
        <v>21</v>
      </c>
      <c r="O1150" t="s">
        <v>5323</v>
      </c>
      <c r="P1150" t="s">
        <v>50</v>
      </c>
      <c r="Q1150" t="s">
        <v>24</v>
      </c>
      <c r="R1150" t="s">
        <v>26</v>
      </c>
      <c r="S1150" t="s">
        <v>62</v>
      </c>
      <c r="T1150">
        <v>129.88800000000001</v>
      </c>
    </row>
    <row r="1151" spans="1:20" x14ac:dyDescent="0.3">
      <c r="A1151" t="s">
        <v>9229</v>
      </c>
      <c r="B1151" t="s">
        <v>2254</v>
      </c>
      <c r="C1151" t="s">
        <v>9230</v>
      </c>
      <c r="D1151" s="1">
        <f t="shared" si="85"/>
        <v>42213</v>
      </c>
      <c r="E1151" t="s">
        <v>9230</v>
      </c>
      <c r="F1151" s="1">
        <f t="shared" si="86"/>
        <v>42213</v>
      </c>
      <c r="G1151" s="1" t="str">
        <f t="shared" si="87"/>
        <v>July</v>
      </c>
      <c r="H1151" s="1" t="str">
        <f>VLOOKUP(train!G1151,Sheet1!$Y$1:$Z$13,2,FALSE)</f>
        <v>Q3</v>
      </c>
      <c r="I1151" s="1" t="str">
        <f t="shared" si="88"/>
        <v>2015</v>
      </c>
      <c r="J1151" t="str">
        <f t="shared" si="89"/>
        <v>2015_Q3</v>
      </c>
      <c r="K1151" s="7">
        <f>ABS(TEXT(F1151,"DD")-TEXT(Table1[[#This Row],[R_Order_Date]],"DD"))</f>
        <v>0</v>
      </c>
      <c r="L1151" t="s">
        <v>1449</v>
      </c>
      <c r="M1151" t="s">
        <v>2255</v>
      </c>
      <c r="N1151" t="s">
        <v>21</v>
      </c>
      <c r="O1151" t="s">
        <v>5323</v>
      </c>
      <c r="P1151" t="s">
        <v>50</v>
      </c>
      <c r="Q1151" t="s">
        <v>24</v>
      </c>
      <c r="R1151" t="s">
        <v>41</v>
      </c>
      <c r="S1151" t="s">
        <v>187</v>
      </c>
      <c r="T1151">
        <v>48.944000000000003</v>
      </c>
    </row>
    <row r="1152" spans="1:20" hidden="1" x14ac:dyDescent="0.3">
      <c r="A1152" t="s">
        <v>9238</v>
      </c>
      <c r="B1152" t="s">
        <v>2671</v>
      </c>
      <c r="C1152" t="s">
        <v>3941</v>
      </c>
      <c r="D1152" s="1">
        <f t="shared" si="85"/>
        <v>42352</v>
      </c>
      <c r="E1152" t="s">
        <v>3756</v>
      </c>
      <c r="F1152" s="1">
        <f t="shared" si="86"/>
        <v>42359</v>
      </c>
      <c r="G1152" s="1" t="str">
        <f t="shared" si="87"/>
        <v>December</v>
      </c>
      <c r="H1152" s="1" t="str">
        <f>VLOOKUP(train!G1152,Sheet1!$Y$1:$Z$13,2,FALSE)</f>
        <v>Q4</v>
      </c>
      <c r="I1152" s="1" t="str">
        <f t="shared" si="88"/>
        <v>2015</v>
      </c>
      <c r="J1152" t="str">
        <f t="shared" si="89"/>
        <v>2015_Q4</v>
      </c>
      <c r="K1152" s="7">
        <f>ABS(TEXT(F1152,"DD")-TEXT(Table1[[#This Row],[R_Order_Date]],"DD"))</f>
        <v>7</v>
      </c>
      <c r="L1152" t="s">
        <v>46</v>
      </c>
      <c r="M1152" t="s">
        <v>2672</v>
      </c>
      <c r="N1152" t="s">
        <v>21</v>
      </c>
      <c r="O1152" t="s">
        <v>5806</v>
      </c>
      <c r="P1152" t="s">
        <v>562</v>
      </c>
      <c r="Q1152" t="s">
        <v>156</v>
      </c>
      <c r="R1152" t="s">
        <v>41</v>
      </c>
      <c r="S1152" t="s">
        <v>65</v>
      </c>
      <c r="T1152">
        <v>2.6240000000000001</v>
      </c>
    </row>
    <row r="1153" spans="1:20" hidden="1" x14ac:dyDescent="0.3">
      <c r="A1153" t="s">
        <v>9238</v>
      </c>
      <c r="B1153" t="s">
        <v>2671</v>
      </c>
      <c r="C1153" t="s">
        <v>3941</v>
      </c>
      <c r="D1153" s="1">
        <f t="shared" si="85"/>
        <v>42352</v>
      </c>
      <c r="E1153" t="s">
        <v>3756</v>
      </c>
      <c r="F1153" s="1">
        <f t="shared" si="86"/>
        <v>42359</v>
      </c>
      <c r="G1153" s="1" t="str">
        <f t="shared" si="87"/>
        <v>December</v>
      </c>
      <c r="H1153" s="1" t="str">
        <f>VLOOKUP(train!G1153,Sheet1!$Y$1:$Z$13,2,FALSE)</f>
        <v>Q4</v>
      </c>
      <c r="I1153" s="1" t="str">
        <f t="shared" si="88"/>
        <v>2015</v>
      </c>
      <c r="J1153" t="str">
        <f t="shared" si="89"/>
        <v>2015_Q4</v>
      </c>
      <c r="K1153" s="7">
        <f>ABS(TEXT(F1153,"DD")-TEXT(Table1[[#This Row],[R_Order_Date]],"DD"))</f>
        <v>7</v>
      </c>
      <c r="L1153" t="s">
        <v>46</v>
      </c>
      <c r="M1153" t="s">
        <v>2672</v>
      </c>
      <c r="N1153" t="s">
        <v>21</v>
      </c>
      <c r="O1153" t="s">
        <v>5806</v>
      </c>
      <c r="P1153" t="s">
        <v>562</v>
      </c>
      <c r="Q1153" t="s">
        <v>156</v>
      </c>
      <c r="R1153" t="s">
        <v>26</v>
      </c>
      <c r="S1153" t="s">
        <v>52</v>
      </c>
      <c r="T1153">
        <v>136.53</v>
      </c>
    </row>
    <row r="1154" spans="1:20" hidden="1" x14ac:dyDescent="0.3">
      <c r="A1154" t="s">
        <v>9238</v>
      </c>
      <c r="B1154" t="s">
        <v>2671</v>
      </c>
      <c r="C1154" t="s">
        <v>3941</v>
      </c>
      <c r="D1154" s="1">
        <f t="shared" ref="D1154:D1217" si="90">IF(ISNUMBER(C1154), C1154, DATE(RIGHT(C1154,4), MID(C1154,4,2), LEFT(C1154,2)))</f>
        <v>42352</v>
      </c>
      <c r="E1154" t="s">
        <v>3756</v>
      </c>
      <c r="F1154" s="1">
        <f t="shared" ref="F1154:F1217" si="91">IF(ISNUMBER(E1154), E1154, DATE(RIGHT(E1154,4), MID(E1154,4,2), LEFT(E1154,2)))</f>
        <v>42359</v>
      </c>
      <c r="G1154" s="1" t="str">
        <f t="shared" ref="G1154:G1217" si="92">TEXT(F1154,"MMMM")</f>
        <v>December</v>
      </c>
      <c r="H1154" s="1" t="str">
        <f>VLOOKUP(train!G1154,Sheet1!$Y$1:$Z$13,2,FALSE)</f>
        <v>Q4</v>
      </c>
      <c r="I1154" s="1" t="str">
        <f t="shared" ref="I1154:I1217" si="93">TEXT(F1154,"YYYY")</f>
        <v>2015</v>
      </c>
      <c r="J1154" t="str">
        <f t="shared" ref="J1154:J1217" si="94">_xlfn.CONCAT(I1154,"_",H1154)</f>
        <v>2015_Q4</v>
      </c>
      <c r="K1154" s="7">
        <f>ABS(TEXT(F1154,"DD")-TEXT(Table1[[#This Row],[R_Order_Date]],"DD"))</f>
        <v>7</v>
      </c>
      <c r="L1154" t="s">
        <v>46</v>
      </c>
      <c r="M1154" t="s">
        <v>2672</v>
      </c>
      <c r="N1154" t="s">
        <v>21</v>
      </c>
      <c r="O1154" t="s">
        <v>5806</v>
      </c>
      <c r="P1154" t="s">
        <v>562</v>
      </c>
      <c r="Q1154" t="s">
        <v>156</v>
      </c>
      <c r="R1154" t="s">
        <v>68</v>
      </c>
      <c r="S1154" t="s">
        <v>173</v>
      </c>
      <c r="T1154">
        <v>263.95999999999998</v>
      </c>
    </row>
    <row r="1155" spans="1:20" x14ac:dyDescent="0.3">
      <c r="A1155" t="s">
        <v>9239</v>
      </c>
      <c r="B1155" t="s">
        <v>2459</v>
      </c>
      <c r="C1155" s="1">
        <v>42074</v>
      </c>
      <c r="D1155" s="1">
        <f t="shared" si="90"/>
        <v>42074</v>
      </c>
      <c r="E1155" s="1">
        <v>42227</v>
      </c>
      <c r="F1155" s="1">
        <f t="shared" si="91"/>
        <v>42227</v>
      </c>
      <c r="G1155" s="1" t="str">
        <f t="shared" si="92"/>
        <v>August</v>
      </c>
      <c r="H1155" s="1" t="str">
        <f>VLOOKUP(train!G1155,Sheet1!$Y$1:$Z$13,2,FALSE)</f>
        <v>Q3</v>
      </c>
      <c r="I1155" s="1" t="str">
        <f t="shared" si="93"/>
        <v>2015</v>
      </c>
      <c r="J1155" t="str">
        <f t="shared" si="94"/>
        <v>2015_Q3</v>
      </c>
      <c r="K1155" s="7">
        <f>ABS(TEXT(F1155,"DD")-TEXT(Table1[[#This Row],[R_Order_Date]],"DD"))</f>
        <v>0</v>
      </c>
      <c r="L1155" t="s">
        <v>46</v>
      </c>
      <c r="M1155" t="s">
        <v>2460</v>
      </c>
      <c r="N1155" t="s">
        <v>21</v>
      </c>
      <c r="O1155" t="s">
        <v>841</v>
      </c>
      <c r="P1155" t="s">
        <v>842</v>
      </c>
      <c r="Q1155" t="s">
        <v>156</v>
      </c>
      <c r="R1155" t="s">
        <v>41</v>
      </c>
      <c r="S1155" t="s">
        <v>649</v>
      </c>
      <c r="T1155">
        <v>11.64</v>
      </c>
    </row>
    <row r="1156" spans="1:20" x14ac:dyDescent="0.3">
      <c r="A1156" t="s">
        <v>9243</v>
      </c>
      <c r="B1156" t="s">
        <v>3451</v>
      </c>
      <c r="C1156" s="1">
        <v>42007</v>
      </c>
      <c r="D1156" s="1">
        <f t="shared" si="90"/>
        <v>42007</v>
      </c>
      <c r="E1156" s="1">
        <v>42127</v>
      </c>
      <c r="F1156" s="1">
        <f t="shared" si="91"/>
        <v>42127</v>
      </c>
      <c r="G1156" s="1" t="str">
        <f t="shared" si="92"/>
        <v>May</v>
      </c>
      <c r="H1156" s="1" t="str">
        <f>VLOOKUP(train!G1156,Sheet1!$Y$1:$Z$13,2,FALSE)</f>
        <v>Q2</v>
      </c>
      <c r="I1156" s="1" t="str">
        <f t="shared" si="93"/>
        <v>2015</v>
      </c>
      <c r="J1156" t="str">
        <f t="shared" si="94"/>
        <v>2015_Q2</v>
      </c>
      <c r="K1156" s="7">
        <f>ABS(TEXT(F1156,"DD")-TEXT(Table1[[#This Row],[R_Order_Date]],"DD"))</f>
        <v>0</v>
      </c>
      <c r="L1156" t="s">
        <v>46</v>
      </c>
      <c r="M1156" t="s">
        <v>3452</v>
      </c>
      <c r="N1156" t="s">
        <v>103</v>
      </c>
      <c r="O1156" t="s">
        <v>297</v>
      </c>
      <c r="P1156" t="s">
        <v>298</v>
      </c>
      <c r="Q1156" t="s">
        <v>156</v>
      </c>
      <c r="R1156" t="s">
        <v>68</v>
      </c>
      <c r="S1156" t="s">
        <v>69</v>
      </c>
      <c r="T1156">
        <v>5.94</v>
      </c>
    </row>
    <row r="1157" spans="1:20" hidden="1" x14ac:dyDescent="0.3">
      <c r="A1157" t="s">
        <v>9249</v>
      </c>
      <c r="B1157" t="s">
        <v>4718</v>
      </c>
      <c r="C1157" t="s">
        <v>3300</v>
      </c>
      <c r="D1157" s="1">
        <f t="shared" si="90"/>
        <v>42269</v>
      </c>
      <c r="E1157" t="s">
        <v>1281</v>
      </c>
      <c r="F1157" s="1">
        <f t="shared" si="91"/>
        <v>42274</v>
      </c>
      <c r="G1157" s="1" t="str">
        <f t="shared" si="92"/>
        <v>September</v>
      </c>
      <c r="H1157" s="1" t="str">
        <f>VLOOKUP(train!G1157,Sheet1!$Y$1:$Z$13,2,FALSE)</f>
        <v>Q3</v>
      </c>
      <c r="I1157" s="1" t="str">
        <f t="shared" si="93"/>
        <v>2015</v>
      </c>
      <c r="J1157" t="str">
        <f t="shared" si="94"/>
        <v>2015_Q3</v>
      </c>
      <c r="K1157" s="7">
        <f>ABS(TEXT(F1157,"DD")-TEXT(Table1[[#This Row],[R_Order_Date]],"DD"))</f>
        <v>5</v>
      </c>
      <c r="L1157" t="s">
        <v>46</v>
      </c>
      <c r="M1157" t="s">
        <v>4719</v>
      </c>
      <c r="N1157" t="s">
        <v>36</v>
      </c>
      <c r="O1157" t="s">
        <v>339</v>
      </c>
      <c r="P1157" t="s">
        <v>230</v>
      </c>
      <c r="Q1157" t="s">
        <v>106</v>
      </c>
      <c r="R1157" t="s">
        <v>41</v>
      </c>
      <c r="S1157" t="s">
        <v>55</v>
      </c>
      <c r="T1157">
        <v>331.536</v>
      </c>
    </row>
    <row r="1158" spans="1:20" hidden="1" x14ac:dyDescent="0.3">
      <c r="A1158" t="s">
        <v>9255</v>
      </c>
      <c r="B1158" t="s">
        <v>5915</v>
      </c>
      <c r="C1158" t="s">
        <v>2764</v>
      </c>
      <c r="D1158" s="1">
        <f t="shared" si="90"/>
        <v>42184</v>
      </c>
      <c r="E1158" s="1">
        <v>42070</v>
      </c>
      <c r="F1158" s="1">
        <f t="shared" si="91"/>
        <v>42070</v>
      </c>
      <c r="G1158" s="1" t="str">
        <f t="shared" si="92"/>
        <v>March</v>
      </c>
      <c r="H1158" s="1" t="str">
        <f>VLOOKUP(train!G1158,Sheet1!$Y$1:$Z$13,2,FALSE)</f>
        <v>Q1</v>
      </c>
      <c r="I1158" s="1" t="str">
        <f t="shared" si="93"/>
        <v>2015</v>
      </c>
      <c r="J1158" t="str">
        <f t="shared" si="94"/>
        <v>2015_Q1</v>
      </c>
      <c r="K1158" s="7">
        <f>ABS(TEXT(F1158,"DD")-TEXT(Table1[[#This Row],[R_Order_Date]],"DD"))</f>
        <v>22</v>
      </c>
      <c r="L1158" t="s">
        <v>46</v>
      </c>
      <c r="M1158" t="s">
        <v>5916</v>
      </c>
      <c r="N1158" t="s">
        <v>21</v>
      </c>
      <c r="O1158" t="s">
        <v>297</v>
      </c>
      <c r="P1158" t="s">
        <v>298</v>
      </c>
      <c r="Q1158" t="s">
        <v>156</v>
      </c>
      <c r="R1158" t="s">
        <v>41</v>
      </c>
      <c r="S1158" t="s">
        <v>72</v>
      </c>
      <c r="T1158">
        <v>13.92</v>
      </c>
    </row>
    <row r="1159" spans="1:20" hidden="1" x14ac:dyDescent="0.3">
      <c r="A1159" t="s">
        <v>9256</v>
      </c>
      <c r="B1159" t="s">
        <v>5880</v>
      </c>
      <c r="C1159" t="s">
        <v>3692</v>
      </c>
      <c r="D1159" s="1">
        <f t="shared" si="90"/>
        <v>42024</v>
      </c>
      <c r="E1159" t="s">
        <v>9257</v>
      </c>
      <c r="F1159" s="1">
        <f t="shared" si="91"/>
        <v>42029</v>
      </c>
      <c r="G1159" s="1" t="str">
        <f t="shared" si="92"/>
        <v>January</v>
      </c>
      <c r="H1159" s="1" t="str">
        <f>VLOOKUP(train!G1159,Sheet1!$Y$1:$Z$13,2,FALSE)</f>
        <v>Q1</v>
      </c>
      <c r="I1159" s="1" t="str">
        <f t="shared" si="93"/>
        <v>2015</v>
      </c>
      <c r="J1159" t="str">
        <f t="shared" si="94"/>
        <v>2015_Q1</v>
      </c>
      <c r="K1159" s="7">
        <f>ABS(TEXT(F1159,"DD")-TEXT(Table1[[#This Row],[R_Order_Date]],"DD"))</f>
        <v>5</v>
      </c>
      <c r="L1159" t="s">
        <v>46</v>
      </c>
      <c r="M1159" t="s">
        <v>5881</v>
      </c>
      <c r="N1159" t="s">
        <v>21</v>
      </c>
      <c r="O1159" t="s">
        <v>37</v>
      </c>
      <c r="P1159" t="s">
        <v>38</v>
      </c>
      <c r="Q1159" t="s">
        <v>39</v>
      </c>
      <c r="R1159" t="s">
        <v>41</v>
      </c>
      <c r="S1159" t="s">
        <v>89</v>
      </c>
      <c r="T1159">
        <v>19.36</v>
      </c>
    </row>
    <row r="1160" spans="1:20" hidden="1" x14ac:dyDescent="0.3">
      <c r="A1160" t="s">
        <v>9256</v>
      </c>
      <c r="B1160" t="s">
        <v>5880</v>
      </c>
      <c r="C1160" t="s">
        <v>3692</v>
      </c>
      <c r="D1160" s="1">
        <f t="shared" si="90"/>
        <v>42024</v>
      </c>
      <c r="E1160" t="s">
        <v>9257</v>
      </c>
      <c r="F1160" s="1">
        <f t="shared" si="91"/>
        <v>42029</v>
      </c>
      <c r="G1160" s="1" t="str">
        <f t="shared" si="92"/>
        <v>January</v>
      </c>
      <c r="H1160" s="1" t="str">
        <f>VLOOKUP(train!G1160,Sheet1!$Y$1:$Z$13,2,FALSE)</f>
        <v>Q1</v>
      </c>
      <c r="I1160" s="1" t="str">
        <f t="shared" si="93"/>
        <v>2015</v>
      </c>
      <c r="J1160" t="str">
        <f t="shared" si="94"/>
        <v>2015_Q1</v>
      </c>
      <c r="K1160" s="7">
        <f>ABS(TEXT(F1160,"DD")-TEXT(Table1[[#This Row],[R_Order_Date]],"DD"))</f>
        <v>5</v>
      </c>
      <c r="L1160" t="s">
        <v>46</v>
      </c>
      <c r="M1160" t="s">
        <v>5881</v>
      </c>
      <c r="N1160" t="s">
        <v>21</v>
      </c>
      <c r="O1160" t="s">
        <v>37</v>
      </c>
      <c r="P1160" t="s">
        <v>38</v>
      </c>
      <c r="Q1160" t="s">
        <v>39</v>
      </c>
      <c r="R1160" t="s">
        <v>26</v>
      </c>
      <c r="S1160" t="s">
        <v>62</v>
      </c>
      <c r="T1160">
        <v>19.3</v>
      </c>
    </row>
    <row r="1161" spans="1:20" hidden="1" x14ac:dyDescent="0.3">
      <c r="A1161" t="s">
        <v>9262</v>
      </c>
      <c r="B1161" t="s">
        <v>8735</v>
      </c>
      <c r="C1161" t="s">
        <v>4130</v>
      </c>
      <c r="D1161" s="1">
        <f t="shared" si="90"/>
        <v>42154</v>
      </c>
      <c r="E1161" s="1">
        <v>42130</v>
      </c>
      <c r="F1161" s="1">
        <f t="shared" si="91"/>
        <v>42130</v>
      </c>
      <c r="G1161" s="1" t="str">
        <f t="shared" si="92"/>
        <v>May</v>
      </c>
      <c r="H1161" s="1" t="str">
        <f>VLOOKUP(train!G1161,Sheet1!$Y$1:$Z$13,2,FALSE)</f>
        <v>Q2</v>
      </c>
      <c r="I1161" s="1" t="str">
        <f t="shared" si="93"/>
        <v>2015</v>
      </c>
      <c r="J1161" t="str">
        <f t="shared" si="94"/>
        <v>2015_Q2</v>
      </c>
      <c r="K1161" s="7">
        <f>ABS(TEXT(F1161,"DD")-TEXT(Table1[[#This Row],[R_Order_Date]],"DD"))</f>
        <v>24</v>
      </c>
      <c r="L1161" t="s">
        <v>46</v>
      </c>
      <c r="M1161" t="s">
        <v>8736</v>
      </c>
      <c r="N1161" t="s">
        <v>21</v>
      </c>
      <c r="O1161" t="s">
        <v>9263</v>
      </c>
      <c r="P1161" t="s">
        <v>230</v>
      </c>
      <c r="Q1161" t="s">
        <v>106</v>
      </c>
      <c r="R1161" t="s">
        <v>26</v>
      </c>
      <c r="S1161" t="s">
        <v>52</v>
      </c>
      <c r="T1161">
        <v>355.45499999999998</v>
      </c>
    </row>
    <row r="1162" spans="1:20" hidden="1" x14ac:dyDescent="0.3">
      <c r="A1162" t="s">
        <v>9269</v>
      </c>
      <c r="B1162" t="s">
        <v>6468</v>
      </c>
      <c r="C1162" t="s">
        <v>8639</v>
      </c>
      <c r="D1162" s="1">
        <f t="shared" si="90"/>
        <v>42291</v>
      </c>
      <c r="E1162" t="s">
        <v>5432</v>
      </c>
      <c r="F1162" s="1">
        <f t="shared" si="91"/>
        <v>42295</v>
      </c>
      <c r="G1162" s="1" t="str">
        <f t="shared" si="92"/>
        <v>October</v>
      </c>
      <c r="H1162" s="1" t="str">
        <f>VLOOKUP(train!G1162,Sheet1!$Y$1:$Z$13,2,FALSE)</f>
        <v>Q4</v>
      </c>
      <c r="I1162" s="1" t="str">
        <f t="shared" si="93"/>
        <v>2015</v>
      </c>
      <c r="J1162" t="str">
        <f t="shared" si="94"/>
        <v>2015_Q4</v>
      </c>
      <c r="K1162" s="7">
        <f>ABS(TEXT(F1162,"DD")-TEXT(Table1[[#This Row],[R_Order_Date]],"DD"))</f>
        <v>4</v>
      </c>
      <c r="L1162" t="s">
        <v>46</v>
      </c>
      <c r="M1162" t="s">
        <v>6469</v>
      </c>
      <c r="N1162" t="s">
        <v>21</v>
      </c>
      <c r="O1162" t="s">
        <v>104</v>
      </c>
      <c r="P1162" t="s">
        <v>105</v>
      </c>
      <c r="Q1162" t="s">
        <v>106</v>
      </c>
      <c r="R1162" t="s">
        <v>41</v>
      </c>
      <c r="S1162" t="s">
        <v>75</v>
      </c>
      <c r="T1162">
        <v>3.16</v>
      </c>
    </row>
    <row r="1163" spans="1:20" hidden="1" x14ac:dyDescent="0.3">
      <c r="A1163" t="s">
        <v>9269</v>
      </c>
      <c r="B1163" t="s">
        <v>6468</v>
      </c>
      <c r="C1163" t="s">
        <v>8639</v>
      </c>
      <c r="D1163" s="1">
        <f t="shared" si="90"/>
        <v>42291</v>
      </c>
      <c r="E1163" t="s">
        <v>5432</v>
      </c>
      <c r="F1163" s="1">
        <f t="shared" si="91"/>
        <v>42295</v>
      </c>
      <c r="G1163" s="1" t="str">
        <f t="shared" si="92"/>
        <v>October</v>
      </c>
      <c r="H1163" s="1" t="str">
        <f>VLOOKUP(train!G1163,Sheet1!$Y$1:$Z$13,2,FALSE)</f>
        <v>Q4</v>
      </c>
      <c r="I1163" s="1" t="str">
        <f t="shared" si="93"/>
        <v>2015</v>
      </c>
      <c r="J1163" t="str">
        <f t="shared" si="94"/>
        <v>2015_Q4</v>
      </c>
      <c r="K1163" s="7">
        <f>ABS(TEXT(F1163,"DD")-TEXT(Table1[[#This Row],[R_Order_Date]],"DD"))</f>
        <v>4</v>
      </c>
      <c r="L1163" t="s">
        <v>46</v>
      </c>
      <c r="M1163" t="s">
        <v>6469</v>
      </c>
      <c r="N1163" t="s">
        <v>21</v>
      </c>
      <c r="O1163" t="s">
        <v>104</v>
      </c>
      <c r="P1163" t="s">
        <v>105</v>
      </c>
      <c r="Q1163" t="s">
        <v>106</v>
      </c>
      <c r="R1163" t="s">
        <v>68</v>
      </c>
      <c r="S1163" t="s">
        <v>1362</v>
      </c>
      <c r="T1163">
        <v>1999.96</v>
      </c>
    </row>
    <row r="1164" spans="1:20" hidden="1" x14ac:dyDescent="0.3">
      <c r="A1164" t="s">
        <v>9279</v>
      </c>
      <c r="B1164" t="s">
        <v>162</v>
      </c>
      <c r="C1164" s="1">
        <v>42227</v>
      </c>
      <c r="D1164" s="1">
        <f t="shared" si="90"/>
        <v>42227</v>
      </c>
      <c r="E1164" t="s">
        <v>3335</v>
      </c>
      <c r="F1164" s="1">
        <f t="shared" si="91"/>
        <v>42322</v>
      </c>
      <c r="G1164" s="1" t="str">
        <f t="shared" si="92"/>
        <v>November</v>
      </c>
      <c r="H1164" s="1" t="str">
        <f>VLOOKUP(train!G1164,Sheet1!$Y$1:$Z$13,2,FALSE)</f>
        <v>Q4</v>
      </c>
      <c r="I1164" s="1" t="str">
        <f t="shared" si="93"/>
        <v>2015</v>
      </c>
      <c r="J1164" t="str">
        <f t="shared" si="94"/>
        <v>2015_Q4</v>
      </c>
      <c r="K1164" s="7">
        <f>ABS(TEXT(F1164,"DD")-TEXT(Table1[[#This Row],[R_Order_Date]],"DD"))</f>
        <v>3</v>
      </c>
      <c r="L1164" t="s">
        <v>46</v>
      </c>
      <c r="M1164" t="s">
        <v>163</v>
      </c>
      <c r="N1164" t="s">
        <v>21</v>
      </c>
      <c r="O1164" t="s">
        <v>9280</v>
      </c>
      <c r="P1164" t="s">
        <v>38</v>
      </c>
      <c r="Q1164" t="s">
        <v>39</v>
      </c>
      <c r="R1164" t="s">
        <v>68</v>
      </c>
      <c r="S1164" t="s">
        <v>69</v>
      </c>
      <c r="T1164">
        <v>333.57600000000002</v>
      </c>
    </row>
    <row r="1165" spans="1:20" hidden="1" x14ac:dyDescent="0.3">
      <c r="A1165" t="s">
        <v>9290</v>
      </c>
      <c r="B1165" t="s">
        <v>2578</v>
      </c>
      <c r="C1165" s="1">
        <v>42319</v>
      </c>
      <c r="D1165" s="1">
        <f t="shared" si="90"/>
        <v>42319</v>
      </c>
      <c r="E1165" t="s">
        <v>112</v>
      </c>
      <c r="F1165" s="1">
        <f t="shared" si="91"/>
        <v>42326</v>
      </c>
      <c r="G1165" s="1" t="str">
        <f t="shared" si="92"/>
        <v>November</v>
      </c>
      <c r="H1165" s="1" t="str">
        <f>VLOOKUP(train!G1165,Sheet1!$Y$1:$Z$13,2,FALSE)</f>
        <v>Q4</v>
      </c>
      <c r="I1165" s="1" t="str">
        <f t="shared" si="93"/>
        <v>2015</v>
      </c>
      <c r="J1165" t="str">
        <f t="shared" si="94"/>
        <v>2015_Q4</v>
      </c>
      <c r="K1165" s="7">
        <f>ABS(TEXT(F1165,"DD")-TEXT(Table1[[#This Row],[R_Order_Date]],"DD"))</f>
        <v>7</v>
      </c>
      <c r="L1165" t="s">
        <v>46</v>
      </c>
      <c r="M1165" t="s">
        <v>2579</v>
      </c>
      <c r="N1165" t="s">
        <v>21</v>
      </c>
      <c r="O1165" t="s">
        <v>37</v>
      </c>
      <c r="P1165" t="s">
        <v>38</v>
      </c>
      <c r="Q1165" t="s">
        <v>39</v>
      </c>
      <c r="R1165" t="s">
        <v>41</v>
      </c>
      <c r="S1165" t="s">
        <v>65</v>
      </c>
      <c r="T1165">
        <v>30.48</v>
      </c>
    </row>
    <row r="1166" spans="1:20" hidden="1" x14ac:dyDescent="0.3">
      <c r="A1166" t="s">
        <v>9290</v>
      </c>
      <c r="B1166" t="s">
        <v>2578</v>
      </c>
      <c r="C1166" s="1">
        <v>42319</v>
      </c>
      <c r="D1166" s="1">
        <f t="shared" si="90"/>
        <v>42319</v>
      </c>
      <c r="E1166" t="s">
        <v>112</v>
      </c>
      <c r="F1166" s="1">
        <f t="shared" si="91"/>
        <v>42326</v>
      </c>
      <c r="G1166" s="1" t="str">
        <f t="shared" si="92"/>
        <v>November</v>
      </c>
      <c r="H1166" s="1" t="str">
        <f>VLOOKUP(train!G1166,Sheet1!$Y$1:$Z$13,2,FALSE)</f>
        <v>Q4</v>
      </c>
      <c r="I1166" s="1" t="str">
        <f t="shared" si="93"/>
        <v>2015</v>
      </c>
      <c r="J1166" t="str">
        <f t="shared" si="94"/>
        <v>2015_Q4</v>
      </c>
      <c r="K1166" s="7">
        <f>ABS(TEXT(F1166,"DD")-TEXT(Table1[[#This Row],[R_Order_Date]],"DD"))</f>
        <v>7</v>
      </c>
      <c r="L1166" t="s">
        <v>46</v>
      </c>
      <c r="M1166" t="s">
        <v>2579</v>
      </c>
      <c r="N1166" t="s">
        <v>21</v>
      </c>
      <c r="O1166" t="s">
        <v>37</v>
      </c>
      <c r="P1166" t="s">
        <v>38</v>
      </c>
      <c r="Q1166" t="s">
        <v>39</v>
      </c>
      <c r="R1166" t="s">
        <v>26</v>
      </c>
      <c r="S1166" t="s">
        <v>30</v>
      </c>
      <c r="T1166">
        <v>112.648</v>
      </c>
    </row>
    <row r="1167" spans="1:20" hidden="1" x14ac:dyDescent="0.3">
      <c r="A1167" t="s">
        <v>9301</v>
      </c>
      <c r="B1167" t="s">
        <v>4147</v>
      </c>
      <c r="C1167" t="s">
        <v>1444</v>
      </c>
      <c r="D1167" s="1">
        <f t="shared" si="90"/>
        <v>42276</v>
      </c>
      <c r="E1167" s="1">
        <v>42073</v>
      </c>
      <c r="F1167" s="1">
        <f t="shared" si="91"/>
        <v>42073</v>
      </c>
      <c r="G1167" s="1" t="str">
        <f t="shared" si="92"/>
        <v>March</v>
      </c>
      <c r="H1167" s="1" t="str">
        <f>VLOOKUP(train!G1167,Sheet1!$Y$1:$Z$13,2,FALSE)</f>
        <v>Q1</v>
      </c>
      <c r="I1167" s="1" t="str">
        <f t="shared" si="93"/>
        <v>2015</v>
      </c>
      <c r="J1167" t="str">
        <f t="shared" si="94"/>
        <v>2015_Q1</v>
      </c>
      <c r="K1167" s="7">
        <f>ABS(TEXT(F1167,"DD")-TEXT(Table1[[#This Row],[R_Order_Date]],"DD"))</f>
        <v>19</v>
      </c>
      <c r="L1167" t="s">
        <v>18</v>
      </c>
      <c r="M1167" t="s">
        <v>4148</v>
      </c>
      <c r="N1167" t="s">
        <v>21</v>
      </c>
      <c r="O1167" t="s">
        <v>297</v>
      </c>
      <c r="P1167" t="s">
        <v>298</v>
      </c>
      <c r="Q1167" t="s">
        <v>156</v>
      </c>
      <c r="R1167" t="s">
        <v>41</v>
      </c>
      <c r="S1167" t="s">
        <v>55</v>
      </c>
      <c r="T1167">
        <v>1395.54</v>
      </c>
    </row>
    <row r="1168" spans="1:20" hidden="1" x14ac:dyDescent="0.3">
      <c r="A1168" t="s">
        <v>9301</v>
      </c>
      <c r="B1168" t="s">
        <v>4147</v>
      </c>
      <c r="C1168" t="s">
        <v>1444</v>
      </c>
      <c r="D1168" s="1">
        <f t="shared" si="90"/>
        <v>42276</v>
      </c>
      <c r="E1168" s="1">
        <v>42073</v>
      </c>
      <c r="F1168" s="1">
        <f t="shared" si="91"/>
        <v>42073</v>
      </c>
      <c r="G1168" s="1" t="str">
        <f t="shared" si="92"/>
        <v>March</v>
      </c>
      <c r="H1168" s="1" t="str">
        <f>VLOOKUP(train!G1168,Sheet1!$Y$1:$Z$13,2,FALSE)</f>
        <v>Q1</v>
      </c>
      <c r="I1168" s="1" t="str">
        <f t="shared" si="93"/>
        <v>2015</v>
      </c>
      <c r="J1168" t="str">
        <f t="shared" si="94"/>
        <v>2015_Q1</v>
      </c>
      <c r="K1168" s="7">
        <f>ABS(TEXT(F1168,"DD")-TEXT(Table1[[#This Row],[R_Order_Date]],"DD"))</f>
        <v>19</v>
      </c>
      <c r="L1168" t="s">
        <v>18</v>
      </c>
      <c r="M1168" t="s">
        <v>4148</v>
      </c>
      <c r="N1168" t="s">
        <v>21</v>
      </c>
      <c r="O1168" t="s">
        <v>297</v>
      </c>
      <c r="P1168" t="s">
        <v>298</v>
      </c>
      <c r="Q1168" t="s">
        <v>156</v>
      </c>
      <c r="R1168" t="s">
        <v>26</v>
      </c>
      <c r="S1168" t="s">
        <v>62</v>
      </c>
      <c r="T1168">
        <v>117.36</v>
      </c>
    </row>
    <row r="1169" spans="1:20" hidden="1" x14ac:dyDescent="0.3">
      <c r="A1169" t="s">
        <v>9301</v>
      </c>
      <c r="B1169" t="s">
        <v>4147</v>
      </c>
      <c r="C1169" t="s">
        <v>1444</v>
      </c>
      <c r="D1169" s="1">
        <f t="shared" si="90"/>
        <v>42276</v>
      </c>
      <c r="E1169" s="1">
        <v>42073</v>
      </c>
      <c r="F1169" s="1">
        <f t="shared" si="91"/>
        <v>42073</v>
      </c>
      <c r="G1169" s="1" t="str">
        <f t="shared" si="92"/>
        <v>March</v>
      </c>
      <c r="H1169" s="1" t="str">
        <f>VLOOKUP(train!G1169,Sheet1!$Y$1:$Z$13,2,FALSE)</f>
        <v>Q1</v>
      </c>
      <c r="I1169" s="1" t="str">
        <f t="shared" si="93"/>
        <v>2015</v>
      </c>
      <c r="J1169" t="str">
        <f t="shared" si="94"/>
        <v>2015_Q1</v>
      </c>
      <c r="K1169" s="7">
        <f>ABS(TEXT(F1169,"DD")-TEXT(Table1[[#This Row],[R_Order_Date]],"DD"))</f>
        <v>19</v>
      </c>
      <c r="L1169" t="s">
        <v>18</v>
      </c>
      <c r="M1169" t="s">
        <v>4148</v>
      </c>
      <c r="N1169" t="s">
        <v>21</v>
      </c>
      <c r="O1169" t="s">
        <v>297</v>
      </c>
      <c r="P1169" t="s">
        <v>298</v>
      </c>
      <c r="Q1169" t="s">
        <v>156</v>
      </c>
      <c r="R1169" t="s">
        <v>41</v>
      </c>
      <c r="S1169" t="s">
        <v>42</v>
      </c>
      <c r="T1169">
        <v>18.899999999999999</v>
      </c>
    </row>
    <row r="1170" spans="1:20" hidden="1" x14ac:dyDescent="0.3">
      <c r="A1170" t="s">
        <v>9301</v>
      </c>
      <c r="B1170" t="s">
        <v>4147</v>
      </c>
      <c r="C1170" t="s">
        <v>1444</v>
      </c>
      <c r="D1170" s="1">
        <f t="shared" si="90"/>
        <v>42276</v>
      </c>
      <c r="E1170" s="1">
        <v>42073</v>
      </c>
      <c r="F1170" s="1">
        <f t="shared" si="91"/>
        <v>42073</v>
      </c>
      <c r="G1170" s="1" t="str">
        <f t="shared" si="92"/>
        <v>March</v>
      </c>
      <c r="H1170" s="1" t="str">
        <f>VLOOKUP(train!G1170,Sheet1!$Y$1:$Z$13,2,FALSE)</f>
        <v>Q1</v>
      </c>
      <c r="I1170" s="1" t="str">
        <f t="shared" si="93"/>
        <v>2015</v>
      </c>
      <c r="J1170" t="str">
        <f t="shared" si="94"/>
        <v>2015_Q1</v>
      </c>
      <c r="K1170" s="7">
        <f>ABS(TEXT(F1170,"DD")-TEXT(Table1[[#This Row],[R_Order_Date]],"DD"))</f>
        <v>19</v>
      </c>
      <c r="L1170" t="s">
        <v>18</v>
      </c>
      <c r="M1170" t="s">
        <v>4148</v>
      </c>
      <c r="N1170" t="s">
        <v>21</v>
      </c>
      <c r="O1170" t="s">
        <v>297</v>
      </c>
      <c r="P1170" t="s">
        <v>298</v>
      </c>
      <c r="Q1170" t="s">
        <v>156</v>
      </c>
      <c r="R1170" t="s">
        <v>41</v>
      </c>
      <c r="S1170" t="s">
        <v>89</v>
      </c>
      <c r="T1170">
        <v>77.52</v>
      </c>
    </row>
    <row r="1171" spans="1:20" hidden="1" x14ac:dyDescent="0.3">
      <c r="A1171" t="s">
        <v>9302</v>
      </c>
      <c r="B1171" t="s">
        <v>2428</v>
      </c>
      <c r="C1171" t="s">
        <v>4914</v>
      </c>
      <c r="D1171" s="1">
        <f t="shared" si="90"/>
        <v>42236</v>
      </c>
      <c r="E1171" t="s">
        <v>558</v>
      </c>
      <c r="F1171" s="1">
        <f t="shared" si="91"/>
        <v>42241</v>
      </c>
      <c r="G1171" s="1" t="str">
        <f t="shared" si="92"/>
        <v>August</v>
      </c>
      <c r="H1171" s="1" t="str">
        <f>VLOOKUP(train!G1171,Sheet1!$Y$1:$Z$13,2,FALSE)</f>
        <v>Q3</v>
      </c>
      <c r="I1171" s="1" t="str">
        <f t="shared" si="93"/>
        <v>2015</v>
      </c>
      <c r="J1171" t="str">
        <f t="shared" si="94"/>
        <v>2015_Q3</v>
      </c>
      <c r="K1171" s="7">
        <f>ABS(TEXT(F1171,"DD")-TEXT(Table1[[#This Row],[R_Order_Date]],"DD"))</f>
        <v>5</v>
      </c>
      <c r="L1171" t="s">
        <v>18</v>
      </c>
      <c r="M1171" t="s">
        <v>2429</v>
      </c>
      <c r="N1171" t="s">
        <v>21</v>
      </c>
      <c r="O1171" t="s">
        <v>339</v>
      </c>
      <c r="P1171" t="s">
        <v>230</v>
      </c>
      <c r="Q1171" t="s">
        <v>106</v>
      </c>
      <c r="R1171" t="s">
        <v>26</v>
      </c>
      <c r="S1171" t="s">
        <v>30</v>
      </c>
      <c r="T1171">
        <v>421.37200000000001</v>
      </c>
    </row>
    <row r="1172" spans="1:20" hidden="1" x14ac:dyDescent="0.3">
      <c r="A1172" t="s">
        <v>9303</v>
      </c>
      <c r="B1172" t="s">
        <v>4155</v>
      </c>
      <c r="C1172" s="1">
        <v>42315</v>
      </c>
      <c r="D1172" s="1">
        <f t="shared" si="90"/>
        <v>42315</v>
      </c>
      <c r="E1172" t="s">
        <v>5774</v>
      </c>
      <c r="F1172" s="1">
        <f t="shared" si="91"/>
        <v>42199</v>
      </c>
      <c r="G1172" s="1" t="str">
        <f t="shared" si="92"/>
        <v>July</v>
      </c>
      <c r="H1172" s="1" t="str">
        <f>VLOOKUP(train!G1172,Sheet1!$Y$1:$Z$13,2,FALSE)</f>
        <v>Q3</v>
      </c>
      <c r="I1172" s="1" t="str">
        <f t="shared" si="93"/>
        <v>2015</v>
      </c>
      <c r="J1172" t="str">
        <f t="shared" si="94"/>
        <v>2015_Q3</v>
      </c>
      <c r="K1172" s="7">
        <f>ABS(TEXT(F1172,"DD")-TEXT(Table1[[#This Row],[R_Order_Date]],"DD"))</f>
        <v>7</v>
      </c>
      <c r="L1172" t="s">
        <v>204</v>
      </c>
      <c r="M1172" t="s">
        <v>4156</v>
      </c>
      <c r="N1172" t="s">
        <v>21</v>
      </c>
      <c r="O1172" t="s">
        <v>4699</v>
      </c>
      <c r="P1172" t="s">
        <v>105</v>
      </c>
      <c r="Q1172" t="s">
        <v>106</v>
      </c>
      <c r="R1172" t="s">
        <v>68</v>
      </c>
      <c r="S1172" t="s">
        <v>69</v>
      </c>
      <c r="T1172">
        <v>575.96799999999996</v>
      </c>
    </row>
    <row r="1173" spans="1:20" hidden="1" x14ac:dyDescent="0.3">
      <c r="A1173" t="s">
        <v>9303</v>
      </c>
      <c r="B1173" t="s">
        <v>4155</v>
      </c>
      <c r="C1173" s="1">
        <v>42315</v>
      </c>
      <c r="D1173" s="1">
        <f t="shared" si="90"/>
        <v>42315</v>
      </c>
      <c r="E1173" t="s">
        <v>5774</v>
      </c>
      <c r="F1173" s="1">
        <f t="shared" si="91"/>
        <v>42199</v>
      </c>
      <c r="G1173" s="1" t="str">
        <f t="shared" si="92"/>
        <v>July</v>
      </c>
      <c r="H1173" s="1" t="str">
        <f>VLOOKUP(train!G1173,Sheet1!$Y$1:$Z$13,2,FALSE)</f>
        <v>Q3</v>
      </c>
      <c r="I1173" s="1" t="str">
        <f t="shared" si="93"/>
        <v>2015</v>
      </c>
      <c r="J1173" t="str">
        <f t="shared" si="94"/>
        <v>2015_Q3</v>
      </c>
      <c r="K1173" s="7">
        <f>ABS(TEXT(F1173,"DD")-TEXT(Table1[[#This Row],[R_Order_Date]],"DD"))</f>
        <v>7</v>
      </c>
      <c r="L1173" t="s">
        <v>204</v>
      </c>
      <c r="M1173" t="s">
        <v>4156</v>
      </c>
      <c r="N1173" t="s">
        <v>21</v>
      </c>
      <c r="O1173" t="s">
        <v>4699</v>
      </c>
      <c r="P1173" t="s">
        <v>105</v>
      </c>
      <c r="Q1173" t="s">
        <v>106</v>
      </c>
      <c r="R1173" t="s">
        <v>41</v>
      </c>
      <c r="S1173" t="s">
        <v>89</v>
      </c>
      <c r="T1173">
        <v>10.368</v>
      </c>
    </row>
    <row r="1174" spans="1:20" x14ac:dyDescent="0.3">
      <c r="A1174" t="s">
        <v>9314</v>
      </c>
      <c r="B1174" t="s">
        <v>1968</v>
      </c>
      <c r="C1174" t="s">
        <v>393</v>
      </c>
      <c r="D1174" s="1">
        <f t="shared" si="90"/>
        <v>42334</v>
      </c>
      <c r="E1174" t="s">
        <v>393</v>
      </c>
      <c r="F1174" s="1">
        <f t="shared" si="91"/>
        <v>42334</v>
      </c>
      <c r="G1174" s="1" t="str">
        <f t="shared" si="92"/>
        <v>November</v>
      </c>
      <c r="H1174" s="1" t="str">
        <f>VLOOKUP(train!G1174,Sheet1!$Y$1:$Z$13,2,FALSE)</f>
        <v>Q4</v>
      </c>
      <c r="I1174" s="1" t="str">
        <f t="shared" si="93"/>
        <v>2015</v>
      </c>
      <c r="J1174" t="str">
        <f t="shared" si="94"/>
        <v>2015_Q4</v>
      </c>
      <c r="K1174" s="7">
        <f>ABS(TEXT(F1174,"DD")-TEXT(Table1[[#This Row],[R_Order_Date]],"DD"))</f>
        <v>0</v>
      </c>
      <c r="L1174" t="s">
        <v>1449</v>
      </c>
      <c r="M1174" t="s">
        <v>1969</v>
      </c>
      <c r="N1174" t="s">
        <v>21</v>
      </c>
      <c r="O1174" t="s">
        <v>9315</v>
      </c>
      <c r="P1174" t="s">
        <v>298</v>
      </c>
      <c r="Q1174" t="s">
        <v>156</v>
      </c>
      <c r="R1174" t="s">
        <v>68</v>
      </c>
      <c r="S1174" t="s">
        <v>69</v>
      </c>
      <c r="T1174">
        <v>279.95999999999998</v>
      </c>
    </row>
    <row r="1175" spans="1:20" x14ac:dyDescent="0.3">
      <c r="A1175" t="s">
        <v>9314</v>
      </c>
      <c r="B1175" t="s">
        <v>1968</v>
      </c>
      <c r="C1175" t="s">
        <v>393</v>
      </c>
      <c r="D1175" s="1">
        <f t="shared" si="90"/>
        <v>42334</v>
      </c>
      <c r="E1175" t="s">
        <v>393</v>
      </c>
      <c r="F1175" s="1">
        <f t="shared" si="91"/>
        <v>42334</v>
      </c>
      <c r="G1175" s="1" t="str">
        <f t="shared" si="92"/>
        <v>November</v>
      </c>
      <c r="H1175" s="1" t="str">
        <f>VLOOKUP(train!G1175,Sheet1!$Y$1:$Z$13,2,FALSE)</f>
        <v>Q4</v>
      </c>
      <c r="I1175" s="1" t="str">
        <f t="shared" si="93"/>
        <v>2015</v>
      </c>
      <c r="J1175" t="str">
        <f t="shared" si="94"/>
        <v>2015_Q4</v>
      </c>
      <c r="K1175" s="7">
        <f>ABS(TEXT(F1175,"DD")-TEXT(Table1[[#This Row],[R_Order_Date]],"DD"))</f>
        <v>0</v>
      </c>
      <c r="L1175" t="s">
        <v>1449</v>
      </c>
      <c r="M1175" t="s">
        <v>1969</v>
      </c>
      <c r="N1175" t="s">
        <v>21</v>
      </c>
      <c r="O1175" t="s">
        <v>9315</v>
      </c>
      <c r="P1175" t="s">
        <v>298</v>
      </c>
      <c r="Q1175" t="s">
        <v>156</v>
      </c>
      <c r="R1175" t="s">
        <v>41</v>
      </c>
      <c r="S1175" t="s">
        <v>72</v>
      </c>
      <c r="T1175">
        <v>12.912000000000001</v>
      </c>
    </row>
    <row r="1176" spans="1:20" x14ac:dyDescent="0.3">
      <c r="A1176" t="s">
        <v>9314</v>
      </c>
      <c r="B1176" t="s">
        <v>1968</v>
      </c>
      <c r="C1176" t="s">
        <v>393</v>
      </c>
      <c r="D1176" s="1">
        <f t="shared" si="90"/>
        <v>42334</v>
      </c>
      <c r="E1176" t="s">
        <v>393</v>
      </c>
      <c r="F1176" s="1">
        <f t="shared" si="91"/>
        <v>42334</v>
      </c>
      <c r="G1176" s="1" t="str">
        <f t="shared" si="92"/>
        <v>November</v>
      </c>
      <c r="H1176" s="1" t="str">
        <f>VLOOKUP(train!G1176,Sheet1!$Y$1:$Z$13,2,FALSE)</f>
        <v>Q4</v>
      </c>
      <c r="I1176" s="1" t="str">
        <f t="shared" si="93"/>
        <v>2015</v>
      </c>
      <c r="J1176" t="str">
        <f t="shared" si="94"/>
        <v>2015_Q4</v>
      </c>
      <c r="K1176" s="7">
        <f>ABS(TEXT(F1176,"DD")-TEXT(Table1[[#This Row],[R_Order_Date]],"DD"))</f>
        <v>0</v>
      </c>
      <c r="L1176" t="s">
        <v>1449</v>
      </c>
      <c r="M1176" t="s">
        <v>1969</v>
      </c>
      <c r="N1176" t="s">
        <v>21</v>
      </c>
      <c r="O1176" t="s">
        <v>9315</v>
      </c>
      <c r="P1176" t="s">
        <v>298</v>
      </c>
      <c r="Q1176" t="s">
        <v>156</v>
      </c>
      <c r="R1176" t="s">
        <v>41</v>
      </c>
      <c r="S1176" t="s">
        <v>72</v>
      </c>
      <c r="T1176">
        <v>17.088000000000001</v>
      </c>
    </row>
    <row r="1177" spans="1:20" x14ac:dyDescent="0.3">
      <c r="A1177" t="s">
        <v>9314</v>
      </c>
      <c r="B1177" t="s">
        <v>1968</v>
      </c>
      <c r="C1177" t="s">
        <v>393</v>
      </c>
      <c r="D1177" s="1">
        <f t="shared" si="90"/>
        <v>42334</v>
      </c>
      <c r="E1177" t="s">
        <v>393</v>
      </c>
      <c r="F1177" s="1">
        <f t="shared" si="91"/>
        <v>42334</v>
      </c>
      <c r="G1177" s="1" t="str">
        <f t="shared" si="92"/>
        <v>November</v>
      </c>
      <c r="H1177" s="1" t="str">
        <f>VLOOKUP(train!G1177,Sheet1!$Y$1:$Z$13,2,FALSE)</f>
        <v>Q4</v>
      </c>
      <c r="I1177" s="1" t="str">
        <f t="shared" si="93"/>
        <v>2015</v>
      </c>
      <c r="J1177" t="str">
        <f t="shared" si="94"/>
        <v>2015_Q4</v>
      </c>
      <c r="K1177" s="7">
        <f>ABS(TEXT(F1177,"DD")-TEXT(Table1[[#This Row],[R_Order_Date]],"DD"))</f>
        <v>0</v>
      </c>
      <c r="L1177" t="s">
        <v>1449</v>
      </c>
      <c r="M1177" t="s">
        <v>1969</v>
      </c>
      <c r="N1177" t="s">
        <v>21</v>
      </c>
      <c r="O1177" t="s">
        <v>9315</v>
      </c>
      <c r="P1177" t="s">
        <v>298</v>
      </c>
      <c r="Q1177" t="s">
        <v>156</v>
      </c>
      <c r="R1177" t="s">
        <v>41</v>
      </c>
      <c r="S1177" t="s">
        <v>42</v>
      </c>
      <c r="T1177">
        <v>93.15</v>
      </c>
    </row>
    <row r="1178" spans="1:20" x14ac:dyDescent="0.3">
      <c r="A1178" t="s">
        <v>9314</v>
      </c>
      <c r="B1178" t="s">
        <v>1968</v>
      </c>
      <c r="C1178" t="s">
        <v>393</v>
      </c>
      <c r="D1178" s="1">
        <f t="shared" si="90"/>
        <v>42334</v>
      </c>
      <c r="E1178" t="s">
        <v>393</v>
      </c>
      <c r="F1178" s="1">
        <f t="shared" si="91"/>
        <v>42334</v>
      </c>
      <c r="G1178" s="1" t="str">
        <f t="shared" si="92"/>
        <v>November</v>
      </c>
      <c r="H1178" s="1" t="str">
        <f>VLOOKUP(train!G1178,Sheet1!$Y$1:$Z$13,2,FALSE)</f>
        <v>Q4</v>
      </c>
      <c r="I1178" s="1" t="str">
        <f t="shared" si="93"/>
        <v>2015</v>
      </c>
      <c r="J1178" t="str">
        <f t="shared" si="94"/>
        <v>2015_Q4</v>
      </c>
      <c r="K1178" s="7">
        <f>ABS(TEXT(F1178,"DD")-TEXT(Table1[[#This Row],[R_Order_Date]],"DD"))</f>
        <v>0</v>
      </c>
      <c r="L1178" t="s">
        <v>1449</v>
      </c>
      <c r="M1178" t="s">
        <v>1969</v>
      </c>
      <c r="N1178" t="s">
        <v>21</v>
      </c>
      <c r="O1178" t="s">
        <v>9315</v>
      </c>
      <c r="P1178" t="s">
        <v>298</v>
      </c>
      <c r="Q1178" t="s">
        <v>156</v>
      </c>
      <c r="R1178" t="s">
        <v>41</v>
      </c>
      <c r="S1178" t="s">
        <v>42</v>
      </c>
      <c r="T1178">
        <v>11.52</v>
      </c>
    </row>
    <row r="1179" spans="1:20" x14ac:dyDescent="0.3">
      <c r="A1179" t="s">
        <v>9317</v>
      </c>
      <c r="B1179" t="s">
        <v>2272</v>
      </c>
      <c r="C1179" s="1">
        <v>42040</v>
      </c>
      <c r="D1179" s="1">
        <f t="shared" si="90"/>
        <v>42040</v>
      </c>
      <c r="E1179" s="1">
        <v>42040</v>
      </c>
      <c r="F1179" s="1">
        <f t="shared" si="91"/>
        <v>42040</v>
      </c>
      <c r="G1179" s="1" t="str">
        <f t="shared" si="92"/>
        <v>February</v>
      </c>
      <c r="H1179" s="1" t="str">
        <f>VLOOKUP(train!G1179,Sheet1!$Y$1:$Z$13,2,FALSE)</f>
        <v>Q1</v>
      </c>
      <c r="I1179" s="1" t="str">
        <f t="shared" si="93"/>
        <v>2015</v>
      </c>
      <c r="J1179" t="str">
        <f t="shared" si="94"/>
        <v>2015_Q1</v>
      </c>
      <c r="K1179" s="7">
        <f>ABS(TEXT(F1179,"DD")-TEXT(Table1[[#This Row],[R_Order_Date]],"DD"))</f>
        <v>0</v>
      </c>
      <c r="L1179" t="s">
        <v>1449</v>
      </c>
      <c r="M1179" t="s">
        <v>2273</v>
      </c>
      <c r="N1179" t="s">
        <v>21</v>
      </c>
      <c r="O1179" t="s">
        <v>561</v>
      </c>
      <c r="P1179" t="s">
        <v>562</v>
      </c>
      <c r="Q1179" t="s">
        <v>156</v>
      </c>
      <c r="R1179" t="s">
        <v>41</v>
      </c>
      <c r="S1179" t="s">
        <v>75</v>
      </c>
      <c r="T1179">
        <v>26.135999999999999</v>
      </c>
    </row>
    <row r="1180" spans="1:20" hidden="1" x14ac:dyDescent="0.3">
      <c r="A1180" t="s">
        <v>9338</v>
      </c>
      <c r="B1180" t="s">
        <v>5007</v>
      </c>
      <c r="C1180" s="1">
        <v>42286</v>
      </c>
      <c r="D1180" s="1">
        <f t="shared" si="90"/>
        <v>42286</v>
      </c>
      <c r="E1180" t="s">
        <v>788</v>
      </c>
      <c r="F1180" s="1">
        <f t="shared" si="91"/>
        <v>42261</v>
      </c>
      <c r="G1180" s="1" t="str">
        <f t="shared" si="92"/>
        <v>September</v>
      </c>
      <c r="H1180" s="1" t="str">
        <f>VLOOKUP(train!G1180,Sheet1!$Y$1:$Z$13,2,FALSE)</f>
        <v>Q3</v>
      </c>
      <c r="I1180" s="1" t="str">
        <f t="shared" si="93"/>
        <v>2015</v>
      </c>
      <c r="J1180" t="str">
        <f t="shared" si="94"/>
        <v>2015_Q3</v>
      </c>
      <c r="K1180" s="7">
        <f>ABS(TEXT(F1180,"DD")-TEXT(Table1[[#This Row],[R_Order_Date]],"DD"))</f>
        <v>5</v>
      </c>
      <c r="L1180" t="s">
        <v>46</v>
      </c>
      <c r="M1180" t="s">
        <v>5008</v>
      </c>
      <c r="N1180" t="s">
        <v>103</v>
      </c>
      <c r="O1180" t="s">
        <v>3374</v>
      </c>
      <c r="P1180" t="s">
        <v>355</v>
      </c>
      <c r="Q1180" t="s">
        <v>24</v>
      </c>
      <c r="R1180" t="s">
        <v>41</v>
      </c>
      <c r="S1180" t="s">
        <v>72</v>
      </c>
      <c r="T1180">
        <v>9.64</v>
      </c>
    </row>
    <row r="1181" spans="1:20" x14ac:dyDescent="0.3">
      <c r="A1181" t="s">
        <v>9348</v>
      </c>
      <c r="B1181" t="s">
        <v>5934</v>
      </c>
      <c r="C1181" s="1">
        <v>42132</v>
      </c>
      <c r="D1181" s="1">
        <f t="shared" si="90"/>
        <v>42132</v>
      </c>
      <c r="E1181" s="1">
        <v>42193</v>
      </c>
      <c r="F1181" s="1">
        <f t="shared" si="91"/>
        <v>42193</v>
      </c>
      <c r="G1181" s="1" t="str">
        <f t="shared" si="92"/>
        <v>July</v>
      </c>
      <c r="H1181" s="1" t="str">
        <f>VLOOKUP(train!G1181,Sheet1!$Y$1:$Z$13,2,FALSE)</f>
        <v>Q3</v>
      </c>
      <c r="I1181" s="1" t="str">
        <f t="shared" si="93"/>
        <v>2015</v>
      </c>
      <c r="J1181" t="str">
        <f t="shared" si="94"/>
        <v>2015_Q3</v>
      </c>
      <c r="K1181" s="7">
        <f>ABS(TEXT(F1181,"DD")-TEXT(Table1[[#This Row],[R_Order_Date]],"DD"))</f>
        <v>0</v>
      </c>
      <c r="L1181" t="s">
        <v>18</v>
      </c>
      <c r="M1181" t="s">
        <v>5935</v>
      </c>
      <c r="N1181" t="s">
        <v>36</v>
      </c>
      <c r="O1181" t="s">
        <v>5179</v>
      </c>
      <c r="P1181" t="s">
        <v>842</v>
      </c>
      <c r="Q1181" t="s">
        <v>156</v>
      </c>
      <c r="R1181" t="s">
        <v>41</v>
      </c>
      <c r="S1181" t="s">
        <v>75</v>
      </c>
      <c r="T1181">
        <v>79.47</v>
      </c>
    </row>
    <row r="1182" spans="1:20" x14ac:dyDescent="0.3">
      <c r="A1182" t="s">
        <v>9348</v>
      </c>
      <c r="B1182" t="s">
        <v>5934</v>
      </c>
      <c r="C1182" s="1">
        <v>42132</v>
      </c>
      <c r="D1182" s="1">
        <f t="shared" si="90"/>
        <v>42132</v>
      </c>
      <c r="E1182" s="1">
        <v>42193</v>
      </c>
      <c r="F1182" s="1">
        <f t="shared" si="91"/>
        <v>42193</v>
      </c>
      <c r="G1182" s="1" t="str">
        <f t="shared" si="92"/>
        <v>July</v>
      </c>
      <c r="H1182" s="1" t="str">
        <f>VLOOKUP(train!G1182,Sheet1!$Y$1:$Z$13,2,FALSE)</f>
        <v>Q3</v>
      </c>
      <c r="I1182" s="1" t="str">
        <f t="shared" si="93"/>
        <v>2015</v>
      </c>
      <c r="J1182" t="str">
        <f t="shared" si="94"/>
        <v>2015_Q3</v>
      </c>
      <c r="K1182" s="7">
        <f>ABS(TEXT(F1182,"DD")-TEXT(Table1[[#This Row],[R_Order_Date]],"DD"))</f>
        <v>0</v>
      </c>
      <c r="L1182" t="s">
        <v>18</v>
      </c>
      <c r="M1182" t="s">
        <v>5935</v>
      </c>
      <c r="N1182" t="s">
        <v>36</v>
      </c>
      <c r="O1182" t="s">
        <v>5179</v>
      </c>
      <c r="P1182" t="s">
        <v>842</v>
      </c>
      <c r="Q1182" t="s">
        <v>156</v>
      </c>
      <c r="R1182" t="s">
        <v>41</v>
      </c>
      <c r="S1182" t="s">
        <v>65</v>
      </c>
      <c r="T1182">
        <v>4.5599999999999996</v>
      </c>
    </row>
    <row r="1183" spans="1:20" x14ac:dyDescent="0.3">
      <c r="A1183" t="s">
        <v>9348</v>
      </c>
      <c r="B1183" t="s">
        <v>5934</v>
      </c>
      <c r="C1183" s="1">
        <v>42132</v>
      </c>
      <c r="D1183" s="1">
        <f t="shared" si="90"/>
        <v>42132</v>
      </c>
      <c r="E1183" s="1">
        <v>42193</v>
      </c>
      <c r="F1183" s="1">
        <f t="shared" si="91"/>
        <v>42193</v>
      </c>
      <c r="G1183" s="1" t="str">
        <f t="shared" si="92"/>
        <v>July</v>
      </c>
      <c r="H1183" s="1" t="str">
        <f>VLOOKUP(train!G1183,Sheet1!$Y$1:$Z$13,2,FALSE)</f>
        <v>Q3</v>
      </c>
      <c r="I1183" s="1" t="str">
        <f t="shared" si="93"/>
        <v>2015</v>
      </c>
      <c r="J1183" t="str">
        <f t="shared" si="94"/>
        <v>2015_Q3</v>
      </c>
      <c r="K1183" s="7">
        <f>ABS(TEXT(F1183,"DD")-TEXT(Table1[[#This Row],[R_Order_Date]],"DD"))</f>
        <v>0</v>
      </c>
      <c r="L1183" t="s">
        <v>18</v>
      </c>
      <c r="M1183" t="s">
        <v>5935</v>
      </c>
      <c r="N1183" t="s">
        <v>36</v>
      </c>
      <c r="O1183" t="s">
        <v>5179</v>
      </c>
      <c r="P1183" t="s">
        <v>842</v>
      </c>
      <c r="Q1183" t="s">
        <v>156</v>
      </c>
      <c r="R1183" t="s">
        <v>26</v>
      </c>
      <c r="S1183" t="s">
        <v>30</v>
      </c>
      <c r="T1183">
        <v>1133.3499999999999</v>
      </c>
    </row>
    <row r="1184" spans="1:20" hidden="1" x14ac:dyDescent="0.3">
      <c r="A1184" t="s">
        <v>9358</v>
      </c>
      <c r="B1184" t="s">
        <v>4141</v>
      </c>
      <c r="C1184" t="s">
        <v>3370</v>
      </c>
      <c r="D1184" s="1">
        <f t="shared" si="90"/>
        <v>42145</v>
      </c>
      <c r="E1184" t="s">
        <v>4770</v>
      </c>
      <c r="F1184" s="1">
        <f t="shared" si="91"/>
        <v>42150</v>
      </c>
      <c r="G1184" s="1" t="str">
        <f t="shared" si="92"/>
        <v>May</v>
      </c>
      <c r="H1184" s="1" t="str">
        <f>VLOOKUP(train!G1184,Sheet1!$Y$1:$Z$13,2,FALSE)</f>
        <v>Q2</v>
      </c>
      <c r="I1184" s="1" t="str">
        <f t="shared" si="93"/>
        <v>2015</v>
      </c>
      <c r="J1184" t="str">
        <f t="shared" si="94"/>
        <v>2015_Q2</v>
      </c>
      <c r="K1184" s="7">
        <f>ABS(TEXT(F1184,"DD")-TEXT(Table1[[#This Row],[R_Order_Date]],"DD"))</f>
        <v>5</v>
      </c>
      <c r="L1184" t="s">
        <v>46</v>
      </c>
      <c r="M1184" t="s">
        <v>4142</v>
      </c>
      <c r="N1184" t="s">
        <v>103</v>
      </c>
      <c r="O1184" t="s">
        <v>1662</v>
      </c>
      <c r="P1184" t="s">
        <v>1399</v>
      </c>
      <c r="Q1184" t="s">
        <v>156</v>
      </c>
      <c r="R1184" t="s">
        <v>41</v>
      </c>
      <c r="S1184" t="s">
        <v>72</v>
      </c>
      <c r="T1184">
        <v>447.86</v>
      </c>
    </row>
    <row r="1185" spans="1:20" hidden="1" x14ac:dyDescent="0.3">
      <c r="A1185" t="s">
        <v>9358</v>
      </c>
      <c r="B1185" t="s">
        <v>4141</v>
      </c>
      <c r="C1185" t="s">
        <v>3370</v>
      </c>
      <c r="D1185" s="1">
        <f t="shared" si="90"/>
        <v>42145</v>
      </c>
      <c r="E1185" t="s">
        <v>4770</v>
      </c>
      <c r="F1185" s="1">
        <f t="shared" si="91"/>
        <v>42150</v>
      </c>
      <c r="G1185" s="1" t="str">
        <f t="shared" si="92"/>
        <v>May</v>
      </c>
      <c r="H1185" s="1" t="str">
        <f>VLOOKUP(train!G1185,Sheet1!$Y$1:$Z$13,2,FALSE)</f>
        <v>Q2</v>
      </c>
      <c r="I1185" s="1" t="str">
        <f t="shared" si="93"/>
        <v>2015</v>
      </c>
      <c r="J1185" t="str">
        <f t="shared" si="94"/>
        <v>2015_Q2</v>
      </c>
      <c r="K1185" s="7">
        <f>ABS(TEXT(F1185,"DD")-TEXT(Table1[[#This Row],[R_Order_Date]],"DD"))</f>
        <v>5</v>
      </c>
      <c r="L1185" t="s">
        <v>46</v>
      </c>
      <c r="M1185" t="s">
        <v>4142</v>
      </c>
      <c r="N1185" t="s">
        <v>103</v>
      </c>
      <c r="O1185" t="s">
        <v>1662</v>
      </c>
      <c r="P1185" t="s">
        <v>1399</v>
      </c>
      <c r="Q1185" t="s">
        <v>156</v>
      </c>
      <c r="R1185" t="s">
        <v>41</v>
      </c>
      <c r="S1185" t="s">
        <v>89</v>
      </c>
      <c r="T1185">
        <v>17.940000000000001</v>
      </c>
    </row>
    <row r="1186" spans="1:20" hidden="1" x14ac:dyDescent="0.3">
      <c r="A1186" t="s">
        <v>9358</v>
      </c>
      <c r="B1186" t="s">
        <v>4141</v>
      </c>
      <c r="C1186" t="s">
        <v>3370</v>
      </c>
      <c r="D1186" s="1">
        <f t="shared" si="90"/>
        <v>42145</v>
      </c>
      <c r="E1186" t="s">
        <v>4770</v>
      </c>
      <c r="F1186" s="1">
        <f t="shared" si="91"/>
        <v>42150</v>
      </c>
      <c r="G1186" s="1" t="str">
        <f t="shared" si="92"/>
        <v>May</v>
      </c>
      <c r="H1186" s="1" t="str">
        <f>VLOOKUP(train!G1186,Sheet1!$Y$1:$Z$13,2,FALSE)</f>
        <v>Q2</v>
      </c>
      <c r="I1186" s="1" t="str">
        <f t="shared" si="93"/>
        <v>2015</v>
      </c>
      <c r="J1186" t="str">
        <f t="shared" si="94"/>
        <v>2015_Q2</v>
      </c>
      <c r="K1186" s="7">
        <f>ABS(TEXT(F1186,"DD")-TEXT(Table1[[#This Row],[R_Order_Date]],"DD"))</f>
        <v>5</v>
      </c>
      <c r="L1186" t="s">
        <v>46</v>
      </c>
      <c r="M1186" t="s">
        <v>4142</v>
      </c>
      <c r="N1186" t="s">
        <v>103</v>
      </c>
      <c r="O1186" t="s">
        <v>1662</v>
      </c>
      <c r="P1186" t="s">
        <v>1399</v>
      </c>
      <c r="Q1186" t="s">
        <v>156</v>
      </c>
      <c r="R1186" t="s">
        <v>41</v>
      </c>
      <c r="S1186" t="s">
        <v>75</v>
      </c>
      <c r="T1186">
        <v>245.88</v>
      </c>
    </row>
    <row r="1187" spans="1:20" hidden="1" x14ac:dyDescent="0.3">
      <c r="A1187" t="s">
        <v>9362</v>
      </c>
      <c r="B1187" t="s">
        <v>1968</v>
      </c>
      <c r="C1187" t="s">
        <v>407</v>
      </c>
      <c r="D1187" s="1">
        <f t="shared" si="90"/>
        <v>42293</v>
      </c>
      <c r="E1187" t="s">
        <v>8633</v>
      </c>
      <c r="F1187" s="1">
        <f t="shared" si="91"/>
        <v>42294</v>
      </c>
      <c r="G1187" s="1" t="str">
        <f t="shared" si="92"/>
        <v>October</v>
      </c>
      <c r="H1187" s="1" t="str">
        <f>VLOOKUP(train!G1187,Sheet1!$Y$1:$Z$13,2,FALSE)</f>
        <v>Q4</v>
      </c>
      <c r="I1187" s="1" t="str">
        <f t="shared" si="93"/>
        <v>2015</v>
      </c>
      <c r="J1187" t="str">
        <f t="shared" si="94"/>
        <v>2015_Q4</v>
      </c>
      <c r="K1187" s="7">
        <f>ABS(TEXT(F1187,"DD")-TEXT(Table1[[#This Row],[R_Order_Date]],"DD"))</f>
        <v>1</v>
      </c>
      <c r="L1187" t="s">
        <v>1449</v>
      </c>
      <c r="M1187" t="s">
        <v>1969</v>
      </c>
      <c r="N1187" t="s">
        <v>21</v>
      </c>
      <c r="O1187" t="s">
        <v>132</v>
      </c>
      <c r="P1187" t="s">
        <v>38</v>
      </c>
      <c r="Q1187" t="s">
        <v>39</v>
      </c>
      <c r="R1187" t="s">
        <v>41</v>
      </c>
      <c r="S1187" t="s">
        <v>72</v>
      </c>
      <c r="T1187">
        <v>14.352</v>
      </c>
    </row>
    <row r="1188" spans="1:20" hidden="1" x14ac:dyDescent="0.3">
      <c r="A1188" t="s">
        <v>9362</v>
      </c>
      <c r="B1188" t="s">
        <v>1968</v>
      </c>
      <c r="C1188" t="s">
        <v>407</v>
      </c>
      <c r="D1188" s="1">
        <f t="shared" si="90"/>
        <v>42293</v>
      </c>
      <c r="E1188" t="s">
        <v>8633</v>
      </c>
      <c r="F1188" s="1">
        <f t="shared" si="91"/>
        <v>42294</v>
      </c>
      <c r="G1188" s="1" t="str">
        <f t="shared" si="92"/>
        <v>October</v>
      </c>
      <c r="H1188" s="1" t="str">
        <f>VLOOKUP(train!G1188,Sheet1!$Y$1:$Z$13,2,FALSE)</f>
        <v>Q4</v>
      </c>
      <c r="I1188" s="1" t="str">
        <f t="shared" si="93"/>
        <v>2015</v>
      </c>
      <c r="J1188" t="str">
        <f t="shared" si="94"/>
        <v>2015_Q4</v>
      </c>
      <c r="K1188" s="7">
        <f>ABS(TEXT(F1188,"DD")-TEXT(Table1[[#This Row],[R_Order_Date]],"DD"))</f>
        <v>1</v>
      </c>
      <c r="L1188" t="s">
        <v>1449</v>
      </c>
      <c r="M1188" t="s">
        <v>1969</v>
      </c>
      <c r="N1188" t="s">
        <v>21</v>
      </c>
      <c r="O1188" t="s">
        <v>132</v>
      </c>
      <c r="P1188" t="s">
        <v>38</v>
      </c>
      <c r="Q1188" t="s">
        <v>39</v>
      </c>
      <c r="R1188" t="s">
        <v>68</v>
      </c>
      <c r="S1188" t="s">
        <v>173</v>
      </c>
      <c r="T1188">
        <v>179.97</v>
      </c>
    </row>
    <row r="1189" spans="1:20" x14ac:dyDescent="0.3">
      <c r="A1189" t="s">
        <v>9374</v>
      </c>
      <c r="B1189" t="s">
        <v>4568</v>
      </c>
      <c r="C1189" s="1">
        <v>42015</v>
      </c>
      <c r="D1189" s="1">
        <f t="shared" si="90"/>
        <v>42015</v>
      </c>
      <c r="E1189" s="1">
        <v>42227</v>
      </c>
      <c r="F1189" s="1">
        <f t="shared" si="91"/>
        <v>42227</v>
      </c>
      <c r="G1189" s="1" t="str">
        <f t="shared" si="92"/>
        <v>August</v>
      </c>
      <c r="H1189" s="1" t="str">
        <f>VLOOKUP(train!G1189,Sheet1!$Y$1:$Z$13,2,FALSE)</f>
        <v>Q3</v>
      </c>
      <c r="I1189" s="1" t="str">
        <f t="shared" si="93"/>
        <v>2015</v>
      </c>
      <c r="J1189" t="str">
        <f t="shared" si="94"/>
        <v>2015_Q3</v>
      </c>
      <c r="K1189" s="7">
        <f>ABS(TEXT(F1189,"DD")-TEXT(Table1[[#This Row],[R_Order_Date]],"DD"))</f>
        <v>0</v>
      </c>
      <c r="L1189" t="s">
        <v>46</v>
      </c>
      <c r="M1189" t="s">
        <v>4569</v>
      </c>
      <c r="N1189" t="s">
        <v>103</v>
      </c>
      <c r="O1189" t="s">
        <v>37</v>
      </c>
      <c r="P1189" t="s">
        <v>38</v>
      </c>
      <c r="Q1189" t="s">
        <v>39</v>
      </c>
      <c r="R1189" t="s">
        <v>41</v>
      </c>
      <c r="S1189" t="s">
        <v>42</v>
      </c>
      <c r="T1189">
        <v>44.4</v>
      </c>
    </row>
    <row r="1190" spans="1:20" x14ac:dyDescent="0.3">
      <c r="A1190" t="s">
        <v>9374</v>
      </c>
      <c r="B1190" t="s">
        <v>4568</v>
      </c>
      <c r="C1190" s="1">
        <v>42015</v>
      </c>
      <c r="D1190" s="1">
        <f t="shared" si="90"/>
        <v>42015</v>
      </c>
      <c r="E1190" s="1">
        <v>42227</v>
      </c>
      <c r="F1190" s="1">
        <f t="shared" si="91"/>
        <v>42227</v>
      </c>
      <c r="G1190" s="1" t="str">
        <f t="shared" si="92"/>
        <v>August</v>
      </c>
      <c r="H1190" s="1" t="str">
        <f>VLOOKUP(train!G1190,Sheet1!$Y$1:$Z$13,2,FALSE)</f>
        <v>Q3</v>
      </c>
      <c r="I1190" s="1" t="str">
        <f t="shared" si="93"/>
        <v>2015</v>
      </c>
      <c r="J1190" t="str">
        <f t="shared" si="94"/>
        <v>2015_Q3</v>
      </c>
      <c r="K1190" s="7">
        <f>ABS(TEXT(F1190,"DD")-TEXT(Table1[[#This Row],[R_Order_Date]],"DD"))</f>
        <v>0</v>
      </c>
      <c r="L1190" t="s">
        <v>46</v>
      </c>
      <c r="M1190" t="s">
        <v>4569</v>
      </c>
      <c r="N1190" t="s">
        <v>103</v>
      </c>
      <c r="O1190" t="s">
        <v>37</v>
      </c>
      <c r="P1190" t="s">
        <v>38</v>
      </c>
      <c r="Q1190" t="s">
        <v>39</v>
      </c>
      <c r="R1190" t="s">
        <v>41</v>
      </c>
      <c r="S1190" t="s">
        <v>89</v>
      </c>
      <c r="T1190">
        <v>21.4</v>
      </c>
    </row>
    <row r="1191" spans="1:20" hidden="1" x14ac:dyDescent="0.3">
      <c r="A1191" t="s">
        <v>9382</v>
      </c>
      <c r="B1191" t="s">
        <v>624</v>
      </c>
      <c r="C1191" t="s">
        <v>5997</v>
      </c>
      <c r="D1191" s="1">
        <f t="shared" si="90"/>
        <v>42240</v>
      </c>
      <c r="E1191" t="s">
        <v>846</v>
      </c>
      <c r="F1191" s="1">
        <f t="shared" si="91"/>
        <v>42242</v>
      </c>
      <c r="G1191" s="1" t="str">
        <f t="shared" si="92"/>
        <v>August</v>
      </c>
      <c r="H1191" s="1" t="str">
        <f>VLOOKUP(train!G1191,Sheet1!$Y$1:$Z$13,2,FALSE)</f>
        <v>Q3</v>
      </c>
      <c r="I1191" s="1" t="str">
        <f t="shared" si="93"/>
        <v>2015</v>
      </c>
      <c r="J1191" t="str">
        <f t="shared" si="94"/>
        <v>2015_Q3</v>
      </c>
      <c r="K1191" s="7">
        <f>ABS(TEXT(F1191,"DD")-TEXT(Table1[[#This Row],[R_Order_Date]],"DD"))</f>
        <v>2</v>
      </c>
      <c r="L1191" t="s">
        <v>18</v>
      </c>
      <c r="M1191" t="s">
        <v>625</v>
      </c>
      <c r="N1191" t="s">
        <v>36</v>
      </c>
      <c r="O1191" t="s">
        <v>9367</v>
      </c>
      <c r="P1191" t="s">
        <v>23</v>
      </c>
      <c r="Q1191" t="s">
        <v>24</v>
      </c>
      <c r="R1191" t="s">
        <v>41</v>
      </c>
      <c r="S1191" t="s">
        <v>649</v>
      </c>
      <c r="T1191">
        <v>25.5</v>
      </c>
    </row>
    <row r="1192" spans="1:20" x14ac:dyDescent="0.3">
      <c r="A1192" t="s">
        <v>9389</v>
      </c>
      <c r="B1192" t="s">
        <v>236</v>
      </c>
      <c r="C1192" s="1">
        <v>42220</v>
      </c>
      <c r="D1192" s="1">
        <f t="shared" si="90"/>
        <v>42220</v>
      </c>
      <c r="E1192" s="1">
        <v>42342</v>
      </c>
      <c r="F1192" s="1">
        <f t="shared" si="91"/>
        <v>42342</v>
      </c>
      <c r="G1192" s="1" t="str">
        <f t="shared" si="92"/>
        <v>December</v>
      </c>
      <c r="H1192" s="1" t="str">
        <f>VLOOKUP(train!G1192,Sheet1!$Y$1:$Z$13,2,FALSE)</f>
        <v>Q4</v>
      </c>
      <c r="I1192" s="1" t="str">
        <f t="shared" si="93"/>
        <v>2015</v>
      </c>
      <c r="J1192" t="str">
        <f t="shared" si="94"/>
        <v>2015_Q4</v>
      </c>
      <c r="K1192" s="7">
        <f>ABS(TEXT(F1192,"DD")-TEXT(Table1[[#This Row],[R_Order_Date]],"DD"))</f>
        <v>0</v>
      </c>
      <c r="L1192" t="s">
        <v>46</v>
      </c>
      <c r="M1192" t="s">
        <v>237</v>
      </c>
      <c r="N1192" t="s">
        <v>36</v>
      </c>
      <c r="O1192" t="s">
        <v>400</v>
      </c>
      <c r="P1192" t="s">
        <v>401</v>
      </c>
      <c r="Q1192" t="s">
        <v>24</v>
      </c>
      <c r="R1192" t="s">
        <v>26</v>
      </c>
      <c r="S1192" t="s">
        <v>52</v>
      </c>
      <c r="T1192">
        <v>1215.92</v>
      </c>
    </row>
    <row r="1193" spans="1:20" hidden="1" x14ac:dyDescent="0.3">
      <c r="A1193" t="s">
        <v>9390</v>
      </c>
      <c r="B1193" t="s">
        <v>5796</v>
      </c>
      <c r="C1193" s="1">
        <v>42318</v>
      </c>
      <c r="D1193" s="1">
        <f t="shared" si="90"/>
        <v>42318</v>
      </c>
      <c r="E1193" t="s">
        <v>2865</v>
      </c>
      <c r="F1193" s="1">
        <f t="shared" si="91"/>
        <v>42292</v>
      </c>
      <c r="G1193" s="1" t="str">
        <f t="shared" si="92"/>
        <v>October</v>
      </c>
      <c r="H1193" s="1" t="str">
        <f>VLOOKUP(train!G1193,Sheet1!$Y$1:$Z$13,2,FALSE)</f>
        <v>Q4</v>
      </c>
      <c r="I1193" s="1" t="str">
        <f t="shared" si="93"/>
        <v>2015</v>
      </c>
      <c r="J1193" t="str">
        <f t="shared" si="94"/>
        <v>2015_Q4</v>
      </c>
      <c r="K1193" s="7">
        <f>ABS(TEXT(F1193,"DD")-TEXT(Table1[[#This Row],[R_Order_Date]],"DD"))</f>
        <v>5</v>
      </c>
      <c r="L1193" t="s">
        <v>46</v>
      </c>
      <c r="M1193" t="s">
        <v>5797</v>
      </c>
      <c r="N1193" t="s">
        <v>36</v>
      </c>
      <c r="O1193" t="s">
        <v>1922</v>
      </c>
      <c r="P1193" t="s">
        <v>1923</v>
      </c>
      <c r="Q1193" t="s">
        <v>24</v>
      </c>
      <c r="R1193" t="s">
        <v>41</v>
      </c>
      <c r="S1193" t="s">
        <v>42</v>
      </c>
      <c r="T1193">
        <v>7.31</v>
      </c>
    </row>
    <row r="1194" spans="1:20" hidden="1" x14ac:dyDescent="0.3">
      <c r="A1194" t="s">
        <v>9390</v>
      </c>
      <c r="B1194" t="s">
        <v>5796</v>
      </c>
      <c r="C1194" s="1">
        <v>42318</v>
      </c>
      <c r="D1194" s="1">
        <f t="shared" si="90"/>
        <v>42318</v>
      </c>
      <c r="E1194" t="s">
        <v>2865</v>
      </c>
      <c r="F1194" s="1">
        <f t="shared" si="91"/>
        <v>42292</v>
      </c>
      <c r="G1194" s="1" t="str">
        <f t="shared" si="92"/>
        <v>October</v>
      </c>
      <c r="H1194" s="1" t="str">
        <f>VLOOKUP(train!G1194,Sheet1!$Y$1:$Z$13,2,FALSE)</f>
        <v>Q4</v>
      </c>
      <c r="I1194" s="1" t="str">
        <f t="shared" si="93"/>
        <v>2015</v>
      </c>
      <c r="J1194" t="str">
        <f t="shared" si="94"/>
        <v>2015_Q4</v>
      </c>
      <c r="K1194" s="7">
        <f>ABS(TEXT(F1194,"DD")-TEXT(Table1[[#This Row],[R_Order_Date]],"DD"))</f>
        <v>5</v>
      </c>
      <c r="L1194" t="s">
        <v>46</v>
      </c>
      <c r="M1194" t="s">
        <v>5797</v>
      </c>
      <c r="N1194" t="s">
        <v>36</v>
      </c>
      <c r="O1194" t="s">
        <v>1922</v>
      </c>
      <c r="P1194" t="s">
        <v>1923</v>
      </c>
      <c r="Q1194" t="s">
        <v>24</v>
      </c>
      <c r="R1194" t="s">
        <v>26</v>
      </c>
      <c r="S1194" t="s">
        <v>62</v>
      </c>
      <c r="T1194">
        <v>8.92</v>
      </c>
    </row>
    <row r="1195" spans="1:20" hidden="1" x14ac:dyDescent="0.3">
      <c r="A1195" t="s">
        <v>9397</v>
      </c>
      <c r="B1195" t="s">
        <v>295</v>
      </c>
      <c r="C1195" t="s">
        <v>558</v>
      </c>
      <c r="D1195" s="1">
        <f t="shared" si="90"/>
        <v>42241</v>
      </c>
      <c r="E1195" t="s">
        <v>4843</v>
      </c>
      <c r="F1195" s="1">
        <f t="shared" si="91"/>
        <v>42245</v>
      </c>
      <c r="G1195" s="1" t="str">
        <f t="shared" si="92"/>
        <v>August</v>
      </c>
      <c r="H1195" s="1" t="str">
        <f>VLOOKUP(train!G1195,Sheet1!$Y$1:$Z$13,2,FALSE)</f>
        <v>Q3</v>
      </c>
      <c r="I1195" s="1" t="str">
        <f t="shared" si="93"/>
        <v>2015</v>
      </c>
      <c r="J1195" t="str">
        <f t="shared" si="94"/>
        <v>2015_Q3</v>
      </c>
      <c r="K1195" s="7">
        <f>ABS(TEXT(F1195,"DD")-TEXT(Table1[[#This Row],[R_Order_Date]],"DD"))</f>
        <v>4</v>
      </c>
      <c r="L1195" t="s">
        <v>46</v>
      </c>
      <c r="M1195" t="s">
        <v>296</v>
      </c>
      <c r="N1195" t="s">
        <v>36</v>
      </c>
      <c r="O1195" t="s">
        <v>37</v>
      </c>
      <c r="P1195" t="s">
        <v>38</v>
      </c>
      <c r="Q1195" t="s">
        <v>39</v>
      </c>
      <c r="R1195" t="s">
        <v>26</v>
      </c>
      <c r="S1195" t="s">
        <v>62</v>
      </c>
      <c r="T1195">
        <v>6.28</v>
      </c>
    </row>
    <row r="1196" spans="1:20" hidden="1" x14ac:dyDescent="0.3">
      <c r="A1196" t="s">
        <v>9397</v>
      </c>
      <c r="B1196" t="s">
        <v>295</v>
      </c>
      <c r="C1196" t="s">
        <v>558</v>
      </c>
      <c r="D1196" s="1">
        <f t="shared" si="90"/>
        <v>42241</v>
      </c>
      <c r="E1196" t="s">
        <v>4843</v>
      </c>
      <c r="F1196" s="1">
        <f t="shared" si="91"/>
        <v>42245</v>
      </c>
      <c r="G1196" s="1" t="str">
        <f t="shared" si="92"/>
        <v>August</v>
      </c>
      <c r="H1196" s="1" t="str">
        <f>VLOOKUP(train!G1196,Sheet1!$Y$1:$Z$13,2,FALSE)</f>
        <v>Q3</v>
      </c>
      <c r="I1196" s="1" t="str">
        <f t="shared" si="93"/>
        <v>2015</v>
      </c>
      <c r="J1196" t="str">
        <f t="shared" si="94"/>
        <v>2015_Q3</v>
      </c>
      <c r="K1196" s="7">
        <f>ABS(TEXT(F1196,"DD")-TEXT(Table1[[#This Row],[R_Order_Date]],"DD"))</f>
        <v>4</v>
      </c>
      <c r="L1196" t="s">
        <v>46</v>
      </c>
      <c r="M1196" t="s">
        <v>296</v>
      </c>
      <c r="N1196" t="s">
        <v>36</v>
      </c>
      <c r="O1196" t="s">
        <v>37</v>
      </c>
      <c r="P1196" t="s">
        <v>38</v>
      </c>
      <c r="Q1196" t="s">
        <v>39</v>
      </c>
      <c r="R1196" t="s">
        <v>68</v>
      </c>
      <c r="S1196" t="s">
        <v>173</v>
      </c>
      <c r="T1196">
        <v>95.1</v>
      </c>
    </row>
    <row r="1197" spans="1:20" hidden="1" x14ac:dyDescent="0.3">
      <c r="A1197" t="s">
        <v>9397</v>
      </c>
      <c r="B1197" t="s">
        <v>295</v>
      </c>
      <c r="C1197" t="s">
        <v>558</v>
      </c>
      <c r="D1197" s="1">
        <f t="shared" si="90"/>
        <v>42241</v>
      </c>
      <c r="E1197" t="s">
        <v>4843</v>
      </c>
      <c r="F1197" s="1">
        <f t="shared" si="91"/>
        <v>42245</v>
      </c>
      <c r="G1197" s="1" t="str">
        <f t="shared" si="92"/>
        <v>August</v>
      </c>
      <c r="H1197" s="1" t="str">
        <f>VLOOKUP(train!G1197,Sheet1!$Y$1:$Z$13,2,FALSE)</f>
        <v>Q3</v>
      </c>
      <c r="I1197" s="1" t="str">
        <f t="shared" si="93"/>
        <v>2015</v>
      </c>
      <c r="J1197" t="str">
        <f t="shared" si="94"/>
        <v>2015_Q3</v>
      </c>
      <c r="K1197" s="7">
        <f>ABS(TEXT(F1197,"DD")-TEXT(Table1[[#This Row],[R_Order_Date]],"DD"))</f>
        <v>4</v>
      </c>
      <c r="L1197" t="s">
        <v>46</v>
      </c>
      <c r="M1197" t="s">
        <v>296</v>
      </c>
      <c r="N1197" t="s">
        <v>36</v>
      </c>
      <c r="O1197" t="s">
        <v>37</v>
      </c>
      <c r="P1197" t="s">
        <v>38</v>
      </c>
      <c r="Q1197" t="s">
        <v>39</v>
      </c>
      <c r="R1197" t="s">
        <v>41</v>
      </c>
      <c r="S1197" t="s">
        <v>89</v>
      </c>
      <c r="T1197">
        <v>25.92</v>
      </c>
    </row>
    <row r="1198" spans="1:20" hidden="1" x14ac:dyDescent="0.3">
      <c r="A1198" t="s">
        <v>9397</v>
      </c>
      <c r="B1198" t="s">
        <v>295</v>
      </c>
      <c r="C1198" t="s">
        <v>558</v>
      </c>
      <c r="D1198" s="1">
        <f t="shared" si="90"/>
        <v>42241</v>
      </c>
      <c r="E1198" t="s">
        <v>4843</v>
      </c>
      <c r="F1198" s="1">
        <f t="shared" si="91"/>
        <v>42245</v>
      </c>
      <c r="G1198" s="1" t="str">
        <f t="shared" si="92"/>
        <v>August</v>
      </c>
      <c r="H1198" s="1" t="str">
        <f>VLOOKUP(train!G1198,Sheet1!$Y$1:$Z$13,2,FALSE)</f>
        <v>Q3</v>
      </c>
      <c r="I1198" s="1" t="str">
        <f t="shared" si="93"/>
        <v>2015</v>
      </c>
      <c r="J1198" t="str">
        <f t="shared" si="94"/>
        <v>2015_Q3</v>
      </c>
      <c r="K1198" s="7">
        <f>ABS(TEXT(F1198,"DD")-TEXT(Table1[[#This Row],[R_Order_Date]],"DD"))</f>
        <v>4</v>
      </c>
      <c r="L1198" t="s">
        <v>46</v>
      </c>
      <c r="M1198" t="s">
        <v>296</v>
      </c>
      <c r="N1198" t="s">
        <v>36</v>
      </c>
      <c r="O1198" t="s">
        <v>37</v>
      </c>
      <c r="P1198" t="s">
        <v>38</v>
      </c>
      <c r="Q1198" t="s">
        <v>39</v>
      </c>
      <c r="R1198" t="s">
        <v>41</v>
      </c>
      <c r="S1198" t="s">
        <v>55</v>
      </c>
      <c r="T1198">
        <v>48.84</v>
      </c>
    </row>
    <row r="1199" spans="1:20" hidden="1" x14ac:dyDescent="0.3">
      <c r="A1199" t="s">
        <v>9404</v>
      </c>
      <c r="B1199" t="s">
        <v>8046</v>
      </c>
      <c r="C1199" t="s">
        <v>6782</v>
      </c>
      <c r="D1199" s="1">
        <f t="shared" si="90"/>
        <v>42093</v>
      </c>
      <c r="E1199" t="s">
        <v>5820</v>
      </c>
      <c r="F1199" s="1">
        <f t="shared" si="91"/>
        <v>42094</v>
      </c>
      <c r="G1199" s="1" t="str">
        <f t="shared" si="92"/>
        <v>March</v>
      </c>
      <c r="H1199" s="1" t="str">
        <f>VLOOKUP(train!G1199,Sheet1!$Y$1:$Z$13,2,FALSE)</f>
        <v>Q1</v>
      </c>
      <c r="I1199" s="1" t="str">
        <f t="shared" si="93"/>
        <v>2015</v>
      </c>
      <c r="J1199" t="str">
        <f t="shared" si="94"/>
        <v>2015_Q1</v>
      </c>
      <c r="K1199" s="7">
        <f>ABS(TEXT(F1199,"DD")-TEXT(Table1[[#This Row],[R_Order_Date]],"DD"))</f>
        <v>1</v>
      </c>
      <c r="L1199" t="s">
        <v>204</v>
      </c>
      <c r="M1199" t="s">
        <v>8047</v>
      </c>
      <c r="N1199" t="s">
        <v>36</v>
      </c>
      <c r="O1199" t="s">
        <v>297</v>
      </c>
      <c r="P1199" t="s">
        <v>298</v>
      </c>
      <c r="Q1199" t="s">
        <v>156</v>
      </c>
      <c r="R1199" t="s">
        <v>41</v>
      </c>
      <c r="S1199" t="s">
        <v>65</v>
      </c>
      <c r="T1199">
        <v>10.5</v>
      </c>
    </row>
    <row r="1200" spans="1:20" hidden="1" x14ac:dyDescent="0.3">
      <c r="A1200" t="s">
        <v>9405</v>
      </c>
      <c r="B1200" t="s">
        <v>8400</v>
      </c>
      <c r="C1200" s="1">
        <v>42319</v>
      </c>
      <c r="D1200" s="1">
        <f t="shared" si="90"/>
        <v>42319</v>
      </c>
      <c r="E1200" t="s">
        <v>5484</v>
      </c>
      <c r="F1200" s="1">
        <f t="shared" si="91"/>
        <v>42323</v>
      </c>
      <c r="G1200" s="1" t="str">
        <f t="shared" si="92"/>
        <v>November</v>
      </c>
      <c r="H1200" s="1" t="str">
        <f>VLOOKUP(train!G1200,Sheet1!$Y$1:$Z$13,2,FALSE)</f>
        <v>Q4</v>
      </c>
      <c r="I1200" s="1" t="str">
        <f t="shared" si="93"/>
        <v>2015</v>
      </c>
      <c r="J1200" t="str">
        <f t="shared" si="94"/>
        <v>2015_Q4</v>
      </c>
      <c r="K1200" s="7">
        <f>ABS(TEXT(F1200,"DD")-TEXT(Table1[[#This Row],[R_Order_Date]],"DD"))</f>
        <v>4</v>
      </c>
      <c r="L1200" t="s">
        <v>18</v>
      </c>
      <c r="M1200" t="s">
        <v>8401</v>
      </c>
      <c r="N1200" t="s">
        <v>36</v>
      </c>
      <c r="O1200" t="s">
        <v>5363</v>
      </c>
      <c r="P1200" t="s">
        <v>155</v>
      </c>
      <c r="Q1200" t="s">
        <v>156</v>
      </c>
      <c r="R1200" t="s">
        <v>26</v>
      </c>
      <c r="S1200" t="s">
        <v>62</v>
      </c>
      <c r="T1200">
        <v>23.968</v>
      </c>
    </row>
    <row r="1201" spans="1:20" hidden="1" x14ac:dyDescent="0.3">
      <c r="A1201" t="s">
        <v>9405</v>
      </c>
      <c r="B1201" t="s">
        <v>8400</v>
      </c>
      <c r="C1201" s="1">
        <v>42319</v>
      </c>
      <c r="D1201" s="1">
        <f t="shared" si="90"/>
        <v>42319</v>
      </c>
      <c r="E1201" t="s">
        <v>5484</v>
      </c>
      <c r="F1201" s="1">
        <f t="shared" si="91"/>
        <v>42323</v>
      </c>
      <c r="G1201" s="1" t="str">
        <f t="shared" si="92"/>
        <v>November</v>
      </c>
      <c r="H1201" s="1" t="str">
        <f>VLOOKUP(train!G1201,Sheet1!$Y$1:$Z$13,2,FALSE)</f>
        <v>Q4</v>
      </c>
      <c r="I1201" s="1" t="str">
        <f t="shared" si="93"/>
        <v>2015</v>
      </c>
      <c r="J1201" t="str">
        <f t="shared" si="94"/>
        <v>2015_Q4</v>
      </c>
      <c r="K1201" s="7">
        <f>ABS(TEXT(F1201,"DD")-TEXT(Table1[[#This Row],[R_Order_Date]],"DD"))</f>
        <v>4</v>
      </c>
      <c r="L1201" t="s">
        <v>18</v>
      </c>
      <c r="M1201" t="s">
        <v>8401</v>
      </c>
      <c r="N1201" t="s">
        <v>36</v>
      </c>
      <c r="O1201" t="s">
        <v>5363</v>
      </c>
      <c r="P1201" t="s">
        <v>155</v>
      </c>
      <c r="Q1201" t="s">
        <v>156</v>
      </c>
      <c r="R1201" t="s">
        <v>26</v>
      </c>
      <c r="S1201" t="s">
        <v>27</v>
      </c>
      <c r="T1201">
        <v>521.96</v>
      </c>
    </row>
    <row r="1202" spans="1:20" hidden="1" x14ac:dyDescent="0.3">
      <c r="A1202" t="s">
        <v>9408</v>
      </c>
      <c r="B1202" t="s">
        <v>198</v>
      </c>
      <c r="C1202" s="1">
        <v>42319</v>
      </c>
      <c r="D1202" s="1">
        <f t="shared" si="90"/>
        <v>42319</v>
      </c>
      <c r="E1202" t="s">
        <v>9409</v>
      </c>
      <c r="F1202" s="1">
        <f t="shared" si="91"/>
        <v>42321</v>
      </c>
      <c r="G1202" s="1" t="str">
        <f t="shared" si="92"/>
        <v>November</v>
      </c>
      <c r="H1202" s="1" t="str">
        <f>VLOOKUP(train!G1202,Sheet1!$Y$1:$Z$13,2,FALSE)</f>
        <v>Q4</v>
      </c>
      <c r="I1202" s="1" t="str">
        <f t="shared" si="93"/>
        <v>2015</v>
      </c>
      <c r="J1202" t="str">
        <f t="shared" si="94"/>
        <v>2015_Q4</v>
      </c>
      <c r="K1202" s="7">
        <f>ABS(TEXT(F1202,"DD")-TEXT(Table1[[#This Row],[R_Order_Date]],"DD"))</f>
        <v>2</v>
      </c>
      <c r="L1202" t="s">
        <v>18</v>
      </c>
      <c r="M1202" t="s">
        <v>199</v>
      </c>
      <c r="N1202" t="s">
        <v>103</v>
      </c>
      <c r="O1202" t="s">
        <v>37</v>
      </c>
      <c r="P1202" t="s">
        <v>38</v>
      </c>
      <c r="Q1202" t="s">
        <v>39</v>
      </c>
      <c r="R1202" t="s">
        <v>68</v>
      </c>
      <c r="S1202" t="s">
        <v>69</v>
      </c>
      <c r="T1202">
        <v>575.928</v>
      </c>
    </row>
    <row r="1203" spans="1:20" hidden="1" x14ac:dyDescent="0.3">
      <c r="A1203" t="s">
        <v>9408</v>
      </c>
      <c r="B1203" t="s">
        <v>198</v>
      </c>
      <c r="C1203" s="1">
        <v>42319</v>
      </c>
      <c r="D1203" s="1">
        <f t="shared" si="90"/>
        <v>42319</v>
      </c>
      <c r="E1203" t="s">
        <v>9409</v>
      </c>
      <c r="F1203" s="1">
        <f t="shared" si="91"/>
        <v>42321</v>
      </c>
      <c r="G1203" s="1" t="str">
        <f t="shared" si="92"/>
        <v>November</v>
      </c>
      <c r="H1203" s="1" t="str">
        <f>VLOOKUP(train!G1203,Sheet1!$Y$1:$Z$13,2,FALSE)</f>
        <v>Q4</v>
      </c>
      <c r="I1203" s="1" t="str">
        <f t="shared" si="93"/>
        <v>2015</v>
      </c>
      <c r="J1203" t="str">
        <f t="shared" si="94"/>
        <v>2015_Q4</v>
      </c>
      <c r="K1203" s="7">
        <f>ABS(TEXT(F1203,"DD")-TEXT(Table1[[#This Row],[R_Order_Date]],"DD"))</f>
        <v>2</v>
      </c>
      <c r="L1203" t="s">
        <v>18</v>
      </c>
      <c r="M1203" t="s">
        <v>199</v>
      </c>
      <c r="N1203" t="s">
        <v>103</v>
      </c>
      <c r="O1203" t="s">
        <v>37</v>
      </c>
      <c r="P1203" t="s">
        <v>38</v>
      </c>
      <c r="Q1203" t="s">
        <v>39</v>
      </c>
      <c r="R1203" t="s">
        <v>41</v>
      </c>
      <c r="S1203" t="s">
        <v>75</v>
      </c>
      <c r="T1203">
        <v>7.78</v>
      </c>
    </row>
    <row r="1204" spans="1:20" hidden="1" x14ac:dyDescent="0.3">
      <c r="A1204" t="s">
        <v>9408</v>
      </c>
      <c r="B1204" t="s">
        <v>198</v>
      </c>
      <c r="C1204" s="1">
        <v>42319</v>
      </c>
      <c r="D1204" s="1">
        <f t="shared" si="90"/>
        <v>42319</v>
      </c>
      <c r="E1204" t="s">
        <v>9409</v>
      </c>
      <c r="F1204" s="1">
        <f t="shared" si="91"/>
        <v>42321</v>
      </c>
      <c r="G1204" s="1" t="str">
        <f t="shared" si="92"/>
        <v>November</v>
      </c>
      <c r="H1204" s="1" t="str">
        <f>VLOOKUP(train!G1204,Sheet1!$Y$1:$Z$13,2,FALSE)</f>
        <v>Q4</v>
      </c>
      <c r="I1204" s="1" t="str">
        <f t="shared" si="93"/>
        <v>2015</v>
      </c>
      <c r="J1204" t="str">
        <f t="shared" si="94"/>
        <v>2015_Q4</v>
      </c>
      <c r="K1204" s="7">
        <f>ABS(TEXT(F1204,"DD")-TEXT(Table1[[#This Row],[R_Order_Date]],"DD"))</f>
        <v>2</v>
      </c>
      <c r="L1204" t="s">
        <v>18</v>
      </c>
      <c r="M1204" t="s">
        <v>199</v>
      </c>
      <c r="N1204" t="s">
        <v>103</v>
      </c>
      <c r="O1204" t="s">
        <v>37</v>
      </c>
      <c r="P1204" t="s">
        <v>38</v>
      </c>
      <c r="Q1204" t="s">
        <v>39</v>
      </c>
      <c r="R1204" t="s">
        <v>41</v>
      </c>
      <c r="S1204" t="s">
        <v>89</v>
      </c>
      <c r="T1204">
        <v>123.92</v>
      </c>
    </row>
    <row r="1205" spans="1:20" hidden="1" x14ac:dyDescent="0.3">
      <c r="A1205" t="s">
        <v>9412</v>
      </c>
      <c r="B1205" t="s">
        <v>2204</v>
      </c>
      <c r="C1205" t="s">
        <v>5775</v>
      </c>
      <c r="D1205" s="1">
        <f t="shared" si="90"/>
        <v>42205</v>
      </c>
      <c r="E1205" t="s">
        <v>1868</v>
      </c>
      <c r="F1205" s="1">
        <f t="shared" si="91"/>
        <v>42207</v>
      </c>
      <c r="G1205" s="1" t="str">
        <f t="shared" si="92"/>
        <v>July</v>
      </c>
      <c r="H1205" s="1" t="str">
        <f>VLOOKUP(train!G1205,Sheet1!$Y$1:$Z$13,2,FALSE)</f>
        <v>Q3</v>
      </c>
      <c r="I1205" s="1" t="str">
        <f t="shared" si="93"/>
        <v>2015</v>
      </c>
      <c r="J1205" t="str">
        <f t="shared" si="94"/>
        <v>2015_Q3</v>
      </c>
      <c r="K1205" s="7">
        <f>ABS(TEXT(F1205,"DD")-TEXT(Table1[[#This Row],[R_Order_Date]],"DD"))</f>
        <v>2</v>
      </c>
      <c r="L1205" t="s">
        <v>204</v>
      </c>
      <c r="M1205" t="s">
        <v>2205</v>
      </c>
      <c r="N1205" t="s">
        <v>21</v>
      </c>
      <c r="O1205" t="s">
        <v>1064</v>
      </c>
      <c r="P1205" t="s">
        <v>38</v>
      </c>
      <c r="Q1205" t="s">
        <v>39</v>
      </c>
      <c r="R1205" t="s">
        <v>41</v>
      </c>
      <c r="S1205" t="s">
        <v>89</v>
      </c>
      <c r="T1205">
        <v>104.85</v>
      </c>
    </row>
    <row r="1206" spans="1:20" hidden="1" x14ac:dyDescent="0.3">
      <c r="A1206" t="s">
        <v>9412</v>
      </c>
      <c r="B1206" t="s">
        <v>2204</v>
      </c>
      <c r="C1206" t="s">
        <v>5775</v>
      </c>
      <c r="D1206" s="1">
        <f t="shared" si="90"/>
        <v>42205</v>
      </c>
      <c r="E1206" t="s">
        <v>1868</v>
      </c>
      <c r="F1206" s="1">
        <f t="shared" si="91"/>
        <v>42207</v>
      </c>
      <c r="G1206" s="1" t="str">
        <f t="shared" si="92"/>
        <v>July</v>
      </c>
      <c r="H1206" s="1" t="str">
        <f>VLOOKUP(train!G1206,Sheet1!$Y$1:$Z$13,2,FALSE)</f>
        <v>Q3</v>
      </c>
      <c r="I1206" s="1" t="str">
        <f t="shared" si="93"/>
        <v>2015</v>
      </c>
      <c r="J1206" t="str">
        <f t="shared" si="94"/>
        <v>2015_Q3</v>
      </c>
      <c r="K1206" s="7">
        <f>ABS(TEXT(F1206,"DD")-TEXT(Table1[[#This Row],[R_Order_Date]],"DD"))</f>
        <v>2</v>
      </c>
      <c r="L1206" t="s">
        <v>204</v>
      </c>
      <c r="M1206" t="s">
        <v>2205</v>
      </c>
      <c r="N1206" t="s">
        <v>21</v>
      </c>
      <c r="O1206" t="s">
        <v>1064</v>
      </c>
      <c r="P1206" t="s">
        <v>38</v>
      </c>
      <c r="Q1206" t="s">
        <v>39</v>
      </c>
      <c r="R1206" t="s">
        <v>41</v>
      </c>
      <c r="S1206" t="s">
        <v>72</v>
      </c>
      <c r="T1206">
        <v>8.7040000000000006</v>
      </c>
    </row>
    <row r="1207" spans="1:20" hidden="1" x14ac:dyDescent="0.3">
      <c r="A1207" t="s">
        <v>9412</v>
      </c>
      <c r="B1207" t="s">
        <v>2204</v>
      </c>
      <c r="C1207" t="s">
        <v>5775</v>
      </c>
      <c r="D1207" s="1">
        <f t="shared" si="90"/>
        <v>42205</v>
      </c>
      <c r="E1207" t="s">
        <v>1868</v>
      </c>
      <c r="F1207" s="1">
        <f t="shared" si="91"/>
        <v>42207</v>
      </c>
      <c r="G1207" s="1" t="str">
        <f t="shared" si="92"/>
        <v>July</v>
      </c>
      <c r="H1207" s="1" t="str">
        <f>VLOOKUP(train!G1207,Sheet1!$Y$1:$Z$13,2,FALSE)</f>
        <v>Q3</v>
      </c>
      <c r="I1207" s="1" t="str">
        <f t="shared" si="93"/>
        <v>2015</v>
      </c>
      <c r="J1207" t="str">
        <f t="shared" si="94"/>
        <v>2015_Q3</v>
      </c>
      <c r="K1207" s="7">
        <f>ABS(TEXT(F1207,"DD")-TEXT(Table1[[#This Row],[R_Order_Date]],"DD"))</f>
        <v>2</v>
      </c>
      <c r="L1207" t="s">
        <v>204</v>
      </c>
      <c r="M1207" t="s">
        <v>2205</v>
      </c>
      <c r="N1207" t="s">
        <v>21</v>
      </c>
      <c r="O1207" t="s">
        <v>1064</v>
      </c>
      <c r="P1207" t="s">
        <v>38</v>
      </c>
      <c r="Q1207" t="s">
        <v>39</v>
      </c>
      <c r="R1207" t="s">
        <v>41</v>
      </c>
      <c r="S1207" t="s">
        <v>89</v>
      </c>
      <c r="T1207">
        <v>19.920000000000002</v>
      </c>
    </row>
    <row r="1208" spans="1:20" hidden="1" x14ac:dyDescent="0.3">
      <c r="A1208" t="s">
        <v>9412</v>
      </c>
      <c r="B1208" t="s">
        <v>2204</v>
      </c>
      <c r="C1208" t="s">
        <v>5775</v>
      </c>
      <c r="D1208" s="1">
        <f t="shared" si="90"/>
        <v>42205</v>
      </c>
      <c r="E1208" t="s">
        <v>1868</v>
      </c>
      <c r="F1208" s="1">
        <f t="shared" si="91"/>
        <v>42207</v>
      </c>
      <c r="G1208" s="1" t="str">
        <f t="shared" si="92"/>
        <v>July</v>
      </c>
      <c r="H1208" s="1" t="str">
        <f>VLOOKUP(train!G1208,Sheet1!$Y$1:$Z$13,2,FALSE)</f>
        <v>Q3</v>
      </c>
      <c r="I1208" s="1" t="str">
        <f t="shared" si="93"/>
        <v>2015</v>
      </c>
      <c r="J1208" t="str">
        <f t="shared" si="94"/>
        <v>2015_Q3</v>
      </c>
      <c r="K1208" s="7">
        <f>ABS(TEXT(F1208,"DD")-TEXT(Table1[[#This Row],[R_Order_Date]],"DD"))</f>
        <v>2</v>
      </c>
      <c r="L1208" t="s">
        <v>204</v>
      </c>
      <c r="M1208" t="s">
        <v>2205</v>
      </c>
      <c r="N1208" t="s">
        <v>21</v>
      </c>
      <c r="O1208" t="s">
        <v>1064</v>
      </c>
      <c r="P1208" t="s">
        <v>38</v>
      </c>
      <c r="Q1208" t="s">
        <v>39</v>
      </c>
      <c r="R1208" t="s">
        <v>26</v>
      </c>
      <c r="S1208" t="s">
        <v>62</v>
      </c>
      <c r="T1208">
        <v>43.02</v>
      </c>
    </row>
    <row r="1209" spans="1:20" hidden="1" x14ac:dyDescent="0.3">
      <c r="A1209" t="s">
        <v>9418</v>
      </c>
      <c r="B1209" t="s">
        <v>495</v>
      </c>
      <c r="C1209" s="1">
        <v>42194</v>
      </c>
      <c r="D1209" s="1">
        <f t="shared" si="90"/>
        <v>42194</v>
      </c>
      <c r="E1209" t="s">
        <v>1008</v>
      </c>
      <c r="F1209" s="1">
        <f t="shared" si="91"/>
        <v>42260</v>
      </c>
      <c r="G1209" s="1" t="str">
        <f t="shared" si="92"/>
        <v>September</v>
      </c>
      <c r="H1209" s="1" t="str">
        <f>VLOOKUP(train!G1209,Sheet1!$Y$1:$Z$13,2,FALSE)</f>
        <v>Q3</v>
      </c>
      <c r="I1209" s="1" t="str">
        <f t="shared" si="93"/>
        <v>2015</v>
      </c>
      <c r="J1209" t="str">
        <f t="shared" si="94"/>
        <v>2015_Q3</v>
      </c>
      <c r="K1209" s="7">
        <f>ABS(TEXT(F1209,"DD")-TEXT(Table1[[#This Row],[R_Order_Date]],"DD"))</f>
        <v>4</v>
      </c>
      <c r="L1209" t="s">
        <v>46</v>
      </c>
      <c r="M1209" t="s">
        <v>496</v>
      </c>
      <c r="N1209" t="s">
        <v>103</v>
      </c>
      <c r="O1209" t="s">
        <v>5113</v>
      </c>
      <c r="P1209" t="s">
        <v>730</v>
      </c>
      <c r="Q1209" t="s">
        <v>106</v>
      </c>
      <c r="R1209" t="s">
        <v>26</v>
      </c>
      <c r="S1209" t="s">
        <v>52</v>
      </c>
      <c r="T1209">
        <v>429.9</v>
      </c>
    </row>
    <row r="1210" spans="1:20" hidden="1" x14ac:dyDescent="0.3">
      <c r="A1210" t="s">
        <v>9418</v>
      </c>
      <c r="B1210" t="s">
        <v>495</v>
      </c>
      <c r="C1210" s="1">
        <v>42194</v>
      </c>
      <c r="D1210" s="1">
        <f t="shared" si="90"/>
        <v>42194</v>
      </c>
      <c r="E1210" t="s">
        <v>1008</v>
      </c>
      <c r="F1210" s="1">
        <f t="shared" si="91"/>
        <v>42260</v>
      </c>
      <c r="G1210" s="1" t="str">
        <f t="shared" si="92"/>
        <v>September</v>
      </c>
      <c r="H1210" s="1" t="str">
        <f>VLOOKUP(train!G1210,Sheet1!$Y$1:$Z$13,2,FALSE)</f>
        <v>Q3</v>
      </c>
      <c r="I1210" s="1" t="str">
        <f t="shared" si="93"/>
        <v>2015</v>
      </c>
      <c r="J1210" t="str">
        <f t="shared" si="94"/>
        <v>2015_Q3</v>
      </c>
      <c r="K1210" s="7">
        <f>ABS(TEXT(F1210,"DD")-TEXT(Table1[[#This Row],[R_Order_Date]],"DD"))</f>
        <v>4</v>
      </c>
      <c r="L1210" t="s">
        <v>46</v>
      </c>
      <c r="M1210" t="s">
        <v>496</v>
      </c>
      <c r="N1210" t="s">
        <v>103</v>
      </c>
      <c r="O1210" t="s">
        <v>5113</v>
      </c>
      <c r="P1210" t="s">
        <v>730</v>
      </c>
      <c r="Q1210" t="s">
        <v>106</v>
      </c>
      <c r="R1210" t="s">
        <v>41</v>
      </c>
      <c r="S1210" t="s">
        <v>72</v>
      </c>
      <c r="T1210">
        <v>32.06</v>
      </c>
    </row>
    <row r="1211" spans="1:20" hidden="1" x14ac:dyDescent="0.3">
      <c r="A1211" t="s">
        <v>9418</v>
      </c>
      <c r="B1211" t="s">
        <v>495</v>
      </c>
      <c r="C1211" s="1">
        <v>42194</v>
      </c>
      <c r="D1211" s="1">
        <f t="shared" si="90"/>
        <v>42194</v>
      </c>
      <c r="E1211" t="s">
        <v>1008</v>
      </c>
      <c r="F1211" s="1">
        <f t="shared" si="91"/>
        <v>42260</v>
      </c>
      <c r="G1211" s="1" t="str">
        <f t="shared" si="92"/>
        <v>September</v>
      </c>
      <c r="H1211" s="1" t="str">
        <f>VLOOKUP(train!G1211,Sheet1!$Y$1:$Z$13,2,FALSE)</f>
        <v>Q3</v>
      </c>
      <c r="I1211" s="1" t="str">
        <f t="shared" si="93"/>
        <v>2015</v>
      </c>
      <c r="J1211" t="str">
        <f t="shared" si="94"/>
        <v>2015_Q3</v>
      </c>
      <c r="K1211" s="7">
        <f>ABS(TEXT(F1211,"DD")-TEXT(Table1[[#This Row],[R_Order_Date]],"DD"))</f>
        <v>4</v>
      </c>
      <c r="L1211" t="s">
        <v>46</v>
      </c>
      <c r="M1211" t="s">
        <v>496</v>
      </c>
      <c r="N1211" t="s">
        <v>103</v>
      </c>
      <c r="O1211" t="s">
        <v>5113</v>
      </c>
      <c r="P1211" t="s">
        <v>730</v>
      </c>
      <c r="Q1211" t="s">
        <v>106</v>
      </c>
      <c r="R1211" t="s">
        <v>26</v>
      </c>
      <c r="S1211" t="s">
        <v>30</v>
      </c>
      <c r="T1211">
        <v>161.96</v>
      </c>
    </row>
    <row r="1212" spans="1:20" hidden="1" x14ac:dyDescent="0.3">
      <c r="A1212" t="s">
        <v>9418</v>
      </c>
      <c r="B1212" t="s">
        <v>495</v>
      </c>
      <c r="C1212" s="1">
        <v>42194</v>
      </c>
      <c r="D1212" s="1">
        <f t="shared" si="90"/>
        <v>42194</v>
      </c>
      <c r="E1212" t="s">
        <v>1008</v>
      </c>
      <c r="F1212" s="1">
        <f t="shared" si="91"/>
        <v>42260</v>
      </c>
      <c r="G1212" s="1" t="str">
        <f t="shared" si="92"/>
        <v>September</v>
      </c>
      <c r="H1212" s="1" t="str">
        <f>VLOOKUP(train!G1212,Sheet1!$Y$1:$Z$13,2,FALSE)</f>
        <v>Q3</v>
      </c>
      <c r="I1212" s="1" t="str">
        <f t="shared" si="93"/>
        <v>2015</v>
      </c>
      <c r="J1212" t="str">
        <f t="shared" si="94"/>
        <v>2015_Q3</v>
      </c>
      <c r="K1212" s="7">
        <f>ABS(TEXT(F1212,"DD")-TEXT(Table1[[#This Row],[R_Order_Date]],"DD"))</f>
        <v>4</v>
      </c>
      <c r="L1212" t="s">
        <v>46</v>
      </c>
      <c r="M1212" t="s">
        <v>496</v>
      </c>
      <c r="N1212" t="s">
        <v>103</v>
      </c>
      <c r="O1212" t="s">
        <v>5113</v>
      </c>
      <c r="P1212" t="s">
        <v>730</v>
      </c>
      <c r="Q1212" t="s">
        <v>106</v>
      </c>
      <c r="R1212" t="s">
        <v>41</v>
      </c>
      <c r="S1212" t="s">
        <v>55</v>
      </c>
      <c r="T1212">
        <v>19.86</v>
      </c>
    </row>
    <row r="1213" spans="1:20" hidden="1" x14ac:dyDescent="0.3">
      <c r="A1213" t="s">
        <v>9424</v>
      </c>
      <c r="B1213" t="s">
        <v>656</v>
      </c>
      <c r="C1213" s="1">
        <v>42289</v>
      </c>
      <c r="D1213" s="1">
        <f t="shared" si="90"/>
        <v>42289</v>
      </c>
      <c r="E1213" t="s">
        <v>3941</v>
      </c>
      <c r="F1213" s="1">
        <f t="shared" si="91"/>
        <v>42352</v>
      </c>
      <c r="G1213" s="1" t="str">
        <f t="shared" si="92"/>
        <v>December</v>
      </c>
      <c r="H1213" s="1" t="str">
        <f>VLOOKUP(train!G1213,Sheet1!$Y$1:$Z$13,2,FALSE)</f>
        <v>Q4</v>
      </c>
      <c r="I1213" s="1" t="str">
        <f t="shared" si="93"/>
        <v>2015</v>
      </c>
      <c r="J1213" t="str">
        <f t="shared" si="94"/>
        <v>2015_Q4</v>
      </c>
      <c r="K1213" s="7">
        <f>ABS(TEXT(F1213,"DD")-TEXT(Table1[[#This Row],[R_Order_Date]],"DD"))</f>
        <v>2</v>
      </c>
      <c r="L1213" t="s">
        <v>46</v>
      </c>
      <c r="M1213" t="s">
        <v>657</v>
      </c>
      <c r="N1213" t="s">
        <v>36</v>
      </c>
      <c r="O1213" t="s">
        <v>9425</v>
      </c>
      <c r="P1213" t="s">
        <v>6965</v>
      </c>
      <c r="Q1213" t="s">
        <v>39</v>
      </c>
      <c r="R1213" t="s">
        <v>26</v>
      </c>
      <c r="S1213" t="s">
        <v>30</v>
      </c>
      <c r="T1213">
        <v>338.35199999999998</v>
      </c>
    </row>
    <row r="1214" spans="1:20" hidden="1" x14ac:dyDescent="0.3">
      <c r="A1214" t="s">
        <v>9424</v>
      </c>
      <c r="B1214" t="s">
        <v>656</v>
      </c>
      <c r="C1214" s="1">
        <v>42289</v>
      </c>
      <c r="D1214" s="1">
        <f t="shared" si="90"/>
        <v>42289</v>
      </c>
      <c r="E1214" t="s">
        <v>3941</v>
      </c>
      <c r="F1214" s="1">
        <f t="shared" si="91"/>
        <v>42352</v>
      </c>
      <c r="G1214" s="1" t="str">
        <f t="shared" si="92"/>
        <v>December</v>
      </c>
      <c r="H1214" s="1" t="str">
        <f>VLOOKUP(train!G1214,Sheet1!$Y$1:$Z$13,2,FALSE)</f>
        <v>Q4</v>
      </c>
      <c r="I1214" s="1" t="str">
        <f t="shared" si="93"/>
        <v>2015</v>
      </c>
      <c r="J1214" t="str">
        <f t="shared" si="94"/>
        <v>2015_Q4</v>
      </c>
      <c r="K1214" s="7">
        <f>ABS(TEXT(F1214,"DD")-TEXT(Table1[[#This Row],[R_Order_Date]],"DD"))</f>
        <v>2</v>
      </c>
      <c r="L1214" t="s">
        <v>46</v>
      </c>
      <c r="M1214" t="s">
        <v>657</v>
      </c>
      <c r="N1214" t="s">
        <v>36</v>
      </c>
      <c r="O1214" t="s">
        <v>9425</v>
      </c>
      <c r="P1214" t="s">
        <v>6965</v>
      </c>
      <c r="Q1214" t="s">
        <v>39</v>
      </c>
      <c r="R1214" t="s">
        <v>41</v>
      </c>
      <c r="S1214" t="s">
        <v>89</v>
      </c>
      <c r="T1214">
        <v>25.92</v>
      </c>
    </row>
    <row r="1215" spans="1:20" hidden="1" x14ac:dyDescent="0.3">
      <c r="A1215" t="s">
        <v>9424</v>
      </c>
      <c r="B1215" t="s">
        <v>656</v>
      </c>
      <c r="C1215" s="1">
        <v>42289</v>
      </c>
      <c r="D1215" s="1">
        <f t="shared" si="90"/>
        <v>42289</v>
      </c>
      <c r="E1215" t="s">
        <v>3941</v>
      </c>
      <c r="F1215" s="1">
        <f t="shared" si="91"/>
        <v>42352</v>
      </c>
      <c r="G1215" s="1" t="str">
        <f t="shared" si="92"/>
        <v>December</v>
      </c>
      <c r="H1215" s="1" t="str">
        <f>VLOOKUP(train!G1215,Sheet1!$Y$1:$Z$13,2,FALSE)</f>
        <v>Q4</v>
      </c>
      <c r="I1215" s="1" t="str">
        <f t="shared" si="93"/>
        <v>2015</v>
      </c>
      <c r="J1215" t="str">
        <f t="shared" si="94"/>
        <v>2015_Q4</v>
      </c>
      <c r="K1215" s="7">
        <f>ABS(TEXT(F1215,"DD")-TEXT(Table1[[#This Row],[R_Order_Date]],"DD"))</f>
        <v>2</v>
      </c>
      <c r="L1215" t="s">
        <v>46</v>
      </c>
      <c r="M1215" t="s">
        <v>657</v>
      </c>
      <c r="N1215" t="s">
        <v>36</v>
      </c>
      <c r="O1215" t="s">
        <v>9425</v>
      </c>
      <c r="P1215" t="s">
        <v>6965</v>
      </c>
      <c r="Q1215" t="s">
        <v>39</v>
      </c>
      <c r="R1215" t="s">
        <v>41</v>
      </c>
      <c r="S1215" t="s">
        <v>89</v>
      </c>
      <c r="T1215">
        <v>91.36</v>
      </c>
    </row>
    <row r="1216" spans="1:20" hidden="1" x14ac:dyDescent="0.3">
      <c r="A1216" t="s">
        <v>9426</v>
      </c>
      <c r="B1216" t="s">
        <v>5663</v>
      </c>
      <c r="C1216" t="s">
        <v>5087</v>
      </c>
      <c r="D1216" s="1">
        <f t="shared" si="90"/>
        <v>42351</v>
      </c>
      <c r="E1216" t="s">
        <v>4521</v>
      </c>
      <c r="F1216" s="1">
        <f t="shared" si="91"/>
        <v>42355</v>
      </c>
      <c r="G1216" s="1" t="str">
        <f t="shared" si="92"/>
        <v>December</v>
      </c>
      <c r="H1216" s="1" t="str">
        <f>VLOOKUP(train!G1216,Sheet1!$Y$1:$Z$13,2,FALSE)</f>
        <v>Q4</v>
      </c>
      <c r="I1216" s="1" t="str">
        <f t="shared" si="93"/>
        <v>2015</v>
      </c>
      <c r="J1216" t="str">
        <f t="shared" si="94"/>
        <v>2015_Q4</v>
      </c>
      <c r="K1216" s="7">
        <f>ABS(TEXT(F1216,"DD")-TEXT(Table1[[#This Row],[R_Order_Date]],"DD"))</f>
        <v>4</v>
      </c>
      <c r="L1216" t="s">
        <v>46</v>
      </c>
      <c r="M1216" t="s">
        <v>5664</v>
      </c>
      <c r="N1216" t="s">
        <v>36</v>
      </c>
      <c r="O1216" t="s">
        <v>612</v>
      </c>
      <c r="P1216" t="s">
        <v>346</v>
      </c>
      <c r="Q1216" t="s">
        <v>39</v>
      </c>
      <c r="R1216" t="s">
        <v>26</v>
      </c>
      <c r="S1216" t="s">
        <v>62</v>
      </c>
      <c r="T1216">
        <v>87.96</v>
      </c>
    </row>
    <row r="1217" spans="1:20" hidden="1" x14ac:dyDescent="0.3">
      <c r="A1217" t="s">
        <v>9426</v>
      </c>
      <c r="B1217" t="s">
        <v>5663</v>
      </c>
      <c r="C1217" t="s">
        <v>5087</v>
      </c>
      <c r="D1217" s="1">
        <f t="shared" si="90"/>
        <v>42351</v>
      </c>
      <c r="E1217" t="s">
        <v>4521</v>
      </c>
      <c r="F1217" s="1">
        <f t="shared" si="91"/>
        <v>42355</v>
      </c>
      <c r="G1217" s="1" t="str">
        <f t="shared" si="92"/>
        <v>December</v>
      </c>
      <c r="H1217" s="1" t="str">
        <f>VLOOKUP(train!G1217,Sheet1!$Y$1:$Z$13,2,FALSE)</f>
        <v>Q4</v>
      </c>
      <c r="I1217" s="1" t="str">
        <f t="shared" si="93"/>
        <v>2015</v>
      </c>
      <c r="J1217" t="str">
        <f t="shared" si="94"/>
        <v>2015_Q4</v>
      </c>
      <c r="K1217" s="7">
        <f>ABS(TEXT(F1217,"DD")-TEXT(Table1[[#This Row],[R_Order_Date]],"DD"))</f>
        <v>4</v>
      </c>
      <c r="L1217" t="s">
        <v>46</v>
      </c>
      <c r="M1217" t="s">
        <v>5664</v>
      </c>
      <c r="N1217" t="s">
        <v>36</v>
      </c>
      <c r="O1217" t="s">
        <v>612</v>
      </c>
      <c r="P1217" t="s">
        <v>346</v>
      </c>
      <c r="Q1217" t="s">
        <v>39</v>
      </c>
      <c r="R1217" t="s">
        <v>41</v>
      </c>
      <c r="S1217" t="s">
        <v>72</v>
      </c>
      <c r="T1217">
        <v>5.2140000000000004</v>
      </c>
    </row>
    <row r="1218" spans="1:20" x14ac:dyDescent="0.3">
      <c r="A1218" t="s">
        <v>9434</v>
      </c>
      <c r="B1218" t="s">
        <v>6856</v>
      </c>
      <c r="C1218" s="1">
        <v>42159</v>
      </c>
      <c r="D1218" s="1">
        <f t="shared" ref="D1218:D1281" si="95">IF(ISNUMBER(C1218), C1218, DATE(RIGHT(C1218,4), MID(C1218,4,2), LEFT(C1218,2)))</f>
        <v>42159</v>
      </c>
      <c r="E1218" s="1">
        <v>42342</v>
      </c>
      <c r="F1218" s="1">
        <f t="shared" ref="F1218:F1281" si="96">IF(ISNUMBER(E1218), E1218, DATE(RIGHT(E1218,4), MID(E1218,4,2), LEFT(E1218,2)))</f>
        <v>42342</v>
      </c>
      <c r="G1218" s="1" t="str">
        <f t="shared" ref="G1218:G1281" si="97">TEXT(F1218,"MMMM")</f>
        <v>December</v>
      </c>
      <c r="H1218" s="1" t="str">
        <f>VLOOKUP(train!G1218,Sheet1!$Y$1:$Z$13,2,FALSE)</f>
        <v>Q4</v>
      </c>
      <c r="I1218" s="1" t="str">
        <f t="shared" ref="I1218:I1281" si="98">TEXT(F1218,"YYYY")</f>
        <v>2015</v>
      </c>
      <c r="J1218" t="str">
        <f t="shared" ref="J1218:J1281" si="99">_xlfn.CONCAT(I1218,"_",H1218)</f>
        <v>2015_Q4</v>
      </c>
      <c r="K1218" s="7">
        <f>ABS(TEXT(F1218,"DD")-TEXT(Table1[[#This Row],[R_Order_Date]],"DD"))</f>
        <v>0</v>
      </c>
      <c r="L1218" t="s">
        <v>46</v>
      </c>
      <c r="M1218" t="s">
        <v>6857</v>
      </c>
      <c r="N1218" t="s">
        <v>36</v>
      </c>
      <c r="O1218" t="s">
        <v>37</v>
      </c>
      <c r="P1218" t="s">
        <v>38</v>
      </c>
      <c r="Q1218" t="s">
        <v>39</v>
      </c>
      <c r="R1218" t="s">
        <v>26</v>
      </c>
      <c r="S1218" t="s">
        <v>62</v>
      </c>
      <c r="T1218">
        <v>91.96</v>
      </c>
    </row>
    <row r="1219" spans="1:20" x14ac:dyDescent="0.3">
      <c r="A1219" t="s">
        <v>9434</v>
      </c>
      <c r="B1219" t="s">
        <v>6856</v>
      </c>
      <c r="C1219" s="1">
        <v>42159</v>
      </c>
      <c r="D1219" s="1">
        <f t="shared" si="95"/>
        <v>42159</v>
      </c>
      <c r="E1219" s="1">
        <v>42342</v>
      </c>
      <c r="F1219" s="1">
        <f t="shared" si="96"/>
        <v>42342</v>
      </c>
      <c r="G1219" s="1" t="str">
        <f t="shared" si="97"/>
        <v>December</v>
      </c>
      <c r="H1219" s="1" t="str">
        <f>VLOOKUP(train!G1219,Sheet1!$Y$1:$Z$13,2,FALSE)</f>
        <v>Q4</v>
      </c>
      <c r="I1219" s="1" t="str">
        <f t="shared" si="98"/>
        <v>2015</v>
      </c>
      <c r="J1219" t="str">
        <f t="shared" si="99"/>
        <v>2015_Q4</v>
      </c>
      <c r="K1219" s="7">
        <f>ABS(TEXT(F1219,"DD")-TEXT(Table1[[#This Row],[R_Order_Date]],"DD"))</f>
        <v>0</v>
      </c>
      <c r="L1219" t="s">
        <v>46</v>
      </c>
      <c r="M1219" t="s">
        <v>6857</v>
      </c>
      <c r="N1219" t="s">
        <v>36</v>
      </c>
      <c r="O1219" t="s">
        <v>37</v>
      </c>
      <c r="P1219" t="s">
        <v>38</v>
      </c>
      <c r="Q1219" t="s">
        <v>39</v>
      </c>
      <c r="R1219" t="s">
        <v>26</v>
      </c>
      <c r="S1219" t="s">
        <v>62</v>
      </c>
      <c r="T1219">
        <v>33.11</v>
      </c>
    </row>
    <row r="1220" spans="1:20" x14ac:dyDescent="0.3">
      <c r="A1220" t="s">
        <v>9434</v>
      </c>
      <c r="B1220" t="s">
        <v>6856</v>
      </c>
      <c r="C1220" s="1">
        <v>42159</v>
      </c>
      <c r="D1220" s="1">
        <f t="shared" si="95"/>
        <v>42159</v>
      </c>
      <c r="E1220" s="1">
        <v>42342</v>
      </c>
      <c r="F1220" s="1">
        <f t="shared" si="96"/>
        <v>42342</v>
      </c>
      <c r="G1220" s="1" t="str">
        <f t="shared" si="97"/>
        <v>December</v>
      </c>
      <c r="H1220" s="1" t="str">
        <f>VLOOKUP(train!G1220,Sheet1!$Y$1:$Z$13,2,FALSE)</f>
        <v>Q4</v>
      </c>
      <c r="I1220" s="1" t="str">
        <f t="shared" si="98"/>
        <v>2015</v>
      </c>
      <c r="J1220" t="str">
        <f t="shared" si="99"/>
        <v>2015_Q4</v>
      </c>
      <c r="K1220" s="7">
        <f>ABS(TEXT(F1220,"DD")-TEXT(Table1[[#This Row],[R_Order_Date]],"DD"))</f>
        <v>0</v>
      </c>
      <c r="L1220" t="s">
        <v>46</v>
      </c>
      <c r="M1220" t="s">
        <v>6857</v>
      </c>
      <c r="N1220" t="s">
        <v>36</v>
      </c>
      <c r="O1220" t="s">
        <v>37</v>
      </c>
      <c r="P1220" t="s">
        <v>38</v>
      </c>
      <c r="Q1220" t="s">
        <v>39</v>
      </c>
      <c r="R1220" t="s">
        <v>41</v>
      </c>
      <c r="S1220" t="s">
        <v>89</v>
      </c>
      <c r="T1220">
        <v>19.440000000000001</v>
      </c>
    </row>
    <row r="1221" spans="1:20" x14ac:dyDescent="0.3">
      <c r="A1221" t="s">
        <v>9434</v>
      </c>
      <c r="B1221" t="s">
        <v>6856</v>
      </c>
      <c r="C1221" s="1">
        <v>42159</v>
      </c>
      <c r="D1221" s="1">
        <f t="shared" si="95"/>
        <v>42159</v>
      </c>
      <c r="E1221" s="1">
        <v>42342</v>
      </c>
      <c r="F1221" s="1">
        <f t="shared" si="96"/>
        <v>42342</v>
      </c>
      <c r="G1221" s="1" t="str">
        <f t="shared" si="97"/>
        <v>December</v>
      </c>
      <c r="H1221" s="1" t="str">
        <f>VLOOKUP(train!G1221,Sheet1!$Y$1:$Z$13,2,FALSE)</f>
        <v>Q4</v>
      </c>
      <c r="I1221" s="1" t="str">
        <f t="shared" si="98"/>
        <v>2015</v>
      </c>
      <c r="J1221" t="str">
        <f t="shared" si="99"/>
        <v>2015_Q4</v>
      </c>
      <c r="K1221" s="7">
        <f>ABS(TEXT(F1221,"DD")-TEXT(Table1[[#This Row],[R_Order_Date]],"DD"))</f>
        <v>0</v>
      </c>
      <c r="L1221" t="s">
        <v>46</v>
      </c>
      <c r="M1221" t="s">
        <v>6857</v>
      </c>
      <c r="N1221" t="s">
        <v>36</v>
      </c>
      <c r="O1221" t="s">
        <v>37</v>
      </c>
      <c r="P1221" t="s">
        <v>38</v>
      </c>
      <c r="Q1221" t="s">
        <v>39</v>
      </c>
      <c r="R1221" t="s">
        <v>41</v>
      </c>
      <c r="S1221" t="s">
        <v>89</v>
      </c>
      <c r="T1221">
        <v>55.48</v>
      </c>
    </row>
    <row r="1222" spans="1:20" x14ac:dyDescent="0.3">
      <c r="A1222" t="s">
        <v>9435</v>
      </c>
      <c r="B1222" t="s">
        <v>6331</v>
      </c>
      <c r="C1222" s="1">
        <v>42134</v>
      </c>
      <c r="D1222" s="1">
        <f t="shared" si="95"/>
        <v>42134</v>
      </c>
      <c r="E1222" s="1">
        <v>42287</v>
      </c>
      <c r="F1222" s="1">
        <f t="shared" si="96"/>
        <v>42287</v>
      </c>
      <c r="G1222" s="1" t="str">
        <f t="shared" si="97"/>
        <v>October</v>
      </c>
      <c r="H1222" s="1" t="str">
        <f>VLOOKUP(train!G1222,Sheet1!$Y$1:$Z$13,2,FALSE)</f>
        <v>Q4</v>
      </c>
      <c r="I1222" s="1" t="str">
        <f t="shared" si="98"/>
        <v>2015</v>
      </c>
      <c r="J1222" t="str">
        <f t="shared" si="99"/>
        <v>2015_Q4</v>
      </c>
      <c r="K1222" s="7">
        <f>ABS(TEXT(F1222,"DD")-TEXT(Table1[[#This Row],[R_Order_Date]],"DD"))</f>
        <v>0</v>
      </c>
      <c r="L1222" t="s">
        <v>18</v>
      </c>
      <c r="M1222" t="s">
        <v>6332</v>
      </c>
      <c r="N1222" t="s">
        <v>21</v>
      </c>
      <c r="O1222" t="s">
        <v>561</v>
      </c>
      <c r="P1222" t="s">
        <v>562</v>
      </c>
      <c r="Q1222" t="s">
        <v>156</v>
      </c>
      <c r="R1222" t="s">
        <v>41</v>
      </c>
      <c r="S1222" t="s">
        <v>75</v>
      </c>
      <c r="T1222">
        <v>91.92</v>
      </c>
    </row>
    <row r="1223" spans="1:20" hidden="1" x14ac:dyDescent="0.3">
      <c r="A1223" t="s">
        <v>9438</v>
      </c>
      <c r="B1223" t="s">
        <v>879</v>
      </c>
      <c r="C1223" t="s">
        <v>5602</v>
      </c>
      <c r="D1223" s="1">
        <f t="shared" si="95"/>
        <v>42325</v>
      </c>
      <c r="E1223" t="s">
        <v>5485</v>
      </c>
      <c r="F1223" s="1">
        <f t="shared" si="96"/>
        <v>42329</v>
      </c>
      <c r="G1223" s="1" t="str">
        <f t="shared" si="97"/>
        <v>November</v>
      </c>
      <c r="H1223" s="1" t="str">
        <f>VLOOKUP(train!G1223,Sheet1!$Y$1:$Z$13,2,FALSE)</f>
        <v>Q4</v>
      </c>
      <c r="I1223" s="1" t="str">
        <f t="shared" si="98"/>
        <v>2015</v>
      </c>
      <c r="J1223" t="str">
        <f t="shared" si="99"/>
        <v>2015_Q4</v>
      </c>
      <c r="K1223" s="7">
        <f>ABS(TEXT(F1223,"DD")-TEXT(Table1[[#This Row],[R_Order_Date]],"DD"))</f>
        <v>4</v>
      </c>
      <c r="L1223" t="s">
        <v>46</v>
      </c>
      <c r="M1223" t="s">
        <v>880</v>
      </c>
      <c r="N1223" t="s">
        <v>21</v>
      </c>
      <c r="O1223" t="s">
        <v>9107</v>
      </c>
      <c r="P1223" t="s">
        <v>105</v>
      </c>
      <c r="Q1223" t="s">
        <v>106</v>
      </c>
      <c r="R1223" t="s">
        <v>41</v>
      </c>
      <c r="S1223" t="s">
        <v>187</v>
      </c>
      <c r="T1223">
        <v>7.08</v>
      </c>
    </row>
    <row r="1224" spans="1:20" x14ac:dyDescent="0.3">
      <c r="A1224" t="s">
        <v>9465</v>
      </c>
      <c r="B1224" t="s">
        <v>5973</v>
      </c>
      <c r="C1224" s="1">
        <v>42038</v>
      </c>
      <c r="D1224" s="1">
        <f t="shared" si="95"/>
        <v>42038</v>
      </c>
      <c r="E1224" s="1">
        <v>42219</v>
      </c>
      <c r="F1224" s="1">
        <f t="shared" si="96"/>
        <v>42219</v>
      </c>
      <c r="G1224" s="1" t="str">
        <f t="shared" si="97"/>
        <v>August</v>
      </c>
      <c r="H1224" s="1" t="str">
        <f>VLOOKUP(train!G1224,Sheet1!$Y$1:$Z$13,2,FALSE)</f>
        <v>Q3</v>
      </c>
      <c r="I1224" s="1" t="str">
        <f t="shared" si="98"/>
        <v>2015</v>
      </c>
      <c r="J1224" t="str">
        <f t="shared" si="99"/>
        <v>2015_Q3</v>
      </c>
      <c r="K1224" s="7">
        <f>ABS(TEXT(F1224,"DD")-TEXT(Table1[[#This Row],[R_Order_Date]],"DD"))</f>
        <v>0</v>
      </c>
      <c r="L1224" t="s">
        <v>46</v>
      </c>
      <c r="M1224" t="s">
        <v>5974</v>
      </c>
      <c r="N1224" t="s">
        <v>103</v>
      </c>
      <c r="O1224" t="s">
        <v>297</v>
      </c>
      <c r="P1224" t="s">
        <v>298</v>
      </c>
      <c r="Q1224" t="s">
        <v>156</v>
      </c>
      <c r="R1224" t="s">
        <v>41</v>
      </c>
      <c r="S1224" t="s">
        <v>187</v>
      </c>
      <c r="T1224">
        <v>11.36</v>
      </c>
    </row>
    <row r="1225" spans="1:20" x14ac:dyDescent="0.3">
      <c r="A1225" t="s">
        <v>9465</v>
      </c>
      <c r="B1225" t="s">
        <v>5973</v>
      </c>
      <c r="C1225" s="1">
        <v>42038</v>
      </c>
      <c r="D1225" s="1">
        <f t="shared" si="95"/>
        <v>42038</v>
      </c>
      <c r="E1225" s="1">
        <v>42219</v>
      </c>
      <c r="F1225" s="1">
        <f t="shared" si="96"/>
        <v>42219</v>
      </c>
      <c r="G1225" s="1" t="str">
        <f t="shared" si="97"/>
        <v>August</v>
      </c>
      <c r="H1225" s="1" t="str">
        <f>VLOOKUP(train!G1225,Sheet1!$Y$1:$Z$13,2,FALSE)</f>
        <v>Q3</v>
      </c>
      <c r="I1225" s="1" t="str">
        <f t="shared" si="98"/>
        <v>2015</v>
      </c>
      <c r="J1225" t="str">
        <f t="shared" si="99"/>
        <v>2015_Q3</v>
      </c>
      <c r="K1225" s="7">
        <f>ABS(TEXT(F1225,"DD")-TEXT(Table1[[#This Row],[R_Order_Date]],"DD"))</f>
        <v>0</v>
      </c>
      <c r="L1225" t="s">
        <v>46</v>
      </c>
      <c r="M1225" t="s">
        <v>5974</v>
      </c>
      <c r="N1225" t="s">
        <v>103</v>
      </c>
      <c r="O1225" t="s">
        <v>297</v>
      </c>
      <c r="P1225" t="s">
        <v>298</v>
      </c>
      <c r="Q1225" t="s">
        <v>156</v>
      </c>
      <c r="R1225" t="s">
        <v>41</v>
      </c>
      <c r="S1225" t="s">
        <v>89</v>
      </c>
      <c r="T1225">
        <v>36.4</v>
      </c>
    </row>
    <row r="1226" spans="1:20" x14ac:dyDescent="0.3">
      <c r="A1226" t="s">
        <v>9480</v>
      </c>
      <c r="B1226" t="s">
        <v>1748</v>
      </c>
      <c r="C1226" t="s">
        <v>1780</v>
      </c>
      <c r="D1226" s="1">
        <f t="shared" si="95"/>
        <v>42053</v>
      </c>
      <c r="E1226" t="s">
        <v>1780</v>
      </c>
      <c r="F1226" s="1">
        <f t="shared" si="96"/>
        <v>42053</v>
      </c>
      <c r="G1226" s="1" t="str">
        <f t="shared" si="97"/>
        <v>February</v>
      </c>
      <c r="H1226" s="1" t="str">
        <f>VLOOKUP(train!G1226,Sheet1!$Y$1:$Z$13,2,FALSE)</f>
        <v>Q1</v>
      </c>
      <c r="I1226" s="1" t="str">
        <f t="shared" si="98"/>
        <v>2015</v>
      </c>
      <c r="J1226" t="str">
        <f t="shared" si="99"/>
        <v>2015_Q1</v>
      </c>
      <c r="K1226" s="7">
        <f>ABS(TEXT(F1226,"DD")-TEXT(Table1[[#This Row],[R_Order_Date]],"DD"))</f>
        <v>0</v>
      </c>
      <c r="L1226" t="s">
        <v>1449</v>
      </c>
      <c r="M1226" t="s">
        <v>1749</v>
      </c>
      <c r="N1226" t="s">
        <v>21</v>
      </c>
      <c r="O1226" t="s">
        <v>5478</v>
      </c>
      <c r="P1226" t="s">
        <v>105</v>
      </c>
      <c r="Q1226" t="s">
        <v>106</v>
      </c>
      <c r="R1226" t="s">
        <v>26</v>
      </c>
      <c r="S1226" t="s">
        <v>62</v>
      </c>
      <c r="T1226">
        <v>25.16</v>
      </c>
    </row>
    <row r="1227" spans="1:20" hidden="1" x14ac:dyDescent="0.3">
      <c r="A1227" t="s">
        <v>9490</v>
      </c>
      <c r="B1227" t="s">
        <v>5673</v>
      </c>
      <c r="C1227" t="s">
        <v>3755</v>
      </c>
      <c r="D1227" s="1">
        <f t="shared" si="95"/>
        <v>42358</v>
      </c>
      <c r="E1227" t="s">
        <v>1708</v>
      </c>
      <c r="F1227" s="1">
        <f t="shared" si="96"/>
        <v>42363</v>
      </c>
      <c r="G1227" s="1" t="str">
        <f t="shared" si="97"/>
        <v>December</v>
      </c>
      <c r="H1227" s="1" t="str">
        <f>VLOOKUP(train!G1227,Sheet1!$Y$1:$Z$13,2,FALSE)</f>
        <v>Q4</v>
      </c>
      <c r="I1227" s="1" t="str">
        <f t="shared" si="98"/>
        <v>2015</v>
      </c>
      <c r="J1227" t="str">
        <f t="shared" si="99"/>
        <v>2015_Q4</v>
      </c>
      <c r="K1227" s="7">
        <f>ABS(TEXT(F1227,"DD")-TEXT(Table1[[#This Row],[R_Order_Date]],"DD"))</f>
        <v>5</v>
      </c>
      <c r="L1227" t="s">
        <v>46</v>
      </c>
      <c r="M1227" t="s">
        <v>5674</v>
      </c>
      <c r="N1227" t="s">
        <v>21</v>
      </c>
      <c r="O1227" t="s">
        <v>856</v>
      </c>
      <c r="P1227" t="s">
        <v>105</v>
      </c>
      <c r="Q1227" t="s">
        <v>106</v>
      </c>
      <c r="R1227" t="s">
        <v>41</v>
      </c>
      <c r="S1227" t="s">
        <v>75</v>
      </c>
      <c r="T1227">
        <v>19.431999999999999</v>
      </c>
    </row>
    <row r="1228" spans="1:20" hidden="1" x14ac:dyDescent="0.3">
      <c r="A1228" t="s">
        <v>9490</v>
      </c>
      <c r="B1228" t="s">
        <v>5673</v>
      </c>
      <c r="C1228" t="s">
        <v>3755</v>
      </c>
      <c r="D1228" s="1">
        <f t="shared" si="95"/>
        <v>42358</v>
      </c>
      <c r="E1228" t="s">
        <v>1708</v>
      </c>
      <c r="F1228" s="1">
        <f t="shared" si="96"/>
        <v>42363</v>
      </c>
      <c r="G1228" s="1" t="str">
        <f t="shared" si="97"/>
        <v>December</v>
      </c>
      <c r="H1228" s="1" t="str">
        <f>VLOOKUP(train!G1228,Sheet1!$Y$1:$Z$13,2,FALSE)</f>
        <v>Q4</v>
      </c>
      <c r="I1228" s="1" t="str">
        <f t="shared" si="98"/>
        <v>2015</v>
      </c>
      <c r="J1228" t="str">
        <f t="shared" si="99"/>
        <v>2015_Q4</v>
      </c>
      <c r="K1228" s="7">
        <f>ABS(TEXT(F1228,"DD")-TEXT(Table1[[#This Row],[R_Order_Date]],"DD"))</f>
        <v>5</v>
      </c>
      <c r="L1228" t="s">
        <v>46</v>
      </c>
      <c r="M1228" t="s">
        <v>5674</v>
      </c>
      <c r="N1228" t="s">
        <v>21</v>
      </c>
      <c r="O1228" t="s">
        <v>856</v>
      </c>
      <c r="P1228" t="s">
        <v>105</v>
      </c>
      <c r="Q1228" t="s">
        <v>106</v>
      </c>
      <c r="R1228" t="s">
        <v>68</v>
      </c>
      <c r="S1228" t="s">
        <v>173</v>
      </c>
      <c r="T1228">
        <v>65.44</v>
      </c>
    </row>
    <row r="1229" spans="1:20" hidden="1" x14ac:dyDescent="0.3">
      <c r="A1229" t="s">
        <v>9505</v>
      </c>
      <c r="B1229" t="s">
        <v>7131</v>
      </c>
      <c r="C1229" t="s">
        <v>260</v>
      </c>
      <c r="D1229" s="1">
        <f t="shared" si="95"/>
        <v>42302</v>
      </c>
      <c r="E1229" t="s">
        <v>679</v>
      </c>
      <c r="F1229" s="1">
        <f t="shared" si="96"/>
        <v>42305</v>
      </c>
      <c r="G1229" s="1" t="str">
        <f t="shared" si="97"/>
        <v>October</v>
      </c>
      <c r="H1229" s="1" t="str">
        <f>VLOOKUP(train!G1229,Sheet1!$Y$1:$Z$13,2,FALSE)</f>
        <v>Q4</v>
      </c>
      <c r="I1229" s="1" t="str">
        <f t="shared" si="98"/>
        <v>2015</v>
      </c>
      <c r="J1229" t="str">
        <f t="shared" si="99"/>
        <v>2015_Q4</v>
      </c>
      <c r="K1229" s="7">
        <f>ABS(TEXT(F1229,"DD")-TEXT(Table1[[#This Row],[R_Order_Date]],"DD"))</f>
        <v>3</v>
      </c>
      <c r="L1229" t="s">
        <v>204</v>
      </c>
      <c r="M1229" t="s">
        <v>7132</v>
      </c>
      <c r="N1229" t="s">
        <v>36</v>
      </c>
      <c r="O1229" t="s">
        <v>132</v>
      </c>
      <c r="P1229" t="s">
        <v>38</v>
      </c>
      <c r="Q1229" t="s">
        <v>39</v>
      </c>
      <c r="R1229" t="s">
        <v>41</v>
      </c>
      <c r="S1229" t="s">
        <v>72</v>
      </c>
      <c r="T1229">
        <v>49.408000000000001</v>
      </c>
    </row>
    <row r="1230" spans="1:20" hidden="1" x14ac:dyDescent="0.3">
      <c r="A1230" t="s">
        <v>9509</v>
      </c>
      <c r="B1230" t="s">
        <v>3294</v>
      </c>
      <c r="C1230" t="s">
        <v>3811</v>
      </c>
      <c r="D1230" s="1">
        <f t="shared" si="95"/>
        <v>42365</v>
      </c>
      <c r="E1230" t="s">
        <v>2312</v>
      </c>
      <c r="F1230" s="1">
        <f t="shared" si="96"/>
        <v>42369</v>
      </c>
      <c r="G1230" s="1" t="str">
        <f t="shared" si="97"/>
        <v>December</v>
      </c>
      <c r="H1230" s="1" t="str">
        <f>VLOOKUP(train!G1230,Sheet1!$Y$1:$Z$13,2,FALSE)</f>
        <v>Q4</v>
      </c>
      <c r="I1230" s="1" t="str">
        <f t="shared" si="98"/>
        <v>2015</v>
      </c>
      <c r="J1230" t="str">
        <f t="shared" si="99"/>
        <v>2015_Q4</v>
      </c>
      <c r="K1230" s="7">
        <f>ABS(TEXT(F1230,"DD")-TEXT(Table1[[#This Row],[R_Order_Date]],"DD"))</f>
        <v>4</v>
      </c>
      <c r="L1230" t="s">
        <v>46</v>
      </c>
      <c r="M1230" t="s">
        <v>3295</v>
      </c>
      <c r="N1230" t="s">
        <v>103</v>
      </c>
      <c r="O1230" t="s">
        <v>297</v>
      </c>
      <c r="P1230" t="s">
        <v>298</v>
      </c>
      <c r="Q1230" t="s">
        <v>156</v>
      </c>
      <c r="R1230" t="s">
        <v>26</v>
      </c>
      <c r="S1230" t="s">
        <v>30</v>
      </c>
      <c r="T1230">
        <v>767.21400000000006</v>
      </c>
    </row>
    <row r="1231" spans="1:20" hidden="1" x14ac:dyDescent="0.3">
      <c r="A1231" t="s">
        <v>9519</v>
      </c>
      <c r="B1231" t="s">
        <v>2972</v>
      </c>
      <c r="C1231" t="s">
        <v>6782</v>
      </c>
      <c r="D1231" s="1">
        <f t="shared" si="95"/>
        <v>42093</v>
      </c>
      <c r="E1231" s="1">
        <v>42098</v>
      </c>
      <c r="F1231" s="1">
        <f t="shared" si="96"/>
        <v>42098</v>
      </c>
      <c r="G1231" s="1" t="str">
        <f t="shared" si="97"/>
        <v>April</v>
      </c>
      <c r="H1231" s="1" t="str">
        <f>VLOOKUP(train!G1231,Sheet1!$Y$1:$Z$13,2,FALSE)</f>
        <v>Q2</v>
      </c>
      <c r="I1231" s="1" t="str">
        <f t="shared" si="98"/>
        <v>2015</v>
      </c>
      <c r="J1231" t="str">
        <f t="shared" si="99"/>
        <v>2015_Q2</v>
      </c>
      <c r="K1231" s="7">
        <f>ABS(TEXT(F1231,"DD")-TEXT(Table1[[#This Row],[R_Order_Date]],"DD"))</f>
        <v>26</v>
      </c>
      <c r="L1231" t="s">
        <v>46</v>
      </c>
      <c r="M1231" t="s">
        <v>2973</v>
      </c>
      <c r="N1231" t="s">
        <v>21</v>
      </c>
      <c r="O1231" t="s">
        <v>132</v>
      </c>
      <c r="P1231" t="s">
        <v>38</v>
      </c>
      <c r="Q1231" t="s">
        <v>39</v>
      </c>
      <c r="R1231" t="s">
        <v>26</v>
      </c>
      <c r="S1231" t="s">
        <v>27</v>
      </c>
      <c r="T1231">
        <v>205.666</v>
      </c>
    </row>
    <row r="1232" spans="1:20" hidden="1" x14ac:dyDescent="0.3">
      <c r="A1232" t="s">
        <v>9524</v>
      </c>
      <c r="B1232" t="s">
        <v>7894</v>
      </c>
      <c r="C1232" t="s">
        <v>8481</v>
      </c>
      <c r="D1232" s="1">
        <f t="shared" si="95"/>
        <v>42360</v>
      </c>
      <c r="E1232" t="s">
        <v>595</v>
      </c>
      <c r="F1232" s="1">
        <f t="shared" si="96"/>
        <v>42364</v>
      </c>
      <c r="G1232" s="1" t="str">
        <f t="shared" si="97"/>
        <v>December</v>
      </c>
      <c r="H1232" s="1" t="str">
        <f>VLOOKUP(train!G1232,Sheet1!$Y$1:$Z$13,2,FALSE)</f>
        <v>Q4</v>
      </c>
      <c r="I1232" s="1" t="str">
        <f t="shared" si="98"/>
        <v>2015</v>
      </c>
      <c r="J1232" t="str">
        <f t="shared" si="99"/>
        <v>2015_Q4</v>
      </c>
      <c r="K1232" s="7">
        <f>ABS(TEXT(F1232,"DD")-TEXT(Table1[[#This Row],[R_Order_Date]],"DD"))</f>
        <v>4</v>
      </c>
      <c r="L1232" t="s">
        <v>46</v>
      </c>
      <c r="M1232" t="s">
        <v>7895</v>
      </c>
      <c r="N1232" t="s">
        <v>21</v>
      </c>
      <c r="O1232" t="s">
        <v>708</v>
      </c>
      <c r="P1232" t="s">
        <v>38</v>
      </c>
      <c r="Q1232" t="s">
        <v>39</v>
      </c>
      <c r="R1232" t="s">
        <v>41</v>
      </c>
      <c r="S1232" t="s">
        <v>65</v>
      </c>
      <c r="T1232">
        <v>11.76</v>
      </c>
    </row>
    <row r="1233" spans="1:20" hidden="1" x14ac:dyDescent="0.3">
      <c r="A1233" t="s">
        <v>9529</v>
      </c>
      <c r="B1233" t="s">
        <v>8032</v>
      </c>
      <c r="C1233" t="s">
        <v>5283</v>
      </c>
      <c r="D1233" s="1">
        <f t="shared" si="95"/>
        <v>42081</v>
      </c>
      <c r="E1233" t="s">
        <v>877</v>
      </c>
      <c r="F1233" s="1">
        <f t="shared" si="96"/>
        <v>42084</v>
      </c>
      <c r="G1233" s="1" t="str">
        <f t="shared" si="97"/>
        <v>March</v>
      </c>
      <c r="H1233" s="1" t="str">
        <f>VLOOKUP(train!G1233,Sheet1!$Y$1:$Z$13,2,FALSE)</f>
        <v>Q1</v>
      </c>
      <c r="I1233" s="1" t="str">
        <f t="shared" si="98"/>
        <v>2015</v>
      </c>
      <c r="J1233" t="str">
        <f t="shared" si="99"/>
        <v>2015_Q1</v>
      </c>
      <c r="K1233" s="7">
        <f>ABS(TEXT(F1233,"DD")-TEXT(Table1[[#This Row],[R_Order_Date]],"DD"))</f>
        <v>3</v>
      </c>
      <c r="L1233" t="s">
        <v>18</v>
      </c>
      <c r="M1233" t="s">
        <v>8033</v>
      </c>
      <c r="N1233" t="s">
        <v>103</v>
      </c>
      <c r="O1233" t="s">
        <v>132</v>
      </c>
      <c r="P1233" t="s">
        <v>38</v>
      </c>
      <c r="Q1233" t="s">
        <v>39</v>
      </c>
      <c r="R1233" t="s">
        <v>26</v>
      </c>
      <c r="S1233" t="s">
        <v>27</v>
      </c>
      <c r="T1233">
        <v>1198.33</v>
      </c>
    </row>
    <row r="1234" spans="1:20" hidden="1" x14ac:dyDescent="0.3">
      <c r="A1234" t="s">
        <v>9536</v>
      </c>
      <c r="B1234" t="s">
        <v>2008</v>
      </c>
      <c r="C1234" t="s">
        <v>2262</v>
      </c>
      <c r="D1234" s="1">
        <f t="shared" si="95"/>
        <v>42082</v>
      </c>
      <c r="E1234" t="s">
        <v>877</v>
      </c>
      <c r="F1234" s="1">
        <f t="shared" si="96"/>
        <v>42084</v>
      </c>
      <c r="G1234" s="1" t="str">
        <f t="shared" si="97"/>
        <v>March</v>
      </c>
      <c r="H1234" s="1" t="str">
        <f>VLOOKUP(train!G1234,Sheet1!$Y$1:$Z$13,2,FALSE)</f>
        <v>Q1</v>
      </c>
      <c r="I1234" s="1" t="str">
        <f t="shared" si="98"/>
        <v>2015</v>
      </c>
      <c r="J1234" t="str">
        <f t="shared" si="99"/>
        <v>2015_Q1</v>
      </c>
      <c r="K1234" s="7">
        <f>ABS(TEXT(F1234,"DD")-TEXT(Table1[[#This Row],[R_Order_Date]],"DD"))</f>
        <v>2</v>
      </c>
      <c r="L1234" t="s">
        <v>204</v>
      </c>
      <c r="M1234" t="s">
        <v>2009</v>
      </c>
      <c r="N1234" t="s">
        <v>36</v>
      </c>
      <c r="O1234" t="s">
        <v>2025</v>
      </c>
      <c r="P1234" t="s">
        <v>50</v>
      </c>
      <c r="Q1234" t="s">
        <v>24</v>
      </c>
      <c r="R1234" t="s">
        <v>68</v>
      </c>
      <c r="S1234" t="s">
        <v>69</v>
      </c>
      <c r="T1234">
        <v>323.976</v>
      </c>
    </row>
    <row r="1235" spans="1:20" hidden="1" x14ac:dyDescent="0.3">
      <c r="A1235" t="s">
        <v>9536</v>
      </c>
      <c r="B1235" t="s">
        <v>2008</v>
      </c>
      <c r="C1235" t="s">
        <v>2262</v>
      </c>
      <c r="D1235" s="1">
        <f t="shared" si="95"/>
        <v>42082</v>
      </c>
      <c r="E1235" t="s">
        <v>877</v>
      </c>
      <c r="F1235" s="1">
        <f t="shared" si="96"/>
        <v>42084</v>
      </c>
      <c r="G1235" s="1" t="str">
        <f t="shared" si="97"/>
        <v>March</v>
      </c>
      <c r="H1235" s="1" t="str">
        <f>VLOOKUP(train!G1235,Sheet1!$Y$1:$Z$13,2,FALSE)</f>
        <v>Q1</v>
      </c>
      <c r="I1235" s="1" t="str">
        <f t="shared" si="98"/>
        <v>2015</v>
      </c>
      <c r="J1235" t="str">
        <f t="shared" si="99"/>
        <v>2015_Q1</v>
      </c>
      <c r="K1235" s="7">
        <f>ABS(TEXT(F1235,"DD")-TEXT(Table1[[#This Row],[R_Order_Date]],"DD"))</f>
        <v>2</v>
      </c>
      <c r="L1235" t="s">
        <v>204</v>
      </c>
      <c r="M1235" t="s">
        <v>2009</v>
      </c>
      <c r="N1235" t="s">
        <v>36</v>
      </c>
      <c r="O1235" t="s">
        <v>2025</v>
      </c>
      <c r="P1235" t="s">
        <v>50</v>
      </c>
      <c r="Q1235" t="s">
        <v>24</v>
      </c>
      <c r="R1235" t="s">
        <v>41</v>
      </c>
      <c r="S1235" t="s">
        <v>42</v>
      </c>
      <c r="T1235">
        <v>11.808</v>
      </c>
    </row>
    <row r="1236" spans="1:20" hidden="1" x14ac:dyDescent="0.3">
      <c r="A1236" t="s">
        <v>9536</v>
      </c>
      <c r="B1236" t="s">
        <v>2008</v>
      </c>
      <c r="C1236" t="s">
        <v>2262</v>
      </c>
      <c r="D1236" s="1">
        <f t="shared" si="95"/>
        <v>42082</v>
      </c>
      <c r="E1236" t="s">
        <v>877</v>
      </c>
      <c r="F1236" s="1">
        <f t="shared" si="96"/>
        <v>42084</v>
      </c>
      <c r="G1236" s="1" t="str">
        <f t="shared" si="97"/>
        <v>March</v>
      </c>
      <c r="H1236" s="1" t="str">
        <f>VLOOKUP(train!G1236,Sheet1!$Y$1:$Z$13,2,FALSE)</f>
        <v>Q1</v>
      </c>
      <c r="I1236" s="1" t="str">
        <f t="shared" si="98"/>
        <v>2015</v>
      </c>
      <c r="J1236" t="str">
        <f t="shared" si="99"/>
        <v>2015_Q1</v>
      </c>
      <c r="K1236" s="7">
        <f>ABS(TEXT(F1236,"DD")-TEXT(Table1[[#This Row],[R_Order_Date]],"DD"))</f>
        <v>2</v>
      </c>
      <c r="L1236" t="s">
        <v>204</v>
      </c>
      <c r="M1236" t="s">
        <v>2009</v>
      </c>
      <c r="N1236" t="s">
        <v>36</v>
      </c>
      <c r="O1236" t="s">
        <v>2025</v>
      </c>
      <c r="P1236" t="s">
        <v>50</v>
      </c>
      <c r="Q1236" t="s">
        <v>24</v>
      </c>
      <c r="R1236" t="s">
        <v>41</v>
      </c>
      <c r="S1236" t="s">
        <v>55</v>
      </c>
      <c r="T1236">
        <v>26.16</v>
      </c>
    </row>
    <row r="1237" spans="1:20" hidden="1" x14ac:dyDescent="0.3">
      <c r="A1237" t="s">
        <v>9536</v>
      </c>
      <c r="B1237" t="s">
        <v>2008</v>
      </c>
      <c r="C1237" t="s">
        <v>2262</v>
      </c>
      <c r="D1237" s="1">
        <f t="shared" si="95"/>
        <v>42082</v>
      </c>
      <c r="E1237" t="s">
        <v>877</v>
      </c>
      <c r="F1237" s="1">
        <f t="shared" si="96"/>
        <v>42084</v>
      </c>
      <c r="G1237" s="1" t="str">
        <f t="shared" si="97"/>
        <v>March</v>
      </c>
      <c r="H1237" s="1" t="str">
        <f>VLOOKUP(train!G1237,Sheet1!$Y$1:$Z$13,2,FALSE)</f>
        <v>Q1</v>
      </c>
      <c r="I1237" s="1" t="str">
        <f t="shared" si="98"/>
        <v>2015</v>
      </c>
      <c r="J1237" t="str">
        <f t="shared" si="99"/>
        <v>2015_Q1</v>
      </c>
      <c r="K1237" s="7">
        <f>ABS(TEXT(F1237,"DD")-TEXT(Table1[[#This Row],[R_Order_Date]],"DD"))</f>
        <v>2</v>
      </c>
      <c r="L1237" t="s">
        <v>204</v>
      </c>
      <c r="M1237" t="s">
        <v>2009</v>
      </c>
      <c r="N1237" t="s">
        <v>36</v>
      </c>
      <c r="O1237" t="s">
        <v>2025</v>
      </c>
      <c r="P1237" t="s">
        <v>50</v>
      </c>
      <c r="Q1237" t="s">
        <v>24</v>
      </c>
      <c r="R1237" t="s">
        <v>41</v>
      </c>
      <c r="S1237" t="s">
        <v>72</v>
      </c>
      <c r="T1237">
        <v>33.57</v>
      </c>
    </row>
    <row r="1238" spans="1:20" hidden="1" x14ac:dyDescent="0.3">
      <c r="A1238" t="s">
        <v>9536</v>
      </c>
      <c r="B1238" t="s">
        <v>2008</v>
      </c>
      <c r="C1238" t="s">
        <v>2262</v>
      </c>
      <c r="D1238" s="1">
        <f t="shared" si="95"/>
        <v>42082</v>
      </c>
      <c r="E1238" t="s">
        <v>877</v>
      </c>
      <c r="F1238" s="1">
        <f t="shared" si="96"/>
        <v>42084</v>
      </c>
      <c r="G1238" s="1" t="str">
        <f t="shared" si="97"/>
        <v>March</v>
      </c>
      <c r="H1238" s="1" t="str">
        <f>VLOOKUP(train!G1238,Sheet1!$Y$1:$Z$13,2,FALSE)</f>
        <v>Q1</v>
      </c>
      <c r="I1238" s="1" t="str">
        <f t="shared" si="98"/>
        <v>2015</v>
      </c>
      <c r="J1238" t="str">
        <f t="shared" si="99"/>
        <v>2015_Q1</v>
      </c>
      <c r="K1238" s="7">
        <f>ABS(TEXT(F1238,"DD")-TEXT(Table1[[#This Row],[R_Order_Date]],"DD"))</f>
        <v>2</v>
      </c>
      <c r="L1238" t="s">
        <v>204</v>
      </c>
      <c r="M1238" t="s">
        <v>2009</v>
      </c>
      <c r="N1238" t="s">
        <v>36</v>
      </c>
      <c r="O1238" t="s">
        <v>2025</v>
      </c>
      <c r="P1238" t="s">
        <v>50</v>
      </c>
      <c r="Q1238" t="s">
        <v>24</v>
      </c>
      <c r="R1238" t="s">
        <v>26</v>
      </c>
      <c r="S1238" t="s">
        <v>62</v>
      </c>
      <c r="T1238">
        <v>4.992</v>
      </c>
    </row>
    <row r="1239" spans="1:20" hidden="1" x14ac:dyDescent="0.3">
      <c r="A1239" t="s">
        <v>9536</v>
      </c>
      <c r="B1239" t="s">
        <v>2008</v>
      </c>
      <c r="C1239" t="s">
        <v>2262</v>
      </c>
      <c r="D1239" s="1">
        <f t="shared" si="95"/>
        <v>42082</v>
      </c>
      <c r="E1239" t="s">
        <v>877</v>
      </c>
      <c r="F1239" s="1">
        <f t="shared" si="96"/>
        <v>42084</v>
      </c>
      <c r="G1239" s="1" t="str">
        <f t="shared" si="97"/>
        <v>March</v>
      </c>
      <c r="H1239" s="1" t="str">
        <f>VLOOKUP(train!G1239,Sheet1!$Y$1:$Z$13,2,FALSE)</f>
        <v>Q1</v>
      </c>
      <c r="I1239" s="1" t="str">
        <f t="shared" si="98"/>
        <v>2015</v>
      </c>
      <c r="J1239" t="str">
        <f t="shared" si="99"/>
        <v>2015_Q1</v>
      </c>
      <c r="K1239" s="7">
        <f>ABS(TEXT(F1239,"DD")-TEXT(Table1[[#This Row],[R_Order_Date]],"DD"))</f>
        <v>2</v>
      </c>
      <c r="L1239" t="s">
        <v>204</v>
      </c>
      <c r="M1239" t="s">
        <v>2009</v>
      </c>
      <c r="N1239" t="s">
        <v>36</v>
      </c>
      <c r="O1239" t="s">
        <v>2025</v>
      </c>
      <c r="P1239" t="s">
        <v>50</v>
      </c>
      <c r="Q1239" t="s">
        <v>24</v>
      </c>
      <c r="R1239" t="s">
        <v>26</v>
      </c>
      <c r="S1239" t="s">
        <v>62</v>
      </c>
      <c r="T1239">
        <v>20.015999999999998</v>
      </c>
    </row>
    <row r="1240" spans="1:20" hidden="1" x14ac:dyDescent="0.3">
      <c r="A1240" t="s">
        <v>9536</v>
      </c>
      <c r="B1240" t="s">
        <v>2008</v>
      </c>
      <c r="C1240" t="s">
        <v>2262</v>
      </c>
      <c r="D1240" s="1">
        <f t="shared" si="95"/>
        <v>42082</v>
      </c>
      <c r="E1240" t="s">
        <v>877</v>
      </c>
      <c r="F1240" s="1">
        <f t="shared" si="96"/>
        <v>42084</v>
      </c>
      <c r="G1240" s="1" t="str">
        <f t="shared" si="97"/>
        <v>March</v>
      </c>
      <c r="H1240" s="1" t="str">
        <f>VLOOKUP(train!G1240,Sheet1!$Y$1:$Z$13,2,FALSE)</f>
        <v>Q1</v>
      </c>
      <c r="I1240" s="1" t="str">
        <f t="shared" si="98"/>
        <v>2015</v>
      </c>
      <c r="J1240" t="str">
        <f t="shared" si="99"/>
        <v>2015_Q1</v>
      </c>
      <c r="K1240" s="7">
        <f>ABS(TEXT(F1240,"DD")-TEXT(Table1[[#This Row],[R_Order_Date]],"DD"))</f>
        <v>2</v>
      </c>
      <c r="L1240" t="s">
        <v>204</v>
      </c>
      <c r="M1240" t="s">
        <v>2009</v>
      </c>
      <c r="N1240" t="s">
        <v>36</v>
      </c>
      <c r="O1240" t="s">
        <v>2025</v>
      </c>
      <c r="P1240" t="s">
        <v>50</v>
      </c>
      <c r="Q1240" t="s">
        <v>24</v>
      </c>
      <c r="R1240" t="s">
        <v>68</v>
      </c>
      <c r="S1240" t="s">
        <v>173</v>
      </c>
      <c r="T1240">
        <v>170.24</v>
      </c>
    </row>
    <row r="1241" spans="1:20" hidden="1" x14ac:dyDescent="0.3">
      <c r="A1241" t="s">
        <v>9539</v>
      </c>
      <c r="B1241" t="s">
        <v>4373</v>
      </c>
      <c r="C1241" t="s">
        <v>129</v>
      </c>
      <c r="D1241" s="1">
        <f t="shared" si="95"/>
        <v>42243</v>
      </c>
      <c r="E1241" t="s">
        <v>847</v>
      </c>
      <c r="F1241" s="1">
        <f t="shared" si="96"/>
        <v>42246</v>
      </c>
      <c r="G1241" s="1" t="str">
        <f t="shared" si="97"/>
        <v>August</v>
      </c>
      <c r="H1241" s="1" t="str">
        <f>VLOOKUP(train!G1241,Sheet1!$Y$1:$Z$13,2,FALSE)</f>
        <v>Q3</v>
      </c>
      <c r="I1241" s="1" t="str">
        <f t="shared" si="98"/>
        <v>2015</v>
      </c>
      <c r="J1241" t="str">
        <f t="shared" si="99"/>
        <v>2015_Q3</v>
      </c>
      <c r="K1241" s="7">
        <f>ABS(TEXT(F1241,"DD")-TEXT(Table1[[#This Row],[R_Order_Date]],"DD"))</f>
        <v>3</v>
      </c>
      <c r="L1241" t="s">
        <v>18</v>
      </c>
      <c r="M1241" t="s">
        <v>4374</v>
      </c>
      <c r="N1241" t="s">
        <v>21</v>
      </c>
      <c r="O1241" t="s">
        <v>354</v>
      </c>
      <c r="P1241" t="s">
        <v>355</v>
      </c>
      <c r="Q1241" t="s">
        <v>24</v>
      </c>
      <c r="R1241" t="s">
        <v>41</v>
      </c>
      <c r="S1241" t="s">
        <v>89</v>
      </c>
      <c r="T1241">
        <v>13.36</v>
      </c>
    </row>
    <row r="1242" spans="1:20" x14ac:dyDescent="0.3">
      <c r="A1242" t="s">
        <v>9543</v>
      </c>
      <c r="B1242" t="s">
        <v>1202</v>
      </c>
      <c r="C1242" s="1">
        <v>42043</v>
      </c>
      <c r="D1242" s="1">
        <f t="shared" si="95"/>
        <v>42043</v>
      </c>
      <c r="E1242" s="1">
        <v>42224</v>
      </c>
      <c r="F1242" s="1">
        <f t="shared" si="96"/>
        <v>42224</v>
      </c>
      <c r="G1242" s="1" t="str">
        <f t="shared" si="97"/>
        <v>August</v>
      </c>
      <c r="H1242" s="1" t="str">
        <f>VLOOKUP(train!G1242,Sheet1!$Y$1:$Z$13,2,FALSE)</f>
        <v>Q3</v>
      </c>
      <c r="I1242" s="1" t="str">
        <f t="shared" si="98"/>
        <v>2015</v>
      </c>
      <c r="J1242" t="str">
        <f t="shared" si="99"/>
        <v>2015_Q3</v>
      </c>
      <c r="K1242" s="7">
        <f>ABS(TEXT(F1242,"DD")-TEXT(Table1[[#This Row],[R_Order_Date]],"DD"))</f>
        <v>0</v>
      </c>
      <c r="L1242" t="s">
        <v>46</v>
      </c>
      <c r="M1242" t="s">
        <v>1203</v>
      </c>
      <c r="N1242" t="s">
        <v>103</v>
      </c>
      <c r="O1242" t="s">
        <v>354</v>
      </c>
      <c r="P1242" t="s">
        <v>670</v>
      </c>
      <c r="Q1242" t="s">
        <v>106</v>
      </c>
      <c r="R1242" t="s">
        <v>41</v>
      </c>
      <c r="S1242" t="s">
        <v>72</v>
      </c>
      <c r="T1242">
        <v>26.7</v>
      </c>
    </row>
    <row r="1243" spans="1:20" x14ac:dyDescent="0.3">
      <c r="A1243" t="s">
        <v>9543</v>
      </c>
      <c r="B1243" t="s">
        <v>1202</v>
      </c>
      <c r="C1243" s="1">
        <v>42043</v>
      </c>
      <c r="D1243" s="1">
        <f t="shared" si="95"/>
        <v>42043</v>
      </c>
      <c r="E1243" s="1">
        <v>42224</v>
      </c>
      <c r="F1243" s="1">
        <f t="shared" si="96"/>
        <v>42224</v>
      </c>
      <c r="G1243" s="1" t="str">
        <f t="shared" si="97"/>
        <v>August</v>
      </c>
      <c r="H1243" s="1" t="str">
        <f>VLOOKUP(train!G1243,Sheet1!$Y$1:$Z$13,2,FALSE)</f>
        <v>Q3</v>
      </c>
      <c r="I1243" s="1" t="str">
        <f t="shared" si="98"/>
        <v>2015</v>
      </c>
      <c r="J1243" t="str">
        <f t="shared" si="99"/>
        <v>2015_Q3</v>
      </c>
      <c r="K1243" s="7">
        <f>ABS(TEXT(F1243,"DD")-TEXT(Table1[[#This Row],[R_Order_Date]],"DD"))</f>
        <v>0</v>
      </c>
      <c r="L1243" t="s">
        <v>46</v>
      </c>
      <c r="M1243" t="s">
        <v>1203</v>
      </c>
      <c r="N1243" t="s">
        <v>103</v>
      </c>
      <c r="O1243" t="s">
        <v>354</v>
      </c>
      <c r="P1243" t="s">
        <v>670</v>
      </c>
      <c r="Q1243" t="s">
        <v>106</v>
      </c>
      <c r="R1243" t="s">
        <v>68</v>
      </c>
      <c r="S1243" t="s">
        <v>173</v>
      </c>
      <c r="T1243">
        <v>21.2</v>
      </c>
    </row>
    <row r="1244" spans="1:20" x14ac:dyDescent="0.3">
      <c r="A1244" t="s">
        <v>9543</v>
      </c>
      <c r="B1244" t="s">
        <v>1202</v>
      </c>
      <c r="C1244" s="1">
        <v>42043</v>
      </c>
      <c r="D1244" s="1">
        <f t="shared" si="95"/>
        <v>42043</v>
      </c>
      <c r="E1244" s="1">
        <v>42224</v>
      </c>
      <c r="F1244" s="1">
        <f t="shared" si="96"/>
        <v>42224</v>
      </c>
      <c r="G1244" s="1" t="str">
        <f t="shared" si="97"/>
        <v>August</v>
      </c>
      <c r="H1244" s="1" t="str">
        <f>VLOOKUP(train!G1244,Sheet1!$Y$1:$Z$13,2,FALSE)</f>
        <v>Q3</v>
      </c>
      <c r="I1244" s="1" t="str">
        <f t="shared" si="98"/>
        <v>2015</v>
      </c>
      <c r="J1244" t="str">
        <f t="shared" si="99"/>
        <v>2015_Q3</v>
      </c>
      <c r="K1244" s="7">
        <f>ABS(TEXT(F1244,"DD")-TEXT(Table1[[#This Row],[R_Order_Date]],"DD"))</f>
        <v>0</v>
      </c>
      <c r="L1244" t="s">
        <v>46</v>
      </c>
      <c r="M1244" t="s">
        <v>1203</v>
      </c>
      <c r="N1244" t="s">
        <v>103</v>
      </c>
      <c r="O1244" t="s">
        <v>354</v>
      </c>
      <c r="P1244" t="s">
        <v>670</v>
      </c>
      <c r="Q1244" t="s">
        <v>106</v>
      </c>
      <c r="R1244" t="s">
        <v>41</v>
      </c>
      <c r="S1244" t="s">
        <v>55</v>
      </c>
      <c r="T1244">
        <v>838.38</v>
      </c>
    </row>
    <row r="1245" spans="1:20" hidden="1" x14ac:dyDescent="0.3">
      <c r="A1245" t="s">
        <v>9566</v>
      </c>
      <c r="B1245" t="s">
        <v>2263</v>
      </c>
      <c r="C1245" s="1">
        <v>42318</v>
      </c>
      <c r="D1245" s="1">
        <f t="shared" si="95"/>
        <v>42318</v>
      </c>
      <c r="E1245" t="s">
        <v>2865</v>
      </c>
      <c r="F1245" s="1">
        <f t="shared" si="96"/>
        <v>42292</v>
      </c>
      <c r="G1245" s="1" t="str">
        <f t="shared" si="97"/>
        <v>October</v>
      </c>
      <c r="H1245" s="1" t="str">
        <f>VLOOKUP(train!G1245,Sheet1!$Y$1:$Z$13,2,FALSE)</f>
        <v>Q4</v>
      </c>
      <c r="I1245" s="1" t="str">
        <f t="shared" si="98"/>
        <v>2015</v>
      </c>
      <c r="J1245" t="str">
        <f t="shared" si="99"/>
        <v>2015_Q4</v>
      </c>
      <c r="K1245" s="7">
        <f>ABS(TEXT(F1245,"DD")-TEXT(Table1[[#This Row],[R_Order_Date]],"DD"))</f>
        <v>5</v>
      </c>
      <c r="L1245" t="s">
        <v>46</v>
      </c>
      <c r="M1245" t="s">
        <v>2264</v>
      </c>
      <c r="N1245" t="s">
        <v>21</v>
      </c>
      <c r="O1245" t="s">
        <v>6659</v>
      </c>
      <c r="P1245" t="s">
        <v>38</v>
      </c>
      <c r="Q1245" t="s">
        <v>39</v>
      </c>
      <c r="R1245" t="s">
        <v>41</v>
      </c>
      <c r="S1245" t="s">
        <v>187</v>
      </c>
      <c r="T1245">
        <v>7.64</v>
      </c>
    </row>
    <row r="1246" spans="1:20" x14ac:dyDescent="0.3">
      <c r="A1246" t="s">
        <v>9574</v>
      </c>
      <c r="B1246" t="s">
        <v>1333</v>
      </c>
      <c r="C1246" s="1">
        <v>42046</v>
      </c>
      <c r="D1246" s="1">
        <f t="shared" si="95"/>
        <v>42046</v>
      </c>
      <c r="E1246" s="1">
        <v>42196</v>
      </c>
      <c r="F1246" s="1">
        <f t="shared" si="96"/>
        <v>42196</v>
      </c>
      <c r="G1246" s="1" t="str">
        <f t="shared" si="97"/>
        <v>July</v>
      </c>
      <c r="H1246" s="1" t="str">
        <f>VLOOKUP(train!G1246,Sheet1!$Y$1:$Z$13,2,FALSE)</f>
        <v>Q3</v>
      </c>
      <c r="I1246" s="1" t="str">
        <f t="shared" si="98"/>
        <v>2015</v>
      </c>
      <c r="J1246" t="str">
        <f t="shared" si="99"/>
        <v>2015_Q3</v>
      </c>
      <c r="K1246" s="7">
        <f>ABS(TEXT(F1246,"DD")-TEXT(Table1[[#This Row],[R_Order_Date]],"DD"))</f>
        <v>0</v>
      </c>
      <c r="L1246" t="s">
        <v>46</v>
      </c>
      <c r="M1246" t="s">
        <v>1334</v>
      </c>
      <c r="N1246" t="s">
        <v>21</v>
      </c>
      <c r="O1246" t="s">
        <v>4424</v>
      </c>
      <c r="P1246" t="s">
        <v>105</v>
      </c>
      <c r="Q1246" t="s">
        <v>106</v>
      </c>
      <c r="R1246" t="s">
        <v>68</v>
      </c>
      <c r="S1246" t="s">
        <v>69</v>
      </c>
      <c r="T1246">
        <v>88.775999999999996</v>
      </c>
    </row>
    <row r="1247" spans="1:20" hidden="1" x14ac:dyDescent="0.3">
      <c r="A1247" t="s">
        <v>9587</v>
      </c>
      <c r="B1247" t="s">
        <v>4740</v>
      </c>
      <c r="C1247" t="s">
        <v>3756</v>
      </c>
      <c r="D1247" s="1">
        <f t="shared" si="95"/>
        <v>42359</v>
      </c>
      <c r="E1247" t="s">
        <v>596</v>
      </c>
      <c r="F1247" s="1">
        <f t="shared" si="96"/>
        <v>42366</v>
      </c>
      <c r="G1247" s="1" t="str">
        <f t="shared" si="97"/>
        <v>December</v>
      </c>
      <c r="H1247" s="1" t="str">
        <f>VLOOKUP(train!G1247,Sheet1!$Y$1:$Z$13,2,FALSE)</f>
        <v>Q4</v>
      </c>
      <c r="I1247" s="1" t="str">
        <f t="shared" si="98"/>
        <v>2015</v>
      </c>
      <c r="J1247" t="str">
        <f t="shared" si="99"/>
        <v>2015_Q4</v>
      </c>
      <c r="K1247" s="7">
        <f>ABS(TEXT(F1247,"DD")-TEXT(Table1[[#This Row],[R_Order_Date]],"DD"))</f>
        <v>7</v>
      </c>
      <c r="L1247" t="s">
        <v>46</v>
      </c>
      <c r="M1247" t="s">
        <v>4741</v>
      </c>
      <c r="N1247" t="s">
        <v>103</v>
      </c>
      <c r="O1247" t="s">
        <v>430</v>
      </c>
      <c r="P1247" t="s">
        <v>376</v>
      </c>
      <c r="Q1247" t="s">
        <v>24</v>
      </c>
      <c r="R1247" t="s">
        <v>41</v>
      </c>
      <c r="S1247" t="s">
        <v>72</v>
      </c>
      <c r="T1247">
        <v>18.239999999999998</v>
      </c>
    </row>
    <row r="1248" spans="1:20" x14ac:dyDescent="0.3">
      <c r="A1248" t="s">
        <v>9593</v>
      </c>
      <c r="B1248" t="s">
        <v>4112</v>
      </c>
      <c r="C1248" s="1">
        <v>42047</v>
      </c>
      <c r="D1248" s="1">
        <f t="shared" si="95"/>
        <v>42047</v>
      </c>
      <c r="E1248" s="1">
        <v>42106</v>
      </c>
      <c r="F1248" s="1">
        <f t="shared" si="96"/>
        <v>42106</v>
      </c>
      <c r="G1248" s="1" t="str">
        <f t="shared" si="97"/>
        <v>April</v>
      </c>
      <c r="H1248" s="1" t="str">
        <f>VLOOKUP(train!G1248,Sheet1!$Y$1:$Z$13,2,FALSE)</f>
        <v>Q2</v>
      </c>
      <c r="I1248" s="1" t="str">
        <f t="shared" si="98"/>
        <v>2015</v>
      </c>
      <c r="J1248" t="str">
        <f t="shared" si="99"/>
        <v>2015_Q2</v>
      </c>
      <c r="K1248" s="7">
        <f>ABS(TEXT(F1248,"DD")-TEXT(Table1[[#This Row],[R_Order_Date]],"DD"))</f>
        <v>0</v>
      </c>
      <c r="L1248" t="s">
        <v>204</v>
      </c>
      <c r="M1248" t="s">
        <v>4113</v>
      </c>
      <c r="N1248" t="s">
        <v>21</v>
      </c>
      <c r="O1248" t="s">
        <v>339</v>
      </c>
      <c r="P1248" t="s">
        <v>230</v>
      </c>
      <c r="Q1248" t="s">
        <v>106</v>
      </c>
      <c r="R1248" t="s">
        <v>41</v>
      </c>
      <c r="S1248" t="s">
        <v>75</v>
      </c>
      <c r="T1248">
        <v>2.3940000000000001</v>
      </c>
    </row>
    <row r="1249" spans="1:20" x14ac:dyDescent="0.3">
      <c r="A1249" t="s">
        <v>9594</v>
      </c>
      <c r="B1249" t="s">
        <v>887</v>
      </c>
      <c r="C1249" s="1">
        <v>42189</v>
      </c>
      <c r="D1249" s="1">
        <f t="shared" si="95"/>
        <v>42189</v>
      </c>
      <c r="E1249" s="1">
        <v>42189</v>
      </c>
      <c r="F1249" s="1">
        <f t="shared" si="96"/>
        <v>42189</v>
      </c>
      <c r="G1249" s="1" t="str">
        <f t="shared" si="97"/>
        <v>July</v>
      </c>
      <c r="H1249" s="1" t="str">
        <f>VLOOKUP(train!G1249,Sheet1!$Y$1:$Z$13,2,FALSE)</f>
        <v>Q3</v>
      </c>
      <c r="I1249" s="1" t="str">
        <f t="shared" si="98"/>
        <v>2015</v>
      </c>
      <c r="J1249" t="str">
        <f t="shared" si="99"/>
        <v>2015_Q3</v>
      </c>
      <c r="K1249" s="7">
        <f>ABS(TEXT(F1249,"DD")-TEXT(Table1[[#This Row],[R_Order_Date]],"DD"))</f>
        <v>0</v>
      </c>
      <c r="L1249" t="s">
        <v>1449</v>
      </c>
      <c r="M1249" t="s">
        <v>888</v>
      </c>
      <c r="N1249" t="s">
        <v>103</v>
      </c>
      <c r="O1249" t="s">
        <v>8565</v>
      </c>
      <c r="P1249" t="s">
        <v>1428</v>
      </c>
      <c r="Q1249" t="s">
        <v>24</v>
      </c>
      <c r="R1249" t="s">
        <v>41</v>
      </c>
      <c r="S1249" t="s">
        <v>89</v>
      </c>
      <c r="T1249">
        <v>58.32</v>
      </c>
    </row>
    <row r="1250" spans="1:20" x14ac:dyDescent="0.3">
      <c r="A1250" t="s">
        <v>9594</v>
      </c>
      <c r="B1250" t="s">
        <v>887</v>
      </c>
      <c r="C1250" s="1">
        <v>42189</v>
      </c>
      <c r="D1250" s="1">
        <f t="shared" si="95"/>
        <v>42189</v>
      </c>
      <c r="E1250" s="1">
        <v>42189</v>
      </c>
      <c r="F1250" s="1">
        <f t="shared" si="96"/>
        <v>42189</v>
      </c>
      <c r="G1250" s="1" t="str">
        <f t="shared" si="97"/>
        <v>July</v>
      </c>
      <c r="H1250" s="1" t="str">
        <f>VLOOKUP(train!G1250,Sheet1!$Y$1:$Z$13,2,FALSE)</f>
        <v>Q3</v>
      </c>
      <c r="I1250" s="1" t="str">
        <f t="shared" si="98"/>
        <v>2015</v>
      </c>
      <c r="J1250" t="str">
        <f t="shared" si="99"/>
        <v>2015_Q3</v>
      </c>
      <c r="K1250" s="7">
        <f>ABS(TEXT(F1250,"DD")-TEXT(Table1[[#This Row],[R_Order_Date]],"DD"))</f>
        <v>0</v>
      </c>
      <c r="L1250" t="s">
        <v>1449</v>
      </c>
      <c r="M1250" t="s">
        <v>888</v>
      </c>
      <c r="N1250" t="s">
        <v>103</v>
      </c>
      <c r="O1250" t="s">
        <v>8565</v>
      </c>
      <c r="P1250" t="s">
        <v>1428</v>
      </c>
      <c r="Q1250" t="s">
        <v>24</v>
      </c>
      <c r="R1250" t="s">
        <v>68</v>
      </c>
      <c r="S1250" t="s">
        <v>69</v>
      </c>
      <c r="T1250">
        <v>200.97</v>
      </c>
    </row>
    <row r="1251" spans="1:20" x14ac:dyDescent="0.3">
      <c r="A1251" t="s">
        <v>9607</v>
      </c>
      <c r="B1251" t="s">
        <v>2336</v>
      </c>
      <c r="C1251" s="1">
        <v>42074</v>
      </c>
      <c r="D1251" s="1">
        <f t="shared" si="95"/>
        <v>42074</v>
      </c>
      <c r="E1251" s="1">
        <v>42227</v>
      </c>
      <c r="F1251" s="1">
        <f t="shared" si="96"/>
        <v>42227</v>
      </c>
      <c r="G1251" s="1" t="str">
        <f t="shared" si="97"/>
        <v>August</v>
      </c>
      <c r="H1251" s="1" t="str">
        <f>VLOOKUP(train!G1251,Sheet1!$Y$1:$Z$13,2,FALSE)</f>
        <v>Q3</v>
      </c>
      <c r="I1251" s="1" t="str">
        <f t="shared" si="98"/>
        <v>2015</v>
      </c>
      <c r="J1251" t="str">
        <f t="shared" si="99"/>
        <v>2015_Q3</v>
      </c>
      <c r="K1251" s="7">
        <f>ABS(TEXT(F1251,"DD")-TEXT(Table1[[#This Row],[R_Order_Date]],"DD"))</f>
        <v>0</v>
      </c>
      <c r="L1251" t="s">
        <v>46</v>
      </c>
      <c r="M1251" t="s">
        <v>2337</v>
      </c>
      <c r="N1251" t="s">
        <v>21</v>
      </c>
      <c r="O1251" t="s">
        <v>6325</v>
      </c>
      <c r="P1251" t="s">
        <v>376</v>
      </c>
      <c r="Q1251" t="s">
        <v>24</v>
      </c>
      <c r="R1251" t="s">
        <v>41</v>
      </c>
      <c r="S1251" t="s">
        <v>89</v>
      </c>
      <c r="T1251">
        <v>3.488</v>
      </c>
    </row>
    <row r="1252" spans="1:20" x14ac:dyDescent="0.3">
      <c r="A1252" t="s">
        <v>9607</v>
      </c>
      <c r="B1252" t="s">
        <v>2336</v>
      </c>
      <c r="C1252" s="1">
        <v>42074</v>
      </c>
      <c r="D1252" s="1">
        <f t="shared" si="95"/>
        <v>42074</v>
      </c>
      <c r="E1252" s="1">
        <v>42227</v>
      </c>
      <c r="F1252" s="1">
        <f t="shared" si="96"/>
        <v>42227</v>
      </c>
      <c r="G1252" s="1" t="str">
        <f t="shared" si="97"/>
        <v>August</v>
      </c>
      <c r="H1252" s="1" t="str">
        <f>VLOOKUP(train!G1252,Sheet1!$Y$1:$Z$13,2,FALSE)</f>
        <v>Q3</v>
      </c>
      <c r="I1252" s="1" t="str">
        <f t="shared" si="98"/>
        <v>2015</v>
      </c>
      <c r="J1252" t="str">
        <f t="shared" si="99"/>
        <v>2015_Q3</v>
      </c>
      <c r="K1252" s="7">
        <f>ABS(TEXT(F1252,"DD")-TEXT(Table1[[#This Row],[R_Order_Date]],"DD"))</f>
        <v>0</v>
      </c>
      <c r="L1252" t="s">
        <v>46</v>
      </c>
      <c r="M1252" t="s">
        <v>2337</v>
      </c>
      <c r="N1252" t="s">
        <v>21</v>
      </c>
      <c r="O1252" t="s">
        <v>6325</v>
      </c>
      <c r="P1252" t="s">
        <v>376</v>
      </c>
      <c r="Q1252" t="s">
        <v>24</v>
      </c>
      <c r="R1252" t="s">
        <v>41</v>
      </c>
      <c r="S1252" t="s">
        <v>89</v>
      </c>
      <c r="T1252">
        <v>143.85599999999999</v>
      </c>
    </row>
    <row r="1253" spans="1:20" x14ac:dyDescent="0.3">
      <c r="A1253" t="s">
        <v>9623</v>
      </c>
      <c r="B1253" t="s">
        <v>1771</v>
      </c>
      <c r="C1253" s="1">
        <v>42223</v>
      </c>
      <c r="D1253" s="1">
        <f t="shared" si="95"/>
        <v>42223</v>
      </c>
      <c r="E1253" s="1">
        <v>42345</v>
      </c>
      <c r="F1253" s="1">
        <f t="shared" si="96"/>
        <v>42345</v>
      </c>
      <c r="G1253" s="1" t="str">
        <f t="shared" si="97"/>
        <v>December</v>
      </c>
      <c r="H1253" s="1" t="str">
        <f>VLOOKUP(train!G1253,Sheet1!$Y$1:$Z$13,2,FALSE)</f>
        <v>Q4</v>
      </c>
      <c r="I1253" s="1" t="str">
        <f t="shared" si="98"/>
        <v>2015</v>
      </c>
      <c r="J1253" t="str">
        <f t="shared" si="99"/>
        <v>2015_Q4</v>
      </c>
      <c r="K1253" s="7">
        <f>ABS(TEXT(F1253,"DD")-TEXT(Table1[[#This Row],[R_Order_Date]],"DD"))</f>
        <v>0</v>
      </c>
      <c r="L1253" t="s">
        <v>46</v>
      </c>
      <c r="M1253" t="s">
        <v>1772</v>
      </c>
      <c r="N1253" t="s">
        <v>36</v>
      </c>
      <c r="O1253" t="s">
        <v>132</v>
      </c>
      <c r="P1253" t="s">
        <v>38</v>
      </c>
      <c r="Q1253" t="s">
        <v>39</v>
      </c>
      <c r="R1253" t="s">
        <v>26</v>
      </c>
      <c r="S1253" t="s">
        <v>52</v>
      </c>
      <c r="T1253">
        <v>502.488</v>
      </c>
    </row>
    <row r="1254" spans="1:20" x14ac:dyDescent="0.3">
      <c r="A1254" t="s">
        <v>9623</v>
      </c>
      <c r="B1254" t="s">
        <v>1771</v>
      </c>
      <c r="C1254" s="1">
        <v>42223</v>
      </c>
      <c r="D1254" s="1">
        <f t="shared" si="95"/>
        <v>42223</v>
      </c>
      <c r="E1254" s="1">
        <v>42345</v>
      </c>
      <c r="F1254" s="1">
        <f t="shared" si="96"/>
        <v>42345</v>
      </c>
      <c r="G1254" s="1" t="str">
        <f t="shared" si="97"/>
        <v>December</v>
      </c>
      <c r="H1254" s="1" t="str">
        <f>VLOOKUP(train!G1254,Sheet1!$Y$1:$Z$13,2,FALSE)</f>
        <v>Q4</v>
      </c>
      <c r="I1254" s="1" t="str">
        <f t="shared" si="98"/>
        <v>2015</v>
      </c>
      <c r="J1254" t="str">
        <f t="shared" si="99"/>
        <v>2015_Q4</v>
      </c>
      <c r="K1254" s="7">
        <f>ABS(TEXT(F1254,"DD")-TEXT(Table1[[#This Row],[R_Order_Date]],"DD"))</f>
        <v>0</v>
      </c>
      <c r="L1254" t="s">
        <v>46</v>
      </c>
      <c r="M1254" t="s">
        <v>1772</v>
      </c>
      <c r="N1254" t="s">
        <v>36</v>
      </c>
      <c r="O1254" t="s">
        <v>132</v>
      </c>
      <c r="P1254" t="s">
        <v>38</v>
      </c>
      <c r="Q1254" t="s">
        <v>39</v>
      </c>
      <c r="R1254" t="s">
        <v>41</v>
      </c>
      <c r="S1254" t="s">
        <v>72</v>
      </c>
      <c r="T1254">
        <v>196.70400000000001</v>
      </c>
    </row>
    <row r="1255" spans="1:20" hidden="1" x14ac:dyDescent="0.3">
      <c r="A1255" t="s">
        <v>9627</v>
      </c>
      <c r="B1255" t="s">
        <v>5663</v>
      </c>
      <c r="C1255" t="s">
        <v>3198</v>
      </c>
      <c r="D1255" s="1">
        <f t="shared" si="95"/>
        <v>42263</v>
      </c>
      <c r="E1255" t="s">
        <v>789</v>
      </c>
      <c r="F1255" s="1">
        <f t="shared" si="96"/>
        <v>42266</v>
      </c>
      <c r="G1255" s="1" t="str">
        <f t="shared" si="97"/>
        <v>September</v>
      </c>
      <c r="H1255" s="1" t="str">
        <f>VLOOKUP(train!G1255,Sheet1!$Y$1:$Z$13,2,FALSE)</f>
        <v>Q3</v>
      </c>
      <c r="I1255" s="1" t="str">
        <f t="shared" si="98"/>
        <v>2015</v>
      </c>
      <c r="J1255" t="str">
        <f t="shared" si="99"/>
        <v>2015_Q3</v>
      </c>
      <c r="K1255" s="7">
        <f>ABS(TEXT(F1255,"DD")-TEXT(Table1[[#This Row],[R_Order_Date]],"DD"))</f>
        <v>3</v>
      </c>
      <c r="L1255" t="s">
        <v>204</v>
      </c>
      <c r="M1255" t="s">
        <v>5664</v>
      </c>
      <c r="N1255" t="s">
        <v>36</v>
      </c>
      <c r="O1255" t="s">
        <v>297</v>
      </c>
      <c r="P1255" t="s">
        <v>298</v>
      </c>
      <c r="Q1255" t="s">
        <v>156</v>
      </c>
      <c r="R1255" t="s">
        <v>41</v>
      </c>
      <c r="S1255" t="s">
        <v>72</v>
      </c>
      <c r="T1255">
        <v>33.552</v>
      </c>
    </row>
    <row r="1256" spans="1:20" hidden="1" x14ac:dyDescent="0.3">
      <c r="A1256" t="s">
        <v>9630</v>
      </c>
      <c r="B1256" t="s">
        <v>2319</v>
      </c>
      <c r="C1256" t="s">
        <v>5281</v>
      </c>
      <c r="D1256" s="1">
        <f t="shared" si="95"/>
        <v>42298</v>
      </c>
      <c r="E1256" t="s">
        <v>8160</v>
      </c>
      <c r="F1256" s="1">
        <f t="shared" si="96"/>
        <v>42303</v>
      </c>
      <c r="G1256" s="1" t="str">
        <f t="shared" si="97"/>
        <v>October</v>
      </c>
      <c r="H1256" s="1" t="str">
        <f>VLOOKUP(train!G1256,Sheet1!$Y$1:$Z$13,2,FALSE)</f>
        <v>Q4</v>
      </c>
      <c r="I1256" s="1" t="str">
        <f t="shared" si="98"/>
        <v>2015</v>
      </c>
      <c r="J1256" t="str">
        <f t="shared" si="99"/>
        <v>2015_Q4</v>
      </c>
      <c r="K1256" s="7">
        <f>ABS(TEXT(F1256,"DD")-TEXT(Table1[[#This Row],[R_Order_Date]],"DD"))</f>
        <v>5</v>
      </c>
      <c r="L1256" t="s">
        <v>46</v>
      </c>
      <c r="M1256" t="s">
        <v>2320</v>
      </c>
      <c r="N1256" t="s">
        <v>36</v>
      </c>
      <c r="O1256" t="s">
        <v>1064</v>
      </c>
      <c r="P1256" t="s">
        <v>38</v>
      </c>
      <c r="Q1256" t="s">
        <v>39</v>
      </c>
      <c r="R1256" t="s">
        <v>41</v>
      </c>
      <c r="S1256" t="s">
        <v>72</v>
      </c>
      <c r="T1256">
        <v>36.36</v>
      </c>
    </row>
    <row r="1257" spans="1:20" x14ac:dyDescent="0.3">
      <c r="A1257" t="s">
        <v>9634</v>
      </c>
      <c r="B1257" t="s">
        <v>6431</v>
      </c>
      <c r="C1257" s="1">
        <v>42161</v>
      </c>
      <c r="D1257" s="1">
        <f t="shared" si="95"/>
        <v>42161</v>
      </c>
      <c r="E1257" s="1">
        <v>42344</v>
      </c>
      <c r="F1257" s="1">
        <f t="shared" si="96"/>
        <v>42344</v>
      </c>
      <c r="G1257" s="1" t="str">
        <f t="shared" si="97"/>
        <v>December</v>
      </c>
      <c r="H1257" s="1" t="str">
        <f>VLOOKUP(train!G1257,Sheet1!$Y$1:$Z$13,2,FALSE)</f>
        <v>Q4</v>
      </c>
      <c r="I1257" s="1" t="str">
        <f t="shared" si="98"/>
        <v>2015</v>
      </c>
      <c r="J1257" t="str">
        <f t="shared" si="99"/>
        <v>2015_Q4</v>
      </c>
      <c r="K1257" s="7">
        <f>ABS(TEXT(F1257,"DD")-TEXT(Table1[[#This Row],[R_Order_Date]],"DD"))</f>
        <v>0</v>
      </c>
      <c r="L1257" t="s">
        <v>46</v>
      </c>
      <c r="M1257" t="s">
        <v>6432</v>
      </c>
      <c r="N1257" t="s">
        <v>21</v>
      </c>
      <c r="O1257" t="s">
        <v>339</v>
      </c>
      <c r="P1257" t="s">
        <v>230</v>
      </c>
      <c r="Q1257" t="s">
        <v>106</v>
      </c>
      <c r="R1257" t="s">
        <v>41</v>
      </c>
      <c r="S1257" t="s">
        <v>72</v>
      </c>
      <c r="T1257">
        <v>24.588000000000001</v>
      </c>
    </row>
    <row r="1258" spans="1:20" x14ac:dyDescent="0.3">
      <c r="A1258" t="s">
        <v>9634</v>
      </c>
      <c r="B1258" t="s">
        <v>6431</v>
      </c>
      <c r="C1258" s="1">
        <v>42161</v>
      </c>
      <c r="D1258" s="1">
        <f t="shared" si="95"/>
        <v>42161</v>
      </c>
      <c r="E1258" s="1">
        <v>42344</v>
      </c>
      <c r="F1258" s="1">
        <f t="shared" si="96"/>
        <v>42344</v>
      </c>
      <c r="G1258" s="1" t="str">
        <f t="shared" si="97"/>
        <v>December</v>
      </c>
      <c r="H1258" s="1" t="str">
        <f>VLOOKUP(train!G1258,Sheet1!$Y$1:$Z$13,2,FALSE)</f>
        <v>Q4</v>
      </c>
      <c r="I1258" s="1" t="str">
        <f t="shared" si="98"/>
        <v>2015</v>
      </c>
      <c r="J1258" t="str">
        <f t="shared" si="99"/>
        <v>2015_Q4</v>
      </c>
      <c r="K1258" s="7">
        <f>ABS(TEXT(F1258,"DD")-TEXT(Table1[[#This Row],[R_Order_Date]],"DD"))</f>
        <v>0</v>
      </c>
      <c r="L1258" t="s">
        <v>46</v>
      </c>
      <c r="M1258" t="s">
        <v>6432</v>
      </c>
      <c r="N1258" t="s">
        <v>21</v>
      </c>
      <c r="O1258" t="s">
        <v>339</v>
      </c>
      <c r="P1258" t="s">
        <v>230</v>
      </c>
      <c r="Q1258" t="s">
        <v>106</v>
      </c>
      <c r="R1258" t="s">
        <v>41</v>
      </c>
      <c r="S1258" t="s">
        <v>187</v>
      </c>
      <c r="T1258">
        <v>13.984</v>
      </c>
    </row>
    <row r="1259" spans="1:20" hidden="1" x14ac:dyDescent="0.3">
      <c r="A1259" t="s">
        <v>9640</v>
      </c>
      <c r="B1259" t="s">
        <v>8580</v>
      </c>
      <c r="C1259" s="1">
        <v>42317</v>
      </c>
      <c r="D1259" s="1">
        <f t="shared" si="95"/>
        <v>42317</v>
      </c>
      <c r="E1259" t="s">
        <v>3198</v>
      </c>
      <c r="F1259" s="1">
        <f t="shared" si="96"/>
        <v>42263</v>
      </c>
      <c r="G1259" s="1" t="str">
        <f t="shared" si="97"/>
        <v>September</v>
      </c>
      <c r="H1259" s="1" t="str">
        <f>VLOOKUP(train!G1259,Sheet1!$Y$1:$Z$13,2,FALSE)</f>
        <v>Q3</v>
      </c>
      <c r="I1259" s="1" t="str">
        <f t="shared" si="98"/>
        <v>2015</v>
      </c>
      <c r="J1259" t="str">
        <f t="shared" si="99"/>
        <v>2015_Q3</v>
      </c>
      <c r="K1259" s="7">
        <f>ABS(TEXT(F1259,"DD")-TEXT(Table1[[#This Row],[R_Order_Date]],"DD"))</f>
        <v>7</v>
      </c>
      <c r="L1259" t="s">
        <v>46</v>
      </c>
      <c r="M1259" t="s">
        <v>8581</v>
      </c>
      <c r="N1259" t="s">
        <v>21</v>
      </c>
      <c r="O1259" t="s">
        <v>9641</v>
      </c>
      <c r="P1259" t="s">
        <v>38</v>
      </c>
      <c r="Q1259" t="s">
        <v>39</v>
      </c>
      <c r="R1259" t="s">
        <v>26</v>
      </c>
      <c r="S1259" t="s">
        <v>62</v>
      </c>
      <c r="T1259">
        <v>127.95</v>
      </c>
    </row>
    <row r="1260" spans="1:20" hidden="1" x14ac:dyDescent="0.3">
      <c r="A1260" t="s">
        <v>9643</v>
      </c>
      <c r="B1260" t="s">
        <v>2301</v>
      </c>
      <c r="C1260" t="s">
        <v>826</v>
      </c>
      <c r="D1260" s="1">
        <f t="shared" si="95"/>
        <v>42332</v>
      </c>
      <c r="E1260" t="s">
        <v>4506</v>
      </c>
      <c r="F1260" s="1">
        <f t="shared" si="96"/>
        <v>42337</v>
      </c>
      <c r="G1260" s="1" t="str">
        <f t="shared" si="97"/>
        <v>November</v>
      </c>
      <c r="H1260" s="1" t="str">
        <f>VLOOKUP(train!G1260,Sheet1!$Y$1:$Z$13,2,FALSE)</f>
        <v>Q4</v>
      </c>
      <c r="I1260" s="1" t="str">
        <f t="shared" si="98"/>
        <v>2015</v>
      </c>
      <c r="J1260" t="str">
        <f t="shared" si="99"/>
        <v>2015_Q4</v>
      </c>
      <c r="K1260" s="7">
        <f>ABS(TEXT(F1260,"DD")-TEXT(Table1[[#This Row],[R_Order_Date]],"DD"))</f>
        <v>5</v>
      </c>
      <c r="L1260" t="s">
        <v>46</v>
      </c>
      <c r="M1260" t="s">
        <v>2302</v>
      </c>
      <c r="N1260" t="s">
        <v>36</v>
      </c>
      <c r="O1260" t="s">
        <v>368</v>
      </c>
      <c r="P1260" t="s">
        <v>264</v>
      </c>
      <c r="Q1260" t="s">
        <v>106</v>
      </c>
      <c r="R1260" t="s">
        <v>41</v>
      </c>
      <c r="S1260" t="s">
        <v>65</v>
      </c>
      <c r="T1260">
        <v>151.91999999999999</v>
      </c>
    </row>
    <row r="1261" spans="1:20" hidden="1" x14ac:dyDescent="0.3">
      <c r="A1261" t="s">
        <v>9643</v>
      </c>
      <c r="B1261" t="s">
        <v>2301</v>
      </c>
      <c r="C1261" t="s">
        <v>826</v>
      </c>
      <c r="D1261" s="1">
        <f t="shared" si="95"/>
        <v>42332</v>
      </c>
      <c r="E1261" t="s">
        <v>4506</v>
      </c>
      <c r="F1261" s="1">
        <f t="shared" si="96"/>
        <v>42337</v>
      </c>
      <c r="G1261" s="1" t="str">
        <f t="shared" si="97"/>
        <v>November</v>
      </c>
      <c r="H1261" s="1" t="str">
        <f>VLOOKUP(train!G1261,Sheet1!$Y$1:$Z$13,2,FALSE)</f>
        <v>Q4</v>
      </c>
      <c r="I1261" s="1" t="str">
        <f t="shared" si="98"/>
        <v>2015</v>
      </c>
      <c r="J1261" t="str">
        <f t="shared" si="99"/>
        <v>2015_Q4</v>
      </c>
      <c r="K1261" s="7">
        <f>ABS(TEXT(F1261,"DD")-TEXT(Table1[[#This Row],[R_Order_Date]],"DD"))</f>
        <v>5</v>
      </c>
      <c r="L1261" t="s">
        <v>46</v>
      </c>
      <c r="M1261" t="s">
        <v>2302</v>
      </c>
      <c r="N1261" t="s">
        <v>36</v>
      </c>
      <c r="O1261" t="s">
        <v>368</v>
      </c>
      <c r="P1261" t="s">
        <v>264</v>
      </c>
      <c r="Q1261" t="s">
        <v>106</v>
      </c>
      <c r="R1261" t="s">
        <v>41</v>
      </c>
      <c r="S1261" t="s">
        <v>42</v>
      </c>
      <c r="T1261">
        <v>196.62</v>
      </c>
    </row>
    <row r="1262" spans="1:20" hidden="1" x14ac:dyDescent="0.3">
      <c r="A1262" t="s">
        <v>9643</v>
      </c>
      <c r="B1262" t="s">
        <v>2301</v>
      </c>
      <c r="C1262" t="s">
        <v>826</v>
      </c>
      <c r="D1262" s="1">
        <f t="shared" si="95"/>
        <v>42332</v>
      </c>
      <c r="E1262" t="s">
        <v>4506</v>
      </c>
      <c r="F1262" s="1">
        <f t="shared" si="96"/>
        <v>42337</v>
      </c>
      <c r="G1262" s="1" t="str">
        <f t="shared" si="97"/>
        <v>November</v>
      </c>
      <c r="H1262" s="1" t="str">
        <f>VLOOKUP(train!G1262,Sheet1!$Y$1:$Z$13,2,FALSE)</f>
        <v>Q4</v>
      </c>
      <c r="I1262" s="1" t="str">
        <f t="shared" si="98"/>
        <v>2015</v>
      </c>
      <c r="J1262" t="str">
        <f t="shared" si="99"/>
        <v>2015_Q4</v>
      </c>
      <c r="K1262" s="7">
        <f>ABS(TEXT(F1262,"DD")-TEXT(Table1[[#This Row],[R_Order_Date]],"DD"))</f>
        <v>5</v>
      </c>
      <c r="L1262" t="s">
        <v>46</v>
      </c>
      <c r="M1262" t="s">
        <v>2302</v>
      </c>
      <c r="N1262" t="s">
        <v>36</v>
      </c>
      <c r="O1262" t="s">
        <v>368</v>
      </c>
      <c r="P1262" t="s">
        <v>264</v>
      </c>
      <c r="Q1262" t="s">
        <v>106</v>
      </c>
      <c r="R1262" t="s">
        <v>41</v>
      </c>
      <c r="S1262" t="s">
        <v>89</v>
      </c>
      <c r="T1262">
        <v>144.12</v>
      </c>
    </row>
    <row r="1263" spans="1:20" hidden="1" x14ac:dyDescent="0.3">
      <c r="A1263" t="s">
        <v>9643</v>
      </c>
      <c r="B1263" t="s">
        <v>2301</v>
      </c>
      <c r="C1263" t="s">
        <v>826</v>
      </c>
      <c r="D1263" s="1">
        <f t="shared" si="95"/>
        <v>42332</v>
      </c>
      <c r="E1263" t="s">
        <v>4506</v>
      </c>
      <c r="F1263" s="1">
        <f t="shared" si="96"/>
        <v>42337</v>
      </c>
      <c r="G1263" s="1" t="str">
        <f t="shared" si="97"/>
        <v>November</v>
      </c>
      <c r="H1263" s="1" t="str">
        <f>VLOOKUP(train!G1263,Sheet1!$Y$1:$Z$13,2,FALSE)</f>
        <v>Q4</v>
      </c>
      <c r="I1263" s="1" t="str">
        <f t="shared" si="98"/>
        <v>2015</v>
      </c>
      <c r="J1263" t="str">
        <f t="shared" si="99"/>
        <v>2015_Q4</v>
      </c>
      <c r="K1263" s="7">
        <f>ABS(TEXT(F1263,"DD")-TEXT(Table1[[#This Row],[R_Order_Date]],"DD"))</f>
        <v>5</v>
      </c>
      <c r="L1263" t="s">
        <v>46</v>
      </c>
      <c r="M1263" t="s">
        <v>2302</v>
      </c>
      <c r="N1263" t="s">
        <v>36</v>
      </c>
      <c r="O1263" t="s">
        <v>368</v>
      </c>
      <c r="P1263" t="s">
        <v>264</v>
      </c>
      <c r="Q1263" t="s">
        <v>106</v>
      </c>
      <c r="R1263" t="s">
        <v>41</v>
      </c>
      <c r="S1263" t="s">
        <v>89</v>
      </c>
      <c r="T1263">
        <v>15.96</v>
      </c>
    </row>
    <row r="1264" spans="1:20" hidden="1" x14ac:dyDescent="0.3">
      <c r="A1264" t="s">
        <v>9646</v>
      </c>
      <c r="B1264" t="s">
        <v>2448</v>
      </c>
      <c r="C1264" t="s">
        <v>2620</v>
      </c>
      <c r="D1264" s="1">
        <f t="shared" si="95"/>
        <v>42290</v>
      </c>
      <c r="E1264" t="s">
        <v>8633</v>
      </c>
      <c r="F1264" s="1">
        <f t="shared" si="96"/>
        <v>42294</v>
      </c>
      <c r="G1264" s="1" t="str">
        <f t="shared" si="97"/>
        <v>October</v>
      </c>
      <c r="H1264" s="1" t="str">
        <f>VLOOKUP(train!G1264,Sheet1!$Y$1:$Z$13,2,FALSE)</f>
        <v>Q4</v>
      </c>
      <c r="I1264" s="1" t="str">
        <f t="shared" si="98"/>
        <v>2015</v>
      </c>
      <c r="J1264" t="str">
        <f t="shared" si="99"/>
        <v>2015_Q4</v>
      </c>
      <c r="K1264" s="7">
        <f>ABS(TEXT(F1264,"DD")-TEXT(Table1[[#This Row],[R_Order_Date]],"DD"))</f>
        <v>4</v>
      </c>
      <c r="L1264" t="s">
        <v>46</v>
      </c>
      <c r="M1264" t="s">
        <v>2449</v>
      </c>
      <c r="N1264" t="s">
        <v>36</v>
      </c>
      <c r="O1264" t="s">
        <v>2587</v>
      </c>
      <c r="P1264" t="s">
        <v>298</v>
      </c>
      <c r="Q1264" t="s">
        <v>156</v>
      </c>
      <c r="R1264" t="s">
        <v>41</v>
      </c>
      <c r="S1264" t="s">
        <v>72</v>
      </c>
      <c r="T1264">
        <v>7.7519999999999998</v>
      </c>
    </row>
    <row r="1265" spans="1:20" x14ac:dyDescent="0.3">
      <c r="A1265" t="s">
        <v>9647</v>
      </c>
      <c r="B1265" t="s">
        <v>1696</v>
      </c>
      <c r="C1265" s="1">
        <v>42069</v>
      </c>
      <c r="D1265" s="1">
        <f t="shared" si="95"/>
        <v>42069</v>
      </c>
      <c r="E1265" s="1">
        <v>42191</v>
      </c>
      <c r="F1265" s="1">
        <f t="shared" si="96"/>
        <v>42191</v>
      </c>
      <c r="G1265" s="1" t="str">
        <f t="shared" si="97"/>
        <v>July</v>
      </c>
      <c r="H1265" s="1" t="str">
        <f>VLOOKUP(train!G1265,Sheet1!$Y$1:$Z$13,2,FALSE)</f>
        <v>Q3</v>
      </c>
      <c r="I1265" s="1" t="str">
        <f t="shared" si="98"/>
        <v>2015</v>
      </c>
      <c r="J1265" t="str">
        <f t="shared" si="99"/>
        <v>2015_Q3</v>
      </c>
      <c r="K1265" s="7">
        <f>ABS(TEXT(F1265,"DD")-TEXT(Table1[[#This Row],[R_Order_Date]],"DD"))</f>
        <v>0</v>
      </c>
      <c r="L1265" t="s">
        <v>18</v>
      </c>
      <c r="M1265" t="s">
        <v>1697</v>
      </c>
      <c r="N1265" t="s">
        <v>103</v>
      </c>
      <c r="O1265" t="s">
        <v>5946</v>
      </c>
      <c r="P1265" t="s">
        <v>264</v>
      </c>
      <c r="Q1265" t="s">
        <v>106</v>
      </c>
      <c r="R1265" t="s">
        <v>41</v>
      </c>
      <c r="S1265" t="s">
        <v>187</v>
      </c>
      <c r="T1265">
        <v>15.28</v>
      </c>
    </row>
    <row r="1266" spans="1:20" hidden="1" x14ac:dyDescent="0.3">
      <c r="A1266" t="s">
        <v>9648</v>
      </c>
      <c r="B1266" t="s">
        <v>5330</v>
      </c>
      <c r="C1266" t="s">
        <v>5214</v>
      </c>
      <c r="D1266" s="1">
        <f t="shared" si="95"/>
        <v>42172</v>
      </c>
      <c r="E1266" t="s">
        <v>2521</v>
      </c>
      <c r="F1266" s="1">
        <f t="shared" si="96"/>
        <v>42178</v>
      </c>
      <c r="G1266" s="1" t="str">
        <f t="shared" si="97"/>
        <v>June</v>
      </c>
      <c r="H1266" s="1" t="str">
        <f>VLOOKUP(train!G1266,Sheet1!$Y$1:$Z$13,2,FALSE)</f>
        <v>Q2</v>
      </c>
      <c r="I1266" s="1" t="str">
        <f t="shared" si="98"/>
        <v>2015</v>
      </c>
      <c r="J1266" t="str">
        <f t="shared" si="99"/>
        <v>2015_Q2</v>
      </c>
      <c r="K1266" s="7">
        <f>ABS(TEXT(F1266,"DD")-TEXT(Table1[[#This Row],[R_Order_Date]],"DD"))</f>
        <v>6</v>
      </c>
      <c r="L1266" t="s">
        <v>46</v>
      </c>
      <c r="M1266" t="s">
        <v>5331</v>
      </c>
      <c r="N1266" t="s">
        <v>21</v>
      </c>
      <c r="O1266" t="s">
        <v>682</v>
      </c>
      <c r="P1266" t="s">
        <v>273</v>
      </c>
      <c r="Q1266" t="s">
        <v>156</v>
      </c>
      <c r="R1266" t="s">
        <v>68</v>
      </c>
      <c r="S1266" t="s">
        <v>766</v>
      </c>
      <c r="T1266">
        <v>65.97</v>
      </c>
    </row>
    <row r="1267" spans="1:20" hidden="1" x14ac:dyDescent="0.3">
      <c r="A1267" t="s">
        <v>9650</v>
      </c>
      <c r="B1267" t="s">
        <v>1863</v>
      </c>
      <c r="C1267" t="s">
        <v>3692</v>
      </c>
      <c r="D1267" s="1">
        <f t="shared" si="95"/>
        <v>42024</v>
      </c>
      <c r="E1267" t="s">
        <v>3693</v>
      </c>
      <c r="F1267" s="1">
        <f t="shared" si="96"/>
        <v>42030</v>
      </c>
      <c r="G1267" s="1" t="str">
        <f t="shared" si="97"/>
        <v>January</v>
      </c>
      <c r="H1267" s="1" t="str">
        <f>VLOOKUP(train!G1267,Sheet1!$Y$1:$Z$13,2,FALSE)</f>
        <v>Q1</v>
      </c>
      <c r="I1267" s="1" t="str">
        <f t="shared" si="98"/>
        <v>2015</v>
      </c>
      <c r="J1267" t="str">
        <f t="shared" si="99"/>
        <v>2015_Q1</v>
      </c>
      <c r="K1267" s="7">
        <f>ABS(TEXT(F1267,"DD")-TEXT(Table1[[#This Row],[R_Order_Date]],"DD"))</f>
        <v>6</v>
      </c>
      <c r="L1267" t="s">
        <v>46</v>
      </c>
      <c r="M1267" t="s">
        <v>1864</v>
      </c>
      <c r="N1267" t="s">
        <v>21</v>
      </c>
      <c r="O1267" t="s">
        <v>263</v>
      </c>
      <c r="P1267" t="s">
        <v>264</v>
      </c>
      <c r="Q1267" t="s">
        <v>106</v>
      </c>
      <c r="R1267" t="s">
        <v>41</v>
      </c>
      <c r="S1267" t="s">
        <v>55</v>
      </c>
      <c r="T1267">
        <v>13.98</v>
      </c>
    </row>
    <row r="1268" spans="1:20" hidden="1" x14ac:dyDescent="0.3">
      <c r="A1268" t="s">
        <v>9650</v>
      </c>
      <c r="B1268" t="s">
        <v>1863</v>
      </c>
      <c r="C1268" t="s">
        <v>3692</v>
      </c>
      <c r="D1268" s="1">
        <f t="shared" si="95"/>
        <v>42024</v>
      </c>
      <c r="E1268" t="s">
        <v>3693</v>
      </c>
      <c r="F1268" s="1">
        <f t="shared" si="96"/>
        <v>42030</v>
      </c>
      <c r="G1268" s="1" t="str">
        <f t="shared" si="97"/>
        <v>January</v>
      </c>
      <c r="H1268" s="1" t="str">
        <f>VLOOKUP(train!G1268,Sheet1!$Y$1:$Z$13,2,FALSE)</f>
        <v>Q1</v>
      </c>
      <c r="I1268" s="1" t="str">
        <f t="shared" si="98"/>
        <v>2015</v>
      </c>
      <c r="J1268" t="str">
        <f t="shared" si="99"/>
        <v>2015_Q1</v>
      </c>
      <c r="K1268" s="7">
        <f>ABS(TEXT(F1268,"DD")-TEXT(Table1[[#This Row],[R_Order_Date]],"DD"))</f>
        <v>6</v>
      </c>
      <c r="L1268" t="s">
        <v>46</v>
      </c>
      <c r="M1268" t="s">
        <v>1864</v>
      </c>
      <c r="N1268" t="s">
        <v>21</v>
      </c>
      <c r="O1268" t="s">
        <v>263</v>
      </c>
      <c r="P1268" t="s">
        <v>264</v>
      </c>
      <c r="Q1268" t="s">
        <v>106</v>
      </c>
      <c r="R1268" t="s">
        <v>26</v>
      </c>
      <c r="S1268" t="s">
        <v>62</v>
      </c>
      <c r="T1268">
        <v>272.94</v>
      </c>
    </row>
    <row r="1269" spans="1:20" hidden="1" x14ac:dyDescent="0.3">
      <c r="A1269" t="s">
        <v>9650</v>
      </c>
      <c r="B1269" t="s">
        <v>1863</v>
      </c>
      <c r="C1269" t="s">
        <v>3692</v>
      </c>
      <c r="D1269" s="1">
        <f t="shared" si="95"/>
        <v>42024</v>
      </c>
      <c r="E1269" t="s">
        <v>3693</v>
      </c>
      <c r="F1269" s="1">
        <f t="shared" si="96"/>
        <v>42030</v>
      </c>
      <c r="G1269" s="1" t="str">
        <f t="shared" si="97"/>
        <v>January</v>
      </c>
      <c r="H1269" s="1" t="str">
        <f>VLOOKUP(train!G1269,Sheet1!$Y$1:$Z$13,2,FALSE)</f>
        <v>Q1</v>
      </c>
      <c r="I1269" s="1" t="str">
        <f t="shared" si="98"/>
        <v>2015</v>
      </c>
      <c r="J1269" t="str">
        <f t="shared" si="99"/>
        <v>2015_Q1</v>
      </c>
      <c r="K1269" s="7">
        <f>ABS(TEXT(F1269,"DD")-TEXT(Table1[[#This Row],[R_Order_Date]],"DD"))</f>
        <v>6</v>
      </c>
      <c r="L1269" t="s">
        <v>46</v>
      </c>
      <c r="M1269" t="s">
        <v>1864</v>
      </c>
      <c r="N1269" t="s">
        <v>21</v>
      </c>
      <c r="O1269" t="s">
        <v>263</v>
      </c>
      <c r="P1269" t="s">
        <v>264</v>
      </c>
      <c r="Q1269" t="s">
        <v>106</v>
      </c>
      <c r="R1269" t="s">
        <v>41</v>
      </c>
      <c r="S1269" t="s">
        <v>72</v>
      </c>
      <c r="T1269">
        <v>19.05</v>
      </c>
    </row>
    <row r="1270" spans="1:20" hidden="1" x14ac:dyDescent="0.3">
      <c r="A1270" t="s">
        <v>9650</v>
      </c>
      <c r="B1270" t="s">
        <v>1863</v>
      </c>
      <c r="C1270" t="s">
        <v>3692</v>
      </c>
      <c r="D1270" s="1">
        <f t="shared" si="95"/>
        <v>42024</v>
      </c>
      <c r="E1270" t="s">
        <v>3693</v>
      </c>
      <c r="F1270" s="1">
        <f t="shared" si="96"/>
        <v>42030</v>
      </c>
      <c r="G1270" s="1" t="str">
        <f t="shared" si="97"/>
        <v>January</v>
      </c>
      <c r="H1270" s="1" t="str">
        <f>VLOOKUP(train!G1270,Sheet1!$Y$1:$Z$13,2,FALSE)</f>
        <v>Q1</v>
      </c>
      <c r="I1270" s="1" t="str">
        <f t="shared" si="98"/>
        <v>2015</v>
      </c>
      <c r="J1270" t="str">
        <f t="shared" si="99"/>
        <v>2015_Q1</v>
      </c>
      <c r="K1270" s="7">
        <f>ABS(TEXT(F1270,"DD")-TEXT(Table1[[#This Row],[R_Order_Date]],"DD"))</f>
        <v>6</v>
      </c>
      <c r="L1270" t="s">
        <v>46</v>
      </c>
      <c r="M1270" t="s">
        <v>1864</v>
      </c>
      <c r="N1270" t="s">
        <v>21</v>
      </c>
      <c r="O1270" t="s">
        <v>263</v>
      </c>
      <c r="P1270" t="s">
        <v>264</v>
      </c>
      <c r="Q1270" t="s">
        <v>106</v>
      </c>
      <c r="R1270" t="s">
        <v>41</v>
      </c>
      <c r="S1270" t="s">
        <v>75</v>
      </c>
      <c r="T1270">
        <v>247.71600000000001</v>
      </c>
    </row>
    <row r="1271" spans="1:20" hidden="1" x14ac:dyDescent="0.3">
      <c r="A1271" t="s">
        <v>9650</v>
      </c>
      <c r="B1271" t="s">
        <v>1863</v>
      </c>
      <c r="C1271" t="s">
        <v>3692</v>
      </c>
      <c r="D1271" s="1">
        <f t="shared" si="95"/>
        <v>42024</v>
      </c>
      <c r="E1271" t="s">
        <v>3693</v>
      </c>
      <c r="F1271" s="1">
        <f t="shared" si="96"/>
        <v>42030</v>
      </c>
      <c r="G1271" s="1" t="str">
        <f t="shared" si="97"/>
        <v>January</v>
      </c>
      <c r="H1271" s="1" t="str">
        <f>VLOOKUP(train!G1271,Sheet1!$Y$1:$Z$13,2,FALSE)</f>
        <v>Q1</v>
      </c>
      <c r="I1271" s="1" t="str">
        <f t="shared" si="98"/>
        <v>2015</v>
      </c>
      <c r="J1271" t="str">
        <f t="shared" si="99"/>
        <v>2015_Q1</v>
      </c>
      <c r="K1271" s="7">
        <f>ABS(TEXT(F1271,"DD")-TEXT(Table1[[#This Row],[R_Order_Date]],"DD"))</f>
        <v>6</v>
      </c>
      <c r="L1271" t="s">
        <v>46</v>
      </c>
      <c r="M1271" t="s">
        <v>1864</v>
      </c>
      <c r="N1271" t="s">
        <v>21</v>
      </c>
      <c r="O1271" t="s">
        <v>263</v>
      </c>
      <c r="P1271" t="s">
        <v>264</v>
      </c>
      <c r="Q1271" t="s">
        <v>106</v>
      </c>
      <c r="R1271" t="s">
        <v>41</v>
      </c>
      <c r="S1271" t="s">
        <v>55</v>
      </c>
      <c r="T1271">
        <v>66.58</v>
      </c>
    </row>
    <row r="1272" spans="1:20" hidden="1" x14ac:dyDescent="0.3">
      <c r="A1272" t="s">
        <v>9650</v>
      </c>
      <c r="B1272" t="s">
        <v>1863</v>
      </c>
      <c r="C1272" t="s">
        <v>3692</v>
      </c>
      <c r="D1272" s="1">
        <f t="shared" si="95"/>
        <v>42024</v>
      </c>
      <c r="E1272" t="s">
        <v>3693</v>
      </c>
      <c r="F1272" s="1">
        <f t="shared" si="96"/>
        <v>42030</v>
      </c>
      <c r="G1272" s="1" t="str">
        <f t="shared" si="97"/>
        <v>January</v>
      </c>
      <c r="H1272" s="1" t="str">
        <f>VLOOKUP(train!G1272,Sheet1!$Y$1:$Z$13,2,FALSE)</f>
        <v>Q1</v>
      </c>
      <c r="I1272" s="1" t="str">
        <f t="shared" si="98"/>
        <v>2015</v>
      </c>
      <c r="J1272" t="str">
        <f t="shared" si="99"/>
        <v>2015_Q1</v>
      </c>
      <c r="K1272" s="7">
        <f>ABS(TEXT(F1272,"DD")-TEXT(Table1[[#This Row],[R_Order_Date]],"DD"))</f>
        <v>6</v>
      </c>
      <c r="L1272" t="s">
        <v>46</v>
      </c>
      <c r="M1272" t="s">
        <v>1864</v>
      </c>
      <c r="N1272" t="s">
        <v>21</v>
      </c>
      <c r="O1272" t="s">
        <v>263</v>
      </c>
      <c r="P1272" t="s">
        <v>264</v>
      </c>
      <c r="Q1272" t="s">
        <v>106</v>
      </c>
      <c r="R1272" t="s">
        <v>41</v>
      </c>
      <c r="S1272" t="s">
        <v>65</v>
      </c>
      <c r="T1272">
        <v>43.92</v>
      </c>
    </row>
    <row r="1273" spans="1:20" hidden="1" x14ac:dyDescent="0.3">
      <c r="A1273" t="s">
        <v>9650</v>
      </c>
      <c r="B1273" t="s">
        <v>1863</v>
      </c>
      <c r="C1273" t="s">
        <v>3692</v>
      </c>
      <c r="D1273" s="1">
        <f t="shared" si="95"/>
        <v>42024</v>
      </c>
      <c r="E1273" t="s">
        <v>3693</v>
      </c>
      <c r="F1273" s="1">
        <f t="shared" si="96"/>
        <v>42030</v>
      </c>
      <c r="G1273" s="1" t="str">
        <f t="shared" si="97"/>
        <v>January</v>
      </c>
      <c r="H1273" s="1" t="str">
        <f>VLOOKUP(train!G1273,Sheet1!$Y$1:$Z$13,2,FALSE)</f>
        <v>Q1</v>
      </c>
      <c r="I1273" s="1" t="str">
        <f t="shared" si="98"/>
        <v>2015</v>
      </c>
      <c r="J1273" t="str">
        <f t="shared" si="99"/>
        <v>2015_Q1</v>
      </c>
      <c r="K1273" s="7">
        <f>ABS(TEXT(F1273,"DD")-TEXT(Table1[[#This Row],[R_Order_Date]],"DD"))</f>
        <v>6</v>
      </c>
      <c r="L1273" t="s">
        <v>46</v>
      </c>
      <c r="M1273" t="s">
        <v>1864</v>
      </c>
      <c r="N1273" t="s">
        <v>21</v>
      </c>
      <c r="O1273" t="s">
        <v>263</v>
      </c>
      <c r="P1273" t="s">
        <v>264</v>
      </c>
      <c r="Q1273" t="s">
        <v>106</v>
      </c>
      <c r="R1273" t="s">
        <v>26</v>
      </c>
      <c r="S1273" t="s">
        <v>62</v>
      </c>
      <c r="T1273">
        <v>14.73</v>
      </c>
    </row>
    <row r="1274" spans="1:20" hidden="1" x14ac:dyDescent="0.3">
      <c r="A1274" t="s">
        <v>9650</v>
      </c>
      <c r="B1274" t="s">
        <v>1863</v>
      </c>
      <c r="C1274" t="s">
        <v>3692</v>
      </c>
      <c r="D1274" s="1">
        <f t="shared" si="95"/>
        <v>42024</v>
      </c>
      <c r="E1274" t="s">
        <v>3693</v>
      </c>
      <c r="F1274" s="1">
        <f t="shared" si="96"/>
        <v>42030</v>
      </c>
      <c r="G1274" s="1" t="str">
        <f t="shared" si="97"/>
        <v>January</v>
      </c>
      <c r="H1274" s="1" t="str">
        <f>VLOOKUP(train!G1274,Sheet1!$Y$1:$Z$13,2,FALSE)</f>
        <v>Q1</v>
      </c>
      <c r="I1274" s="1" t="str">
        <f t="shared" si="98"/>
        <v>2015</v>
      </c>
      <c r="J1274" t="str">
        <f t="shared" si="99"/>
        <v>2015_Q1</v>
      </c>
      <c r="K1274" s="7">
        <f>ABS(TEXT(F1274,"DD")-TEXT(Table1[[#This Row],[R_Order_Date]],"DD"))</f>
        <v>6</v>
      </c>
      <c r="L1274" t="s">
        <v>46</v>
      </c>
      <c r="M1274" t="s">
        <v>1864</v>
      </c>
      <c r="N1274" t="s">
        <v>21</v>
      </c>
      <c r="O1274" t="s">
        <v>263</v>
      </c>
      <c r="P1274" t="s">
        <v>264</v>
      </c>
      <c r="Q1274" t="s">
        <v>106</v>
      </c>
      <c r="R1274" t="s">
        <v>41</v>
      </c>
      <c r="S1274" t="s">
        <v>72</v>
      </c>
      <c r="T1274">
        <v>29.7</v>
      </c>
    </row>
    <row r="1275" spans="1:20" hidden="1" x14ac:dyDescent="0.3">
      <c r="A1275" t="s">
        <v>9651</v>
      </c>
      <c r="B1275" t="s">
        <v>7391</v>
      </c>
      <c r="C1275" s="1">
        <v>42315</v>
      </c>
      <c r="D1275" s="1">
        <f t="shared" si="95"/>
        <v>42315</v>
      </c>
      <c r="E1275" t="s">
        <v>3466</v>
      </c>
      <c r="F1275" s="1">
        <f t="shared" si="96"/>
        <v>42200</v>
      </c>
      <c r="G1275" s="1" t="str">
        <f t="shared" si="97"/>
        <v>July</v>
      </c>
      <c r="H1275" s="1" t="str">
        <f>VLOOKUP(train!G1275,Sheet1!$Y$1:$Z$13,2,FALSE)</f>
        <v>Q3</v>
      </c>
      <c r="I1275" s="1" t="str">
        <f t="shared" si="98"/>
        <v>2015</v>
      </c>
      <c r="J1275" t="str">
        <f t="shared" si="99"/>
        <v>2015_Q3</v>
      </c>
      <c r="K1275" s="7">
        <f>ABS(TEXT(F1275,"DD")-TEXT(Table1[[#This Row],[R_Order_Date]],"DD"))</f>
        <v>8</v>
      </c>
      <c r="L1275" t="s">
        <v>46</v>
      </c>
      <c r="M1275" t="s">
        <v>7392</v>
      </c>
      <c r="N1275" t="s">
        <v>21</v>
      </c>
      <c r="O1275" t="s">
        <v>297</v>
      </c>
      <c r="P1275" t="s">
        <v>298</v>
      </c>
      <c r="Q1275" t="s">
        <v>156</v>
      </c>
      <c r="R1275" t="s">
        <v>41</v>
      </c>
      <c r="S1275" t="s">
        <v>89</v>
      </c>
      <c r="T1275">
        <v>49.12</v>
      </c>
    </row>
    <row r="1276" spans="1:20" hidden="1" x14ac:dyDescent="0.3">
      <c r="A1276" t="s">
        <v>9651</v>
      </c>
      <c r="B1276" t="s">
        <v>7391</v>
      </c>
      <c r="C1276" s="1">
        <v>42315</v>
      </c>
      <c r="D1276" s="1">
        <f t="shared" si="95"/>
        <v>42315</v>
      </c>
      <c r="E1276" t="s">
        <v>3466</v>
      </c>
      <c r="F1276" s="1">
        <f t="shared" si="96"/>
        <v>42200</v>
      </c>
      <c r="G1276" s="1" t="str">
        <f t="shared" si="97"/>
        <v>July</v>
      </c>
      <c r="H1276" s="1" t="str">
        <f>VLOOKUP(train!G1276,Sheet1!$Y$1:$Z$13,2,FALSE)</f>
        <v>Q3</v>
      </c>
      <c r="I1276" s="1" t="str">
        <f t="shared" si="98"/>
        <v>2015</v>
      </c>
      <c r="J1276" t="str">
        <f t="shared" si="99"/>
        <v>2015_Q3</v>
      </c>
      <c r="K1276" s="7">
        <f>ABS(TEXT(F1276,"DD")-TEXT(Table1[[#This Row],[R_Order_Date]],"DD"))</f>
        <v>8</v>
      </c>
      <c r="L1276" t="s">
        <v>46</v>
      </c>
      <c r="M1276" t="s">
        <v>7392</v>
      </c>
      <c r="N1276" t="s">
        <v>21</v>
      </c>
      <c r="O1276" t="s">
        <v>297</v>
      </c>
      <c r="P1276" t="s">
        <v>298</v>
      </c>
      <c r="Q1276" t="s">
        <v>156</v>
      </c>
      <c r="R1276" t="s">
        <v>41</v>
      </c>
      <c r="S1276" t="s">
        <v>72</v>
      </c>
      <c r="T1276">
        <v>18.28</v>
      </c>
    </row>
    <row r="1277" spans="1:20" hidden="1" x14ac:dyDescent="0.3">
      <c r="A1277" t="s">
        <v>9662</v>
      </c>
      <c r="B1277" t="s">
        <v>5425</v>
      </c>
      <c r="C1277" s="1">
        <v>42165</v>
      </c>
      <c r="D1277" s="1">
        <f t="shared" si="95"/>
        <v>42165</v>
      </c>
      <c r="E1277" t="s">
        <v>2620</v>
      </c>
      <c r="F1277" s="1">
        <f t="shared" si="96"/>
        <v>42290</v>
      </c>
      <c r="G1277" s="1" t="str">
        <f t="shared" si="97"/>
        <v>October</v>
      </c>
      <c r="H1277" s="1" t="str">
        <f>VLOOKUP(train!G1277,Sheet1!$Y$1:$Z$13,2,FALSE)</f>
        <v>Q4</v>
      </c>
      <c r="I1277" s="1" t="str">
        <f t="shared" si="98"/>
        <v>2015</v>
      </c>
      <c r="J1277" t="str">
        <f t="shared" si="99"/>
        <v>2015_Q4</v>
      </c>
      <c r="K1277" s="7">
        <f>ABS(TEXT(F1277,"DD")-TEXT(Table1[[#This Row],[R_Order_Date]],"DD"))</f>
        <v>3</v>
      </c>
      <c r="L1277" t="s">
        <v>46</v>
      </c>
      <c r="M1277" t="s">
        <v>5426</v>
      </c>
      <c r="N1277" t="s">
        <v>21</v>
      </c>
      <c r="O1277" t="s">
        <v>154</v>
      </c>
      <c r="P1277" t="s">
        <v>155</v>
      </c>
      <c r="Q1277" t="s">
        <v>156</v>
      </c>
      <c r="R1277" t="s">
        <v>41</v>
      </c>
      <c r="S1277" t="s">
        <v>55</v>
      </c>
      <c r="T1277">
        <v>83.92</v>
      </c>
    </row>
    <row r="1278" spans="1:20" hidden="1" x14ac:dyDescent="0.3">
      <c r="A1278" t="s">
        <v>9665</v>
      </c>
      <c r="B1278" t="s">
        <v>3185</v>
      </c>
      <c r="C1278" t="s">
        <v>4690</v>
      </c>
      <c r="D1278" s="1">
        <f t="shared" si="95"/>
        <v>42333</v>
      </c>
      <c r="E1278" t="s">
        <v>3835</v>
      </c>
      <c r="F1278" s="1">
        <f t="shared" si="96"/>
        <v>42338</v>
      </c>
      <c r="G1278" s="1" t="str">
        <f t="shared" si="97"/>
        <v>November</v>
      </c>
      <c r="H1278" s="1" t="str">
        <f>VLOOKUP(train!G1278,Sheet1!$Y$1:$Z$13,2,FALSE)</f>
        <v>Q4</v>
      </c>
      <c r="I1278" s="1" t="str">
        <f t="shared" si="98"/>
        <v>2015</v>
      </c>
      <c r="J1278" t="str">
        <f t="shared" si="99"/>
        <v>2015_Q4</v>
      </c>
      <c r="K1278" s="7">
        <f>ABS(TEXT(F1278,"DD")-TEXT(Table1[[#This Row],[R_Order_Date]],"DD"))</f>
        <v>5</v>
      </c>
      <c r="L1278" t="s">
        <v>46</v>
      </c>
      <c r="M1278" t="s">
        <v>3186</v>
      </c>
      <c r="N1278" t="s">
        <v>21</v>
      </c>
      <c r="O1278" t="s">
        <v>354</v>
      </c>
      <c r="P1278" t="s">
        <v>472</v>
      </c>
      <c r="Q1278" t="s">
        <v>39</v>
      </c>
      <c r="R1278" t="s">
        <v>41</v>
      </c>
      <c r="S1278" t="s">
        <v>65</v>
      </c>
      <c r="T1278">
        <v>51.015999999999998</v>
      </c>
    </row>
    <row r="1279" spans="1:20" hidden="1" x14ac:dyDescent="0.3">
      <c r="A1279" t="s">
        <v>9677</v>
      </c>
      <c r="B1279" t="s">
        <v>1513</v>
      </c>
      <c r="C1279" t="s">
        <v>3082</v>
      </c>
      <c r="D1279" s="1">
        <f t="shared" si="95"/>
        <v>42123</v>
      </c>
      <c r="E1279" s="1">
        <v>42068</v>
      </c>
      <c r="F1279" s="1">
        <f t="shared" si="96"/>
        <v>42068</v>
      </c>
      <c r="G1279" s="1" t="str">
        <f t="shared" si="97"/>
        <v>March</v>
      </c>
      <c r="H1279" s="1" t="str">
        <f>VLOOKUP(train!G1279,Sheet1!$Y$1:$Z$13,2,FALSE)</f>
        <v>Q1</v>
      </c>
      <c r="I1279" s="1" t="str">
        <f t="shared" si="98"/>
        <v>2015</v>
      </c>
      <c r="J1279" t="str">
        <f t="shared" si="99"/>
        <v>2015_Q1</v>
      </c>
      <c r="K1279" s="7">
        <f>ABS(TEXT(F1279,"DD")-TEXT(Table1[[#This Row],[R_Order_Date]],"DD"))</f>
        <v>24</v>
      </c>
      <c r="L1279" t="s">
        <v>46</v>
      </c>
      <c r="M1279" t="s">
        <v>1514</v>
      </c>
      <c r="N1279" t="s">
        <v>36</v>
      </c>
      <c r="O1279" t="s">
        <v>375</v>
      </c>
      <c r="P1279" t="s">
        <v>376</v>
      </c>
      <c r="Q1279" t="s">
        <v>24</v>
      </c>
      <c r="R1279" t="s">
        <v>26</v>
      </c>
      <c r="S1279" t="s">
        <v>30</v>
      </c>
      <c r="T1279">
        <v>561.58399999999995</v>
      </c>
    </row>
    <row r="1280" spans="1:20" hidden="1" x14ac:dyDescent="0.3">
      <c r="A1280" t="s">
        <v>9677</v>
      </c>
      <c r="B1280" t="s">
        <v>1513</v>
      </c>
      <c r="C1280" t="s">
        <v>3082</v>
      </c>
      <c r="D1280" s="1">
        <f t="shared" si="95"/>
        <v>42123</v>
      </c>
      <c r="E1280" s="1">
        <v>42068</v>
      </c>
      <c r="F1280" s="1">
        <f t="shared" si="96"/>
        <v>42068</v>
      </c>
      <c r="G1280" s="1" t="str">
        <f t="shared" si="97"/>
        <v>March</v>
      </c>
      <c r="H1280" s="1" t="str">
        <f>VLOOKUP(train!G1280,Sheet1!$Y$1:$Z$13,2,FALSE)</f>
        <v>Q1</v>
      </c>
      <c r="I1280" s="1" t="str">
        <f t="shared" si="98"/>
        <v>2015</v>
      </c>
      <c r="J1280" t="str">
        <f t="shared" si="99"/>
        <v>2015_Q1</v>
      </c>
      <c r="K1280" s="7">
        <f>ABS(TEXT(F1280,"DD")-TEXT(Table1[[#This Row],[R_Order_Date]],"DD"))</f>
        <v>24</v>
      </c>
      <c r="L1280" t="s">
        <v>46</v>
      </c>
      <c r="M1280" t="s">
        <v>1514</v>
      </c>
      <c r="N1280" t="s">
        <v>36</v>
      </c>
      <c r="O1280" t="s">
        <v>375</v>
      </c>
      <c r="P1280" t="s">
        <v>376</v>
      </c>
      <c r="Q1280" t="s">
        <v>24</v>
      </c>
      <c r="R1280" t="s">
        <v>41</v>
      </c>
      <c r="S1280" t="s">
        <v>55</v>
      </c>
      <c r="T1280">
        <v>99.92</v>
      </c>
    </row>
    <row r="1281" spans="1:20" hidden="1" x14ac:dyDescent="0.3">
      <c r="A1281" t="s">
        <v>9681</v>
      </c>
      <c r="B1281" t="s">
        <v>4538</v>
      </c>
      <c r="C1281" s="1">
        <v>42220</v>
      </c>
      <c r="D1281" s="1">
        <f t="shared" si="95"/>
        <v>42220</v>
      </c>
      <c r="E1281" t="s">
        <v>1381</v>
      </c>
      <c r="F1281" s="1">
        <f t="shared" si="96"/>
        <v>42107</v>
      </c>
      <c r="G1281" s="1" t="str">
        <f t="shared" si="97"/>
        <v>April</v>
      </c>
      <c r="H1281" s="1" t="str">
        <f>VLOOKUP(train!G1281,Sheet1!$Y$1:$Z$13,2,FALSE)</f>
        <v>Q2</v>
      </c>
      <c r="I1281" s="1" t="str">
        <f t="shared" si="98"/>
        <v>2015</v>
      </c>
      <c r="J1281" t="str">
        <f t="shared" si="99"/>
        <v>2015_Q2</v>
      </c>
      <c r="K1281" s="7">
        <f>ABS(TEXT(F1281,"DD")-TEXT(Table1[[#This Row],[R_Order_Date]],"DD"))</f>
        <v>9</v>
      </c>
      <c r="L1281" t="s">
        <v>46</v>
      </c>
      <c r="M1281" t="s">
        <v>4539</v>
      </c>
      <c r="N1281" t="s">
        <v>103</v>
      </c>
      <c r="O1281" t="s">
        <v>8817</v>
      </c>
      <c r="P1281" t="s">
        <v>346</v>
      </c>
      <c r="Q1281" t="s">
        <v>39</v>
      </c>
      <c r="R1281" t="s">
        <v>41</v>
      </c>
      <c r="S1281" t="s">
        <v>300</v>
      </c>
      <c r="T1281">
        <v>49.792000000000002</v>
      </c>
    </row>
    <row r="1282" spans="1:20" hidden="1" x14ac:dyDescent="0.3">
      <c r="A1282" t="s">
        <v>9684</v>
      </c>
      <c r="B1282" t="s">
        <v>1540</v>
      </c>
      <c r="C1282" t="s">
        <v>9685</v>
      </c>
      <c r="D1282" s="1">
        <f t="shared" ref="D1282:D1345" si="100">IF(ISNUMBER(C1282), C1282, DATE(RIGHT(C1282,4), MID(C1282,4,2), LEFT(C1282,2)))</f>
        <v>42034</v>
      </c>
      <c r="E1282" s="1">
        <v>42096</v>
      </c>
      <c r="F1282" s="1">
        <f t="shared" ref="F1282:F1345" si="101">IF(ISNUMBER(E1282), E1282, DATE(RIGHT(E1282,4), MID(E1282,4,2), LEFT(E1282,2)))</f>
        <v>42096</v>
      </c>
      <c r="G1282" s="1" t="str">
        <f t="shared" ref="G1282:G1345" si="102">TEXT(F1282,"MMMM")</f>
        <v>April</v>
      </c>
      <c r="H1282" s="1" t="str">
        <f>VLOOKUP(train!G1282,Sheet1!$Y$1:$Z$13,2,FALSE)</f>
        <v>Q2</v>
      </c>
      <c r="I1282" s="1" t="str">
        <f t="shared" ref="I1282:I1345" si="103">TEXT(F1282,"YYYY")</f>
        <v>2015</v>
      </c>
      <c r="J1282" t="str">
        <f t="shared" ref="J1282:J1345" si="104">_xlfn.CONCAT(I1282,"_",H1282)</f>
        <v>2015_Q2</v>
      </c>
      <c r="K1282" s="7">
        <f>ABS(TEXT(F1282,"DD")-TEXT(Table1[[#This Row],[R_Order_Date]],"DD"))</f>
        <v>28</v>
      </c>
      <c r="L1282" t="s">
        <v>46</v>
      </c>
      <c r="M1282" t="s">
        <v>1541</v>
      </c>
      <c r="N1282" t="s">
        <v>21</v>
      </c>
      <c r="O1282" t="s">
        <v>992</v>
      </c>
      <c r="P1282" t="s">
        <v>264</v>
      </c>
      <c r="Q1282" t="s">
        <v>106</v>
      </c>
      <c r="R1282" t="s">
        <v>41</v>
      </c>
      <c r="S1282" t="s">
        <v>89</v>
      </c>
      <c r="T1282">
        <v>10.56</v>
      </c>
    </row>
    <row r="1283" spans="1:20" hidden="1" x14ac:dyDescent="0.3">
      <c r="A1283" t="s">
        <v>9684</v>
      </c>
      <c r="B1283" t="s">
        <v>1540</v>
      </c>
      <c r="C1283" t="s">
        <v>9685</v>
      </c>
      <c r="D1283" s="1">
        <f t="shared" si="100"/>
        <v>42034</v>
      </c>
      <c r="E1283" s="1">
        <v>42096</v>
      </c>
      <c r="F1283" s="1">
        <f t="shared" si="101"/>
        <v>42096</v>
      </c>
      <c r="G1283" s="1" t="str">
        <f t="shared" si="102"/>
        <v>April</v>
      </c>
      <c r="H1283" s="1" t="str">
        <f>VLOOKUP(train!G1283,Sheet1!$Y$1:$Z$13,2,FALSE)</f>
        <v>Q2</v>
      </c>
      <c r="I1283" s="1" t="str">
        <f t="shared" si="103"/>
        <v>2015</v>
      </c>
      <c r="J1283" t="str">
        <f t="shared" si="104"/>
        <v>2015_Q2</v>
      </c>
      <c r="K1283" s="7">
        <f>ABS(TEXT(F1283,"DD")-TEXT(Table1[[#This Row],[R_Order_Date]],"DD"))</f>
        <v>28</v>
      </c>
      <c r="L1283" t="s">
        <v>46</v>
      </c>
      <c r="M1283" t="s">
        <v>1541</v>
      </c>
      <c r="N1283" t="s">
        <v>21</v>
      </c>
      <c r="O1283" t="s">
        <v>992</v>
      </c>
      <c r="P1283" t="s">
        <v>264</v>
      </c>
      <c r="Q1283" t="s">
        <v>106</v>
      </c>
      <c r="R1283" t="s">
        <v>41</v>
      </c>
      <c r="S1283" t="s">
        <v>55</v>
      </c>
      <c r="T1283">
        <v>229.94</v>
      </c>
    </row>
    <row r="1284" spans="1:20" hidden="1" x14ac:dyDescent="0.3">
      <c r="A1284" t="s">
        <v>9703</v>
      </c>
      <c r="B1284" t="s">
        <v>7361</v>
      </c>
      <c r="C1284" t="s">
        <v>6003</v>
      </c>
      <c r="D1284" s="1">
        <f t="shared" si="100"/>
        <v>42211</v>
      </c>
      <c r="E1284" s="1">
        <v>42012</v>
      </c>
      <c r="F1284" s="1">
        <f t="shared" si="101"/>
        <v>42012</v>
      </c>
      <c r="G1284" s="1" t="str">
        <f t="shared" si="102"/>
        <v>January</v>
      </c>
      <c r="H1284" s="1" t="str">
        <f>VLOOKUP(train!G1284,Sheet1!$Y$1:$Z$13,2,FALSE)</f>
        <v>Q1</v>
      </c>
      <c r="I1284" s="1" t="str">
        <f t="shared" si="103"/>
        <v>2015</v>
      </c>
      <c r="J1284" t="str">
        <f t="shared" si="104"/>
        <v>2015_Q1</v>
      </c>
      <c r="K1284" s="7">
        <f>ABS(TEXT(F1284,"DD")-TEXT(Table1[[#This Row],[R_Order_Date]],"DD"))</f>
        <v>18</v>
      </c>
      <c r="L1284" t="s">
        <v>46</v>
      </c>
      <c r="M1284" t="s">
        <v>7362</v>
      </c>
      <c r="N1284" t="s">
        <v>36</v>
      </c>
      <c r="O1284" t="s">
        <v>9120</v>
      </c>
      <c r="P1284" t="s">
        <v>125</v>
      </c>
      <c r="Q1284" t="s">
        <v>39</v>
      </c>
      <c r="R1284" t="s">
        <v>68</v>
      </c>
      <c r="S1284" t="s">
        <v>173</v>
      </c>
      <c r="T1284">
        <v>111.93</v>
      </c>
    </row>
    <row r="1285" spans="1:20" x14ac:dyDescent="0.3">
      <c r="A1285" t="s">
        <v>9711</v>
      </c>
      <c r="B1285" t="s">
        <v>1262</v>
      </c>
      <c r="C1285" s="1">
        <v>42074</v>
      </c>
      <c r="D1285" s="1">
        <f t="shared" si="100"/>
        <v>42074</v>
      </c>
      <c r="E1285" s="1">
        <v>42196</v>
      </c>
      <c r="F1285" s="1">
        <f t="shared" si="101"/>
        <v>42196</v>
      </c>
      <c r="G1285" s="1" t="str">
        <f t="shared" si="102"/>
        <v>July</v>
      </c>
      <c r="H1285" s="1" t="str">
        <f>VLOOKUP(train!G1285,Sheet1!$Y$1:$Z$13,2,FALSE)</f>
        <v>Q3</v>
      </c>
      <c r="I1285" s="1" t="str">
        <f t="shared" si="103"/>
        <v>2015</v>
      </c>
      <c r="J1285" t="str">
        <f t="shared" si="104"/>
        <v>2015_Q3</v>
      </c>
      <c r="K1285" s="7">
        <f>ABS(TEXT(F1285,"DD")-TEXT(Table1[[#This Row],[R_Order_Date]],"DD"))</f>
        <v>0</v>
      </c>
      <c r="L1285" t="s">
        <v>46</v>
      </c>
      <c r="M1285" t="s">
        <v>1263</v>
      </c>
      <c r="N1285" t="s">
        <v>21</v>
      </c>
      <c r="O1285" t="s">
        <v>1711</v>
      </c>
      <c r="P1285" t="s">
        <v>87</v>
      </c>
      <c r="Q1285" t="s">
        <v>24</v>
      </c>
      <c r="R1285" t="s">
        <v>41</v>
      </c>
      <c r="S1285" t="s">
        <v>55</v>
      </c>
      <c r="T1285">
        <v>25.984000000000002</v>
      </c>
    </row>
    <row r="1286" spans="1:20" x14ac:dyDescent="0.3">
      <c r="A1286" t="s">
        <v>9711</v>
      </c>
      <c r="B1286" t="s">
        <v>1262</v>
      </c>
      <c r="C1286" s="1">
        <v>42074</v>
      </c>
      <c r="D1286" s="1">
        <f t="shared" si="100"/>
        <v>42074</v>
      </c>
      <c r="E1286" s="1">
        <v>42196</v>
      </c>
      <c r="F1286" s="1">
        <f t="shared" si="101"/>
        <v>42196</v>
      </c>
      <c r="G1286" s="1" t="str">
        <f t="shared" si="102"/>
        <v>July</v>
      </c>
      <c r="H1286" s="1" t="str">
        <f>VLOOKUP(train!G1286,Sheet1!$Y$1:$Z$13,2,FALSE)</f>
        <v>Q3</v>
      </c>
      <c r="I1286" s="1" t="str">
        <f t="shared" si="103"/>
        <v>2015</v>
      </c>
      <c r="J1286" t="str">
        <f t="shared" si="104"/>
        <v>2015_Q3</v>
      </c>
      <c r="K1286" s="7">
        <f>ABS(TEXT(F1286,"DD")-TEXT(Table1[[#This Row],[R_Order_Date]],"DD"))</f>
        <v>0</v>
      </c>
      <c r="L1286" t="s">
        <v>46</v>
      </c>
      <c r="M1286" t="s">
        <v>1263</v>
      </c>
      <c r="N1286" t="s">
        <v>21</v>
      </c>
      <c r="O1286" t="s">
        <v>1711</v>
      </c>
      <c r="P1286" t="s">
        <v>87</v>
      </c>
      <c r="Q1286" t="s">
        <v>24</v>
      </c>
      <c r="R1286" t="s">
        <v>26</v>
      </c>
      <c r="S1286" t="s">
        <v>52</v>
      </c>
      <c r="T1286">
        <v>945.03599999999994</v>
      </c>
    </row>
    <row r="1287" spans="1:20" x14ac:dyDescent="0.3">
      <c r="A1287" t="s">
        <v>9711</v>
      </c>
      <c r="B1287" t="s">
        <v>1262</v>
      </c>
      <c r="C1287" s="1">
        <v>42074</v>
      </c>
      <c r="D1287" s="1">
        <f t="shared" si="100"/>
        <v>42074</v>
      </c>
      <c r="E1287" s="1">
        <v>42196</v>
      </c>
      <c r="F1287" s="1">
        <f t="shared" si="101"/>
        <v>42196</v>
      </c>
      <c r="G1287" s="1" t="str">
        <f t="shared" si="102"/>
        <v>July</v>
      </c>
      <c r="H1287" s="1" t="str">
        <f>VLOOKUP(train!G1287,Sheet1!$Y$1:$Z$13,2,FALSE)</f>
        <v>Q3</v>
      </c>
      <c r="I1287" s="1" t="str">
        <f t="shared" si="103"/>
        <v>2015</v>
      </c>
      <c r="J1287" t="str">
        <f t="shared" si="104"/>
        <v>2015_Q3</v>
      </c>
      <c r="K1287" s="7">
        <f>ABS(TEXT(F1287,"DD")-TEXT(Table1[[#This Row],[R_Order_Date]],"DD"))</f>
        <v>0</v>
      </c>
      <c r="L1287" t="s">
        <v>46</v>
      </c>
      <c r="M1287" t="s">
        <v>1263</v>
      </c>
      <c r="N1287" t="s">
        <v>21</v>
      </c>
      <c r="O1287" t="s">
        <v>1711</v>
      </c>
      <c r="P1287" t="s">
        <v>87</v>
      </c>
      <c r="Q1287" t="s">
        <v>24</v>
      </c>
      <c r="R1287" t="s">
        <v>41</v>
      </c>
      <c r="S1287" t="s">
        <v>72</v>
      </c>
      <c r="T1287">
        <v>14.301</v>
      </c>
    </row>
    <row r="1288" spans="1:20" x14ac:dyDescent="0.3">
      <c r="A1288" t="s">
        <v>9711</v>
      </c>
      <c r="B1288" t="s">
        <v>1262</v>
      </c>
      <c r="C1288" s="1">
        <v>42074</v>
      </c>
      <c r="D1288" s="1">
        <f t="shared" si="100"/>
        <v>42074</v>
      </c>
      <c r="E1288" s="1">
        <v>42196</v>
      </c>
      <c r="F1288" s="1">
        <f t="shared" si="101"/>
        <v>42196</v>
      </c>
      <c r="G1288" s="1" t="str">
        <f t="shared" si="102"/>
        <v>July</v>
      </c>
      <c r="H1288" s="1" t="str">
        <f>VLOOKUP(train!G1288,Sheet1!$Y$1:$Z$13,2,FALSE)</f>
        <v>Q3</v>
      </c>
      <c r="I1288" s="1" t="str">
        <f t="shared" si="103"/>
        <v>2015</v>
      </c>
      <c r="J1288" t="str">
        <f t="shared" si="104"/>
        <v>2015_Q3</v>
      </c>
      <c r="K1288" s="7">
        <f>ABS(TEXT(F1288,"DD")-TEXT(Table1[[#This Row],[R_Order_Date]],"DD"))</f>
        <v>0</v>
      </c>
      <c r="L1288" t="s">
        <v>46</v>
      </c>
      <c r="M1288" t="s">
        <v>1263</v>
      </c>
      <c r="N1288" t="s">
        <v>21</v>
      </c>
      <c r="O1288" t="s">
        <v>1711</v>
      </c>
      <c r="P1288" t="s">
        <v>87</v>
      </c>
      <c r="Q1288" t="s">
        <v>24</v>
      </c>
      <c r="R1288" t="s">
        <v>26</v>
      </c>
      <c r="S1288" t="s">
        <v>62</v>
      </c>
      <c r="T1288">
        <v>410.35199999999998</v>
      </c>
    </row>
    <row r="1289" spans="1:20" x14ac:dyDescent="0.3">
      <c r="A1289" t="s">
        <v>9715</v>
      </c>
      <c r="B1289" t="s">
        <v>3985</v>
      </c>
      <c r="C1289" s="1">
        <v>42104</v>
      </c>
      <c r="D1289" s="1">
        <f t="shared" si="100"/>
        <v>42104</v>
      </c>
      <c r="E1289" s="1">
        <v>42165</v>
      </c>
      <c r="F1289" s="1">
        <f t="shared" si="101"/>
        <v>42165</v>
      </c>
      <c r="G1289" s="1" t="str">
        <f t="shared" si="102"/>
        <v>June</v>
      </c>
      <c r="H1289" s="1" t="str">
        <f>VLOOKUP(train!G1289,Sheet1!$Y$1:$Z$13,2,FALSE)</f>
        <v>Q2</v>
      </c>
      <c r="I1289" s="1" t="str">
        <f t="shared" si="103"/>
        <v>2015</v>
      </c>
      <c r="J1289" t="str">
        <f t="shared" si="104"/>
        <v>2015_Q2</v>
      </c>
      <c r="K1289" s="7">
        <f>ABS(TEXT(F1289,"DD")-TEXT(Table1[[#This Row],[R_Order_Date]],"DD"))</f>
        <v>0</v>
      </c>
      <c r="L1289" t="s">
        <v>204</v>
      </c>
      <c r="M1289" t="s">
        <v>3986</v>
      </c>
      <c r="N1289" t="s">
        <v>21</v>
      </c>
      <c r="O1289" t="s">
        <v>297</v>
      </c>
      <c r="P1289" t="s">
        <v>298</v>
      </c>
      <c r="Q1289" t="s">
        <v>156</v>
      </c>
      <c r="R1289" t="s">
        <v>26</v>
      </c>
      <c r="S1289" t="s">
        <v>30</v>
      </c>
      <c r="T1289">
        <v>589.41</v>
      </c>
    </row>
    <row r="1290" spans="1:20" x14ac:dyDescent="0.3">
      <c r="A1290" t="s">
        <v>9724</v>
      </c>
      <c r="B1290" t="s">
        <v>706</v>
      </c>
      <c r="C1290" s="1">
        <v>42132</v>
      </c>
      <c r="D1290" s="1">
        <f t="shared" si="100"/>
        <v>42132</v>
      </c>
      <c r="E1290" s="1">
        <v>42316</v>
      </c>
      <c r="F1290" s="1">
        <f t="shared" si="101"/>
        <v>42316</v>
      </c>
      <c r="G1290" s="1" t="str">
        <f t="shared" si="102"/>
        <v>November</v>
      </c>
      <c r="H1290" s="1" t="str">
        <f>VLOOKUP(train!G1290,Sheet1!$Y$1:$Z$13,2,FALSE)</f>
        <v>Q4</v>
      </c>
      <c r="I1290" s="1" t="str">
        <f t="shared" si="103"/>
        <v>2015</v>
      </c>
      <c r="J1290" t="str">
        <f t="shared" si="104"/>
        <v>2015_Q4</v>
      </c>
      <c r="K1290" s="7">
        <f>ABS(TEXT(F1290,"DD")-TEXT(Table1[[#This Row],[R_Order_Date]],"DD"))</f>
        <v>0</v>
      </c>
      <c r="L1290" t="s">
        <v>46</v>
      </c>
      <c r="M1290" t="s">
        <v>707</v>
      </c>
      <c r="N1290" t="s">
        <v>36</v>
      </c>
      <c r="O1290" t="s">
        <v>297</v>
      </c>
      <c r="P1290" t="s">
        <v>298</v>
      </c>
      <c r="Q1290" t="s">
        <v>156</v>
      </c>
      <c r="R1290" t="s">
        <v>68</v>
      </c>
      <c r="S1290" t="s">
        <v>69</v>
      </c>
      <c r="T1290">
        <v>135.99</v>
      </c>
    </row>
    <row r="1291" spans="1:20" x14ac:dyDescent="0.3">
      <c r="A1291" t="s">
        <v>9724</v>
      </c>
      <c r="B1291" t="s">
        <v>706</v>
      </c>
      <c r="C1291" s="1">
        <v>42132</v>
      </c>
      <c r="D1291" s="1">
        <f t="shared" si="100"/>
        <v>42132</v>
      </c>
      <c r="E1291" s="1">
        <v>42316</v>
      </c>
      <c r="F1291" s="1">
        <f t="shared" si="101"/>
        <v>42316</v>
      </c>
      <c r="G1291" s="1" t="str">
        <f t="shared" si="102"/>
        <v>November</v>
      </c>
      <c r="H1291" s="1" t="str">
        <f>VLOOKUP(train!G1291,Sheet1!$Y$1:$Z$13,2,FALSE)</f>
        <v>Q4</v>
      </c>
      <c r="I1291" s="1" t="str">
        <f t="shared" si="103"/>
        <v>2015</v>
      </c>
      <c r="J1291" t="str">
        <f t="shared" si="104"/>
        <v>2015_Q4</v>
      </c>
      <c r="K1291" s="7">
        <f>ABS(TEXT(F1291,"DD")-TEXT(Table1[[#This Row],[R_Order_Date]],"DD"))</f>
        <v>0</v>
      </c>
      <c r="L1291" t="s">
        <v>46</v>
      </c>
      <c r="M1291" t="s">
        <v>707</v>
      </c>
      <c r="N1291" t="s">
        <v>36</v>
      </c>
      <c r="O1291" t="s">
        <v>297</v>
      </c>
      <c r="P1291" t="s">
        <v>298</v>
      </c>
      <c r="Q1291" t="s">
        <v>156</v>
      </c>
      <c r="R1291" t="s">
        <v>41</v>
      </c>
      <c r="S1291" t="s">
        <v>65</v>
      </c>
      <c r="T1291">
        <v>15.96</v>
      </c>
    </row>
    <row r="1292" spans="1:20" x14ac:dyDescent="0.3">
      <c r="A1292" t="s">
        <v>9732</v>
      </c>
      <c r="B1292" t="s">
        <v>7797</v>
      </c>
      <c r="C1292" s="1">
        <v>42161</v>
      </c>
      <c r="D1292" s="1">
        <f t="shared" si="100"/>
        <v>42161</v>
      </c>
      <c r="E1292" s="1">
        <v>42283</v>
      </c>
      <c r="F1292" s="1">
        <f t="shared" si="101"/>
        <v>42283</v>
      </c>
      <c r="G1292" s="1" t="str">
        <f t="shared" si="102"/>
        <v>October</v>
      </c>
      <c r="H1292" s="1" t="str">
        <f>VLOOKUP(train!G1292,Sheet1!$Y$1:$Z$13,2,FALSE)</f>
        <v>Q4</v>
      </c>
      <c r="I1292" s="1" t="str">
        <f t="shared" si="103"/>
        <v>2015</v>
      </c>
      <c r="J1292" t="str">
        <f t="shared" si="104"/>
        <v>2015_Q4</v>
      </c>
      <c r="K1292" s="7">
        <f>ABS(TEXT(F1292,"DD")-TEXT(Table1[[#This Row],[R_Order_Date]],"DD"))</f>
        <v>0</v>
      </c>
      <c r="L1292" t="s">
        <v>46</v>
      </c>
      <c r="M1292" t="s">
        <v>7798</v>
      </c>
      <c r="N1292" t="s">
        <v>103</v>
      </c>
      <c r="O1292" t="s">
        <v>200</v>
      </c>
      <c r="P1292" t="s">
        <v>105</v>
      </c>
      <c r="Q1292" t="s">
        <v>106</v>
      </c>
      <c r="R1292" t="s">
        <v>41</v>
      </c>
      <c r="S1292" t="s">
        <v>42</v>
      </c>
      <c r="T1292">
        <v>100.24</v>
      </c>
    </row>
    <row r="1293" spans="1:20" hidden="1" x14ac:dyDescent="0.3">
      <c r="A1293" t="s">
        <v>9734</v>
      </c>
      <c r="B1293" t="s">
        <v>343</v>
      </c>
      <c r="C1293" t="s">
        <v>2596</v>
      </c>
      <c r="D1293" s="1">
        <f t="shared" si="100"/>
        <v>42018</v>
      </c>
      <c r="E1293" t="s">
        <v>2727</v>
      </c>
      <c r="F1293" s="1">
        <f t="shared" si="101"/>
        <v>42019</v>
      </c>
      <c r="G1293" s="1" t="str">
        <f t="shared" si="102"/>
        <v>January</v>
      </c>
      <c r="H1293" s="1" t="str">
        <f>VLOOKUP(train!G1293,Sheet1!$Y$1:$Z$13,2,FALSE)</f>
        <v>Q1</v>
      </c>
      <c r="I1293" s="1" t="str">
        <f t="shared" si="103"/>
        <v>2015</v>
      </c>
      <c r="J1293" t="str">
        <f t="shared" si="104"/>
        <v>2015_Q1</v>
      </c>
      <c r="K1293" s="7">
        <f>ABS(TEXT(F1293,"DD")-TEXT(Table1[[#This Row],[R_Order_Date]],"DD"))</f>
        <v>1</v>
      </c>
      <c r="L1293" t="s">
        <v>204</v>
      </c>
      <c r="M1293" t="s">
        <v>344</v>
      </c>
      <c r="N1293" t="s">
        <v>36</v>
      </c>
      <c r="O1293" t="s">
        <v>154</v>
      </c>
      <c r="P1293" t="s">
        <v>155</v>
      </c>
      <c r="Q1293" t="s">
        <v>156</v>
      </c>
      <c r="R1293" t="s">
        <v>26</v>
      </c>
      <c r="S1293" t="s">
        <v>27</v>
      </c>
      <c r="T1293">
        <v>61.96</v>
      </c>
    </row>
    <row r="1294" spans="1:20" hidden="1" x14ac:dyDescent="0.3">
      <c r="A1294" t="s">
        <v>9739</v>
      </c>
      <c r="B1294" t="s">
        <v>8562</v>
      </c>
      <c r="C1294" t="s">
        <v>3124</v>
      </c>
      <c r="D1294" s="1">
        <f t="shared" si="100"/>
        <v>42262</v>
      </c>
      <c r="E1294" t="s">
        <v>789</v>
      </c>
      <c r="F1294" s="1">
        <f t="shared" si="101"/>
        <v>42266</v>
      </c>
      <c r="G1294" s="1" t="str">
        <f t="shared" si="102"/>
        <v>September</v>
      </c>
      <c r="H1294" s="1" t="str">
        <f>VLOOKUP(train!G1294,Sheet1!$Y$1:$Z$13,2,FALSE)</f>
        <v>Q3</v>
      </c>
      <c r="I1294" s="1" t="str">
        <f t="shared" si="103"/>
        <v>2015</v>
      </c>
      <c r="J1294" t="str">
        <f t="shared" si="104"/>
        <v>2015_Q3</v>
      </c>
      <c r="K1294" s="7">
        <f>ABS(TEXT(F1294,"DD")-TEXT(Table1[[#This Row],[R_Order_Date]],"DD"))</f>
        <v>4</v>
      </c>
      <c r="L1294" t="s">
        <v>46</v>
      </c>
      <c r="M1294" t="s">
        <v>8563</v>
      </c>
      <c r="N1294" t="s">
        <v>36</v>
      </c>
      <c r="O1294" t="s">
        <v>154</v>
      </c>
      <c r="P1294" t="s">
        <v>155</v>
      </c>
      <c r="Q1294" t="s">
        <v>156</v>
      </c>
      <c r="R1294" t="s">
        <v>26</v>
      </c>
      <c r="S1294" t="s">
        <v>62</v>
      </c>
      <c r="T1294">
        <v>103.93600000000001</v>
      </c>
    </row>
    <row r="1295" spans="1:20" x14ac:dyDescent="0.3">
      <c r="A1295" t="s">
        <v>9746</v>
      </c>
      <c r="B1295" t="s">
        <v>7296</v>
      </c>
      <c r="C1295" s="1">
        <v>42046</v>
      </c>
      <c r="D1295" s="1">
        <f t="shared" si="100"/>
        <v>42046</v>
      </c>
      <c r="E1295" s="1">
        <v>42166</v>
      </c>
      <c r="F1295" s="1">
        <f t="shared" si="101"/>
        <v>42166</v>
      </c>
      <c r="G1295" s="1" t="str">
        <f t="shared" si="102"/>
        <v>June</v>
      </c>
      <c r="H1295" s="1" t="str">
        <f>VLOOKUP(train!G1295,Sheet1!$Y$1:$Z$13,2,FALSE)</f>
        <v>Q2</v>
      </c>
      <c r="I1295" s="1" t="str">
        <f t="shared" si="103"/>
        <v>2015</v>
      </c>
      <c r="J1295" t="str">
        <f t="shared" si="104"/>
        <v>2015_Q2</v>
      </c>
      <c r="K1295" s="7">
        <f>ABS(TEXT(F1295,"DD")-TEXT(Table1[[#This Row],[R_Order_Date]],"DD"))</f>
        <v>0</v>
      </c>
      <c r="L1295" t="s">
        <v>46</v>
      </c>
      <c r="M1295" t="s">
        <v>7297</v>
      </c>
      <c r="N1295" t="s">
        <v>21</v>
      </c>
      <c r="O1295" t="s">
        <v>958</v>
      </c>
      <c r="P1295" t="s">
        <v>562</v>
      </c>
      <c r="Q1295" t="s">
        <v>156</v>
      </c>
      <c r="R1295" t="s">
        <v>68</v>
      </c>
      <c r="S1295" t="s">
        <v>69</v>
      </c>
      <c r="T1295">
        <v>539.96400000000006</v>
      </c>
    </row>
    <row r="1296" spans="1:20" x14ac:dyDescent="0.3">
      <c r="A1296" t="s">
        <v>9746</v>
      </c>
      <c r="B1296" t="s">
        <v>7296</v>
      </c>
      <c r="C1296" s="1">
        <v>42046</v>
      </c>
      <c r="D1296" s="1">
        <f t="shared" si="100"/>
        <v>42046</v>
      </c>
      <c r="E1296" s="1">
        <v>42166</v>
      </c>
      <c r="F1296" s="1">
        <f t="shared" si="101"/>
        <v>42166</v>
      </c>
      <c r="G1296" s="1" t="str">
        <f t="shared" si="102"/>
        <v>June</v>
      </c>
      <c r="H1296" s="1" t="str">
        <f>VLOOKUP(train!G1296,Sheet1!$Y$1:$Z$13,2,FALSE)</f>
        <v>Q2</v>
      </c>
      <c r="I1296" s="1" t="str">
        <f t="shared" si="103"/>
        <v>2015</v>
      </c>
      <c r="J1296" t="str">
        <f t="shared" si="104"/>
        <v>2015_Q2</v>
      </c>
      <c r="K1296" s="7">
        <f>ABS(TEXT(F1296,"DD")-TEXT(Table1[[#This Row],[R_Order_Date]],"DD"))</f>
        <v>0</v>
      </c>
      <c r="L1296" t="s">
        <v>46</v>
      </c>
      <c r="M1296" t="s">
        <v>7297</v>
      </c>
      <c r="N1296" t="s">
        <v>21</v>
      </c>
      <c r="O1296" t="s">
        <v>958</v>
      </c>
      <c r="P1296" t="s">
        <v>562</v>
      </c>
      <c r="Q1296" t="s">
        <v>156</v>
      </c>
      <c r="R1296" t="s">
        <v>68</v>
      </c>
      <c r="S1296" t="s">
        <v>69</v>
      </c>
      <c r="T1296">
        <v>50.231999999999999</v>
      </c>
    </row>
    <row r="1297" spans="1:20" x14ac:dyDescent="0.3">
      <c r="A1297" t="s">
        <v>9746</v>
      </c>
      <c r="B1297" t="s">
        <v>7296</v>
      </c>
      <c r="C1297" s="1">
        <v>42046</v>
      </c>
      <c r="D1297" s="1">
        <f t="shared" si="100"/>
        <v>42046</v>
      </c>
      <c r="E1297" s="1">
        <v>42166</v>
      </c>
      <c r="F1297" s="1">
        <f t="shared" si="101"/>
        <v>42166</v>
      </c>
      <c r="G1297" s="1" t="str">
        <f t="shared" si="102"/>
        <v>June</v>
      </c>
      <c r="H1297" s="1" t="str">
        <f>VLOOKUP(train!G1297,Sheet1!$Y$1:$Z$13,2,FALSE)</f>
        <v>Q2</v>
      </c>
      <c r="I1297" s="1" t="str">
        <f t="shared" si="103"/>
        <v>2015</v>
      </c>
      <c r="J1297" t="str">
        <f t="shared" si="104"/>
        <v>2015_Q2</v>
      </c>
      <c r="K1297" s="7">
        <f>ABS(TEXT(F1297,"DD")-TEXT(Table1[[#This Row],[R_Order_Date]],"DD"))</f>
        <v>0</v>
      </c>
      <c r="L1297" t="s">
        <v>46</v>
      </c>
      <c r="M1297" t="s">
        <v>7297</v>
      </c>
      <c r="N1297" t="s">
        <v>21</v>
      </c>
      <c r="O1297" t="s">
        <v>958</v>
      </c>
      <c r="P1297" t="s">
        <v>562</v>
      </c>
      <c r="Q1297" t="s">
        <v>156</v>
      </c>
      <c r="R1297" t="s">
        <v>41</v>
      </c>
      <c r="S1297" t="s">
        <v>72</v>
      </c>
      <c r="T1297">
        <v>19.242000000000001</v>
      </c>
    </row>
    <row r="1298" spans="1:20" hidden="1" x14ac:dyDescent="0.3">
      <c r="A1298" t="s">
        <v>9760</v>
      </c>
      <c r="B1298" t="s">
        <v>3845</v>
      </c>
      <c r="C1298" t="s">
        <v>8481</v>
      </c>
      <c r="D1298" s="1">
        <f t="shared" si="100"/>
        <v>42360</v>
      </c>
      <c r="E1298" t="s">
        <v>595</v>
      </c>
      <c r="F1298" s="1">
        <f t="shared" si="101"/>
        <v>42364</v>
      </c>
      <c r="G1298" s="1" t="str">
        <f t="shared" si="102"/>
        <v>December</v>
      </c>
      <c r="H1298" s="1" t="str">
        <f>VLOOKUP(train!G1298,Sheet1!$Y$1:$Z$13,2,FALSE)</f>
        <v>Q4</v>
      </c>
      <c r="I1298" s="1" t="str">
        <f t="shared" si="103"/>
        <v>2015</v>
      </c>
      <c r="J1298" t="str">
        <f t="shared" si="104"/>
        <v>2015_Q4</v>
      </c>
      <c r="K1298" s="7">
        <f>ABS(TEXT(F1298,"DD")-TEXT(Table1[[#This Row],[R_Order_Date]],"DD"))</f>
        <v>4</v>
      </c>
      <c r="L1298" t="s">
        <v>46</v>
      </c>
      <c r="M1298" t="s">
        <v>3846</v>
      </c>
      <c r="N1298" t="s">
        <v>103</v>
      </c>
      <c r="O1298" t="s">
        <v>297</v>
      </c>
      <c r="P1298" t="s">
        <v>298</v>
      </c>
      <c r="Q1298" t="s">
        <v>156</v>
      </c>
      <c r="R1298" t="s">
        <v>41</v>
      </c>
      <c r="S1298" t="s">
        <v>55</v>
      </c>
      <c r="T1298">
        <v>216.4</v>
      </c>
    </row>
    <row r="1299" spans="1:20" hidden="1" x14ac:dyDescent="0.3">
      <c r="A1299" t="s">
        <v>9763</v>
      </c>
      <c r="B1299" t="s">
        <v>6904</v>
      </c>
      <c r="C1299" t="s">
        <v>9764</v>
      </c>
      <c r="D1299" s="1">
        <f t="shared" si="100"/>
        <v>42058</v>
      </c>
      <c r="E1299" t="s">
        <v>9765</v>
      </c>
      <c r="F1299" s="1">
        <f t="shared" si="101"/>
        <v>42062</v>
      </c>
      <c r="G1299" s="1" t="str">
        <f t="shared" si="102"/>
        <v>February</v>
      </c>
      <c r="H1299" s="1" t="str">
        <f>VLOOKUP(train!G1299,Sheet1!$Y$1:$Z$13,2,FALSE)</f>
        <v>Q1</v>
      </c>
      <c r="I1299" s="1" t="str">
        <f t="shared" si="103"/>
        <v>2015</v>
      </c>
      <c r="J1299" t="str">
        <f t="shared" si="104"/>
        <v>2015_Q1</v>
      </c>
      <c r="K1299" s="7">
        <f>ABS(TEXT(F1299,"DD")-TEXT(Table1[[#This Row],[R_Order_Date]],"DD"))</f>
        <v>4</v>
      </c>
      <c r="L1299" t="s">
        <v>46</v>
      </c>
      <c r="M1299" t="s">
        <v>6905</v>
      </c>
      <c r="N1299" t="s">
        <v>103</v>
      </c>
      <c r="O1299" t="s">
        <v>4699</v>
      </c>
      <c r="P1299" t="s">
        <v>105</v>
      </c>
      <c r="Q1299" t="s">
        <v>106</v>
      </c>
      <c r="R1299" t="s">
        <v>41</v>
      </c>
      <c r="S1299" t="s">
        <v>42</v>
      </c>
      <c r="T1299">
        <v>6.9359999999999999</v>
      </c>
    </row>
    <row r="1300" spans="1:20" hidden="1" x14ac:dyDescent="0.3">
      <c r="A1300" t="s">
        <v>9763</v>
      </c>
      <c r="B1300" t="s">
        <v>6904</v>
      </c>
      <c r="C1300" t="s">
        <v>9764</v>
      </c>
      <c r="D1300" s="1">
        <f t="shared" si="100"/>
        <v>42058</v>
      </c>
      <c r="E1300" t="s">
        <v>9765</v>
      </c>
      <c r="F1300" s="1">
        <f t="shared" si="101"/>
        <v>42062</v>
      </c>
      <c r="G1300" s="1" t="str">
        <f t="shared" si="102"/>
        <v>February</v>
      </c>
      <c r="H1300" s="1" t="str">
        <f>VLOOKUP(train!G1300,Sheet1!$Y$1:$Z$13,2,FALSE)</f>
        <v>Q1</v>
      </c>
      <c r="I1300" s="1" t="str">
        <f t="shared" si="103"/>
        <v>2015</v>
      </c>
      <c r="J1300" t="str">
        <f t="shared" si="104"/>
        <v>2015_Q1</v>
      </c>
      <c r="K1300" s="7">
        <f>ABS(TEXT(F1300,"DD")-TEXT(Table1[[#This Row],[R_Order_Date]],"DD"))</f>
        <v>4</v>
      </c>
      <c r="L1300" t="s">
        <v>46</v>
      </c>
      <c r="M1300" t="s">
        <v>6905</v>
      </c>
      <c r="N1300" t="s">
        <v>103</v>
      </c>
      <c r="O1300" t="s">
        <v>4699</v>
      </c>
      <c r="P1300" t="s">
        <v>105</v>
      </c>
      <c r="Q1300" t="s">
        <v>106</v>
      </c>
      <c r="R1300" t="s">
        <v>41</v>
      </c>
      <c r="S1300" t="s">
        <v>72</v>
      </c>
      <c r="T1300">
        <v>4.4279999999999999</v>
      </c>
    </row>
    <row r="1301" spans="1:20" hidden="1" x14ac:dyDescent="0.3">
      <c r="A1301" t="s">
        <v>9767</v>
      </c>
      <c r="B1301" t="s">
        <v>2119</v>
      </c>
      <c r="C1301" t="s">
        <v>5602</v>
      </c>
      <c r="D1301" s="1">
        <f t="shared" si="100"/>
        <v>42325</v>
      </c>
      <c r="E1301" t="s">
        <v>6267</v>
      </c>
      <c r="F1301" s="1">
        <f t="shared" si="101"/>
        <v>42330</v>
      </c>
      <c r="G1301" s="1" t="str">
        <f t="shared" si="102"/>
        <v>November</v>
      </c>
      <c r="H1301" s="1" t="str">
        <f>VLOOKUP(train!G1301,Sheet1!$Y$1:$Z$13,2,FALSE)</f>
        <v>Q4</v>
      </c>
      <c r="I1301" s="1" t="str">
        <f t="shared" si="103"/>
        <v>2015</v>
      </c>
      <c r="J1301" t="str">
        <f t="shared" si="104"/>
        <v>2015_Q4</v>
      </c>
      <c r="K1301" s="7">
        <f>ABS(TEXT(F1301,"DD")-TEXT(Table1[[#This Row],[R_Order_Date]],"DD"))</f>
        <v>5</v>
      </c>
      <c r="L1301" t="s">
        <v>46</v>
      </c>
      <c r="M1301" t="s">
        <v>2120</v>
      </c>
      <c r="N1301" t="s">
        <v>21</v>
      </c>
      <c r="O1301" t="s">
        <v>3905</v>
      </c>
      <c r="P1301" t="s">
        <v>298</v>
      </c>
      <c r="Q1301" t="s">
        <v>156</v>
      </c>
      <c r="R1301" t="s">
        <v>41</v>
      </c>
      <c r="S1301" t="s">
        <v>72</v>
      </c>
      <c r="T1301">
        <v>2152.7759999999998</v>
      </c>
    </row>
    <row r="1302" spans="1:20" hidden="1" x14ac:dyDescent="0.3">
      <c r="A1302" t="s">
        <v>9767</v>
      </c>
      <c r="B1302" t="s">
        <v>2119</v>
      </c>
      <c r="C1302" t="s">
        <v>5602</v>
      </c>
      <c r="D1302" s="1">
        <f t="shared" si="100"/>
        <v>42325</v>
      </c>
      <c r="E1302" t="s">
        <v>6267</v>
      </c>
      <c r="F1302" s="1">
        <f t="shared" si="101"/>
        <v>42330</v>
      </c>
      <c r="G1302" s="1" t="str">
        <f t="shared" si="102"/>
        <v>November</v>
      </c>
      <c r="H1302" s="1" t="str">
        <f>VLOOKUP(train!G1302,Sheet1!$Y$1:$Z$13,2,FALSE)</f>
        <v>Q4</v>
      </c>
      <c r="I1302" s="1" t="str">
        <f t="shared" si="103"/>
        <v>2015</v>
      </c>
      <c r="J1302" t="str">
        <f t="shared" si="104"/>
        <v>2015_Q4</v>
      </c>
      <c r="K1302" s="7">
        <f>ABS(TEXT(F1302,"DD")-TEXT(Table1[[#This Row],[R_Order_Date]],"DD"))</f>
        <v>5</v>
      </c>
      <c r="L1302" t="s">
        <v>46</v>
      </c>
      <c r="M1302" t="s">
        <v>2120</v>
      </c>
      <c r="N1302" t="s">
        <v>21</v>
      </c>
      <c r="O1302" t="s">
        <v>3905</v>
      </c>
      <c r="P1302" t="s">
        <v>298</v>
      </c>
      <c r="Q1302" t="s">
        <v>156</v>
      </c>
      <c r="R1302" t="s">
        <v>26</v>
      </c>
      <c r="S1302" t="s">
        <v>27</v>
      </c>
      <c r="T1302">
        <v>4007.84</v>
      </c>
    </row>
    <row r="1303" spans="1:20" hidden="1" x14ac:dyDescent="0.3">
      <c r="A1303" t="s">
        <v>9768</v>
      </c>
      <c r="B1303" t="s">
        <v>895</v>
      </c>
      <c r="C1303" t="s">
        <v>259</v>
      </c>
      <c r="D1303" s="1">
        <f t="shared" si="100"/>
        <v>42297</v>
      </c>
      <c r="E1303" t="s">
        <v>9769</v>
      </c>
      <c r="F1303" s="1">
        <f t="shared" si="101"/>
        <v>42300</v>
      </c>
      <c r="G1303" s="1" t="str">
        <f t="shared" si="102"/>
        <v>October</v>
      </c>
      <c r="H1303" s="1" t="str">
        <f>VLOOKUP(train!G1303,Sheet1!$Y$1:$Z$13,2,FALSE)</f>
        <v>Q4</v>
      </c>
      <c r="I1303" s="1" t="str">
        <f t="shared" si="103"/>
        <v>2015</v>
      </c>
      <c r="J1303" t="str">
        <f t="shared" si="104"/>
        <v>2015_Q4</v>
      </c>
      <c r="K1303" s="7">
        <f>ABS(TEXT(F1303,"DD")-TEXT(Table1[[#This Row],[R_Order_Date]],"DD"))</f>
        <v>3</v>
      </c>
      <c r="L1303" t="s">
        <v>204</v>
      </c>
      <c r="M1303" t="s">
        <v>896</v>
      </c>
      <c r="N1303" t="s">
        <v>36</v>
      </c>
      <c r="O1303" t="s">
        <v>5759</v>
      </c>
      <c r="P1303" t="s">
        <v>376</v>
      </c>
      <c r="Q1303" t="s">
        <v>24</v>
      </c>
      <c r="R1303" t="s">
        <v>26</v>
      </c>
      <c r="S1303" t="s">
        <v>52</v>
      </c>
      <c r="T1303">
        <v>328.59</v>
      </c>
    </row>
    <row r="1304" spans="1:20" hidden="1" x14ac:dyDescent="0.3">
      <c r="A1304" t="s">
        <v>9768</v>
      </c>
      <c r="B1304" t="s">
        <v>895</v>
      </c>
      <c r="C1304" t="s">
        <v>259</v>
      </c>
      <c r="D1304" s="1">
        <f t="shared" si="100"/>
        <v>42297</v>
      </c>
      <c r="E1304" t="s">
        <v>9769</v>
      </c>
      <c r="F1304" s="1">
        <f t="shared" si="101"/>
        <v>42300</v>
      </c>
      <c r="G1304" s="1" t="str">
        <f t="shared" si="102"/>
        <v>October</v>
      </c>
      <c r="H1304" s="1" t="str">
        <f>VLOOKUP(train!G1304,Sheet1!$Y$1:$Z$13,2,FALSE)</f>
        <v>Q4</v>
      </c>
      <c r="I1304" s="1" t="str">
        <f t="shared" si="103"/>
        <v>2015</v>
      </c>
      <c r="J1304" t="str">
        <f t="shared" si="104"/>
        <v>2015_Q4</v>
      </c>
      <c r="K1304" s="7">
        <f>ABS(TEXT(F1304,"DD")-TEXT(Table1[[#This Row],[R_Order_Date]],"DD"))</f>
        <v>3</v>
      </c>
      <c r="L1304" t="s">
        <v>204</v>
      </c>
      <c r="M1304" t="s">
        <v>896</v>
      </c>
      <c r="N1304" t="s">
        <v>36</v>
      </c>
      <c r="O1304" t="s">
        <v>5759</v>
      </c>
      <c r="P1304" t="s">
        <v>376</v>
      </c>
      <c r="Q1304" t="s">
        <v>24</v>
      </c>
      <c r="R1304" t="s">
        <v>41</v>
      </c>
      <c r="S1304" t="s">
        <v>55</v>
      </c>
      <c r="T1304">
        <v>98.352000000000004</v>
      </c>
    </row>
    <row r="1305" spans="1:20" x14ac:dyDescent="0.3">
      <c r="A1305" t="s">
        <v>9773</v>
      </c>
      <c r="B1305" t="s">
        <v>6726</v>
      </c>
      <c r="C1305" s="1">
        <v>42007</v>
      </c>
      <c r="D1305" s="1">
        <f t="shared" si="100"/>
        <v>42007</v>
      </c>
      <c r="E1305" s="1">
        <v>42127</v>
      </c>
      <c r="F1305" s="1">
        <f t="shared" si="101"/>
        <v>42127</v>
      </c>
      <c r="G1305" s="1" t="str">
        <f t="shared" si="102"/>
        <v>May</v>
      </c>
      <c r="H1305" s="1" t="str">
        <f>VLOOKUP(train!G1305,Sheet1!$Y$1:$Z$13,2,FALSE)</f>
        <v>Q2</v>
      </c>
      <c r="I1305" s="1" t="str">
        <f t="shared" si="103"/>
        <v>2015</v>
      </c>
      <c r="J1305" t="str">
        <f t="shared" si="104"/>
        <v>2015_Q2</v>
      </c>
      <c r="K1305" s="7">
        <f>ABS(TEXT(F1305,"DD")-TEXT(Table1[[#This Row],[R_Order_Date]],"DD"))</f>
        <v>0</v>
      </c>
      <c r="L1305" t="s">
        <v>46</v>
      </c>
      <c r="M1305" t="s">
        <v>6727</v>
      </c>
      <c r="N1305" t="s">
        <v>103</v>
      </c>
      <c r="O1305" t="s">
        <v>6129</v>
      </c>
      <c r="P1305" t="s">
        <v>230</v>
      </c>
      <c r="Q1305" t="s">
        <v>106</v>
      </c>
      <c r="R1305" t="s">
        <v>26</v>
      </c>
      <c r="S1305" t="s">
        <v>30</v>
      </c>
      <c r="T1305">
        <v>634.11599999999999</v>
      </c>
    </row>
    <row r="1306" spans="1:20" x14ac:dyDescent="0.3">
      <c r="A1306" t="s">
        <v>9773</v>
      </c>
      <c r="B1306" t="s">
        <v>6726</v>
      </c>
      <c r="C1306" s="1">
        <v>42007</v>
      </c>
      <c r="D1306" s="1">
        <f t="shared" si="100"/>
        <v>42007</v>
      </c>
      <c r="E1306" s="1">
        <v>42127</v>
      </c>
      <c r="F1306" s="1">
        <f t="shared" si="101"/>
        <v>42127</v>
      </c>
      <c r="G1306" s="1" t="str">
        <f t="shared" si="102"/>
        <v>May</v>
      </c>
      <c r="H1306" s="1" t="str">
        <f>VLOOKUP(train!G1306,Sheet1!$Y$1:$Z$13,2,FALSE)</f>
        <v>Q2</v>
      </c>
      <c r="I1306" s="1" t="str">
        <f t="shared" si="103"/>
        <v>2015</v>
      </c>
      <c r="J1306" t="str">
        <f t="shared" si="104"/>
        <v>2015_Q2</v>
      </c>
      <c r="K1306" s="7">
        <f>ABS(TEXT(F1306,"DD")-TEXT(Table1[[#This Row],[R_Order_Date]],"DD"))</f>
        <v>0</v>
      </c>
      <c r="L1306" t="s">
        <v>46</v>
      </c>
      <c r="M1306" t="s">
        <v>6727</v>
      </c>
      <c r="N1306" t="s">
        <v>103</v>
      </c>
      <c r="O1306" t="s">
        <v>6129</v>
      </c>
      <c r="P1306" t="s">
        <v>230</v>
      </c>
      <c r="Q1306" t="s">
        <v>106</v>
      </c>
      <c r="R1306" t="s">
        <v>41</v>
      </c>
      <c r="S1306" t="s">
        <v>89</v>
      </c>
      <c r="T1306">
        <v>17.472000000000001</v>
      </c>
    </row>
    <row r="1307" spans="1:20" hidden="1" x14ac:dyDescent="0.3">
      <c r="A1307" t="s">
        <v>9777</v>
      </c>
      <c r="B1307" t="s">
        <v>618</v>
      </c>
      <c r="C1307" t="s">
        <v>259</v>
      </c>
      <c r="D1307" s="1">
        <f t="shared" si="100"/>
        <v>42297</v>
      </c>
      <c r="E1307" t="s">
        <v>678</v>
      </c>
      <c r="F1307" s="1">
        <f t="shared" si="101"/>
        <v>42299</v>
      </c>
      <c r="G1307" s="1" t="str">
        <f t="shared" si="102"/>
        <v>October</v>
      </c>
      <c r="H1307" s="1" t="str">
        <f>VLOOKUP(train!G1307,Sheet1!$Y$1:$Z$13,2,FALSE)</f>
        <v>Q4</v>
      </c>
      <c r="I1307" s="1" t="str">
        <f t="shared" si="103"/>
        <v>2015</v>
      </c>
      <c r="J1307" t="str">
        <f t="shared" si="104"/>
        <v>2015_Q4</v>
      </c>
      <c r="K1307" s="7">
        <f>ABS(TEXT(F1307,"DD")-TEXT(Table1[[#This Row],[R_Order_Date]],"DD"))</f>
        <v>2</v>
      </c>
      <c r="L1307" t="s">
        <v>18</v>
      </c>
      <c r="M1307" t="s">
        <v>619</v>
      </c>
      <c r="N1307" t="s">
        <v>103</v>
      </c>
      <c r="O1307" t="s">
        <v>339</v>
      </c>
      <c r="P1307" t="s">
        <v>230</v>
      </c>
      <c r="Q1307" t="s">
        <v>106</v>
      </c>
      <c r="R1307" t="s">
        <v>68</v>
      </c>
      <c r="S1307" t="s">
        <v>173</v>
      </c>
      <c r="T1307">
        <v>319.96800000000002</v>
      </c>
    </row>
    <row r="1308" spans="1:20" hidden="1" x14ac:dyDescent="0.3">
      <c r="A1308" t="s">
        <v>9777</v>
      </c>
      <c r="B1308" t="s">
        <v>618</v>
      </c>
      <c r="C1308" t="s">
        <v>259</v>
      </c>
      <c r="D1308" s="1">
        <f t="shared" si="100"/>
        <v>42297</v>
      </c>
      <c r="E1308" t="s">
        <v>678</v>
      </c>
      <c r="F1308" s="1">
        <f t="shared" si="101"/>
        <v>42299</v>
      </c>
      <c r="G1308" s="1" t="str">
        <f t="shared" si="102"/>
        <v>October</v>
      </c>
      <c r="H1308" s="1" t="str">
        <f>VLOOKUP(train!G1308,Sheet1!$Y$1:$Z$13,2,FALSE)</f>
        <v>Q4</v>
      </c>
      <c r="I1308" s="1" t="str">
        <f t="shared" si="103"/>
        <v>2015</v>
      </c>
      <c r="J1308" t="str">
        <f t="shared" si="104"/>
        <v>2015_Q4</v>
      </c>
      <c r="K1308" s="7">
        <f>ABS(TEXT(F1308,"DD")-TEXT(Table1[[#This Row],[R_Order_Date]],"DD"))</f>
        <v>2</v>
      </c>
      <c r="L1308" t="s">
        <v>18</v>
      </c>
      <c r="M1308" t="s">
        <v>619</v>
      </c>
      <c r="N1308" t="s">
        <v>103</v>
      </c>
      <c r="O1308" t="s">
        <v>339</v>
      </c>
      <c r="P1308" t="s">
        <v>230</v>
      </c>
      <c r="Q1308" t="s">
        <v>106</v>
      </c>
      <c r="R1308" t="s">
        <v>41</v>
      </c>
      <c r="S1308" t="s">
        <v>55</v>
      </c>
      <c r="T1308">
        <v>505.32</v>
      </c>
    </row>
    <row r="1309" spans="1:20" hidden="1" x14ac:dyDescent="0.3">
      <c r="A1309" t="s">
        <v>9777</v>
      </c>
      <c r="B1309" t="s">
        <v>618</v>
      </c>
      <c r="C1309" t="s">
        <v>259</v>
      </c>
      <c r="D1309" s="1">
        <f t="shared" si="100"/>
        <v>42297</v>
      </c>
      <c r="E1309" t="s">
        <v>678</v>
      </c>
      <c r="F1309" s="1">
        <f t="shared" si="101"/>
        <v>42299</v>
      </c>
      <c r="G1309" s="1" t="str">
        <f t="shared" si="102"/>
        <v>October</v>
      </c>
      <c r="H1309" s="1" t="str">
        <f>VLOOKUP(train!G1309,Sheet1!$Y$1:$Z$13,2,FALSE)</f>
        <v>Q4</v>
      </c>
      <c r="I1309" s="1" t="str">
        <f t="shared" si="103"/>
        <v>2015</v>
      </c>
      <c r="J1309" t="str">
        <f t="shared" si="104"/>
        <v>2015_Q4</v>
      </c>
      <c r="K1309" s="7">
        <f>ABS(TEXT(F1309,"DD")-TEXT(Table1[[#This Row],[R_Order_Date]],"DD"))</f>
        <v>2</v>
      </c>
      <c r="L1309" t="s">
        <v>18</v>
      </c>
      <c r="M1309" t="s">
        <v>619</v>
      </c>
      <c r="N1309" t="s">
        <v>103</v>
      </c>
      <c r="O1309" t="s">
        <v>339</v>
      </c>
      <c r="P1309" t="s">
        <v>230</v>
      </c>
      <c r="Q1309" t="s">
        <v>106</v>
      </c>
      <c r="R1309" t="s">
        <v>41</v>
      </c>
      <c r="S1309" t="s">
        <v>89</v>
      </c>
      <c r="T1309">
        <v>3.8079999999999998</v>
      </c>
    </row>
    <row r="1310" spans="1:20" hidden="1" x14ac:dyDescent="0.3">
      <c r="A1310" t="s">
        <v>9777</v>
      </c>
      <c r="B1310" t="s">
        <v>618</v>
      </c>
      <c r="C1310" t="s">
        <v>259</v>
      </c>
      <c r="D1310" s="1">
        <f t="shared" si="100"/>
        <v>42297</v>
      </c>
      <c r="E1310" t="s">
        <v>678</v>
      </c>
      <c r="F1310" s="1">
        <f t="shared" si="101"/>
        <v>42299</v>
      </c>
      <c r="G1310" s="1" t="str">
        <f t="shared" si="102"/>
        <v>October</v>
      </c>
      <c r="H1310" s="1" t="str">
        <f>VLOOKUP(train!G1310,Sheet1!$Y$1:$Z$13,2,FALSE)</f>
        <v>Q4</v>
      </c>
      <c r="I1310" s="1" t="str">
        <f t="shared" si="103"/>
        <v>2015</v>
      </c>
      <c r="J1310" t="str">
        <f t="shared" si="104"/>
        <v>2015_Q4</v>
      </c>
      <c r="K1310" s="7">
        <f>ABS(TEXT(F1310,"DD")-TEXT(Table1[[#This Row],[R_Order_Date]],"DD"))</f>
        <v>2</v>
      </c>
      <c r="L1310" t="s">
        <v>18</v>
      </c>
      <c r="M1310" t="s">
        <v>619</v>
      </c>
      <c r="N1310" t="s">
        <v>103</v>
      </c>
      <c r="O1310" t="s">
        <v>339</v>
      </c>
      <c r="P1310" t="s">
        <v>230</v>
      </c>
      <c r="Q1310" t="s">
        <v>106</v>
      </c>
      <c r="R1310" t="s">
        <v>41</v>
      </c>
      <c r="S1310" t="s">
        <v>72</v>
      </c>
      <c r="T1310">
        <v>8.6820000000000004</v>
      </c>
    </row>
    <row r="1311" spans="1:20" hidden="1" x14ac:dyDescent="0.3">
      <c r="A1311" t="s">
        <v>9777</v>
      </c>
      <c r="B1311" t="s">
        <v>618</v>
      </c>
      <c r="C1311" t="s">
        <v>259</v>
      </c>
      <c r="D1311" s="1">
        <f t="shared" si="100"/>
        <v>42297</v>
      </c>
      <c r="E1311" t="s">
        <v>678</v>
      </c>
      <c r="F1311" s="1">
        <f t="shared" si="101"/>
        <v>42299</v>
      </c>
      <c r="G1311" s="1" t="str">
        <f t="shared" si="102"/>
        <v>October</v>
      </c>
      <c r="H1311" s="1" t="str">
        <f>VLOOKUP(train!G1311,Sheet1!$Y$1:$Z$13,2,FALSE)</f>
        <v>Q4</v>
      </c>
      <c r="I1311" s="1" t="str">
        <f t="shared" si="103"/>
        <v>2015</v>
      </c>
      <c r="J1311" t="str">
        <f t="shared" si="104"/>
        <v>2015_Q4</v>
      </c>
      <c r="K1311" s="7">
        <f>ABS(TEXT(F1311,"DD")-TEXT(Table1[[#This Row],[R_Order_Date]],"DD"))</f>
        <v>2</v>
      </c>
      <c r="L1311" t="s">
        <v>18</v>
      </c>
      <c r="M1311" t="s">
        <v>619</v>
      </c>
      <c r="N1311" t="s">
        <v>103</v>
      </c>
      <c r="O1311" t="s">
        <v>339</v>
      </c>
      <c r="P1311" t="s">
        <v>230</v>
      </c>
      <c r="Q1311" t="s">
        <v>106</v>
      </c>
      <c r="R1311" t="s">
        <v>41</v>
      </c>
      <c r="S1311" t="s">
        <v>42</v>
      </c>
      <c r="T1311">
        <v>24.423999999999999</v>
      </c>
    </row>
    <row r="1312" spans="1:20" x14ac:dyDescent="0.3">
      <c r="A1312" t="s">
        <v>9783</v>
      </c>
      <c r="B1312" t="s">
        <v>5515</v>
      </c>
      <c r="C1312" s="1">
        <v>42190</v>
      </c>
      <c r="D1312" s="1">
        <f t="shared" si="100"/>
        <v>42190</v>
      </c>
      <c r="E1312" s="1">
        <v>42343</v>
      </c>
      <c r="F1312" s="1">
        <f t="shared" si="101"/>
        <v>42343</v>
      </c>
      <c r="G1312" s="1" t="str">
        <f t="shared" si="102"/>
        <v>December</v>
      </c>
      <c r="H1312" s="1" t="str">
        <f>VLOOKUP(train!G1312,Sheet1!$Y$1:$Z$13,2,FALSE)</f>
        <v>Q4</v>
      </c>
      <c r="I1312" s="1" t="str">
        <f t="shared" si="103"/>
        <v>2015</v>
      </c>
      <c r="J1312" t="str">
        <f t="shared" si="104"/>
        <v>2015_Q4</v>
      </c>
      <c r="K1312" s="7">
        <f>ABS(TEXT(F1312,"DD")-TEXT(Table1[[#This Row],[R_Order_Date]],"DD"))</f>
        <v>0</v>
      </c>
      <c r="L1312" t="s">
        <v>46</v>
      </c>
      <c r="M1312" t="s">
        <v>5516</v>
      </c>
      <c r="N1312" t="s">
        <v>21</v>
      </c>
      <c r="O1312" t="s">
        <v>1662</v>
      </c>
      <c r="P1312" t="s">
        <v>1399</v>
      </c>
      <c r="Q1312" t="s">
        <v>156</v>
      </c>
      <c r="R1312" t="s">
        <v>41</v>
      </c>
      <c r="S1312" t="s">
        <v>72</v>
      </c>
      <c r="T1312">
        <v>16.14</v>
      </c>
    </row>
    <row r="1313" spans="1:20" x14ac:dyDescent="0.3">
      <c r="A1313" t="s">
        <v>9783</v>
      </c>
      <c r="B1313" t="s">
        <v>5515</v>
      </c>
      <c r="C1313" s="1">
        <v>42190</v>
      </c>
      <c r="D1313" s="1">
        <f t="shared" si="100"/>
        <v>42190</v>
      </c>
      <c r="E1313" s="1">
        <v>42343</v>
      </c>
      <c r="F1313" s="1">
        <f t="shared" si="101"/>
        <v>42343</v>
      </c>
      <c r="G1313" s="1" t="str">
        <f t="shared" si="102"/>
        <v>December</v>
      </c>
      <c r="H1313" s="1" t="str">
        <f>VLOOKUP(train!G1313,Sheet1!$Y$1:$Z$13,2,FALSE)</f>
        <v>Q4</v>
      </c>
      <c r="I1313" s="1" t="str">
        <f t="shared" si="103"/>
        <v>2015</v>
      </c>
      <c r="J1313" t="str">
        <f t="shared" si="104"/>
        <v>2015_Q4</v>
      </c>
      <c r="K1313" s="7">
        <f>ABS(TEXT(F1313,"DD")-TEXT(Table1[[#This Row],[R_Order_Date]],"DD"))</f>
        <v>0</v>
      </c>
      <c r="L1313" t="s">
        <v>46</v>
      </c>
      <c r="M1313" t="s">
        <v>5516</v>
      </c>
      <c r="N1313" t="s">
        <v>21</v>
      </c>
      <c r="O1313" t="s">
        <v>1662</v>
      </c>
      <c r="P1313" t="s">
        <v>1399</v>
      </c>
      <c r="Q1313" t="s">
        <v>156</v>
      </c>
      <c r="R1313" t="s">
        <v>26</v>
      </c>
      <c r="S1313" t="s">
        <v>52</v>
      </c>
      <c r="T1313">
        <v>194.25</v>
      </c>
    </row>
    <row r="1314" spans="1:20" x14ac:dyDescent="0.3">
      <c r="A1314" t="s">
        <v>9783</v>
      </c>
      <c r="B1314" t="s">
        <v>5515</v>
      </c>
      <c r="C1314" s="1">
        <v>42190</v>
      </c>
      <c r="D1314" s="1">
        <f t="shared" si="100"/>
        <v>42190</v>
      </c>
      <c r="E1314" s="1">
        <v>42343</v>
      </c>
      <c r="F1314" s="1">
        <f t="shared" si="101"/>
        <v>42343</v>
      </c>
      <c r="G1314" s="1" t="str">
        <f t="shared" si="102"/>
        <v>December</v>
      </c>
      <c r="H1314" s="1" t="str">
        <f>VLOOKUP(train!G1314,Sheet1!$Y$1:$Z$13,2,FALSE)</f>
        <v>Q4</v>
      </c>
      <c r="I1314" s="1" t="str">
        <f t="shared" si="103"/>
        <v>2015</v>
      </c>
      <c r="J1314" t="str">
        <f t="shared" si="104"/>
        <v>2015_Q4</v>
      </c>
      <c r="K1314" s="7">
        <f>ABS(TEXT(F1314,"DD")-TEXT(Table1[[#This Row],[R_Order_Date]],"DD"))</f>
        <v>0</v>
      </c>
      <c r="L1314" t="s">
        <v>46</v>
      </c>
      <c r="M1314" t="s">
        <v>5516</v>
      </c>
      <c r="N1314" t="s">
        <v>21</v>
      </c>
      <c r="O1314" t="s">
        <v>1662</v>
      </c>
      <c r="P1314" t="s">
        <v>1399</v>
      </c>
      <c r="Q1314" t="s">
        <v>156</v>
      </c>
      <c r="R1314" t="s">
        <v>41</v>
      </c>
      <c r="S1314" t="s">
        <v>65</v>
      </c>
      <c r="T1314">
        <v>8.64</v>
      </c>
    </row>
    <row r="1315" spans="1:20" x14ac:dyDescent="0.3">
      <c r="A1315" t="s">
        <v>9783</v>
      </c>
      <c r="B1315" t="s">
        <v>5515</v>
      </c>
      <c r="C1315" s="1">
        <v>42190</v>
      </c>
      <c r="D1315" s="1">
        <f t="shared" si="100"/>
        <v>42190</v>
      </c>
      <c r="E1315" s="1">
        <v>42343</v>
      </c>
      <c r="F1315" s="1">
        <f t="shared" si="101"/>
        <v>42343</v>
      </c>
      <c r="G1315" s="1" t="str">
        <f t="shared" si="102"/>
        <v>December</v>
      </c>
      <c r="H1315" s="1" t="str">
        <f>VLOOKUP(train!G1315,Sheet1!$Y$1:$Z$13,2,FALSE)</f>
        <v>Q4</v>
      </c>
      <c r="I1315" s="1" t="str">
        <f t="shared" si="103"/>
        <v>2015</v>
      </c>
      <c r="J1315" t="str">
        <f t="shared" si="104"/>
        <v>2015_Q4</v>
      </c>
      <c r="K1315" s="7">
        <f>ABS(TEXT(F1315,"DD")-TEXT(Table1[[#This Row],[R_Order_Date]],"DD"))</f>
        <v>0</v>
      </c>
      <c r="L1315" t="s">
        <v>46</v>
      </c>
      <c r="M1315" t="s">
        <v>5516</v>
      </c>
      <c r="N1315" t="s">
        <v>21</v>
      </c>
      <c r="O1315" t="s">
        <v>1662</v>
      </c>
      <c r="P1315" t="s">
        <v>1399</v>
      </c>
      <c r="Q1315" t="s">
        <v>156</v>
      </c>
      <c r="R1315" t="s">
        <v>26</v>
      </c>
      <c r="S1315" t="s">
        <v>30</v>
      </c>
      <c r="T1315">
        <v>872.32</v>
      </c>
    </row>
    <row r="1316" spans="1:20" hidden="1" x14ac:dyDescent="0.3">
      <c r="A1316" t="s">
        <v>9785</v>
      </c>
      <c r="B1316" t="s">
        <v>325</v>
      </c>
      <c r="C1316" t="s">
        <v>7453</v>
      </c>
      <c r="D1316" s="1">
        <f t="shared" si="100"/>
        <v>42112</v>
      </c>
      <c r="E1316" t="s">
        <v>8768</v>
      </c>
      <c r="F1316" s="1">
        <f t="shared" si="101"/>
        <v>42116</v>
      </c>
      <c r="G1316" s="1" t="str">
        <f t="shared" si="102"/>
        <v>April</v>
      </c>
      <c r="H1316" s="1" t="str">
        <f>VLOOKUP(train!G1316,Sheet1!$Y$1:$Z$13,2,FALSE)</f>
        <v>Q2</v>
      </c>
      <c r="I1316" s="1" t="str">
        <f t="shared" si="103"/>
        <v>2015</v>
      </c>
      <c r="J1316" t="str">
        <f t="shared" si="104"/>
        <v>2015_Q2</v>
      </c>
      <c r="K1316" s="7">
        <f>ABS(TEXT(F1316,"DD")-TEXT(Table1[[#This Row],[R_Order_Date]],"DD"))</f>
        <v>4</v>
      </c>
      <c r="L1316" t="s">
        <v>46</v>
      </c>
      <c r="M1316" t="s">
        <v>326</v>
      </c>
      <c r="N1316" t="s">
        <v>21</v>
      </c>
      <c r="O1316" t="s">
        <v>200</v>
      </c>
      <c r="P1316" t="s">
        <v>105</v>
      </c>
      <c r="Q1316" t="s">
        <v>106</v>
      </c>
      <c r="R1316" t="s">
        <v>41</v>
      </c>
      <c r="S1316" t="s">
        <v>65</v>
      </c>
      <c r="T1316">
        <v>2.6880000000000002</v>
      </c>
    </row>
    <row r="1317" spans="1:20" hidden="1" x14ac:dyDescent="0.3">
      <c r="A1317" t="s">
        <v>9785</v>
      </c>
      <c r="B1317" t="s">
        <v>325</v>
      </c>
      <c r="C1317" t="s">
        <v>7453</v>
      </c>
      <c r="D1317" s="1">
        <f t="shared" si="100"/>
        <v>42112</v>
      </c>
      <c r="E1317" t="s">
        <v>8768</v>
      </c>
      <c r="F1317" s="1">
        <f t="shared" si="101"/>
        <v>42116</v>
      </c>
      <c r="G1317" s="1" t="str">
        <f t="shared" si="102"/>
        <v>April</v>
      </c>
      <c r="H1317" s="1" t="str">
        <f>VLOOKUP(train!G1317,Sheet1!$Y$1:$Z$13,2,FALSE)</f>
        <v>Q2</v>
      </c>
      <c r="I1317" s="1" t="str">
        <f t="shared" si="103"/>
        <v>2015</v>
      </c>
      <c r="J1317" t="str">
        <f t="shared" si="104"/>
        <v>2015_Q2</v>
      </c>
      <c r="K1317" s="7">
        <f>ABS(TEXT(F1317,"DD")-TEXT(Table1[[#This Row],[R_Order_Date]],"DD"))</f>
        <v>4</v>
      </c>
      <c r="L1317" t="s">
        <v>46</v>
      </c>
      <c r="M1317" t="s">
        <v>326</v>
      </c>
      <c r="N1317" t="s">
        <v>21</v>
      </c>
      <c r="O1317" t="s">
        <v>200</v>
      </c>
      <c r="P1317" t="s">
        <v>105</v>
      </c>
      <c r="Q1317" t="s">
        <v>106</v>
      </c>
      <c r="R1317" t="s">
        <v>26</v>
      </c>
      <c r="S1317" t="s">
        <v>30</v>
      </c>
      <c r="T1317">
        <v>317.05799999999999</v>
      </c>
    </row>
    <row r="1318" spans="1:20" hidden="1" x14ac:dyDescent="0.3">
      <c r="A1318" t="s">
        <v>9785</v>
      </c>
      <c r="B1318" t="s">
        <v>325</v>
      </c>
      <c r="C1318" t="s">
        <v>7453</v>
      </c>
      <c r="D1318" s="1">
        <f t="shared" si="100"/>
        <v>42112</v>
      </c>
      <c r="E1318" t="s">
        <v>8768</v>
      </c>
      <c r="F1318" s="1">
        <f t="shared" si="101"/>
        <v>42116</v>
      </c>
      <c r="G1318" s="1" t="str">
        <f t="shared" si="102"/>
        <v>April</v>
      </c>
      <c r="H1318" s="1" t="str">
        <f>VLOOKUP(train!G1318,Sheet1!$Y$1:$Z$13,2,FALSE)</f>
        <v>Q2</v>
      </c>
      <c r="I1318" s="1" t="str">
        <f t="shared" si="103"/>
        <v>2015</v>
      </c>
      <c r="J1318" t="str">
        <f t="shared" si="104"/>
        <v>2015_Q2</v>
      </c>
      <c r="K1318" s="7">
        <f>ABS(TEXT(F1318,"DD")-TEXT(Table1[[#This Row],[R_Order_Date]],"DD"))</f>
        <v>4</v>
      </c>
      <c r="L1318" t="s">
        <v>46</v>
      </c>
      <c r="M1318" t="s">
        <v>326</v>
      </c>
      <c r="N1318" t="s">
        <v>21</v>
      </c>
      <c r="O1318" t="s">
        <v>200</v>
      </c>
      <c r="P1318" t="s">
        <v>105</v>
      </c>
      <c r="Q1318" t="s">
        <v>106</v>
      </c>
      <c r="R1318" t="s">
        <v>41</v>
      </c>
      <c r="S1318" t="s">
        <v>187</v>
      </c>
      <c r="T1318">
        <v>149.352</v>
      </c>
    </row>
    <row r="1319" spans="1:20" hidden="1" x14ac:dyDescent="0.3">
      <c r="A1319" t="s">
        <v>9785</v>
      </c>
      <c r="B1319" t="s">
        <v>325</v>
      </c>
      <c r="C1319" t="s">
        <v>7453</v>
      </c>
      <c r="D1319" s="1">
        <f t="shared" si="100"/>
        <v>42112</v>
      </c>
      <c r="E1319" t="s">
        <v>8768</v>
      </c>
      <c r="F1319" s="1">
        <f t="shared" si="101"/>
        <v>42116</v>
      </c>
      <c r="G1319" s="1" t="str">
        <f t="shared" si="102"/>
        <v>April</v>
      </c>
      <c r="H1319" s="1" t="str">
        <f>VLOOKUP(train!G1319,Sheet1!$Y$1:$Z$13,2,FALSE)</f>
        <v>Q2</v>
      </c>
      <c r="I1319" s="1" t="str">
        <f t="shared" si="103"/>
        <v>2015</v>
      </c>
      <c r="J1319" t="str">
        <f t="shared" si="104"/>
        <v>2015_Q2</v>
      </c>
      <c r="K1319" s="7">
        <f>ABS(TEXT(F1319,"DD")-TEXT(Table1[[#This Row],[R_Order_Date]],"DD"))</f>
        <v>4</v>
      </c>
      <c r="L1319" t="s">
        <v>46</v>
      </c>
      <c r="M1319" t="s">
        <v>326</v>
      </c>
      <c r="N1319" t="s">
        <v>21</v>
      </c>
      <c r="O1319" t="s">
        <v>200</v>
      </c>
      <c r="P1319" t="s">
        <v>105</v>
      </c>
      <c r="Q1319" t="s">
        <v>106</v>
      </c>
      <c r="R1319" t="s">
        <v>68</v>
      </c>
      <c r="S1319" t="s">
        <v>173</v>
      </c>
      <c r="T1319">
        <v>227.976</v>
      </c>
    </row>
    <row r="1320" spans="1:20" hidden="1" x14ac:dyDescent="0.3">
      <c r="A1320" t="s">
        <v>9792</v>
      </c>
      <c r="B1320" t="s">
        <v>5877</v>
      </c>
      <c r="C1320" t="s">
        <v>558</v>
      </c>
      <c r="D1320" s="1">
        <f t="shared" si="100"/>
        <v>42241</v>
      </c>
      <c r="E1320" t="s">
        <v>847</v>
      </c>
      <c r="F1320" s="1">
        <f t="shared" si="101"/>
        <v>42246</v>
      </c>
      <c r="G1320" s="1" t="str">
        <f t="shared" si="102"/>
        <v>August</v>
      </c>
      <c r="H1320" s="1" t="str">
        <f>VLOOKUP(train!G1320,Sheet1!$Y$1:$Z$13,2,FALSE)</f>
        <v>Q3</v>
      </c>
      <c r="I1320" s="1" t="str">
        <f t="shared" si="103"/>
        <v>2015</v>
      </c>
      <c r="J1320" t="str">
        <f t="shared" si="104"/>
        <v>2015_Q3</v>
      </c>
      <c r="K1320" s="7">
        <f>ABS(TEXT(F1320,"DD")-TEXT(Table1[[#This Row],[R_Order_Date]],"DD"))</f>
        <v>5</v>
      </c>
      <c r="L1320" t="s">
        <v>46</v>
      </c>
      <c r="M1320" t="s">
        <v>5878</v>
      </c>
      <c r="N1320" t="s">
        <v>21</v>
      </c>
      <c r="O1320" t="s">
        <v>94</v>
      </c>
      <c r="P1320" t="s">
        <v>95</v>
      </c>
      <c r="Q1320" t="s">
        <v>39</v>
      </c>
      <c r="R1320" t="s">
        <v>68</v>
      </c>
      <c r="S1320" t="s">
        <v>69</v>
      </c>
      <c r="T1320">
        <v>1007.944</v>
      </c>
    </row>
    <row r="1321" spans="1:20" hidden="1" x14ac:dyDescent="0.3">
      <c r="A1321" t="s">
        <v>9798</v>
      </c>
      <c r="B1321" t="s">
        <v>7184</v>
      </c>
      <c r="C1321" t="s">
        <v>6517</v>
      </c>
      <c r="D1321" s="1">
        <f t="shared" si="100"/>
        <v>42086</v>
      </c>
      <c r="E1321" t="s">
        <v>5043</v>
      </c>
      <c r="F1321" s="1">
        <f t="shared" si="101"/>
        <v>42089</v>
      </c>
      <c r="G1321" s="1" t="str">
        <f t="shared" si="102"/>
        <v>March</v>
      </c>
      <c r="H1321" s="1" t="str">
        <f>VLOOKUP(train!G1321,Sheet1!$Y$1:$Z$13,2,FALSE)</f>
        <v>Q1</v>
      </c>
      <c r="I1321" s="1" t="str">
        <f t="shared" si="103"/>
        <v>2015</v>
      </c>
      <c r="J1321" t="str">
        <f t="shared" si="104"/>
        <v>2015_Q1</v>
      </c>
      <c r="K1321" s="7">
        <f>ABS(TEXT(F1321,"DD")-TEXT(Table1[[#This Row],[R_Order_Date]],"DD"))</f>
        <v>3</v>
      </c>
      <c r="L1321" t="s">
        <v>204</v>
      </c>
      <c r="M1321" t="s">
        <v>7185</v>
      </c>
      <c r="N1321" t="s">
        <v>21</v>
      </c>
      <c r="O1321" t="s">
        <v>9799</v>
      </c>
      <c r="P1321" t="s">
        <v>50</v>
      </c>
      <c r="Q1321" t="s">
        <v>24</v>
      </c>
      <c r="R1321" t="s">
        <v>41</v>
      </c>
      <c r="S1321" t="s">
        <v>42</v>
      </c>
      <c r="T1321">
        <v>9.9120000000000008</v>
      </c>
    </row>
    <row r="1322" spans="1:20" x14ac:dyDescent="0.3">
      <c r="A1322" t="s">
        <v>9804</v>
      </c>
      <c r="B1322" t="s">
        <v>6486</v>
      </c>
      <c r="C1322" s="1">
        <v>42161</v>
      </c>
      <c r="D1322" s="1">
        <f t="shared" si="100"/>
        <v>42161</v>
      </c>
      <c r="E1322" s="1">
        <v>42344</v>
      </c>
      <c r="F1322" s="1">
        <f t="shared" si="101"/>
        <v>42344</v>
      </c>
      <c r="G1322" s="1" t="str">
        <f t="shared" si="102"/>
        <v>December</v>
      </c>
      <c r="H1322" s="1" t="str">
        <f>VLOOKUP(train!G1322,Sheet1!$Y$1:$Z$13,2,FALSE)</f>
        <v>Q4</v>
      </c>
      <c r="I1322" s="1" t="str">
        <f t="shared" si="103"/>
        <v>2015</v>
      </c>
      <c r="J1322" t="str">
        <f t="shared" si="104"/>
        <v>2015_Q4</v>
      </c>
      <c r="K1322" s="7">
        <f>ABS(TEXT(F1322,"DD")-TEXT(Table1[[#This Row],[R_Order_Date]],"DD"))</f>
        <v>0</v>
      </c>
      <c r="L1322" t="s">
        <v>46</v>
      </c>
      <c r="M1322" t="s">
        <v>6487</v>
      </c>
      <c r="N1322" t="s">
        <v>21</v>
      </c>
      <c r="O1322" t="s">
        <v>1711</v>
      </c>
      <c r="P1322" t="s">
        <v>50</v>
      </c>
      <c r="Q1322" t="s">
        <v>24</v>
      </c>
      <c r="R1322" t="s">
        <v>41</v>
      </c>
      <c r="S1322" t="s">
        <v>72</v>
      </c>
      <c r="T1322">
        <v>1.365</v>
      </c>
    </row>
    <row r="1323" spans="1:20" x14ac:dyDescent="0.3">
      <c r="A1323" t="s">
        <v>9804</v>
      </c>
      <c r="B1323" t="s">
        <v>6486</v>
      </c>
      <c r="C1323" s="1">
        <v>42161</v>
      </c>
      <c r="D1323" s="1">
        <f t="shared" si="100"/>
        <v>42161</v>
      </c>
      <c r="E1323" s="1">
        <v>42344</v>
      </c>
      <c r="F1323" s="1">
        <f t="shared" si="101"/>
        <v>42344</v>
      </c>
      <c r="G1323" s="1" t="str">
        <f t="shared" si="102"/>
        <v>December</v>
      </c>
      <c r="H1323" s="1" t="str">
        <f>VLOOKUP(train!G1323,Sheet1!$Y$1:$Z$13,2,FALSE)</f>
        <v>Q4</v>
      </c>
      <c r="I1323" s="1" t="str">
        <f t="shared" si="103"/>
        <v>2015</v>
      </c>
      <c r="J1323" t="str">
        <f t="shared" si="104"/>
        <v>2015_Q4</v>
      </c>
      <c r="K1323" s="7">
        <f>ABS(TEXT(F1323,"DD")-TEXT(Table1[[#This Row],[R_Order_Date]],"DD"))</f>
        <v>0</v>
      </c>
      <c r="L1323" t="s">
        <v>46</v>
      </c>
      <c r="M1323" t="s">
        <v>6487</v>
      </c>
      <c r="N1323" t="s">
        <v>21</v>
      </c>
      <c r="O1323" t="s">
        <v>1711</v>
      </c>
      <c r="P1323" t="s">
        <v>50</v>
      </c>
      <c r="Q1323" t="s">
        <v>24</v>
      </c>
      <c r="R1323" t="s">
        <v>41</v>
      </c>
      <c r="S1323" t="s">
        <v>89</v>
      </c>
      <c r="T1323">
        <v>62.015999999999998</v>
      </c>
    </row>
    <row r="1324" spans="1:20" x14ac:dyDescent="0.3">
      <c r="A1324" t="s">
        <v>9805</v>
      </c>
      <c r="B1324" t="s">
        <v>250</v>
      </c>
      <c r="C1324" s="1">
        <v>42047</v>
      </c>
      <c r="D1324" s="1">
        <f t="shared" si="100"/>
        <v>42047</v>
      </c>
      <c r="E1324" s="1">
        <v>42197</v>
      </c>
      <c r="F1324" s="1">
        <f t="shared" si="101"/>
        <v>42197</v>
      </c>
      <c r="G1324" s="1" t="str">
        <f t="shared" si="102"/>
        <v>July</v>
      </c>
      <c r="H1324" s="1" t="str">
        <f>VLOOKUP(train!G1324,Sheet1!$Y$1:$Z$13,2,FALSE)</f>
        <v>Q3</v>
      </c>
      <c r="I1324" s="1" t="str">
        <f t="shared" si="103"/>
        <v>2015</v>
      </c>
      <c r="J1324" t="str">
        <f t="shared" si="104"/>
        <v>2015_Q3</v>
      </c>
      <c r="K1324" s="7">
        <f>ABS(TEXT(F1324,"DD")-TEXT(Table1[[#This Row],[R_Order_Date]],"DD"))</f>
        <v>0</v>
      </c>
      <c r="L1324" t="s">
        <v>46</v>
      </c>
      <c r="M1324" t="s">
        <v>251</v>
      </c>
      <c r="N1324" t="s">
        <v>36</v>
      </c>
      <c r="O1324" t="s">
        <v>3636</v>
      </c>
      <c r="P1324" t="s">
        <v>3101</v>
      </c>
      <c r="Q1324" t="s">
        <v>156</v>
      </c>
      <c r="R1324" t="s">
        <v>26</v>
      </c>
      <c r="S1324" t="s">
        <v>62</v>
      </c>
      <c r="T1324">
        <v>60.72</v>
      </c>
    </row>
    <row r="1325" spans="1:20" x14ac:dyDescent="0.3">
      <c r="A1325" t="s">
        <v>9805</v>
      </c>
      <c r="B1325" t="s">
        <v>250</v>
      </c>
      <c r="C1325" s="1">
        <v>42047</v>
      </c>
      <c r="D1325" s="1">
        <f t="shared" si="100"/>
        <v>42047</v>
      </c>
      <c r="E1325" s="1">
        <v>42197</v>
      </c>
      <c r="F1325" s="1">
        <f t="shared" si="101"/>
        <v>42197</v>
      </c>
      <c r="G1325" s="1" t="str">
        <f t="shared" si="102"/>
        <v>July</v>
      </c>
      <c r="H1325" s="1" t="str">
        <f>VLOOKUP(train!G1325,Sheet1!$Y$1:$Z$13,2,FALSE)</f>
        <v>Q3</v>
      </c>
      <c r="I1325" s="1" t="str">
        <f t="shared" si="103"/>
        <v>2015</v>
      </c>
      <c r="J1325" t="str">
        <f t="shared" si="104"/>
        <v>2015_Q3</v>
      </c>
      <c r="K1325" s="7">
        <f>ABS(TEXT(F1325,"DD")-TEXT(Table1[[#This Row],[R_Order_Date]],"DD"))</f>
        <v>0</v>
      </c>
      <c r="L1325" t="s">
        <v>46</v>
      </c>
      <c r="M1325" t="s">
        <v>251</v>
      </c>
      <c r="N1325" t="s">
        <v>36</v>
      </c>
      <c r="O1325" t="s">
        <v>3636</v>
      </c>
      <c r="P1325" t="s">
        <v>3101</v>
      </c>
      <c r="Q1325" t="s">
        <v>156</v>
      </c>
      <c r="R1325" t="s">
        <v>41</v>
      </c>
      <c r="S1325" t="s">
        <v>89</v>
      </c>
      <c r="T1325">
        <v>146.82</v>
      </c>
    </row>
    <row r="1326" spans="1:20" x14ac:dyDescent="0.3">
      <c r="A1326" t="s">
        <v>9805</v>
      </c>
      <c r="B1326" t="s">
        <v>250</v>
      </c>
      <c r="C1326" s="1">
        <v>42047</v>
      </c>
      <c r="D1326" s="1">
        <f t="shared" si="100"/>
        <v>42047</v>
      </c>
      <c r="E1326" s="1">
        <v>42197</v>
      </c>
      <c r="F1326" s="1">
        <f t="shared" si="101"/>
        <v>42197</v>
      </c>
      <c r="G1326" s="1" t="str">
        <f t="shared" si="102"/>
        <v>July</v>
      </c>
      <c r="H1326" s="1" t="str">
        <f>VLOOKUP(train!G1326,Sheet1!$Y$1:$Z$13,2,FALSE)</f>
        <v>Q3</v>
      </c>
      <c r="I1326" s="1" t="str">
        <f t="shared" si="103"/>
        <v>2015</v>
      </c>
      <c r="J1326" t="str">
        <f t="shared" si="104"/>
        <v>2015_Q3</v>
      </c>
      <c r="K1326" s="7">
        <f>ABS(TEXT(F1326,"DD")-TEXT(Table1[[#This Row],[R_Order_Date]],"DD"))</f>
        <v>0</v>
      </c>
      <c r="L1326" t="s">
        <v>46</v>
      </c>
      <c r="M1326" t="s">
        <v>251</v>
      </c>
      <c r="N1326" t="s">
        <v>36</v>
      </c>
      <c r="O1326" t="s">
        <v>3636</v>
      </c>
      <c r="P1326" t="s">
        <v>3101</v>
      </c>
      <c r="Q1326" t="s">
        <v>156</v>
      </c>
      <c r="R1326" t="s">
        <v>26</v>
      </c>
      <c r="S1326" t="s">
        <v>30</v>
      </c>
      <c r="T1326">
        <v>239.84</v>
      </c>
    </row>
    <row r="1327" spans="1:20" x14ac:dyDescent="0.3">
      <c r="A1327" t="s">
        <v>9805</v>
      </c>
      <c r="B1327" t="s">
        <v>250</v>
      </c>
      <c r="C1327" s="1">
        <v>42047</v>
      </c>
      <c r="D1327" s="1">
        <f t="shared" si="100"/>
        <v>42047</v>
      </c>
      <c r="E1327" s="1">
        <v>42197</v>
      </c>
      <c r="F1327" s="1">
        <f t="shared" si="101"/>
        <v>42197</v>
      </c>
      <c r="G1327" s="1" t="str">
        <f t="shared" si="102"/>
        <v>July</v>
      </c>
      <c r="H1327" s="1" t="str">
        <f>VLOOKUP(train!G1327,Sheet1!$Y$1:$Z$13,2,FALSE)</f>
        <v>Q3</v>
      </c>
      <c r="I1327" s="1" t="str">
        <f t="shared" si="103"/>
        <v>2015</v>
      </c>
      <c r="J1327" t="str">
        <f t="shared" si="104"/>
        <v>2015_Q3</v>
      </c>
      <c r="K1327" s="7">
        <f>ABS(TEXT(F1327,"DD")-TEXT(Table1[[#This Row],[R_Order_Date]],"DD"))</f>
        <v>0</v>
      </c>
      <c r="L1327" t="s">
        <v>46</v>
      </c>
      <c r="M1327" t="s">
        <v>251</v>
      </c>
      <c r="N1327" t="s">
        <v>36</v>
      </c>
      <c r="O1327" t="s">
        <v>3636</v>
      </c>
      <c r="P1327" t="s">
        <v>3101</v>
      </c>
      <c r="Q1327" t="s">
        <v>156</v>
      </c>
      <c r="R1327" t="s">
        <v>41</v>
      </c>
      <c r="S1327" t="s">
        <v>42</v>
      </c>
      <c r="T1327">
        <v>15.66</v>
      </c>
    </row>
    <row r="1328" spans="1:20" x14ac:dyDescent="0.3">
      <c r="A1328" t="s">
        <v>9814</v>
      </c>
      <c r="B1328" t="s">
        <v>9815</v>
      </c>
      <c r="C1328" s="1">
        <v>42164</v>
      </c>
      <c r="D1328" s="1">
        <f t="shared" si="100"/>
        <v>42164</v>
      </c>
      <c r="E1328" s="1">
        <v>42256</v>
      </c>
      <c r="F1328" s="1">
        <f t="shared" si="101"/>
        <v>42256</v>
      </c>
      <c r="G1328" s="1" t="str">
        <f t="shared" si="102"/>
        <v>September</v>
      </c>
      <c r="H1328" s="1" t="str">
        <f>VLOOKUP(train!G1328,Sheet1!$Y$1:$Z$13,2,FALSE)</f>
        <v>Q3</v>
      </c>
      <c r="I1328" s="1" t="str">
        <f t="shared" si="103"/>
        <v>2015</v>
      </c>
      <c r="J1328" t="str">
        <f t="shared" si="104"/>
        <v>2015_Q3</v>
      </c>
      <c r="K1328" s="7">
        <f>ABS(TEXT(F1328,"DD")-TEXT(Table1[[#This Row],[R_Order_Date]],"DD"))</f>
        <v>0</v>
      </c>
      <c r="L1328" t="s">
        <v>204</v>
      </c>
      <c r="M1328" t="s">
        <v>9816</v>
      </c>
      <c r="N1328" t="s">
        <v>36</v>
      </c>
      <c r="O1328" t="s">
        <v>132</v>
      </c>
      <c r="P1328" t="s">
        <v>38</v>
      </c>
      <c r="Q1328" t="s">
        <v>39</v>
      </c>
      <c r="R1328" t="s">
        <v>26</v>
      </c>
      <c r="S1328" t="s">
        <v>62</v>
      </c>
      <c r="T1328">
        <v>41.88</v>
      </c>
    </row>
    <row r="1329" spans="1:20" x14ac:dyDescent="0.3">
      <c r="A1329" t="s">
        <v>9814</v>
      </c>
      <c r="B1329" t="s">
        <v>9815</v>
      </c>
      <c r="C1329" s="1">
        <v>42164</v>
      </c>
      <c r="D1329" s="1">
        <f t="shared" si="100"/>
        <v>42164</v>
      </c>
      <c r="E1329" s="1">
        <v>42256</v>
      </c>
      <c r="F1329" s="1">
        <f t="shared" si="101"/>
        <v>42256</v>
      </c>
      <c r="G1329" s="1" t="str">
        <f t="shared" si="102"/>
        <v>September</v>
      </c>
      <c r="H1329" s="1" t="str">
        <f>VLOOKUP(train!G1329,Sheet1!$Y$1:$Z$13,2,FALSE)</f>
        <v>Q3</v>
      </c>
      <c r="I1329" s="1" t="str">
        <f t="shared" si="103"/>
        <v>2015</v>
      </c>
      <c r="J1329" t="str">
        <f t="shared" si="104"/>
        <v>2015_Q3</v>
      </c>
      <c r="K1329" s="7">
        <f>ABS(TEXT(F1329,"DD")-TEXT(Table1[[#This Row],[R_Order_Date]],"DD"))</f>
        <v>0</v>
      </c>
      <c r="L1329" t="s">
        <v>204</v>
      </c>
      <c r="M1329" t="s">
        <v>9816</v>
      </c>
      <c r="N1329" t="s">
        <v>36</v>
      </c>
      <c r="O1329" t="s">
        <v>132</v>
      </c>
      <c r="P1329" t="s">
        <v>38</v>
      </c>
      <c r="Q1329" t="s">
        <v>39</v>
      </c>
      <c r="R1329" t="s">
        <v>41</v>
      </c>
      <c r="S1329" t="s">
        <v>42</v>
      </c>
      <c r="T1329">
        <v>58.48</v>
      </c>
    </row>
    <row r="1330" spans="1:20" hidden="1" x14ac:dyDescent="0.3">
      <c r="A1330" t="s">
        <v>9820</v>
      </c>
      <c r="B1330" t="s">
        <v>4562</v>
      </c>
      <c r="C1330" t="s">
        <v>3941</v>
      </c>
      <c r="D1330" s="1">
        <f t="shared" si="100"/>
        <v>42352</v>
      </c>
      <c r="E1330" t="s">
        <v>3756</v>
      </c>
      <c r="F1330" s="1">
        <f t="shared" si="101"/>
        <v>42359</v>
      </c>
      <c r="G1330" s="1" t="str">
        <f t="shared" si="102"/>
        <v>December</v>
      </c>
      <c r="H1330" s="1" t="str">
        <f>VLOOKUP(train!G1330,Sheet1!$Y$1:$Z$13,2,FALSE)</f>
        <v>Q4</v>
      </c>
      <c r="I1330" s="1" t="str">
        <f t="shared" si="103"/>
        <v>2015</v>
      </c>
      <c r="J1330" t="str">
        <f t="shared" si="104"/>
        <v>2015_Q4</v>
      </c>
      <c r="K1330" s="7">
        <f>ABS(TEXT(F1330,"DD")-TEXT(Table1[[#This Row],[R_Order_Date]],"DD"))</f>
        <v>7</v>
      </c>
      <c r="L1330" t="s">
        <v>46</v>
      </c>
      <c r="M1330" t="s">
        <v>4563</v>
      </c>
      <c r="N1330" t="s">
        <v>21</v>
      </c>
      <c r="O1330" t="s">
        <v>297</v>
      </c>
      <c r="P1330" t="s">
        <v>298</v>
      </c>
      <c r="Q1330" t="s">
        <v>156</v>
      </c>
      <c r="R1330" t="s">
        <v>68</v>
      </c>
      <c r="S1330" t="s">
        <v>766</v>
      </c>
      <c r="T1330">
        <v>6999.96</v>
      </c>
    </row>
    <row r="1331" spans="1:20" hidden="1" x14ac:dyDescent="0.3">
      <c r="A1331" t="s">
        <v>9821</v>
      </c>
      <c r="B1331" t="s">
        <v>5342</v>
      </c>
      <c r="C1331" t="s">
        <v>2270</v>
      </c>
      <c r="D1331" s="1">
        <f t="shared" si="100"/>
        <v>42147</v>
      </c>
      <c r="E1331" t="s">
        <v>2271</v>
      </c>
      <c r="F1331" s="1">
        <f t="shared" si="101"/>
        <v>42151</v>
      </c>
      <c r="G1331" s="1" t="str">
        <f t="shared" si="102"/>
        <v>May</v>
      </c>
      <c r="H1331" s="1" t="str">
        <f>VLOOKUP(train!G1331,Sheet1!$Y$1:$Z$13,2,FALSE)</f>
        <v>Q2</v>
      </c>
      <c r="I1331" s="1" t="str">
        <f t="shared" si="103"/>
        <v>2015</v>
      </c>
      <c r="J1331" t="str">
        <f t="shared" si="104"/>
        <v>2015_Q2</v>
      </c>
      <c r="K1331" s="7">
        <f>ABS(TEXT(F1331,"DD")-TEXT(Table1[[#This Row],[R_Order_Date]],"DD"))</f>
        <v>4</v>
      </c>
      <c r="L1331" t="s">
        <v>46</v>
      </c>
      <c r="M1331" t="s">
        <v>5343</v>
      </c>
      <c r="N1331" t="s">
        <v>21</v>
      </c>
      <c r="O1331" t="s">
        <v>4642</v>
      </c>
      <c r="P1331" t="s">
        <v>95</v>
      </c>
      <c r="Q1331" t="s">
        <v>39</v>
      </c>
      <c r="R1331" t="s">
        <v>41</v>
      </c>
      <c r="S1331" t="s">
        <v>89</v>
      </c>
      <c r="T1331">
        <v>12.96</v>
      </c>
    </row>
    <row r="1332" spans="1:20" hidden="1" x14ac:dyDescent="0.3">
      <c r="A1332" t="s">
        <v>9830</v>
      </c>
      <c r="B1332" t="s">
        <v>3023</v>
      </c>
      <c r="C1332" t="s">
        <v>1885</v>
      </c>
      <c r="D1332" s="1">
        <f t="shared" si="100"/>
        <v>42308</v>
      </c>
      <c r="E1332" s="1">
        <v>42046</v>
      </c>
      <c r="F1332" s="1">
        <f t="shared" si="101"/>
        <v>42046</v>
      </c>
      <c r="G1332" s="1" t="str">
        <f t="shared" si="102"/>
        <v>February</v>
      </c>
      <c r="H1332" s="1" t="str">
        <f>VLOOKUP(train!G1332,Sheet1!$Y$1:$Z$13,2,FALSE)</f>
        <v>Q1</v>
      </c>
      <c r="I1332" s="1" t="str">
        <f t="shared" si="103"/>
        <v>2015</v>
      </c>
      <c r="J1332" t="str">
        <f t="shared" si="104"/>
        <v>2015_Q1</v>
      </c>
      <c r="K1332" s="7">
        <f>ABS(TEXT(F1332,"DD")-TEXT(Table1[[#This Row],[R_Order_Date]],"DD"))</f>
        <v>20</v>
      </c>
      <c r="L1332" t="s">
        <v>18</v>
      </c>
      <c r="M1332" t="s">
        <v>3024</v>
      </c>
      <c r="N1332" t="s">
        <v>36</v>
      </c>
      <c r="O1332" t="s">
        <v>2974</v>
      </c>
      <c r="P1332" t="s">
        <v>562</v>
      </c>
      <c r="Q1332" t="s">
        <v>156</v>
      </c>
      <c r="R1332" t="s">
        <v>26</v>
      </c>
      <c r="S1332" t="s">
        <v>52</v>
      </c>
      <c r="T1332">
        <v>1421.664</v>
      </c>
    </row>
    <row r="1333" spans="1:20" hidden="1" x14ac:dyDescent="0.3">
      <c r="A1333" t="s">
        <v>9842</v>
      </c>
      <c r="B1333" t="s">
        <v>4885</v>
      </c>
      <c r="C1333" t="s">
        <v>5530</v>
      </c>
      <c r="D1333" s="1">
        <f t="shared" si="100"/>
        <v>42239</v>
      </c>
      <c r="E1333" t="s">
        <v>129</v>
      </c>
      <c r="F1333" s="1">
        <f t="shared" si="101"/>
        <v>42243</v>
      </c>
      <c r="G1333" s="1" t="str">
        <f t="shared" si="102"/>
        <v>August</v>
      </c>
      <c r="H1333" s="1" t="str">
        <f>VLOOKUP(train!G1333,Sheet1!$Y$1:$Z$13,2,FALSE)</f>
        <v>Q3</v>
      </c>
      <c r="I1333" s="1" t="str">
        <f t="shared" si="103"/>
        <v>2015</v>
      </c>
      <c r="J1333" t="str">
        <f t="shared" si="104"/>
        <v>2015_Q3</v>
      </c>
      <c r="K1333" s="7">
        <f>ABS(TEXT(F1333,"DD")-TEXT(Table1[[#This Row],[R_Order_Date]],"DD"))</f>
        <v>4</v>
      </c>
      <c r="L1333" t="s">
        <v>18</v>
      </c>
      <c r="M1333" t="s">
        <v>4886</v>
      </c>
      <c r="N1333" t="s">
        <v>36</v>
      </c>
      <c r="O1333" t="s">
        <v>37</v>
      </c>
      <c r="P1333" t="s">
        <v>38</v>
      </c>
      <c r="Q1333" t="s">
        <v>39</v>
      </c>
      <c r="R1333" t="s">
        <v>41</v>
      </c>
      <c r="S1333" t="s">
        <v>72</v>
      </c>
      <c r="T1333">
        <v>49.567999999999998</v>
      </c>
    </row>
    <row r="1334" spans="1:20" hidden="1" x14ac:dyDescent="0.3">
      <c r="A1334" t="s">
        <v>9851</v>
      </c>
      <c r="B1334" t="s">
        <v>1683</v>
      </c>
      <c r="C1334" s="1">
        <v>42287</v>
      </c>
      <c r="D1334" s="1">
        <f t="shared" si="100"/>
        <v>42287</v>
      </c>
      <c r="E1334" t="s">
        <v>8639</v>
      </c>
      <c r="F1334" s="1">
        <f t="shared" si="101"/>
        <v>42291</v>
      </c>
      <c r="G1334" s="1" t="str">
        <f t="shared" si="102"/>
        <v>October</v>
      </c>
      <c r="H1334" s="1" t="str">
        <f>VLOOKUP(train!G1334,Sheet1!$Y$1:$Z$13,2,FALSE)</f>
        <v>Q4</v>
      </c>
      <c r="I1334" s="1" t="str">
        <f t="shared" si="103"/>
        <v>2015</v>
      </c>
      <c r="J1334" t="str">
        <f t="shared" si="104"/>
        <v>2015_Q4</v>
      </c>
      <c r="K1334" s="7">
        <f>ABS(TEXT(F1334,"DD")-TEXT(Table1[[#This Row],[R_Order_Date]],"DD"))</f>
        <v>4</v>
      </c>
      <c r="L1334" t="s">
        <v>46</v>
      </c>
      <c r="M1334" t="s">
        <v>1684</v>
      </c>
      <c r="N1334" t="s">
        <v>103</v>
      </c>
      <c r="O1334" t="s">
        <v>612</v>
      </c>
      <c r="P1334" t="s">
        <v>346</v>
      </c>
      <c r="Q1334" t="s">
        <v>39</v>
      </c>
      <c r="R1334" t="s">
        <v>26</v>
      </c>
      <c r="S1334" t="s">
        <v>62</v>
      </c>
      <c r="T1334">
        <v>46.872</v>
      </c>
    </row>
    <row r="1335" spans="1:20" x14ac:dyDescent="0.3">
      <c r="A1335" t="s">
        <v>9854</v>
      </c>
      <c r="B1335" t="s">
        <v>3457</v>
      </c>
      <c r="C1335" s="1">
        <v>42135</v>
      </c>
      <c r="D1335" s="1">
        <f t="shared" si="100"/>
        <v>42135</v>
      </c>
      <c r="E1335" s="1">
        <v>42288</v>
      </c>
      <c r="F1335" s="1">
        <f t="shared" si="101"/>
        <v>42288</v>
      </c>
      <c r="G1335" s="1" t="str">
        <f t="shared" si="102"/>
        <v>October</v>
      </c>
      <c r="H1335" s="1" t="str">
        <f>VLOOKUP(train!G1335,Sheet1!$Y$1:$Z$13,2,FALSE)</f>
        <v>Q4</v>
      </c>
      <c r="I1335" s="1" t="str">
        <f t="shared" si="103"/>
        <v>2015</v>
      </c>
      <c r="J1335" t="str">
        <f t="shared" si="104"/>
        <v>2015_Q4</v>
      </c>
      <c r="K1335" s="7">
        <f>ABS(TEXT(F1335,"DD")-TEXT(Table1[[#This Row],[R_Order_Date]],"DD"))</f>
        <v>0</v>
      </c>
      <c r="L1335" t="s">
        <v>46</v>
      </c>
      <c r="M1335" t="s">
        <v>3458</v>
      </c>
      <c r="N1335" t="s">
        <v>103</v>
      </c>
      <c r="O1335" t="s">
        <v>37</v>
      </c>
      <c r="P1335" t="s">
        <v>38</v>
      </c>
      <c r="Q1335" t="s">
        <v>39</v>
      </c>
      <c r="R1335" t="s">
        <v>26</v>
      </c>
      <c r="S1335" t="s">
        <v>62</v>
      </c>
      <c r="T1335">
        <v>20.04</v>
      </c>
    </row>
    <row r="1336" spans="1:20" hidden="1" x14ac:dyDescent="0.3">
      <c r="A1336" t="s">
        <v>9872</v>
      </c>
      <c r="B1336" t="s">
        <v>3889</v>
      </c>
      <c r="C1336" t="s">
        <v>1381</v>
      </c>
      <c r="D1336" s="1">
        <f t="shared" si="100"/>
        <v>42107</v>
      </c>
      <c r="E1336" t="s">
        <v>7453</v>
      </c>
      <c r="F1336" s="1">
        <f t="shared" si="101"/>
        <v>42112</v>
      </c>
      <c r="G1336" s="1" t="str">
        <f t="shared" si="102"/>
        <v>April</v>
      </c>
      <c r="H1336" s="1" t="str">
        <f>VLOOKUP(train!G1336,Sheet1!$Y$1:$Z$13,2,FALSE)</f>
        <v>Q2</v>
      </c>
      <c r="I1336" s="1" t="str">
        <f t="shared" si="103"/>
        <v>2015</v>
      </c>
      <c r="J1336" t="str">
        <f t="shared" si="104"/>
        <v>2015_Q2</v>
      </c>
      <c r="K1336" s="7">
        <f>ABS(TEXT(F1336,"DD")-TEXT(Table1[[#This Row],[R_Order_Date]],"DD"))</f>
        <v>5</v>
      </c>
      <c r="L1336" t="s">
        <v>46</v>
      </c>
      <c r="M1336" t="s">
        <v>3890</v>
      </c>
      <c r="N1336" t="s">
        <v>103</v>
      </c>
      <c r="O1336" t="s">
        <v>5052</v>
      </c>
      <c r="P1336" t="s">
        <v>3101</v>
      </c>
      <c r="Q1336" t="s">
        <v>156</v>
      </c>
      <c r="R1336" t="s">
        <v>41</v>
      </c>
      <c r="S1336" t="s">
        <v>42</v>
      </c>
      <c r="T1336">
        <v>7.83</v>
      </c>
    </row>
    <row r="1337" spans="1:20" x14ac:dyDescent="0.3">
      <c r="A1337" t="s">
        <v>9889</v>
      </c>
      <c r="B1337" t="s">
        <v>7721</v>
      </c>
      <c r="C1337" s="1">
        <v>42101</v>
      </c>
      <c r="D1337" s="1">
        <f t="shared" si="100"/>
        <v>42101</v>
      </c>
      <c r="E1337" s="1">
        <v>42192</v>
      </c>
      <c r="F1337" s="1">
        <f t="shared" si="101"/>
        <v>42192</v>
      </c>
      <c r="G1337" s="1" t="str">
        <f t="shared" si="102"/>
        <v>July</v>
      </c>
      <c r="H1337" s="1" t="str">
        <f>VLOOKUP(train!G1337,Sheet1!$Y$1:$Z$13,2,FALSE)</f>
        <v>Q3</v>
      </c>
      <c r="I1337" s="1" t="str">
        <f t="shared" si="103"/>
        <v>2015</v>
      </c>
      <c r="J1337" t="str">
        <f t="shared" si="104"/>
        <v>2015_Q3</v>
      </c>
      <c r="K1337" s="7">
        <f>ABS(TEXT(F1337,"DD")-TEXT(Table1[[#This Row],[R_Order_Date]],"DD"))</f>
        <v>0</v>
      </c>
      <c r="L1337" t="s">
        <v>204</v>
      </c>
      <c r="M1337" t="s">
        <v>7722</v>
      </c>
      <c r="N1337" t="s">
        <v>36</v>
      </c>
      <c r="O1337" t="s">
        <v>513</v>
      </c>
      <c r="P1337" t="s">
        <v>514</v>
      </c>
      <c r="Q1337" t="s">
        <v>39</v>
      </c>
      <c r="R1337" t="s">
        <v>41</v>
      </c>
      <c r="S1337" t="s">
        <v>89</v>
      </c>
      <c r="T1337">
        <v>177.536</v>
      </c>
    </row>
    <row r="1338" spans="1:20" x14ac:dyDescent="0.3">
      <c r="A1338" t="s">
        <v>9889</v>
      </c>
      <c r="B1338" t="s">
        <v>7721</v>
      </c>
      <c r="C1338" s="1">
        <v>42101</v>
      </c>
      <c r="D1338" s="1">
        <f t="shared" si="100"/>
        <v>42101</v>
      </c>
      <c r="E1338" s="1">
        <v>42192</v>
      </c>
      <c r="F1338" s="1">
        <f t="shared" si="101"/>
        <v>42192</v>
      </c>
      <c r="G1338" s="1" t="str">
        <f t="shared" si="102"/>
        <v>July</v>
      </c>
      <c r="H1338" s="1" t="str">
        <f>VLOOKUP(train!G1338,Sheet1!$Y$1:$Z$13,2,FALSE)</f>
        <v>Q3</v>
      </c>
      <c r="I1338" s="1" t="str">
        <f t="shared" si="103"/>
        <v>2015</v>
      </c>
      <c r="J1338" t="str">
        <f t="shared" si="104"/>
        <v>2015_Q3</v>
      </c>
      <c r="K1338" s="7">
        <f>ABS(TEXT(F1338,"DD")-TEXT(Table1[[#This Row],[R_Order_Date]],"DD"))</f>
        <v>0</v>
      </c>
      <c r="L1338" t="s">
        <v>204</v>
      </c>
      <c r="M1338" t="s">
        <v>7722</v>
      </c>
      <c r="N1338" t="s">
        <v>36</v>
      </c>
      <c r="O1338" t="s">
        <v>513</v>
      </c>
      <c r="P1338" t="s">
        <v>514</v>
      </c>
      <c r="Q1338" t="s">
        <v>39</v>
      </c>
      <c r="R1338" t="s">
        <v>41</v>
      </c>
      <c r="S1338" t="s">
        <v>75</v>
      </c>
      <c r="T1338">
        <v>32.432000000000002</v>
      </c>
    </row>
    <row r="1339" spans="1:20" hidden="1" x14ac:dyDescent="0.3">
      <c r="A1339" t="s">
        <v>9892</v>
      </c>
      <c r="B1339" t="s">
        <v>4864</v>
      </c>
      <c r="C1339" t="s">
        <v>4770</v>
      </c>
      <c r="D1339" s="1">
        <f t="shared" si="100"/>
        <v>42150</v>
      </c>
      <c r="E1339" t="s">
        <v>9893</v>
      </c>
      <c r="F1339" s="1">
        <f t="shared" si="101"/>
        <v>42155</v>
      </c>
      <c r="G1339" s="1" t="str">
        <f t="shared" si="102"/>
        <v>May</v>
      </c>
      <c r="H1339" s="1" t="str">
        <f>VLOOKUP(train!G1339,Sheet1!$Y$1:$Z$13,2,FALSE)</f>
        <v>Q2</v>
      </c>
      <c r="I1339" s="1" t="str">
        <f t="shared" si="103"/>
        <v>2015</v>
      </c>
      <c r="J1339" t="str">
        <f t="shared" si="104"/>
        <v>2015_Q2</v>
      </c>
      <c r="K1339" s="7">
        <f>ABS(TEXT(F1339,"DD")-TEXT(Table1[[#This Row],[R_Order_Date]],"DD"))</f>
        <v>5</v>
      </c>
      <c r="L1339" t="s">
        <v>46</v>
      </c>
      <c r="M1339" t="s">
        <v>4865</v>
      </c>
      <c r="N1339" t="s">
        <v>21</v>
      </c>
      <c r="O1339" t="s">
        <v>339</v>
      </c>
      <c r="P1339" t="s">
        <v>230</v>
      </c>
      <c r="Q1339" t="s">
        <v>106</v>
      </c>
      <c r="R1339" t="s">
        <v>41</v>
      </c>
      <c r="S1339" t="s">
        <v>55</v>
      </c>
      <c r="T1339">
        <v>102.624</v>
      </c>
    </row>
    <row r="1340" spans="1:20" hidden="1" x14ac:dyDescent="0.3">
      <c r="A1340" t="s">
        <v>9892</v>
      </c>
      <c r="B1340" t="s">
        <v>4864</v>
      </c>
      <c r="C1340" t="s">
        <v>4770</v>
      </c>
      <c r="D1340" s="1">
        <f t="shared" si="100"/>
        <v>42150</v>
      </c>
      <c r="E1340" t="s">
        <v>9893</v>
      </c>
      <c r="F1340" s="1">
        <f t="shared" si="101"/>
        <v>42155</v>
      </c>
      <c r="G1340" s="1" t="str">
        <f t="shared" si="102"/>
        <v>May</v>
      </c>
      <c r="H1340" s="1" t="str">
        <f>VLOOKUP(train!G1340,Sheet1!$Y$1:$Z$13,2,FALSE)</f>
        <v>Q2</v>
      </c>
      <c r="I1340" s="1" t="str">
        <f t="shared" si="103"/>
        <v>2015</v>
      </c>
      <c r="J1340" t="str">
        <f t="shared" si="104"/>
        <v>2015_Q2</v>
      </c>
      <c r="K1340" s="7">
        <f>ABS(TEXT(F1340,"DD")-TEXT(Table1[[#This Row],[R_Order_Date]],"DD"))</f>
        <v>5</v>
      </c>
      <c r="L1340" t="s">
        <v>46</v>
      </c>
      <c r="M1340" t="s">
        <v>4865</v>
      </c>
      <c r="N1340" t="s">
        <v>21</v>
      </c>
      <c r="O1340" t="s">
        <v>339</v>
      </c>
      <c r="P1340" t="s">
        <v>230</v>
      </c>
      <c r="Q1340" t="s">
        <v>106</v>
      </c>
      <c r="R1340" t="s">
        <v>26</v>
      </c>
      <c r="S1340" t="s">
        <v>30</v>
      </c>
      <c r="T1340">
        <v>359.77199999999999</v>
      </c>
    </row>
    <row r="1341" spans="1:20" hidden="1" x14ac:dyDescent="0.3">
      <c r="A1341" t="s">
        <v>9892</v>
      </c>
      <c r="B1341" t="s">
        <v>4864</v>
      </c>
      <c r="C1341" t="s">
        <v>4770</v>
      </c>
      <c r="D1341" s="1">
        <f t="shared" si="100"/>
        <v>42150</v>
      </c>
      <c r="E1341" t="s">
        <v>9893</v>
      </c>
      <c r="F1341" s="1">
        <f t="shared" si="101"/>
        <v>42155</v>
      </c>
      <c r="G1341" s="1" t="str">
        <f t="shared" si="102"/>
        <v>May</v>
      </c>
      <c r="H1341" s="1" t="str">
        <f>VLOOKUP(train!G1341,Sheet1!$Y$1:$Z$13,2,FALSE)</f>
        <v>Q2</v>
      </c>
      <c r="I1341" s="1" t="str">
        <f t="shared" si="103"/>
        <v>2015</v>
      </c>
      <c r="J1341" t="str">
        <f t="shared" si="104"/>
        <v>2015_Q2</v>
      </c>
      <c r="K1341" s="7">
        <f>ABS(TEXT(F1341,"DD")-TEXT(Table1[[#This Row],[R_Order_Date]],"DD"))</f>
        <v>5</v>
      </c>
      <c r="L1341" t="s">
        <v>46</v>
      </c>
      <c r="M1341" t="s">
        <v>4865</v>
      </c>
      <c r="N1341" t="s">
        <v>21</v>
      </c>
      <c r="O1341" t="s">
        <v>339</v>
      </c>
      <c r="P1341" t="s">
        <v>230</v>
      </c>
      <c r="Q1341" t="s">
        <v>106</v>
      </c>
      <c r="R1341" t="s">
        <v>41</v>
      </c>
      <c r="S1341" t="s">
        <v>65</v>
      </c>
      <c r="T1341">
        <v>13.391999999999999</v>
      </c>
    </row>
    <row r="1342" spans="1:20" hidden="1" x14ac:dyDescent="0.3">
      <c r="A1342" t="s">
        <v>9910</v>
      </c>
      <c r="B1342" t="s">
        <v>7873</v>
      </c>
      <c r="C1342" s="1">
        <v>42346</v>
      </c>
      <c r="D1342" s="1">
        <f t="shared" si="100"/>
        <v>42346</v>
      </c>
      <c r="E1342" t="s">
        <v>1288</v>
      </c>
      <c r="F1342" s="1">
        <f t="shared" si="101"/>
        <v>42232</v>
      </c>
      <c r="G1342" s="1" t="str">
        <f t="shared" si="102"/>
        <v>August</v>
      </c>
      <c r="H1342" s="1" t="str">
        <f>VLOOKUP(train!G1342,Sheet1!$Y$1:$Z$13,2,FALSE)</f>
        <v>Q3</v>
      </c>
      <c r="I1342" s="1" t="str">
        <f t="shared" si="103"/>
        <v>2015</v>
      </c>
      <c r="J1342" t="str">
        <f t="shared" si="104"/>
        <v>2015_Q3</v>
      </c>
      <c r="K1342" s="7">
        <f>ABS(TEXT(F1342,"DD")-TEXT(Table1[[#This Row],[R_Order_Date]],"DD"))</f>
        <v>8</v>
      </c>
      <c r="L1342" t="s">
        <v>46</v>
      </c>
      <c r="M1342" t="s">
        <v>7874</v>
      </c>
      <c r="N1342" t="s">
        <v>36</v>
      </c>
      <c r="O1342" t="s">
        <v>1255</v>
      </c>
      <c r="P1342" t="s">
        <v>890</v>
      </c>
      <c r="Q1342" t="s">
        <v>156</v>
      </c>
      <c r="R1342" t="s">
        <v>41</v>
      </c>
      <c r="S1342" t="s">
        <v>72</v>
      </c>
      <c r="T1342">
        <v>196.21</v>
      </c>
    </row>
    <row r="1343" spans="1:20" hidden="1" x14ac:dyDescent="0.3">
      <c r="A1343" t="s">
        <v>9929</v>
      </c>
      <c r="B1343" t="s">
        <v>3686</v>
      </c>
      <c r="C1343" t="s">
        <v>2240</v>
      </c>
      <c r="D1343" s="1">
        <f t="shared" si="100"/>
        <v>42231</v>
      </c>
      <c r="E1343" t="s">
        <v>7233</v>
      </c>
      <c r="F1343" s="1">
        <f t="shared" si="101"/>
        <v>42234</v>
      </c>
      <c r="G1343" s="1" t="str">
        <f t="shared" si="102"/>
        <v>August</v>
      </c>
      <c r="H1343" s="1" t="str">
        <f>VLOOKUP(train!G1343,Sheet1!$Y$1:$Z$13,2,FALSE)</f>
        <v>Q3</v>
      </c>
      <c r="I1343" s="1" t="str">
        <f t="shared" si="103"/>
        <v>2015</v>
      </c>
      <c r="J1343" t="str">
        <f t="shared" si="104"/>
        <v>2015_Q3</v>
      </c>
      <c r="K1343" s="7">
        <f>ABS(TEXT(F1343,"DD")-TEXT(Table1[[#This Row],[R_Order_Date]],"DD"))</f>
        <v>3</v>
      </c>
      <c r="L1343" t="s">
        <v>204</v>
      </c>
      <c r="M1343" t="s">
        <v>3687</v>
      </c>
      <c r="N1343" t="s">
        <v>21</v>
      </c>
      <c r="O1343" t="s">
        <v>841</v>
      </c>
      <c r="P1343" t="s">
        <v>842</v>
      </c>
      <c r="Q1343" t="s">
        <v>156</v>
      </c>
      <c r="R1343" t="s">
        <v>41</v>
      </c>
      <c r="S1343" t="s">
        <v>72</v>
      </c>
      <c r="T1343">
        <v>62.94</v>
      </c>
    </row>
    <row r="1344" spans="1:20" x14ac:dyDescent="0.3">
      <c r="A1344" t="s">
        <v>9935</v>
      </c>
      <c r="B1344" t="s">
        <v>1608</v>
      </c>
      <c r="C1344" s="1">
        <v>42134</v>
      </c>
      <c r="D1344" s="1">
        <f t="shared" si="100"/>
        <v>42134</v>
      </c>
      <c r="E1344" s="1">
        <v>42165</v>
      </c>
      <c r="F1344" s="1">
        <f t="shared" si="101"/>
        <v>42165</v>
      </c>
      <c r="G1344" s="1" t="str">
        <f t="shared" si="102"/>
        <v>June</v>
      </c>
      <c r="H1344" s="1" t="str">
        <f>VLOOKUP(train!G1344,Sheet1!$Y$1:$Z$13,2,FALSE)</f>
        <v>Q2</v>
      </c>
      <c r="I1344" s="1" t="str">
        <f t="shared" si="103"/>
        <v>2015</v>
      </c>
      <c r="J1344" t="str">
        <f t="shared" si="104"/>
        <v>2015_Q2</v>
      </c>
      <c r="K1344" s="7">
        <f>ABS(TEXT(F1344,"DD")-TEXT(Table1[[#This Row],[R_Order_Date]],"DD"))</f>
        <v>0</v>
      </c>
      <c r="L1344" t="s">
        <v>204</v>
      </c>
      <c r="M1344" t="s">
        <v>1609</v>
      </c>
      <c r="N1344" t="s">
        <v>21</v>
      </c>
      <c r="O1344" t="s">
        <v>4553</v>
      </c>
      <c r="P1344" t="s">
        <v>38</v>
      </c>
      <c r="Q1344" t="s">
        <v>39</v>
      </c>
      <c r="R1344" t="s">
        <v>68</v>
      </c>
      <c r="S1344" t="s">
        <v>173</v>
      </c>
      <c r="T1344">
        <v>99.98</v>
      </c>
    </row>
    <row r="1345" spans="1:20" hidden="1" x14ac:dyDescent="0.3">
      <c r="A1345" t="s">
        <v>9936</v>
      </c>
      <c r="B1345" t="s">
        <v>4885</v>
      </c>
      <c r="C1345" t="s">
        <v>6267</v>
      </c>
      <c r="D1345" s="1">
        <f t="shared" si="100"/>
        <v>42330</v>
      </c>
      <c r="E1345" t="s">
        <v>4690</v>
      </c>
      <c r="F1345" s="1">
        <f t="shared" si="101"/>
        <v>42333</v>
      </c>
      <c r="G1345" s="1" t="str">
        <f t="shared" si="102"/>
        <v>November</v>
      </c>
      <c r="H1345" s="1" t="str">
        <f>VLOOKUP(train!G1345,Sheet1!$Y$1:$Z$13,2,FALSE)</f>
        <v>Q4</v>
      </c>
      <c r="I1345" s="1" t="str">
        <f t="shared" si="103"/>
        <v>2015</v>
      </c>
      <c r="J1345" t="str">
        <f t="shared" si="104"/>
        <v>2015_Q4</v>
      </c>
      <c r="K1345" s="7">
        <f>ABS(TEXT(F1345,"DD")-TEXT(Table1[[#This Row],[R_Order_Date]],"DD"))</f>
        <v>3</v>
      </c>
      <c r="L1345" t="s">
        <v>204</v>
      </c>
      <c r="M1345" t="s">
        <v>4886</v>
      </c>
      <c r="N1345" t="s">
        <v>36</v>
      </c>
      <c r="O1345" t="s">
        <v>1958</v>
      </c>
      <c r="P1345" t="s">
        <v>1428</v>
      </c>
      <c r="Q1345" t="s">
        <v>24</v>
      </c>
      <c r="R1345" t="s">
        <v>41</v>
      </c>
      <c r="S1345" t="s">
        <v>89</v>
      </c>
      <c r="T1345">
        <v>9.9600000000000009</v>
      </c>
    </row>
    <row r="1346" spans="1:20" hidden="1" x14ac:dyDescent="0.3">
      <c r="A1346" t="s">
        <v>9942</v>
      </c>
      <c r="B1346" t="s">
        <v>4573</v>
      </c>
      <c r="C1346" t="s">
        <v>5214</v>
      </c>
      <c r="D1346" s="1">
        <f t="shared" ref="D1346:D1409" si="105">IF(ISNUMBER(C1346), C1346, DATE(RIGHT(C1346,4), MID(C1346,4,2), LEFT(C1346,2)))</f>
        <v>42172</v>
      </c>
      <c r="E1346" t="s">
        <v>2520</v>
      </c>
      <c r="F1346" s="1">
        <f t="shared" ref="F1346:F1409" si="106">IF(ISNUMBER(E1346), E1346, DATE(RIGHT(E1346,4), MID(E1346,4,2), LEFT(E1346,2)))</f>
        <v>42176</v>
      </c>
      <c r="G1346" s="1" t="str">
        <f t="shared" ref="G1346:G1409" si="107">TEXT(F1346,"MMMM")</f>
        <v>June</v>
      </c>
      <c r="H1346" s="1" t="str">
        <f>VLOOKUP(train!G1346,Sheet1!$Y$1:$Z$13,2,FALSE)</f>
        <v>Q2</v>
      </c>
      <c r="I1346" s="1" t="str">
        <f t="shared" ref="I1346:I1409" si="108">TEXT(F1346,"YYYY")</f>
        <v>2015</v>
      </c>
      <c r="J1346" t="str">
        <f t="shared" ref="J1346:J1409" si="109">_xlfn.CONCAT(I1346,"_",H1346)</f>
        <v>2015_Q2</v>
      </c>
      <c r="K1346" s="7">
        <f>ABS(TEXT(F1346,"DD")-TEXT(Table1[[#This Row],[R_Order_Date]],"DD"))</f>
        <v>4</v>
      </c>
      <c r="L1346" t="s">
        <v>46</v>
      </c>
      <c r="M1346" t="s">
        <v>4574</v>
      </c>
      <c r="N1346" t="s">
        <v>21</v>
      </c>
      <c r="O1346" t="s">
        <v>94</v>
      </c>
      <c r="P1346" t="s">
        <v>95</v>
      </c>
      <c r="Q1346" t="s">
        <v>39</v>
      </c>
      <c r="R1346" t="s">
        <v>26</v>
      </c>
      <c r="S1346" t="s">
        <v>62</v>
      </c>
      <c r="T1346">
        <v>6.24</v>
      </c>
    </row>
    <row r="1347" spans="1:20" hidden="1" x14ac:dyDescent="0.3">
      <c r="A1347" t="s">
        <v>9942</v>
      </c>
      <c r="B1347" t="s">
        <v>4573</v>
      </c>
      <c r="C1347" t="s">
        <v>5214</v>
      </c>
      <c r="D1347" s="1">
        <f t="shared" si="105"/>
        <v>42172</v>
      </c>
      <c r="E1347" t="s">
        <v>2520</v>
      </c>
      <c r="F1347" s="1">
        <f t="shared" si="106"/>
        <v>42176</v>
      </c>
      <c r="G1347" s="1" t="str">
        <f t="shared" si="107"/>
        <v>June</v>
      </c>
      <c r="H1347" s="1" t="str">
        <f>VLOOKUP(train!G1347,Sheet1!$Y$1:$Z$13,2,FALSE)</f>
        <v>Q2</v>
      </c>
      <c r="I1347" s="1" t="str">
        <f t="shared" si="108"/>
        <v>2015</v>
      </c>
      <c r="J1347" t="str">
        <f t="shared" si="109"/>
        <v>2015_Q2</v>
      </c>
      <c r="K1347" s="7">
        <f>ABS(TEXT(F1347,"DD")-TEXT(Table1[[#This Row],[R_Order_Date]],"DD"))</f>
        <v>4</v>
      </c>
      <c r="L1347" t="s">
        <v>46</v>
      </c>
      <c r="M1347" t="s">
        <v>4574</v>
      </c>
      <c r="N1347" t="s">
        <v>21</v>
      </c>
      <c r="O1347" t="s">
        <v>94</v>
      </c>
      <c r="P1347" t="s">
        <v>95</v>
      </c>
      <c r="Q1347" t="s">
        <v>39</v>
      </c>
      <c r="R1347" t="s">
        <v>41</v>
      </c>
      <c r="S1347" t="s">
        <v>300</v>
      </c>
      <c r="T1347">
        <v>17.899999999999999</v>
      </c>
    </row>
    <row r="1348" spans="1:20" hidden="1" x14ac:dyDescent="0.3">
      <c r="A1348" t="s">
        <v>9942</v>
      </c>
      <c r="B1348" t="s">
        <v>4573</v>
      </c>
      <c r="C1348" t="s">
        <v>5214</v>
      </c>
      <c r="D1348" s="1">
        <f t="shared" si="105"/>
        <v>42172</v>
      </c>
      <c r="E1348" t="s">
        <v>2520</v>
      </c>
      <c r="F1348" s="1">
        <f t="shared" si="106"/>
        <v>42176</v>
      </c>
      <c r="G1348" s="1" t="str">
        <f t="shared" si="107"/>
        <v>June</v>
      </c>
      <c r="H1348" s="1" t="str">
        <f>VLOOKUP(train!G1348,Sheet1!$Y$1:$Z$13,2,FALSE)</f>
        <v>Q2</v>
      </c>
      <c r="I1348" s="1" t="str">
        <f t="shared" si="108"/>
        <v>2015</v>
      </c>
      <c r="J1348" t="str">
        <f t="shared" si="109"/>
        <v>2015_Q2</v>
      </c>
      <c r="K1348" s="7">
        <f>ABS(TEXT(F1348,"DD")-TEXT(Table1[[#This Row],[R_Order_Date]],"DD"))</f>
        <v>4</v>
      </c>
      <c r="L1348" t="s">
        <v>46</v>
      </c>
      <c r="M1348" t="s">
        <v>4574</v>
      </c>
      <c r="N1348" t="s">
        <v>21</v>
      </c>
      <c r="O1348" t="s">
        <v>94</v>
      </c>
      <c r="P1348" t="s">
        <v>95</v>
      </c>
      <c r="Q1348" t="s">
        <v>39</v>
      </c>
      <c r="R1348" t="s">
        <v>41</v>
      </c>
      <c r="S1348" t="s">
        <v>72</v>
      </c>
      <c r="T1348">
        <v>3266.3760000000002</v>
      </c>
    </row>
    <row r="1349" spans="1:20" x14ac:dyDescent="0.3">
      <c r="A1349" t="s">
        <v>9959</v>
      </c>
      <c r="B1349" t="s">
        <v>5955</v>
      </c>
      <c r="C1349" s="1">
        <v>42162</v>
      </c>
      <c r="D1349" s="1">
        <f t="shared" si="105"/>
        <v>42162</v>
      </c>
      <c r="E1349" s="1">
        <v>42345</v>
      </c>
      <c r="F1349" s="1">
        <f t="shared" si="106"/>
        <v>42345</v>
      </c>
      <c r="G1349" s="1" t="str">
        <f t="shared" si="107"/>
        <v>December</v>
      </c>
      <c r="H1349" s="1" t="str">
        <f>VLOOKUP(train!G1349,Sheet1!$Y$1:$Z$13,2,FALSE)</f>
        <v>Q4</v>
      </c>
      <c r="I1349" s="1" t="str">
        <f t="shared" si="108"/>
        <v>2015</v>
      </c>
      <c r="J1349" t="str">
        <f t="shared" si="109"/>
        <v>2015_Q4</v>
      </c>
      <c r="K1349" s="7">
        <f>ABS(TEXT(F1349,"DD")-TEXT(Table1[[#This Row],[R_Order_Date]],"DD"))</f>
        <v>0</v>
      </c>
      <c r="L1349" t="s">
        <v>46</v>
      </c>
      <c r="M1349" t="s">
        <v>5956</v>
      </c>
      <c r="N1349" t="s">
        <v>103</v>
      </c>
      <c r="O1349" t="s">
        <v>9960</v>
      </c>
      <c r="P1349" t="s">
        <v>38</v>
      </c>
      <c r="Q1349" t="s">
        <v>39</v>
      </c>
      <c r="R1349" t="s">
        <v>26</v>
      </c>
      <c r="S1349" t="s">
        <v>30</v>
      </c>
      <c r="T1349">
        <v>478.48</v>
      </c>
    </row>
    <row r="1350" spans="1:20" hidden="1" x14ac:dyDescent="0.3">
      <c r="A1350" t="s">
        <v>9964</v>
      </c>
      <c r="B1350" t="s">
        <v>5255</v>
      </c>
      <c r="C1350" t="s">
        <v>1597</v>
      </c>
      <c r="D1350" s="1">
        <f t="shared" si="105"/>
        <v>42114</v>
      </c>
      <c r="E1350" t="s">
        <v>3798</v>
      </c>
      <c r="F1350" s="1">
        <f t="shared" si="106"/>
        <v>42119</v>
      </c>
      <c r="G1350" s="1" t="str">
        <f t="shared" si="107"/>
        <v>April</v>
      </c>
      <c r="H1350" s="1" t="str">
        <f>VLOOKUP(train!G1350,Sheet1!$Y$1:$Z$13,2,FALSE)</f>
        <v>Q2</v>
      </c>
      <c r="I1350" s="1" t="str">
        <f t="shared" si="108"/>
        <v>2015</v>
      </c>
      <c r="J1350" t="str">
        <f t="shared" si="109"/>
        <v>2015_Q2</v>
      </c>
      <c r="K1350" s="7">
        <f>ABS(TEXT(F1350,"DD")-TEXT(Table1[[#This Row],[R_Order_Date]],"DD"))</f>
        <v>5</v>
      </c>
      <c r="L1350" t="s">
        <v>46</v>
      </c>
      <c r="M1350" t="s">
        <v>5256</v>
      </c>
      <c r="N1350" t="s">
        <v>21</v>
      </c>
      <c r="O1350" t="s">
        <v>37</v>
      </c>
      <c r="P1350" t="s">
        <v>38</v>
      </c>
      <c r="Q1350" t="s">
        <v>39</v>
      </c>
      <c r="R1350" t="s">
        <v>26</v>
      </c>
      <c r="S1350" t="s">
        <v>62</v>
      </c>
      <c r="T1350">
        <v>59.92</v>
      </c>
    </row>
    <row r="1351" spans="1:20" hidden="1" x14ac:dyDescent="0.3">
      <c r="A1351" t="s">
        <v>9972</v>
      </c>
      <c r="B1351" t="s">
        <v>178</v>
      </c>
      <c r="C1351" t="s">
        <v>8633</v>
      </c>
      <c r="D1351" s="1">
        <f t="shared" si="105"/>
        <v>42294</v>
      </c>
      <c r="E1351" t="s">
        <v>678</v>
      </c>
      <c r="F1351" s="1">
        <f t="shared" si="106"/>
        <v>42299</v>
      </c>
      <c r="G1351" s="1" t="str">
        <f t="shared" si="107"/>
        <v>October</v>
      </c>
      <c r="H1351" s="1" t="str">
        <f>VLOOKUP(train!G1351,Sheet1!$Y$1:$Z$13,2,FALSE)</f>
        <v>Q4</v>
      </c>
      <c r="I1351" s="1" t="str">
        <f t="shared" si="108"/>
        <v>2015</v>
      </c>
      <c r="J1351" t="str">
        <f t="shared" si="109"/>
        <v>2015_Q4</v>
      </c>
      <c r="K1351" s="7">
        <f>ABS(TEXT(F1351,"DD")-TEXT(Table1[[#This Row],[R_Order_Date]],"DD"))</f>
        <v>5</v>
      </c>
      <c r="L1351" t="s">
        <v>18</v>
      </c>
      <c r="M1351" t="s">
        <v>179</v>
      </c>
      <c r="N1351" t="s">
        <v>21</v>
      </c>
      <c r="O1351" t="s">
        <v>9973</v>
      </c>
      <c r="P1351" t="s">
        <v>105</v>
      </c>
      <c r="Q1351" t="s">
        <v>106</v>
      </c>
      <c r="R1351" t="s">
        <v>41</v>
      </c>
      <c r="S1351" t="s">
        <v>72</v>
      </c>
      <c r="T1351">
        <v>10.78</v>
      </c>
    </row>
    <row r="1352" spans="1:20" hidden="1" x14ac:dyDescent="0.3">
      <c r="A1352" t="s">
        <v>9972</v>
      </c>
      <c r="B1352" t="s">
        <v>178</v>
      </c>
      <c r="C1352" t="s">
        <v>8633</v>
      </c>
      <c r="D1352" s="1">
        <f t="shared" si="105"/>
        <v>42294</v>
      </c>
      <c r="E1352" t="s">
        <v>678</v>
      </c>
      <c r="F1352" s="1">
        <f t="shared" si="106"/>
        <v>42299</v>
      </c>
      <c r="G1352" s="1" t="str">
        <f t="shared" si="107"/>
        <v>October</v>
      </c>
      <c r="H1352" s="1" t="str">
        <f>VLOOKUP(train!G1352,Sheet1!$Y$1:$Z$13,2,FALSE)</f>
        <v>Q4</v>
      </c>
      <c r="I1352" s="1" t="str">
        <f t="shared" si="108"/>
        <v>2015</v>
      </c>
      <c r="J1352" t="str">
        <f t="shared" si="109"/>
        <v>2015_Q4</v>
      </c>
      <c r="K1352" s="7">
        <f>ABS(TEXT(F1352,"DD")-TEXT(Table1[[#This Row],[R_Order_Date]],"DD"))</f>
        <v>5</v>
      </c>
      <c r="L1352" t="s">
        <v>18</v>
      </c>
      <c r="M1352" t="s">
        <v>179</v>
      </c>
      <c r="N1352" t="s">
        <v>21</v>
      </c>
      <c r="O1352" t="s">
        <v>9973</v>
      </c>
      <c r="P1352" t="s">
        <v>105</v>
      </c>
      <c r="Q1352" t="s">
        <v>106</v>
      </c>
      <c r="R1352" t="s">
        <v>68</v>
      </c>
      <c r="S1352" t="s">
        <v>173</v>
      </c>
      <c r="T1352">
        <v>119.976</v>
      </c>
    </row>
    <row r="1353" spans="1:20" hidden="1" x14ac:dyDescent="0.3">
      <c r="A1353" t="s">
        <v>9992</v>
      </c>
      <c r="B1353" t="s">
        <v>270</v>
      </c>
      <c r="C1353" t="s">
        <v>1008</v>
      </c>
      <c r="D1353" s="1">
        <f t="shared" si="105"/>
        <v>42260</v>
      </c>
      <c r="E1353" t="s">
        <v>2148</v>
      </c>
      <c r="F1353" s="1">
        <f t="shared" si="106"/>
        <v>42265</v>
      </c>
      <c r="G1353" s="1" t="str">
        <f t="shared" si="107"/>
        <v>September</v>
      </c>
      <c r="H1353" s="1" t="str">
        <f>VLOOKUP(train!G1353,Sheet1!$Y$1:$Z$13,2,FALSE)</f>
        <v>Q3</v>
      </c>
      <c r="I1353" s="1" t="str">
        <f t="shared" si="108"/>
        <v>2015</v>
      </c>
      <c r="J1353" t="str">
        <f t="shared" si="109"/>
        <v>2015_Q3</v>
      </c>
      <c r="K1353" s="7">
        <f>ABS(TEXT(F1353,"DD")-TEXT(Table1[[#This Row],[R_Order_Date]],"DD"))</f>
        <v>5</v>
      </c>
      <c r="L1353" t="s">
        <v>18</v>
      </c>
      <c r="M1353" t="s">
        <v>271</v>
      </c>
      <c r="N1353" t="s">
        <v>21</v>
      </c>
      <c r="O1353" t="s">
        <v>561</v>
      </c>
      <c r="P1353" t="s">
        <v>562</v>
      </c>
      <c r="Q1353" t="s">
        <v>156</v>
      </c>
      <c r="R1353" t="s">
        <v>41</v>
      </c>
      <c r="S1353" t="s">
        <v>72</v>
      </c>
      <c r="T1353">
        <v>2.5019999999999998</v>
      </c>
    </row>
    <row r="1354" spans="1:20" hidden="1" x14ac:dyDescent="0.3">
      <c r="A1354" t="s">
        <v>9998</v>
      </c>
      <c r="B1354" t="s">
        <v>3942</v>
      </c>
      <c r="C1354" t="s">
        <v>8481</v>
      </c>
      <c r="D1354" s="1">
        <f t="shared" si="105"/>
        <v>42360</v>
      </c>
      <c r="E1354" t="s">
        <v>2705</v>
      </c>
      <c r="F1354" s="1">
        <f t="shared" si="106"/>
        <v>42367</v>
      </c>
      <c r="G1354" s="1" t="str">
        <f t="shared" si="107"/>
        <v>December</v>
      </c>
      <c r="H1354" s="1" t="str">
        <f>VLOOKUP(train!G1354,Sheet1!$Y$1:$Z$13,2,FALSE)</f>
        <v>Q4</v>
      </c>
      <c r="I1354" s="1" t="str">
        <f t="shared" si="108"/>
        <v>2015</v>
      </c>
      <c r="J1354" t="str">
        <f t="shared" si="109"/>
        <v>2015_Q4</v>
      </c>
      <c r="K1354" s="7">
        <f>ABS(TEXT(F1354,"DD")-TEXT(Table1[[#This Row],[R_Order_Date]],"DD"))</f>
        <v>7</v>
      </c>
      <c r="L1354" t="s">
        <v>46</v>
      </c>
      <c r="M1354" t="s">
        <v>3943</v>
      </c>
      <c r="N1354" t="s">
        <v>21</v>
      </c>
      <c r="O1354" t="s">
        <v>339</v>
      </c>
      <c r="P1354" t="s">
        <v>230</v>
      </c>
      <c r="Q1354" t="s">
        <v>106</v>
      </c>
      <c r="R1354" t="s">
        <v>41</v>
      </c>
      <c r="S1354" t="s">
        <v>55</v>
      </c>
      <c r="T1354">
        <v>132.16</v>
      </c>
    </row>
    <row r="1355" spans="1:20" hidden="1" x14ac:dyDescent="0.3">
      <c r="A1355" t="s">
        <v>9998</v>
      </c>
      <c r="B1355" t="s">
        <v>3942</v>
      </c>
      <c r="C1355" t="s">
        <v>8481</v>
      </c>
      <c r="D1355" s="1">
        <f t="shared" si="105"/>
        <v>42360</v>
      </c>
      <c r="E1355" t="s">
        <v>2705</v>
      </c>
      <c r="F1355" s="1">
        <f t="shared" si="106"/>
        <v>42367</v>
      </c>
      <c r="G1355" s="1" t="str">
        <f t="shared" si="107"/>
        <v>December</v>
      </c>
      <c r="H1355" s="1" t="str">
        <f>VLOOKUP(train!G1355,Sheet1!$Y$1:$Z$13,2,FALSE)</f>
        <v>Q4</v>
      </c>
      <c r="I1355" s="1" t="str">
        <f t="shared" si="108"/>
        <v>2015</v>
      </c>
      <c r="J1355" t="str">
        <f t="shared" si="109"/>
        <v>2015_Q4</v>
      </c>
      <c r="K1355" s="7">
        <f>ABS(TEXT(F1355,"DD")-TEXT(Table1[[#This Row],[R_Order_Date]],"DD"))</f>
        <v>7</v>
      </c>
      <c r="L1355" t="s">
        <v>46</v>
      </c>
      <c r="M1355" t="s">
        <v>3943</v>
      </c>
      <c r="N1355" t="s">
        <v>21</v>
      </c>
      <c r="O1355" t="s">
        <v>339</v>
      </c>
      <c r="P1355" t="s">
        <v>230</v>
      </c>
      <c r="Q1355" t="s">
        <v>106</v>
      </c>
      <c r="R1355" t="s">
        <v>41</v>
      </c>
      <c r="S1355" t="s">
        <v>72</v>
      </c>
      <c r="T1355">
        <v>17.904</v>
      </c>
    </row>
    <row r="1356" spans="1:20" hidden="1" x14ac:dyDescent="0.3">
      <c r="A1356" t="s">
        <v>9998</v>
      </c>
      <c r="B1356" t="s">
        <v>3942</v>
      </c>
      <c r="C1356" t="s">
        <v>8481</v>
      </c>
      <c r="D1356" s="1">
        <f t="shared" si="105"/>
        <v>42360</v>
      </c>
      <c r="E1356" t="s">
        <v>2705</v>
      </c>
      <c r="F1356" s="1">
        <f t="shared" si="106"/>
        <v>42367</v>
      </c>
      <c r="G1356" s="1" t="str">
        <f t="shared" si="107"/>
        <v>December</v>
      </c>
      <c r="H1356" s="1" t="str">
        <f>VLOOKUP(train!G1356,Sheet1!$Y$1:$Z$13,2,FALSE)</f>
        <v>Q4</v>
      </c>
      <c r="I1356" s="1" t="str">
        <f t="shared" si="108"/>
        <v>2015</v>
      </c>
      <c r="J1356" t="str">
        <f t="shared" si="109"/>
        <v>2015_Q4</v>
      </c>
      <c r="K1356" s="7">
        <f>ABS(TEXT(F1356,"DD")-TEXT(Table1[[#This Row],[R_Order_Date]],"DD"))</f>
        <v>7</v>
      </c>
      <c r="L1356" t="s">
        <v>46</v>
      </c>
      <c r="M1356" t="s">
        <v>3943</v>
      </c>
      <c r="N1356" t="s">
        <v>21</v>
      </c>
      <c r="O1356" t="s">
        <v>339</v>
      </c>
      <c r="P1356" t="s">
        <v>230</v>
      </c>
      <c r="Q1356" t="s">
        <v>106</v>
      </c>
      <c r="R1356" t="s">
        <v>41</v>
      </c>
      <c r="S1356" t="s">
        <v>89</v>
      </c>
      <c r="T1356">
        <v>124.032</v>
      </c>
    </row>
    <row r="1357" spans="1:20" hidden="1" x14ac:dyDescent="0.3">
      <c r="A1357" t="s">
        <v>9999</v>
      </c>
      <c r="B1357" t="s">
        <v>8129</v>
      </c>
      <c r="C1357" t="s">
        <v>3103</v>
      </c>
      <c r="D1357" s="1">
        <f t="shared" si="105"/>
        <v>42354</v>
      </c>
      <c r="E1357" t="s">
        <v>3756</v>
      </c>
      <c r="F1357" s="1">
        <f t="shared" si="106"/>
        <v>42359</v>
      </c>
      <c r="G1357" s="1" t="str">
        <f t="shared" si="107"/>
        <v>December</v>
      </c>
      <c r="H1357" s="1" t="str">
        <f>VLOOKUP(train!G1357,Sheet1!$Y$1:$Z$13,2,FALSE)</f>
        <v>Q4</v>
      </c>
      <c r="I1357" s="1" t="str">
        <f t="shared" si="108"/>
        <v>2015</v>
      </c>
      <c r="J1357" t="str">
        <f t="shared" si="109"/>
        <v>2015_Q4</v>
      </c>
      <c r="K1357" s="7">
        <f>ABS(TEXT(F1357,"DD")-TEXT(Table1[[#This Row],[R_Order_Date]],"DD"))</f>
        <v>5</v>
      </c>
      <c r="L1357" t="s">
        <v>46</v>
      </c>
      <c r="M1357" t="s">
        <v>8130</v>
      </c>
      <c r="N1357" t="s">
        <v>36</v>
      </c>
      <c r="O1357" t="s">
        <v>6035</v>
      </c>
      <c r="P1357" t="s">
        <v>38</v>
      </c>
      <c r="Q1357" t="s">
        <v>39</v>
      </c>
      <c r="R1357" t="s">
        <v>26</v>
      </c>
      <c r="S1357" t="s">
        <v>30</v>
      </c>
      <c r="T1357">
        <v>1403.92</v>
      </c>
    </row>
    <row r="1358" spans="1:20" hidden="1" x14ac:dyDescent="0.3">
      <c r="A1358" t="s">
        <v>10008</v>
      </c>
      <c r="B1358" t="s">
        <v>4359</v>
      </c>
      <c r="C1358" t="s">
        <v>5774</v>
      </c>
      <c r="D1358" s="1">
        <f t="shared" si="105"/>
        <v>42199</v>
      </c>
      <c r="E1358" t="s">
        <v>5618</v>
      </c>
      <c r="F1358" s="1">
        <f t="shared" si="106"/>
        <v>42203</v>
      </c>
      <c r="G1358" s="1" t="str">
        <f t="shared" si="107"/>
        <v>July</v>
      </c>
      <c r="H1358" s="1" t="str">
        <f>VLOOKUP(train!G1358,Sheet1!$Y$1:$Z$13,2,FALSE)</f>
        <v>Q3</v>
      </c>
      <c r="I1358" s="1" t="str">
        <f t="shared" si="108"/>
        <v>2015</v>
      </c>
      <c r="J1358" t="str">
        <f t="shared" si="109"/>
        <v>2015_Q3</v>
      </c>
      <c r="K1358" s="7">
        <f>ABS(TEXT(F1358,"DD")-TEXT(Table1[[#This Row],[R_Order_Date]],"DD"))</f>
        <v>4</v>
      </c>
      <c r="L1358" t="s">
        <v>46</v>
      </c>
      <c r="M1358" t="s">
        <v>4360</v>
      </c>
      <c r="N1358" t="s">
        <v>21</v>
      </c>
      <c r="O1358" t="s">
        <v>154</v>
      </c>
      <c r="P1358" t="s">
        <v>155</v>
      </c>
      <c r="Q1358" t="s">
        <v>156</v>
      </c>
      <c r="R1358" t="s">
        <v>68</v>
      </c>
      <c r="S1358" t="s">
        <v>69</v>
      </c>
      <c r="T1358">
        <v>13.494</v>
      </c>
    </row>
    <row r="1359" spans="1:20" hidden="1" x14ac:dyDescent="0.3">
      <c r="A1359" t="s">
        <v>10008</v>
      </c>
      <c r="B1359" t="s">
        <v>4359</v>
      </c>
      <c r="C1359" t="s">
        <v>5774</v>
      </c>
      <c r="D1359" s="1">
        <f t="shared" si="105"/>
        <v>42199</v>
      </c>
      <c r="E1359" t="s">
        <v>5618</v>
      </c>
      <c r="F1359" s="1">
        <f t="shared" si="106"/>
        <v>42203</v>
      </c>
      <c r="G1359" s="1" t="str">
        <f t="shared" si="107"/>
        <v>July</v>
      </c>
      <c r="H1359" s="1" t="str">
        <f>VLOOKUP(train!G1359,Sheet1!$Y$1:$Z$13,2,FALSE)</f>
        <v>Q3</v>
      </c>
      <c r="I1359" s="1" t="str">
        <f t="shared" si="108"/>
        <v>2015</v>
      </c>
      <c r="J1359" t="str">
        <f t="shared" si="109"/>
        <v>2015_Q3</v>
      </c>
      <c r="K1359" s="7">
        <f>ABS(TEXT(F1359,"DD")-TEXT(Table1[[#This Row],[R_Order_Date]],"DD"))</f>
        <v>4</v>
      </c>
      <c r="L1359" t="s">
        <v>46</v>
      </c>
      <c r="M1359" t="s">
        <v>4360</v>
      </c>
      <c r="N1359" t="s">
        <v>21</v>
      </c>
      <c r="O1359" t="s">
        <v>154</v>
      </c>
      <c r="P1359" t="s">
        <v>155</v>
      </c>
      <c r="Q1359" t="s">
        <v>156</v>
      </c>
      <c r="R1359" t="s">
        <v>68</v>
      </c>
      <c r="S1359" t="s">
        <v>69</v>
      </c>
      <c r="T1359">
        <v>23.988</v>
      </c>
    </row>
    <row r="1360" spans="1:20" hidden="1" x14ac:dyDescent="0.3">
      <c r="A1360" t="s">
        <v>10008</v>
      </c>
      <c r="B1360" t="s">
        <v>4359</v>
      </c>
      <c r="C1360" t="s">
        <v>5774</v>
      </c>
      <c r="D1360" s="1">
        <f t="shared" si="105"/>
        <v>42199</v>
      </c>
      <c r="E1360" t="s">
        <v>5618</v>
      </c>
      <c r="F1360" s="1">
        <f t="shared" si="106"/>
        <v>42203</v>
      </c>
      <c r="G1360" s="1" t="str">
        <f t="shared" si="107"/>
        <v>July</v>
      </c>
      <c r="H1360" s="1" t="str">
        <f>VLOOKUP(train!G1360,Sheet1!$Y$1:$Z$13,2,FALSE)</f>
        <v>Q3</v>
      </c>
      <c r="I1360" s="1" t="str">
        <f t="shared" si="108"/>
        <v>2015</v>
      </c>
      <c r="J1360" t="str">
        <f t="shared" si="109"/>
        <v>2015_Q3</v>
      </c>
      <c r="K1360" s="7">
        <f>ABS(TEXT(F1360,"DD")-TEXT(Table1[[#This Row],[R_Order_Date]],"DD"))</f>
        <v>4</v>
      </c>
      <c r="L1360" t="s">
        <v>46</v>
      </c>
      <c r="M1360" t="s">
        <v>4360</v>
      </c>
      <c r="N1360" t="s">
        <v>21</v>
      </c>
      <c r="O1360" t="s">
        <v>154</v>
      </c>
      <c r="P1360" t="s">
        <v>155</v>
      </c>
      <c r="Q1360" t="s">
        <v>156</v>
      </c>
      <c r="R1360" t="s">
        <v>26</v>
      </c>
      <c r="S1360" t="s">
        <v>62</v>
      </c>
      <c r="T1360">
        <v>31.984000000000002</v>
      </c>
    </row>
    <row r="1361" spans="1:20" hidden="1" x14ac:dyDescent="0.3">
      <c r="A1361" t="s">
        <v>10008</v>
      </c>
      <c r="B1361" t="s">
        <v>4359</v>
      </c>
      <c r="C1361" t="s">
        <v>5774</v>
      </c>
      <c r="D1361" s="1">
        <f t="shared" si="105"/>
        <v>42199</v>
      </c>
      <c r="E1361" t="s">
        <v>5618</v>
      </c>
      <c r="F1361" s="1">
        <f t="shared" si="106"/>
        <v>42203</v>
      </c>
      <c r="G1361" s="1" t="str">
        <f t="shared" si="107"/>
        <v>July</v>
      </c>
      <c r="H1361" s="1" t="str">
        <f>VLOOKUP(train!G1361,Sheet1!$Y$1:$Z$13,2,FALSE)</f>
        <v>Q3</v>
      </c>
      <c r="I1361" s="1" t="str">
        <f t="shared" si="108"/>
        <v>2015</v>
      </c>
      <c r="J1361" t="str">
        <f t="shared" si="109"/>
        <v>2015_Q3</v>
      </c>
      <c r="K1361" s="7">
        <f>ABS(TEXT(F1361,"DD")-TEXT(Table1[[#This Row],[R_Order_Date]],"DD"))</f>
        <v>4</v>
      </c>
      <c r="L1361" t="s">
        <v>46</v>
      </c>
      <c r="M1361" t="s">
        <v>4360</v>
      </c>
      <c r="N1361" t="s">
        <v>21</v>
      </c>
      <c r="O1361" t="s">
        <v>154</v>
      </c>
      <c r="P1361" t="s">
        <v>155</v>
      </c>
      <c r="Q1361" t="s">
        <v>156</v>
      </c>
      <c r="R1361" t="s">
        <v>41</v>
      </c>
      <c r="S1361" t="s">
        <v>65</v>
      </c>
      <c r="T1361">
        <v>41.584000000000003</v>
      </c>
    </row>
    <row r="1362" spans="1:20" x14ac:dyDescent="0.3">
      <c r="A1362" t="s">
        <v>10015</v>
      </c>
      <c r="B1362" t="s">
        <v>4904</v>
      </c>
      <c r="C1362" t="s">
        <v>3173</v>
      </c>
      <c r="D1362" s="1">
        <f t="shared" si="105"/>
        <v>42170</v>
      </c>
      <c r="E1362" t="s">
        <v>3173</v>
      </c>
      <c r="F1362" s="1">
        <f t="shared" si="106"/>
        <v>42170</v>
      </c>
      <c r="G1362" s="1" t="str">
        <f t="shared" si="107"/>
        <v>June</v>
      </c>
      <c r="H1362" s="1" t="str">
        <f>VLOOKUP(train!G1362,Sheet1!$Y$1:$Z$13,2,FALSE)</f>
        <v>Q2</v>
      </c>
      <c r="I1362" s="1" t="str">
        <f t="shared" si="108"/>
        <v>2015</v>
      </c>
      <c r="J1362" t="str">
        <f t="shared" si="109"/>
        <v>2015_Q2</v>
      </c>
      <c r="K1362" s="7">
        <f>ABS(TEXT(F1362,"DD")-TEXT(Table1[[#This Row],[R_Order_Date]],"DD"))</f>
        <v>0</v>
      </c>
      <c r="L1362" t="s">
        <v>1449</v>
      </c>
      <c r="M1362" t="s">
        <v>4905</v>
      </c>
      <c r="N1362" t="s">
        <v>21</v>
      </c>
      <c r="O1362" t="s">
        <v>4699</v>
      </c>
      <c r="P1362" t="s">
        <v>105</v>
      </c>
      <c r="Q1362" t="s">
        <v>106</v>
      </c>
      <c r="R1362" t="s">
        <v>41</v>
      </c>
      <c r="S1362" t="s">
        <v>89</v>
      </c>
      <c r="T1362">
        <v>36.543999999999997</v>
      </c>
    </row>
    <row r="1363" spans="1:20" hidden="1" x14ac:dyDescent="0.3">
      <c r="A1363" t="s">
        <v>10023</v>
      </c>
      <c r="B1363" t="s">
        <v>9087</v>
      </c>
      <c r="C1363" t="s">
        <v>1545</v>
      </c>
      <c r="D1363" s="1">
        <f t="shared" si="105"/>
        <v>42270</v>
      </c>
      <c r="E1363" t="s">
        <v>1281</v>
      </c>
      <c r="F1363" s="1">
        <f t="shared" si="106"/>
        <v>42274</v>
      </c>
      <c r="G1363" s="1" t="str">
        <f t="shared" si="107"/>
        <v>September</v>
      </c>
      <c r="H1363" s="1" t="str">
        <f>VLOOKUP(train!G1363,Sheet1!$Y$1:$Z$13,2,FALSE)</f>
        <v>Q3</v>
      </c>
      <c r="I1363" s="1" t="str">
        <f t="shared" si="108"/>
        <v>2015</v>
      </c>
      <c r="J1363" t="str">
        <f t="shared" si="109"/>
        <v>2015_Q3</v>
      </c>
      <c r="K1363" s="7">
        <f>ABS(TEXT(F1363,"DD")-TEXT(Table1[[#This Row],[R_Order_Date]],"DD"))</f>
        <v>4</v>
      </c>
      <c r="L1363" t="s">
        <v>46</v>
      </c>
      <c r="M1363" t="s">
        <v>9088</v>
      </c>
      <c r="N1363" t="s">
        <v>36</v>
      </c>
      <c r="O1363" t="s">
        <v>682</v>
      </c>
      <c r="P1363" t="s">
        <v>273</v>
      </c>
      <c r="Q1363" t="s">
        <v>156</v>
      </c>
      <c r="R1363" t="s">
        <v>41</v>
      </c>
      <c r="S1363" t="s">
        <v>72</v>
      </c>
      <c r="T1363">
        <v>11.12</v>
      </c>
    </row>
    <row r="1364" spans="1:20" x14ac:dyDescent="0.3">
      <c r="A1364" t="s">
        <v>10049</v>
      </c>
      <c r="B1364" t="s">
        <v>1554</v>
      </c>
      <c r="C1364" s="1">
        <v>42196</v>
      </c>
      <c r="D1364" s="1">
        <f t="shared" si="105"/>
        <v>42196</v>
      </c>
      <c r="E1364" s="1">
        <v>42227</v>
      </c>
      <c r="F1364" s="1">
        <f t="shared" si="106"/>
        <v>42227</v>
      </c>
      <c r="G1364" s="1" t="str">
        <f t="shared" si="107"/>
        <v>August</v>
      </c>
      <c r="H1364" s="1" t="str">
        <f>VLOOKUP(train!G1364,Sheet1!$Y$1:$Z$13,2,FALSE)</f>
        <v>Q3</v>
      </c>
      <c r="I1364" s="1" t="str">
        <f t="shared" si="108"/>
        <v>2015</v>
      </c>
      <c r="J1364" t="str">
        <f t="shared" si="109"/>
        <v>2015_Q3</v>
      </c>
      <c r="K1364" s="7">
        <f>ABS(TEXT(F1364,"DD")-TEXT(Table1[[#This Row],[R_Order_Date]],"DD"))</f>
        <v>0</v>
      </c>
      <c r="L1364" t="s">
        <v>204</v>
      </c>
      <c r="M1364" t="s">
        <v>1555</v>
      </c>
      <c r="N1364" t="s">
        <v>36</v>
      </c>
      <c r="O1364" t="s">
        <v>297</v>
      </c>
      <c r="P1364" t="s">
        <v>298</v>
      </c>
      <c r="Q1364" t="s">
        <v>156</v>
      </c>
      <c r="R1364" t="s">
        <v>41</v>
      </c>
      <c r="S1364" t="s">
        <v>300</v>
      </c>
      <c r="T1364">
        <v>5.92</v>
      </c>
    </row>
    <row r="1365" spans="1:20" x14ac:dyDescent="0.3">
      <c r="A1365" t="s">
        <v>10049</v>
      </c>
      <c r="B1365" t="s">
        <v>1554</v>
      </c>
      <c r="C1365" s="1">
        <v>42196</v>
      </c>
      <c r="D1365" s="1">
        <f t="shared" si="105"/>
        <v>42196</v>
      </c>
      <c r="E1365" s="1">
        <v>42227</v>
      </c>
      <c r="F1365" s="1">
        <f t="shared" si="106"/>
        <v>42227</v>
      </c>
      <c r="G1365" s="1" t="str">
        <f t="shared" si="107"/>
        <v>August</v>
      </c>
      <c r="H1365" s="1" t="str">
        <f>VLOOKUP(train!G1365,Sheet1!$Y$1:$Z$13,2,FALSE)</f>
        <v>Q3</v>
      </c>
      <c r="I1365" s="1" t="str">
        <f t="shared" si="108"/>
        <v>2015</v>
      </c>
      <c r="J1365" t="str">
        <f t="shared" si="109"/>
        <v>2015_Q3</v>
      </c>
      <c r="K1365" s="7">
        <f>ABS(TEXT(F1365,"DD")-TEXT(Table1[[#This Row],[R_Order_Date]],"DD"))</f>
        <v>0</v>
      </c>
      <c r="L1365" t="s">
        <v>204</v>
      </c>
      <c r="M1365" t="s">
        <v>1555</v>
      </c>
      <c r="N1365" t="s">
        <v>36</v>
      </c>
      <c r="O1365" t="s">
        <v>297</v>
      </c>
      <c r="P1365" t="s">
        <v>298</v>
      </c>
      <c r="Q1365" t="s">
        <v>156</v>
      </c>
      <c r="R1365" t="s">
        <v>41</v>
      </c>
      <c r="S1365" t="s">
        <v>89</v>
      </c>
      <c r="T1365">
        <v>30.18</v>
      </c>
    </row>
    <row r="1366" spans="1:20" hidden="1" x14ac:dyDescent="0.3">
      <c r="A1366" t="s">
        <v>10063</v>
      </c>
      <c r="B1366" t="s">
        <v>7166</v>
      </c>
      <c r="C1366" t="s">
        <v>5996</v>
      </c>
      <c r="D1366" s="1">
        <f t="shared" si="105"/>
        <v>42235</v>
      </c>
      <c r="E1366" t="s">
        <v>6053</v>
      </c>
      <c r="F1366" s="1">
        <f t="shared" si="106"/>
        <v>42237</v>
      </c>
      <c r="G1366" s="1" t="str">
        <f t="shared" si="107"/>
        <v>August</v>
      </c>
      <c r="H1366" s="1" t="str">
        <f>VLOOKUP(train!G1366,Sheet1!$Y$1:$Z$13,2,FALSE)</f>
        <v>Q3</v>
      </c>
      <c r="I1366" s="1" t="str">
        <f t="shared" si="108"/>
        <v>2015</v>
      </c>
      <c r="J1366" t="str">
        <f t="shared" si="109"/>
        <v>2015_Q3</v>
      </c>
      <c r="K1366" s="7">
        <f>ABS(TEXT(F1366,"DD")-TEXT(Table1[[#This Row],[R_Order_Date]],"DD"))</f>
        <v>2</v>
      </c>
      <c r="L1366" t="s">
        <v>18</v>
      </c>
      <c r="M1366" t="s">
        <v>7167</v>
      </c>
      <c r="N1366" t="s">
        <v>36</v>
      </c>
      <c r="O1366" t="s">
        <v>37</v>
      </c>
      <c r="P1366" t="s">
        <v>38</v>
      </c>
      <c r="Q1366" t="s">
        <v>39</v>
      </c>
      <c r="R1366" t="s">
        <v>26</v>
      </c>
      <c r="S1366" t="s">
        <v>62</v>
      </c>
      <c r="T1366">
        <v>289.24</v>
      </c>
    </row>
    <row r="1367" spans="1:20" hidden="1" x14ac:dyDescent="0.3">
      <c r="A1367" t="s">
        <v>10063</v>
      </c>
      <c r="B1367" t="s">
        <v>7166</v>
      </c>
      <c r="C1367" t="s">
        <v>5996</v>
      </c>
      <c r="D1367" s="1">
        <f t="shared" si="105"/>
        <v>42235</v>
      </c>
      <c r="E1367" t="s">
        <v>6053</v>
      </c>
      <c r="F1367" s="1">
        <f t="shared" si="106"/>
        <v>42237</v>
      </c>
      <c r="G1367" s="1" t="str">
        <f t="shared" si="107"/>
        <v>August</v>
      </c>
      <c r="H1367" s="1" t="str">
        <f>VLOOKUP(train!G1367,Sheet1!$Y$1:$Z$13,2,FALSE)</f>
        <v>Q3</v>
      </c>
      <c r="I1367" s="1" t="str">
        <f t="shared" si="108"/>
        <v>2015</v>
      </c>
      <c r="J1367" t="str">
        <f t="shared" si="109"/>
        <v>2015_Q3</v>
      </c>
      <c r="K1367" s="7">
        <f>ABS(TEXT(F1367,"DD")-TEXT(Table1[[#This Row],[R_Order_Date]],"DD"))</f>
        <v>2</v>
      </c>
      <c r="L1367" t="s">
        <v>18</v>
      </c>
      <c r="M1367" t="s">
        <v>7167</v>
      </c>
      <c r="N1367" t="s">
        <v>36</v>
      </c>
      <c r="O1367" t="s">
        <v>37</v>
      </c>
      <c r="P1367" t="s">
        <v>38</v>
      </c>
      <c r="Q1367" t="s">
        <v>39</v>
      </c>
      <c r="R1367" t="s">
        <v>41</v>
      </c>
      <c r="S1367" t="s">
        <v>72</v>
      </c>
      <c r="T1367">
        <v>69.456000000000003</v>
      </c>
    </row>
    <row r="1368" spans="1:20" hidden="1" x14ac:dyDescent="0.3">
      <c r="A1368" t="s">
        <v>10064</v>
      </c>
      <c r="B1368" t="s">
        <v>5247</v>
      </c>
      <c r="C1368" t="s">
        <v>7143</v>
      </c>
      <c r="D1368" s="1">
        <f t="shared" si="105"/>
        <v>42361</v>
      </c>
      <c r="E1368" t="s">
        <v>596</v>
      </c>
      <c r="F1368" s="1">
        <f t="shared" si="106"/>
        <v>42366</v>
      </c>
      <c r="G1368" s="1" t="str">
        <f t="shared" si="107"/>
        <v>December</v>
      </c>
      <c r="H1368" s="1" t="str">
        <f>VLOOKUP(train!G1368,Sheet1!$Y$1:$Z$13,2,FALSE)</f>
        <v>Q4</v>
      </c>
      <c r="I1368" s="1" t="str">
        <f t="shared" si="108"/>
        <v>2015</v>
      </c>
      <c r="J1368" t="str">
        <f t="shared" si="109"/>
        <v>2015_Q4</v>
      </c>
      <c r="K1368" s="7">
        <f>ABS(TEXT(F1368,"DD")-TEXT(Table1[[#This Row],[R_Order_Date]],"DD"))</f>
        <v>5</v>
      </c>
      <c r="L1368" t="s">
        <v>46</v>
      </c>
      <c r="M1368" t="s">
        <v>5248</v>
      </c>
      <c r="N1368" t="s">
        <v>36</v>
      </c>
      <c r="O1368" t="s">
        <v>8145</v>
      </c>
      <c r="P1368" t="s">
        <v>105</v>
      </c>
      <c r="Q1368" t="s">
        <v>106</v>
      </c>
      <c r="R1368" t="s">
        <v>41</v>
      </c>
      <c r="S1368" t="s">
        <v>89</v>
      </c>
      <c r="T1368">
        <v>5.1840000000000002</v>
      </c>
    </row>
    <row r="1369" spans="1:20" hidden="1" x14ac:dyDescent="0.3">
      <c r="A1369" t="s">
        <v>10066</v>
      </c>
      <c r="B1369" t="s">
        <v>1297</v>
      </c>
      <c r="C1369" t="s">
        <v>3051</v>
      </c>
      <c r="D1369" s="1">
        <f t="shared" si="105"/>
        <v>42353</v>
      </c>
      <c r="E1369" t="s">
        <v>3756</v>
      </c>
      <c r="F1369" s="1">
        <f t="shared" si="106"/>
        <v>42359</v>
      </c>
      <c r="G1369" s="1" t="str">
        <f t="shared" si="107"/>
        <v>December</v>
      </c>
      <c r="H1369" s="1" t="str">
        <f>VLOOKUP(train!G1369,Sheet1!$Y$1:$Z$13,2,FALSE)</f>
        <v>Q4</v>
      </c>
      <c r="I1369" s="1" t="str">
        <f t="shared" si="108"/>
        <v>2015</v>
      </c>
      <c r="J1369" t="str">
        <f t="shared" si="109"/>
        <v>2015_Q4</v>
      </c>
      <c r="K1369" s="7">
        <f>ABS(TEXT(F1369,"DD")-TEXT(Table1[[#This Row],[R_Order_Date]],"DD"))</f>
        <v>6</v>
      </c>
      <c r="L1369" t="s">
        <v>46</v>
      </c>
      <c r="M1369" t="s">
        <v>1298</v>
      </c>
      <c r="N1369" t="s">
        <v>36</v>
      </c>
      <c r="O1369" t="s">
        <v>339</v>
      </c>
      <c r="P1369" t="s">
        <v>230</v>
      </c>
      <c r="Q1369" t="s">
        <v>106</v>
      </c>
      <c r="R1369" t="s">
        <v>26</v>
      </c>
      <c r="S1369" t="s">
        <v>62</v>
      </c>
      <c r="T1369">
        <v>8.5440000000000005</v>
      </c>
    </row>
    <row r="1370" spans="1:20" hidden="1" x14ac:dyDescent="0.3">
      <c r="A1370" t="s">
        <v>10068</v>
      </c>
      <c r="B1370" t="s">
        <v>2119</v>
      </c>
      <c r="C1370" t="s">
        <v>2270</v>
      </c>
      <c r="D1370" s="1">
        <f t="shared" si="105"/>
        <v>42147</v>
      </c>
      <c r="E1370" t="s">
        <v>2271</v>
      </c>
      <c r="F1370" s="1">
        <f t="shared" si="106"/>
        <v>42151</v>
      </c>
      <c r="G1370" s="1" t="str">
        <f t="shared" si="107"/>
        <v>May</v>
      </c>
      <c r="H1370" s="1" t="str">
        <f>VLOOKUP(train!G1370,Sheet1!$Y$1:$Z$13,2,FALSE)</f>
        <v>Q2</v>
      </c>
      <c r="I1370" s="1" t="str">
        <f t="shared" si="108"/>
        <v>2015</v>
      </c>
      <c r="J1370" t="str">
        <f t="shared" si="109"/>
        <v>2015_Q2</v>
      </c>
      <c r="K1370" s="7">
        <f>ABS(TEXT(F1370,"DD")-TEXT(Table1[[#This Row],[R_Order_Date]],"DD"))</f>
        <v>4</v>
      </c>
      <c r="L1370" t="s">
        <v>46</v>
      </c>
      <c r="M1370" t="s">
        <v>2120</v>
      </c>
      <c r="N1370" t="s">
        <v>21</v>
      </c>
      <c r="O1370" t="s">
        <v>297</v>
      </c>
      <c r="P1370" t="s">
        <v>298</v>
      </c>
      <c r="Q1370" t="s">
        <v>156</v>
      </c>
      <c r="R1370" t="s">
        <v>41</v>
      </c>
      <c r="S1370" t="s">
        <v>72</v>
      </c>
      <c r="T1370">
        <v>17.96</v>
      </c>
    </row>
    <row r="1371" spans="1:20" hidden="1" x14ac:dyDescent="0.3">
      <c r="A1371" t="s">
        <v>10068</v>
      </c>
      <c r="B1371" t="s">
        <v>2119</v>
      </c>
      <c r="C1371" t="s">
        <v>2270</v>
      </c>
      <c r="D1371" s="1">
        <f t="shared" si="105"/>
        <v>42147</v>
      </c>
      <c r="E1371" t="s">
        <v>2271</v>
      </c>
      <c r="F1371" s="1">
        <f t="shared" si="106"/>
        <v>42151</v>
      </c>
      <c r="G1371" s="1" t="str">
        <f t="shared" si="107"/>
        <v>May</v>
      </c>
      <c r="H1371" s="1" t="str">
        <f>VLOOKUP(train!G1371,Sheet1!$Y$1:$Z$13,2,FALSE)</f>
        <v>Q2</v>
      </c>
      <c r="I1371" s="1" t="str">
        <f t="shared" si="108"/>
        <v>2015</v>
      </c>
      <c r="J1371" t="str">
        <f t="shared" si="109"/>
        <v>2015_Q2</v>
      </c>
      <c r="K1371" s="7">
        <f>ABS(TEXT(F1371,"DD")-TEXT(Table1[[#This Row],[R_Order_Date]],"DD"))</f>
        <v>4</v>
      </c>
      <c r="L1371" t="s">
        <v>46</v>
      </c>
      <c r="M1371" t="s">
        <v>2120</v>
      </c>
      <c r="N1371" t="s">
        <v>21</v>
      </c>
      <c r="O1371" t="s">
        <v>297</v>
      </c>
      <c r="P1371" t="s">
        <v>298</v>
      </c>
      <c r="Q1371" t="s">
        <v>156</v>
      </c>
      <c r="R1371" t="s">
        <v>41</v>
      </c>
      <c r="S1371" t="s">
        <v>649</v>
      </c>
      <c r="T1371">
        <v>5.04</v>
      </c>
    </row>
    <row r="1372" spans="1:20" hidden="1" x14ac:dyDescent="0.3">
      <c r="A1372" t="s">
        <v>10068</v>
      </c>
      <c r="B1372" t="s">
        <v>2119</v>
      </c>
      <c r="C1372" t="s">
        <v>2270</v>
      </c>
      <c r="D1372" s="1">
        <f t="shared" si="105"/>
        <v>42147</v>
      </c>
      <c r="E1372" t="s">
        <v>2271</v>
      </c>
      <c r="F1372" s="1">
        <f t="shared" si="106"/>
        <v>42151</v>
      </c>
      <c r="G1372" s="1" t="str">
        <f t="shared" si="107"/>
        <v>May</v>
      </c>
      <c r="H1372" s="1" t="str">
        <f>VLOOKUP(train!G1372,Sheet1!$Y$1:$Z$13,2,FALSE)</f>
        <v>Q2</v>
      </c>
      <c r="I1372" s="1" t="str">
        <f t="shared" si="108"/>
        <v>2015</v>
      </c>
      <c r="J1372" t="str">
        <f t="shared" si="109"/>
        <v>2015_Q2</v>
      </c>
      <c r="K1372" s="7">
        <f>ABS(TEXT(F1372,"DD")-TEXT(Table1[[#This Row],[R_Order_Date]],"DD"))</f>
        <v>4</v>
      </c>
      <c r="L1372" t="s">
        <v>46</v>
      </c>
      <c r="M1372" t="s">
        <v>2120</v>
      </c>
      <c r="N1372" t="s">
        <v>21</v>
      </c>
      <c r="O1372" t="s">
        <v>297</v>
      </c>
      <c r="P1372" t="s">
        <v>298</v>
      </c>
      <c r="Q1372" t="s">
        <v>156</v>
      </c>
      <c r="R1372" t="s">
        <v>41</v>
      </c>
      <c r="S1372" t="s">
        <v>75</v>
      </c>
      <c r="T1372">
        <v>208.16</v>
      </c>
    </row>
    <row r="1373" spans="1:20" hidden="1" x14ac:dyDescent="0.3">
      <c r="A1373" t="s">
        <v>10070</v>
      </c>
      <c r="B1373" t="s">
        <v>4979</v>
      </c>
      <c r="C1373" s="1">
        <v>42311</v>
      </c>
      <c r="D1373" s="1">
        <f t="shared" si="105"/>
        <v>42311</v>
      </c>
      <c r="E1373" t="s">
        <v>10071</v>
      </c>
      <c r="F1373" s="1">
        <f t="shared" si="106"/>
        <v>42076</v>
      </c>
      <c r="G1373" s="1" t="str">
        <f t="shared" si="107"/>
        <v>March</v>
      </c>
      <c r="H1373" s="1" t="str">
        <f>VLOOKUP(train!G1373,Sheet1!$Y$1:$Z$13,2,FALSE)</f>
        <v>Q1</v>
      </c>
      <c r="I1373" s="1" t="str">
        <f t="shared" si="108"/>
        <v>2015</v>
      </c>
      <c r="J1373" t="str">
        <f t="shared" si="109"/>
        <v>2015_Q1</v>
      </c>
      <c r="K1373" s="7">
        <f>ABS(TEXT(F1373,"DD")-TEXT(Table1[[#This Row],[R_Order_Date]],"DD"))</f>
        <v>10</v>
      </c>
      <c r="L1373" t="s">
        <v>18</v>
      </c>
      <c r="M1373" t="s">
        <v>4980</v>
      </c>
      <c r="N1373" t="s">
        <v>36</v>
      </c>
      <c r="O1373" t="s">
        <v>1645</v>
      </c>
      <c r="P1373" t="s">
        <v>23</v>
      </c>
      <c r="Q1373" t="s">
        <v>24</v>
      </c>
      <c r="R1373" t="s">
        <v>41</v>
      </c>
      <c r="S1373" t="s">
        <v>75</v>
      </c>
      <c r="T1373">
        <v>146.76</v>
      </c>
    </row>
    <row r="1374" spans="1:20" hidden="1" x14ac:dyDescent="0.3">
      <c r="A1374" t="s">
        <v>10070</v>
      </c>
      <c r="B1374" t="s">
        <v>4979</v>
      </c>
      <c r="C1374" s="1">
        <v>42311</v>
      </c>
      <c r="D1374" s="1">
        <f t="shared" si="105"/>
        <v>42311</v>
      </c>
      <c r="E1374" t="s">
        <v>10071</v>
      </c>
      <c r="F1374" s="1">
        <f t="shared" si="106"/>
        <v>42076</v>
      </c>
      <c r="G1374" s="1" t="str">
        <f t="shared" si="107"/>
        <v>March</v>
      </c>
      <c r="H1374" s="1" t="str">
        <f>VLOOKUP(train!G1374,Sheet1!$Y$1:$Z$13,2,FALSE)</f>
        <v>Q1</v>
      </c>
      <c r="I1374" s="1" t="str">
        <f t="shared" si="108"/>
        <v>2015</v>
      </c>
      <c r="J1374" t="str">
        <f t="shared" si="109"/>
        <v>2015_Q1</v>
      </c>
      <c r="K1374" s="7">
        <f>ABS(TEXT(F1374,"DD")-TEXT(Table1[[#This Row],[R_Order_Date]],"DD"))</f>
        <v>10</v>
      </c>
      <c r="L1374" t="s">
        <v>18</v>
      </c>
      <c r="M1374" t="s">
        <v>4980</v>
      </c>
      <c r="N1374" t="s">
        <v>36</v>
      </c>
      <c r="O1374" t="s">
        <v>1645</v>
      </c>
      <c r="P1374" t="s">
        <v>23</v>
      </c>
      <c r="Q1374" t="s">
        <v>24</v>
      </c>
      <c r="R1374" t="s">
        <v>68</v>
      </c>
      <c r="S1374" t="s">
        <v>173</v>
      </c>
      <c r="T1374">
        <v>32.96</v>
      </c>
    </row>
    <row r="1375" spans="1:20" hidden="1" x14ac:dyDescent="0.3">
      <c r="A1375" t="s">
        <v>10070</v>
      </c>
      <c r="B1375" t="s">
        <v>4979</v>
      </c>
      <c r="C1375" s="1">
        <v>42311</v>
      </c>
      <c r="D1375" s="1">
        <f t="shared" si="105"/>
        <v>42311</v>
      </c>
      <c r="E1375" t="s">
        <v>10071</v>
      </c>
      <c r="F1375" s="1">
        <f t="shared" si="106"/>
        <v>42076</v>
      </c>
      <c r="G1375" s="1" t="str">
        <f t="shared" si="107"/>
        <v>March</v>
      </c>
      <c r="H1375" s="1" t="str">
        <f>VLOOKUP(train!G1375,Sheet1!$Y$1:$Z$13,2,FALSE)</f>
        <v>Q1</v>
      </c>
      <c r="I1375" s="1" t="str">
        <f t="shared" si="108"/>
        <v>2015</v>
      </c>
      <c r="J1375" t="str">
        <f t="shared" si="109"/>
        <v>2015_Q1</v>
      </c>
      <c r="K1375" s="7">
        <f>ABS(TEXT(F1375,"DD")-TEXT(Table1[[#This Row],[R_Order_Date]],"DD"))</f>
        <v>10</v>
      </c>
      <c r="L1375" t="s">
        <v>18</v>
      </c>
      <c r="M1375" t="s">
        <v>4980</v>
      </c>
      <c r="N1375" t="s">
        <v>36</v>
      </c>
      <c r="O1375" t="s">
        <v>1645</v>
      </c>
      <c r="P1375" t="s">
        <v>23</v>
      </c>
      <c r="Q1375" t="s">
        <v>24</v>
      </c>
      <c r="R1375" t="s">
        <v>68</v>
      </c>
      <c r="S1375" t="s">
        <v>69</v>
      </c>
      <c r="T1375">
        <v>587.97</v>
      </c>
    </row>
    <row r="1376" spans="1:20" hidden="1" x14ac:dyDescent="0.3">
      <c r="A1376" t="s">
        <v>10070</v>
      </c>
      <c r="B1376" t="s">
        <v>4979</v>
      </c>
      <c r="C1376" s="1">
        <v>42311</v>
      </c>
      <c r="D1376" s="1">
        <f t="shared" si="105"/>
        <v>42311</v>
      </c>
      <c r="E1376" t="s">
        <v>10071</v>
      </c>
      <c r="F1376" s="1">
        <f t="shared" si="106"/>
        <v>42076</v>
      </c>
      <c r="G1376" s="1" t="str">
        <f t="shared" si="107"/>
        <v>March</v>
      </c>
      <c r="H1376" s="1" t="str">
        <f>VLOOKUP(train!G1376,Sheet1!$Y$1:$Z$13,2,FALSE)</f>
        <v>Q1</v>
      </c>
      <c r="I1376" s="1" t="str">
        <f t="shared" si="108"/>
        <v>2015</v>
      </c>
      <c r="J1376" t="str">
        <f t="shared" si="109"/>
        <v>2015_Q1</v>
      </c>
      <c r="K1376" s="7">
        <f>ABS(TEXT(F1376,"DD")-TEXT(Table1[[#This Row],[R_Order_Date]],"DD"))</f>
        <v>10</v>
      </c>
      <c r="L1376" t="s">
        <v>18</v>
      </c>
      <c r="M1376" t="s">
        <v>4980</v>
      </c>
      <c r="N1376" t="s">
        <v>36</v>
      </c>
      <c r="O1376" t="s">
        <v>1645</v>
      </c>
      <c r="P1376" t="s">
        <v>23</v>
      </c>
      <c r="Q1376" t="s">
        <v>24</v>
      </c>
      <c r="R1376" t="s">
        <v>41</v>
      </c>
      <c r="S1376" t="s">
        <v>89</v>
      </c>
      <c r="T1376">
        <v>14.94</v>
      </c>
    </row>
    <row r="1377" spans="1:20" hidden="1" x14ac:dyDescent="0.3">
      <c r="A1377" t="s">
        <v>10073</v>
      </c>
      <c r="B1377" t="s">
        <v>2578</v>
      </c>
      <c r="C1377" t="s">
        <v>5530</v>
      </c>
      <c r="D1377" s="1">
        <f t="shared" si="105"/>
        <v>42239</v>
      </c>
      <c r="E1377" t="s">
        <v>129</v>
      </c>
      <c r="F1377" s="1">
        <f t="shared" si="106"/>
        <v>42243</v>
      </c>
      <c r="G1377" s="1" t="str">
        <f t="shared" si="107"/>
        <v>August</v>
      </c>
      <c r="H1377" s="1" t="str">
        <f>VLOOKUP(train!G1377,Sheet1!$Y$1:$Z$13,2,FALSE)</f>
        <v>Q3</v>
      </c>
      <c r="I1377" s="1" t="str">
        <f t="shared" si="108"/>
        <v>2015</v>
      </c>
      <c r="J1377" t="str">
        <f t="shared" si="109"/>
        <v>2015_Q3</v>
      </c>
      <c r="K1377" s="7">
        <f>ABS(TEXT(F1377,"DD")-TEXT(Table1[[#This Row],[R_Order_Date]],"DD"))</f>
        <v>4</v>
      </c>
      <c r="L1377" t="s">
        <v>46</v>
      </c>
      <c r="M1377" t="s">
        <v>2579</v>
      </c>
      <c r="N1377" t="s">
        <v>21</v>
      </c>
      <c r="O1377" t="s">
        <v>912</v>
      </c>
      <c r="P1377" t="s">
        <v>514</v>
      </c>
      <c r="Q1377" t="s">
        <v>39</v>
      </c>
      <c r="R1377" t="s">
        <v>41</v>
      </c>
      <c r="S1377" t="s">
        <v>89</v>
      </c>
      <c r="T1377">
        <v>15.552</v>
      </c>
    </row>
    <row r="1378" spans="1:20" hidden="1" x14ac:dyDescent="0.3">
      <c r="A1378" t="s">
        <v>10073</v>
      </c>
      <c r="B1378" t="s">
        <v>2578</v>
      </c>
      <c r="C1378" t="s">
        <v>5530</v>
      </c>
      <c r="D1378" s="1">
        <f t="shared" si="105"/>
        <v>42239</v>
      </c>
      <c r="E1378" t="s">
        <v>129</v>
      </c>
      <c r="F1378" s="1">
        <f t="shared" si="106"/>
        <v>42243</v>
      </c>
      <c r="G1378" s="1" t="str">
        <f t="shared" si="107"/>
        <v>August</v>
      </c>
      <c r="H1378" s="1" t="str">
        <f>VLOOKUP(train!G1378,Sheet1!$Y$1:$Z$13,2,FALSE)</f>
        <v>Q3</v>
      </c>
      <c r="I1378" s="1" t="str">
        <f t="shared" si="108"/>
        <v>2015</v>
      </c>
      <c r="J1378" t="str">
        <f t="shared" si="109"/>
        <v>2015_Q3</v>
      </c>
      <c r="K1378" s="7">
        <f>ABS(TEXT(F1378,"DD")-TEXT(Table1[[#This Row],[R_Order_Date]],"DD"))</f>
        <v>4</v>
      </c>
      <c r="L1378" t="s">
        <v>46</v>
      </c>
      <c r="M1378" t="s">
        <v>2579</v>
      </c>
      <c r="N1378" t="s">
        <v>21</v>
      </c>
      <c r="O1378" t="s">
        <v>912</v>
      </c>
      <c r="P1378" t="s">
        <v>514</v>
      </c>
      <c r="Q1378" t="s">
        <v>39</v>
      </c>
      <c r="R1378" t="s">
        <v>41</v>
      </c>
      <c r="S1378" t="s">
        <v>649</v>
      </c>
      <c r="T1378">
        <v>6.8</v>
      </c>
    </row>
    <row r="1379" spans="1:20" hidden="1" x14ac:dyDescent="0.3">
      <c r="A1379" t="s">
        <v>10073</v>
      </c>
      <c r="B1379" t="s">
        <v>2578</v>
      </c>
      <c r="C1379" t="s">
        <v>5530</v>
      </c>
      <c r="D1379" s="1">
        <f t="shared" si="105"/>
        <v>42239</v>
      </c>
      <c r="E1379" t="s">
        <v>129</v>
      </c>
      <c r="F1379" s="1">
        <f t="shared" si="106"/>
        <v>42243</v>
      </c>
      <c r="G1379" s="1" t="str">
        <f t="shared" si="107"/>
        <v>August</v>
      </c>
      <c r="H1379" s="1" t="str">
        <f>VLOOKUP(train!G1379,Sheet1!$Y$1:$Z$13,2,FALSE)</f>
        <v>Q3</v>
      </c>
      <c r="I1379" s="1" t="str">
        <f t="shared" si="108"/>
        <v>2015</v>
      </c>
      <c r="J1379" t="str">
        <f t="shared" si="109"/>
        <v>2015_Q3</v>
      </c>
      <c r="K1379" s="7">
        <f>ABS(TEXT(F1379,"DD")-TEXT(Table1[[#This Row],[R_Order_Date]],"DD"))</f>
        <v>4</v>
      </c>
      <c r="L1379" t="s">
        <v>46</v>
      </c>
      <c r="M1379" t="s">
        <v>2579</v>
      </c>
      <c r="N1379" t="s">
        <v>21</v>
      </c>
      <c r="O1379" t="s">
        <v>912</v>
      </c>
      <c r="P1379" t="s">
        <v>514</v>
      </c>
      <c r="Q1379" t="s">
        <v>39</v>
      </c>
      <c r="R1379" t="s">
        <v>26</v>
      </c>
      <c r="S1379" t="s">
        <v>62</v>
      </c>
      <c r="T1379">
        <v>4.2240000000000002</v>
      </c>
    </row>
    <row r="1380" spans="1:20" hidden="1" x14ac:dyDescent="0.3">
      <c r="A1380" t="s">
        <v>10073</v>
      </c>
      <c r="B1380" t="s">
        <v>2578</v>
      </c>
      <c r="C1380" t="s">
        <v>5530</v>
      </c>
      <c r="D1380" s="1">
        <f t="shared" si="105"/>
        <v>42239</v>
      </c>
      <c r="E1380" t="s">
        <v>129</v>
      </c>
      <c r="F1380" s="1">
        <f t="shared" si="106"/>
        <v>42243</v>
      </c>
      <c r="G1380" s="1" t="str">
        <f t="shared" si="107"/>
        <v>August</v>
      </c>
      <c r="H1380" s="1" t="str">
        <f>VLOOKUP(train!G1380,Sheet1!$Y$1:$Z$13,2,FALSE)</f>
        <v>Q3</v>
      </c>
      <c r="I1380" s="1" t="str">
        <f t="shared" si="108"/>
        <v>2015</v>
      </c>
      <c r="J1380" t="str">
        <f t="shared" si="109"/>
        <v>2015_Q3</v>
      </c>
      <c r="K1380" s="7">
        <f>ABS(TEXT(F1380,"DD")-TEXT(Table1[[#This Row],[R_Order_Date]],"DD"))</f>
        <v>4</v>
      </c>
      <c r="L1380" t="s">
        <v>46</v>
      </c>
      <c r="M1380" t="s">
        <v>2579</v>
      </c>
      <c r="N1380" t="s">
        <v>21</v>
      </c>
      <c r="O1380" t="s">
        <v>912</v>
      </c>
      <c r="P1380" t="s">
        <v>514</v>
      </c>
      <c r="Q1380" t="s">
        <v>39</v>
      </c>
      <c r="R1380" t="s">
        <v>68</v>
      </c>
      <c r="S1380" t="s">
        <v>69</v>
      </c>
      <c r="T1380">
        <v>143.63999999999999</v>
      </c>
    </row>
    <row r="1381" spans="1:20" hidden="1" x14ac:dyDescent="0.3">
      <c r="A1381" t="s">
        <v>10073</v>
      </c>
      <c r="B1381" t="s">
        <v>2578</v>
      </c>
      <c r="C1381" t="s">
        <v>5530</v>
      </c>
      <c r="D1381" s="1">
        <f t="shared" si="105"/>
        <v>42239</v>
      </c>
      <c r="E1381" t="s">
        <v>129</v>
      </c>
      <c r="F1381" s="1">
        <f t="shared" si="106"/>
        <v>42243</v>
      </c>
      <c r="G1381" s="1" t="str">
        <f t="shared" si="107"/>
        <v>August</v>
      </c>
      <c r="H1381" s="1" t="str">
        <f>VLOOKUP(train!G1381,Sheet1!$Y$1:$Z$13,2,FALSE)</f>
        <v>Q3</v>
      </c>
      <c r="I1381" s="1" t="str">
        <f t="shared" si="108"/>
        <v>2015</v>
      </c>
      <c r="J1381" t="str">
        <f t="shared" si="109"/>
        <v>2015_Q3</v>
      </c>
      <c r="K1381" s="7">
        <f>ABS(TEXT(F1381,"DD")-TEXT(Table1[[#This Row],[R_Order_Date]],"DD"))</f>
        <v>4</v>
      </c>
      <c r="L1381" t="s">
        <v>46</v>
      </c>
      <c r="M1381" t="s">
        <v>2579</v>
      </c>
      <c r="N1381" t="s">
        <v>21</v>
      </c>
      <c r="O1381" t="s">
        <v>912</v>
      </c>
      <c r="P1381" t="s">
        <v>514</v>
      </c>
      <c r="Q1381" t="s">
        <v>39</v>
      </c>
      <c r="R1381" t="s">
        <v>41</v>
      </c>
      <c r="S1381" t="s">
        <v>89</v>
      </c>
      <c r="T1381">
        <v>31.103999999999999</v>
      </c>
    </row>
    <row r="1382" spans="1:20" hidden="1" x14ac:dyDescent="0.3">
      <c r="A1382" t="s">
        <v>10073</v>
      </c>
      <c r="B1382" t="s">
        <v>2578</v>
      </c>
      <c r="C1382" t="s">
        <v>5530</v>
      </c>
      <c r="D1382" s="1">
        <f t="shared" si="105"/>
        <v>42239</v>
      </c>
      <c r="E1382" t="s">
        <v>129</v>
      </c>
      <c r="F1382" s="1">
        <f t="shared" si="106"/>
        <v>42243</v>
      </c>
      <c r="G1382" s="1" t="str">
        <f t="shared" si="107"/>
        <v>August</v>
      </c>
      <c r="H1382" s="1" t="str">
        <f>VLOOKUP(train!G1382,Sheet1!$Y$1:$Z$13,2,FALSE)</f>
        <v>Q3</v>
      </c>
      <c r="I1382" s="1" t="str">
        <f t="shared" si="108"/>
        <v>2015</v>
      </c>
      <c r="J1382" t="str">
        <f t="shared" si="109"/>
        <v>2015_Q3</v>
      </c>
      <c r="K1382" s="7">
        <f>ABS(TEXT(F1382,"DD")-TEXT(Table1[[#This Row],[R_Order_Date]],"DD"))</f>
        <v>4</v>
      </c>
      <c r="L1382" t="s">
        <v>46</v>
      </c>
      <c r="M1382" t="s">
        <v>2579</v>
      </c>
      <c r="N1382" t="s">
        <v>21</v>
      </c>
      <c r="O1382" t="s">
        <v>912</v>
      </c>
      <c r="P1382" t="s">
        <v>514</v>
      </c>
      <c r="Q1382" t="s">
        <v>39</v>
      </c>
      <c r="R1382" t="s">
        <v>41</v>
      </c>
      <c r="S1382" t="s">
        <v>89</v>
      </c>
      <c r="T1382">
        <v>223.05600000000001</v>
      </c>
    </row>
    <row r="1383" spans="1:20" x14ac:dyDescent="0.3">
      <c r="A1383" t="s">
        <v>10081</v>
      </c>
      <c r="B1383" t="s">
        <v>8539</v>
      </c>
      <c r="C1383" s="1">
        <v>42040</v>
      </c>
      <c r="D1383" s="1">
        <f t="shared" si="105"/>
        <v>42040</v>
      </c>
      <c r="E1383" s="1">
        <v>42099</v>
      </c>
      <c r="F1383" s="1">
        <f t="shared" si="106"/>
        <v>42099</v>
      </c>
      <c r="G1383" s="1" t="str">
        <f t="shared" si="107"/>
        <v>April</v>
      </c>
      <c r="H1383" s="1" t="str">
        <f>VLOOKUP(train!G1383,Sheet1!$Y$1:$Z$13,2,FALSE)</f>
        <v>Q2</v>
      </c>
      <c r="I1383" s="1" t="str">
        <f t="shared" si="108"/>
        <v>2015</v>
      </c>
      <c r="J1383" t="str">
        <f t="shared" si="109"/>
        <v>2015_Q2</v>
      </c>
      <c r="K1383" s="7">
        <f>ABS(TEXT(F1383,"DD")-TEXT(Table1[[#This Row],[R_Order_Date]],"DD"))</f>
        <v>0</v>
      </c>
      <c r="L1383" t="s">
        <v>18</v>
      </c>
      <c r="M1383" t="s">
        <v>8540</v>
      </c>
      <c r="N1383" t="s">
        <v>21</v>
      </c>
      <c r="O1383" t="s">
        <v>2025</v>
      </c>
      <c r="P1383" t="s">
        <v>50</v>
      </c>
      <c r="Q1383" t="s">
        <v>24</v>
      </c>
      <c r="R1383" t="s">
        <v>68</v>
      </c>
      <c r="S1383" t="s">
        <v>1362</v>
      </c>
      <c r="T1383">
        <v>479.98399999999998</v>
      </c>
    </row>
    <row r="1384" spans="1:20" x14ac:dyDescent="0.3">
      <c r="A1384" t="s">
        <v>10088</v>
      </c>
      <c r="B1384" t="s">
        <v>1302</v>
      </c>
      <c r="C1384" s="1">
        <v>42220</v>
      </c>
      <c r="D1384" s="1">
        <f t="shared" si="105"/>
        <v>42220</v>
      </c>
      <c r="E1384" s="1">
        <v>42342</v>
      </c>
      <c r="F1384" s="1">
        <f t="shared" si="106"/>
        <v>42342</v>
      </c>
      <c r="G1384" s="1" t="str">
        <f t="shared" si="107"/>
        <v>December</v>
      </c>
      <c r="H1384" s="1" t="str">
        <f>VLOOKUP(train!G1384,Sheet1!$Y$1:$Z$13,2,FALSE)</f>
        <v>Q4</v>
      </c>
      <c r="I1384" s="1" t="str">
        <f t="shared" si="108"/>
        <v>2015</v>
      </c>
      <c r="J1384" t="str">
        <f t="shared" si="109"/>
        <v>2015_Q4</v>
      </c>
      <c r="K1384" s="7">
        <f>ABS(TEXT(F1384,"DD")-TEXT(Table1[[#This Row],[R_Order_Date]],"DD"))</f>
        <v>0</v>
      </c>
      <c r="L1384" t="s">
        <v>46</v>
      </c>
      <c r="M1384" t="s">
        <v>1303</v>
      </c>
      <c r="N1384" t="s">
        <v>103</v>
      </c>
      <c r="O1384" t="s">
        <v>86</v>
      </c>
      <c r="P1384" t="s">
        <v>38</v>
      </c>
      <c r="Q1384" t="s">
        <v>39</v>
      </c>
      <c r="R1384" t="s">
        <v>26</v>
      </c>
      <c r="S1384" t="s">
        <v>52</v>
      </c>
      <c r="T1384">
        <v>99.591999999999999</v>
      </c>
    </row>
    <row r="1385" spans="1:20" x14ac:dyDescent="0.3">
      <c r="A1385" t="s">
        <v>10088</v>
      </c>
      <c r="B1385" t="s">
        <v>1302</v>
      </c>
      <c r="C1385" s="1">
        <v>42220</v>
      </c>
      <c r="D1385" s="1">
        <f t="shared" si="105"/>
        <v>42220</v>
      </c>
      <c r="E1385" s="1">
        <v>42342</v>
      </c>
      <c r="F1385" s="1">
        <f t="shared" si="106"/>
        <v>42342</v>
      </c>
      <c r="G1385" s="1" t="str">
        <f t="shared" si="107"/>
        <v>December</v>
      </c>
      <c r="H1385" s="1" t="str">
        <f>VLOOKUP(train!G1385,Sheet1!$Y$1:$Z$13,2,FALSE)</f>
        <v>Q4</v>
      </c>
      <c r="I1385" s="1" t="str">
        <f t="shared" si="108"/>
        <v>2015</v>
      </c>
      <c r="J1385" t="str">
        <f t="shared" si="109"/>
        <v>2015_Q4</v>
      </c>
      <c r="K1385" s="7">
        <f>ABS(TEXT(F1385,"DD")-TEXT(Table1[[#This Row],[R_Order_Date]],"DD"))</f>
        <v>0</v>
      </c>
      <c r="L1385" t="s">
        <v>46</v>
      </c>
      <c r="M1385" t="s">
        <v>1303</v>
      </c>
      <c r="N1385" t="s">
        <v>103</v>
      </c>
      <c r="O1385" t="s">
        <v>86</v>
      </c>
      <c r="P1385" t="s">
        <v>38</v>
      </c>
      <c r="Q1385" t="s">
        <v>39</v>
      </c>
      <c r="R1385" t="s">
        <v>68</v>
      </c>
      <c r="S1385" t="s">
        <v>173</v>
      </c>
      <c r="T1385">
        <v>399.96</v>
      </c>
    </row>
    <row r="1386" spans="1:20" hidden="1" x14ac:dyDescent="0.3">
      <c r="A1386" t="s">
        <v>10090</v>
      </c>
      <c r="B1386" t="s">
        <v>5852</v>
      </c>
      <c r="C1386" t="s">
        <v>603</v>
      </c>
      <c r="D1386" s="1">
        <f t="shared" si="105"/>
        <v>42272</v>
      </c>
      <c r="E1386" t="s">
        <v>5080</v>
      </c>
      <c r="F1386" s="1">
        <f t="shared" si="106"/>
        <v>42277</v>
      </c>
      <c r="G1386" s="1" t="str">
        <f t="shared" si="107"/>
        <v>September</v>
      </c>
      <c r="H1386" s="1" t="str">
        <f>VLOOKUP(train!G1386,Sheet1!$Y$1:$Z$13,2,FALSE)</f>
        <v>Q3</v>
      </c>
      <c r="I1386" s="1" t="str">
        <f t="shared" si="108"/>
        <v>2015</v>
      </c>
      <c r="J1386" t="str">
        <f t="shared" si="109"/>
        <v>2015_Q3</v>
      </c>
      <c r="K1386" s="7">
        <f>ABS(TEXT(F1386,"DD")-TEXT(Table1[[#This Row],[R_Order_Date]],"DD"))</f>
        <v>5</v>
      </c>
      <c r="L1386" t="s">
        <v>46</v>
      </c>
      <c r="M1386" t="s">
        <v>5853</v>
      </c>
      <c r="N1386" t="s">
        <v>103</v>
      </c>
      <c r="O1386" t="s">
        <v>513</v>
      </c>
      <c r="P1386" t="s">
        <v>514</v>
      </c>
      <c r="Q1386" t="s">
        <v>39</v>
      </c>
      <c r="R1386" t="s">
        <v>41</v>
      </c>
      <c r="S1386" t="s">
        <v>65</v>
      </c>
      <c r="T1386">
        <v>14.576000000000001</v>
      </c>
    </row>
    <row r="1387" spans="1:20" x14ac:dyDescent="0.3">
      <c r="A1387" t="s">
        <v>10098</v>
      </c>
      <c r="B1387" t="s">
        <v>2585</v>
      </c>
      <c r="C1387" s="1">
        <v>42167</v>
      </c>
      <c r="D1387" s="1">
        <f t="shared" si="105"/>
        <v>42167</v>
      </c>
      <c r="E1387" s="1">
        <v>42228</v>
      </c>
      <c r="F1387" s="1">
        <f t="shared" si="106"/>
        <v>42228</v>
      </c>
      <c r="G1387" s="1" t="str">
        <f t="shared" si="107"/>
        <v>August</v>
      </c>
      <c r="H1387" s="1" t="str">
        <f>VLOOKUP(train!G1387,Sheet1!$Y$1:$Z$13,2,FALSE)</f>
        <v>Q3</v>
      </c>
      <c r="I1387" s="1" t="str">
        <f t="shared" si="108"/>
        <v>2015</v>
      </c>
      <c r="J1387" t="str">
        <f t="shared" si="109"/>
        <v>2015_Q3</v>
      </c>
      <c r="K1387" s="7">
        <f>ABS(TEXT(F1387,"DD")-TEXT(Table1[[#This Row],[R_Order_Date]],"DD"))</f>
        <v>0</v>
      </c>
      <c r="L1387" t="s">
        <v>204</v>
      </c>
      <c r="M1387" t="s">
        <v>2586</v>
      </c>
      <c r="N1387" t="s">
        <v>36</v>
      </c>
      <c r="O1387" t="s">
        <v>37</v>
      </c>
      <c r="P1387" t="s">
        <v>38</v>
      </c>
      <c r="Q1387" t="s">
        <v>39</v>
      </c>
      <c r="R1387" t="s">
        <v>41</v>
      </c>
      <c r="S1387" t="s">
        <v>55</v>
      </c>
      <c r="T1387">
        <v>1261.33</v>
      </c>
    </row>
    <row r="1388" spans="1:20" hidden="1" x14ac:dyDescent="0.3">
      <c r="A1388" t="s">
        <v>10101</v>
      </c>
      <c r="B1388" t="s">
        <v>4037</v>
      </c>
      <c r="C1388" s="1">
        <v>42255</v>
      </c>
      <c r="D1388" s="1">
        <f t="shared" si="105"/>
        <v>42255</v>
      </c>
      <c r="E1388" t="s">
        <v>4441</v>
      </c>
      <c r="F1388" s="1">
        <f t="shared" si="106"/>
        <v>42230</v>
      </c>
      <c r="G1388" s="1" t="str">
        <f t="shared" si="107"/>
        <v>August</v>
      </c>
      <c r="H1388" s="1" t="str">
        <f>VLOOKUP(train!G1388,Sheet1!$Y$1:$Z$13,2,FALSE)</f>
        <v>Q3</v>
      </c>
      <c r="I1388" s="1" t="str">
        <f t="shared" si="108"/>
        <v>2015</v>
      </c>
      <c r="J1388" t="str">
        <f t="shared" si="109"/>
        <v>2015_Q3</v>
      </c>
      <c r="K1388" s="7">
        <f>ABS(TEXT(F1388,"DD")-TEXT(Table1[[#This Row],[R_Order_Date]],"DD"))</f>
        <v>6</v>
      </c>
      <c r="L1388" t="s">
        <v>46</v>
      </c>
      <c r="M1388" t="s">
        <v>4038</v>
      </c>
      <c r="N1388" t="s">
        <v>21</v>
      </c>
      <c r="O1388" t="s">
        <v>3944</v>
      </c>
      <c r="P1388" t="s">
        <v>38</v>
      </c>
      <c r="Q1388" t="s">
        <v>39</v>
      </c>
      <c r="R1388" t="s">
        <v>41</v>
      </c>
      <c r="S1388" t="s">
        <v>89</v>
      </c>
      <c r="T1388">
        <v>5.98</v>
      </c>
    </row>
    <row r="1389" spans="1:20" hidden="1" x14ac:dyDescent="0.3">
      <c r="A1389" t="s">
        <v>10116</v>
      </c>
      <c r="B1389" t="s">
        <v>3052</v>
      </c>
      <c r="C1389" t="s">
        <v>4689</v>
      </c>
      <c r="D1389" s="1">
        <f t="shared" si="105"/>
        <v>42331</v>
      </c>
      <c r="E1389" t="s">
        <v>5761</v>
      </c>
      <c r="F1389" s="1">
        <f t="shared" si="106"/>
        <v>42336</v>
      </c>
      <c r="G1389" s="1" t="str">
        <f t="shared" si="107"/>
        <v>November</v>
      </c>
      <c r="H1389" s="1" t="str">
        <f>VLOOKUP(train!G1389,Sheet1!$Y$1:$Z$13,2,FALSE)</f>
        <v>Q4</v>
      </c>
      <c r="I1389" s="1" t="str">
        <f t="shared" si="108"/>
        <v>2015</v>
      </c>
      <c r="J1389" t="str">
        <f t="shared" si="109"/>
        <v>2015_Q4</v>
      </c>
      <c r="K1389" s="7">
        <f>ABS(TEXT(F1389,"DD")-TEXT(Table1[[#This Row],[R_Order_Date]],"DD"))</f>
        <v>5</v>
      </c>
      <c r="L1389" t="s">
        <v>46</v>
      </c>
      <c r="M1389" t="s">
        <v>3053</v>
      </c>
      <c r="N1389" t="s">
        <v>21</v>
      </c>
      <c r="O1389" t="s">
        <v>699</v>
      </c>
      <c r="P1389" t="s">
        <v>346</v>
      </c>
      <c r="Q1389" t="s">
        <v>39</v>
      </c>
      <c r="R1389" t="s">
        <v>41</v>
      </c>
      <c r="S1389" t="s">
        <v>187</v>
      </c>
      <c r="T1389">
        <v>23.472000000000001</v>
      </c>
    </row>
    <row r="1390" spans="1:20" hidden="1" x14ac:dyDescent="0.3">
      <c r="A1390" t="s">
        <v>10118</v>
      </c>
      <c r="B1390" t="s">
        <v>3868</v>
      </c>
      <c r="C1390" t="s">
        <v>1097</v>
      </c>
      <c r="D1390" s="1">
        <f t="shared" si="105"/>
        <v>42268</v>
      </c>
      <c r="E1390" t="s">
        <v>1311</v>
      </c>
      <c r="F1390" s="1">
        <f t="shared" si="106"/>
        <v>42271</v>
      </c>
      <c r="G1390" s="1" t="str">
        <f t="shared" si="107"/>
        <v>September</v>
      </c>
      <c r="H1390" s="1" t="str">
        <f>VLOOKUP(train!G1390,Sheet1!$Y$1:$Z$13,2,FALSE)</f>
        <v>Q3</v>
      </c>
      <c r="I1390" s="1" t="str">
        <f t="shared" si="108"/>
        <v>2015</v>
      </c>
      <c r="J1390" t="str">
        <f t="shared" si="109"/>
        <v>2015_Q3</v>
      </c>
      <c r="K1390" s="7">
        <f>ABS(TEXT(F1390,"DD")-TEXT(Table1[[#This Row],[R_Order_Date]],"DD"))</f>
        <v>3</v>
      </c>
      <c r="L1390" t="s">
        <v>204</v>
      </c>
      <c r="M1390" t="s">
        <v>3869</v>
      </c>
      <c r="N1390" t="s">
        <v>21</v>
      </c>
      <c r="O1390" t="s">
        <v>154</v>
      </c>
      <c r="P1390" t="s">
        <v>155</v>
      </c>
      <c r="Q1390" t="s">
        <v>156</v>
      </c>
      <c r="R1390" t="s">
        <v>41</v>
      </c>
      <c r="S1390" t="s">
        <v>72</v>
      </c>
      <c r="T1390">
        <v>6.57</v>
      </c>
    </row>
    <row r="1391" spans="1:20" hidden="1" x14ac:dyDescent="0.3">
      <c r="A1391" t="s">
        <v>10123</v>
      </c>
      <c r="B1391" t="s">
        <v>4632</v>
      </c>
      <c r="C1391" t="s">
        <v>5432</v>
      </c>
      <c r="D1391" s="1">
        <f t="shared" si="105"/>
        <v>42295</v>
      </c>
      <c r="E1391" t="s">
        <v>9769</v>
      </c>
      <c r="F1391" s="1">
        <f t="shared" si="106"/>
        <v>42300</v>
      </c>
      <c r="G1391" s="1" t="str">
        <f t="shared" si="107"/>
        <v>October</v>
      </c>
      <c r="H1391" s="1" t="str">
        <f>VLOOKUP(train!G1391,Sheet1!$Y$1:$Z$13,2,FALSE)</f>
        <v>Q4</v>
      </c>
      <c r="I1391" s="1" t="str">
        <f t="shared" si="108"/>
        <v>2015</v>
      </c>
      <c r="J1391" t="str">
        <f t="shared" si="109"/>
        <v>2015_Q4</v>
      </c>
      <c r="K1391" s="7">
        <f>ABS(TEXT(F1391,"DD")-TEXT(Table1[[#This Row],[R_Order_Date]],"DD"))</f>
        <v>5</v>
      </c>
      <c r="L1391" t="s">
        <v>18</v>
      </c>
      <c r="M1391" t="s">
        <v>4633</v>
      </c>
      <c r="N1391" t="s">
        <v>21</v>
      </c>
      <c r="O1391" t="s">
        <v>94</v>
      </c>
      <c r="P1391" t="s">
        <v>95</v>
      </c>
      <c r="Q1391" t="s">
        <v>39</v>
      </c>
      <c r="R1391" t="s">
        <v>41</v>
      </c>
      <c r="S1391" t="s">
        <v>89</v>
      </c>
      <c r="T1391">
        <v>61.96</v>
      </c>
    </row>
    <row r="1392" spans="1:20" hidden="1" x14ac:dyDescent="0.3">
      <c r="A1392" t="s">
        <v>10123</v>
      </c>
      <c r="B1392" t="s">
        <v>4632</v>
      </c>
      <c r="C1392" t="s">
        <v>5432</v>
      </c>
      <c r="D1392" s="1">
        <f t="shared" si="105"/>
        <v>42295</v>
      </c>
      <c r="E1392" t="s">
        <v>9769</v>
      </c>
      <c r="F1392" s="1">
        <f t="shared" si="106"/>
        <v>42300</v>
      </c>
      <c r="G1392" s="1" t="str">
        <f t="shared" si="107"/>
        <v>October</v>
      </c>
      <c r="H1392" s="1" t="str">
        <f>VLOOKUP(train!G1392,Sheet1!$Y$1:$Z$13,2,FALSE)</f>
        <v>Q4</v>
      </c>
      <c r="I1392" s="1" t="str">
        <f t="shared" si="108"/>
        <v>2015</v>
      </c>
      <c r="J1392" t="str">
        <f t="shared" si="109"/>
        <v>2015_Q4</v>
      </c>
      <c r="K1392" s="7">
        <f>ABS(TEXT(F1392,"DD")-TEXT(Table1[[#This Row],[R_Order_Date]],"DD"))</f>
        <v>5</v>
      </c>
      <c r="L1392" t="s">
        <v>18</v>
      </c>
      <c r="M1392" t="s">
        <v>4633</v>
      </c>
      <c r="N1392" t="s">
        <v>21</v>
      </c>
      <c r="O1392" t="s">
        <v>94</v>
      </c>
      <c r="P1392" t="s">
        <v>95</v>
      </c>
      <c r="Q1392" t="s">
        <v>39</v>
      </c>
      <c r="R1392" t="s">
        <v>41</v>
      </c>
      <c r="S1392" t="s">
        <v>72</v>
      </c>
      <c r="T1392">
        <v>1.3440000000000001</v>
      </c>
    </row>
    <row r="1393" spans="1:20" hidden="1" x14ac:dyDescent="0.3">
      <c r="A1393" t="s">
        <v>10126</v>
      </c>
      <c r="B1393" t="s">
        <v>1482</v>
      </c>
      <c r="C1393" t="s">
        <v>3692</v>
      </c>
      <c r="D1393" s="1">
        <f t="shared" si="105"/>
        <v>42024</v>
      </c>
      <c r="E1393" t="s">
        <v>3693</v>
      </c>
      <c r="F1393" s="1">
        <f t="shared" si="106"/>
        <v>42030</v>
      </c>
      <c r="G1393" s="1" t="str">
        <f t="shared" si="107"/>
        <v>January</v>
      </c>
      <c r="H1393" s="1" t="str">
        <f>VLOOKUP(train!G1393,Sheet1!$Y$1:$Z$13,2,FALSE)</f>
        <v>Q1</v>
      </c>
      <c r="I1393" s="1" t="str">
        <f t="shared" si="108"/>
        <v>2015</v>
      </c>
      <c r="J1393" t="str">
        <f t="shared" si="109"/>
        <v>2015_Q1</v>
      </c>
      <c r="K1393" s="7">
        <f>ABS(TEXT(F1393,"DD")-TEXT(Table1[[#This Row],[R_Order_Date]],"DD"))</f>
        <v>6</v>
      </c>
      <c r="L1393" t="s">
        <v>46</v>
      </c>
      <c r="M1393" t="s">
        <v>1483</v>
      </c>
      <c r="N1393" t="s">
        <v>36</v>
      </c>
      <c r="O1393" t="s">
        <v>4275</v>
      </c>
      <c r="P1393" t="s">
        <v>376</v>
      </c>
      <c r="Q1393" t="s">
        <v>24</v>
      </c>
      <c r="R1393" t="s">
        <v>41</v>
      </c>
      <c r="S1393" t="s">
        <v>72</v>
      </c>
      <c r="T1393">
        <v>67.194000000000003</v>
      </c>
    </row>
    <row r="1394" spans="1:20" hidden="1" x14ac:dyDescent="0.3">
      <c r="A1394" t="s">
        <v>10136</v>
      </c>
      <c r="B1394" t="s">
        <v>101</v>
      </c>
      <c r="C1394" t="s">
        <v>826</v>
      </c>
      <c r="D1394" s="1">
        <f t="shared" si="105"/>
        <v>42332</v>
      </c>
      <c r="E1394" t="s">
        <v>4506</v>
      </c>
      <c r="F1394" s="1">
        <f t="shared" si="106"/>
        <v>42337</v>
      </c>
      <c r="G1394" s="1" t="str">
        <f t="shared" si="107"/>
        <v>November</v>
      </c>
      <c r="H1394" s="1" t="str">
        <f>VLOOKUP(train!G1394,Sheet1!$Y$1:$Z$13,2,FALSE)</f>
        <v>Q4</v>
      </c>
      <c r="I1394" s="1" t="str">
        <f t="shared" si="108"/>
        <v>2015</v>
      </c>
      <c r="J1394" t="str">
        <f t="shared" si="109"/>
        <v>2015_Q4</v>
      </c>
      <c r="K1394" s="7">
        <f>ABS(TEXT(F1394,"DD")-TEXT(Table1[[#This Row],[R_Order_Date]],"DD"))</f>
        <v>5</v>
      </c>
      <c r="L1394" t="s">
        <v>46</v>
      </c>
      <c r="M1394" t="s">
        <v>102</v>
      </c>
      <c r="N1394" t="s">
        <v>103</v>
      </c>
      <c r="O1394" t="s">
        <v>3374</v>
      </c>
      <c r="P1394" t="s">
        <v>355</v>
      </c>
      <c r="Q1394" t="s">
        <v>24</v>
      </c>
      <c r="R1394" t="s">
        <v>26</v>
      </c>
      <c r="S1394" t="s">
        <v>62</v>
      </c>
      <c r="T1394">
        <v>111.15</v>
      </c>
    </row>
    <row r="1395" spans="1:20" hidden="1" x14ac:dyDescent="0.3">
      <c r="A1395" t="s">
        <v>10142</v>
      </c>
      <c r="B1395" t="s">
        <v>1554</v>
      </c>
      <c r="C1395" s="1">
        <v>42257</v>
      </c>
      <c r="D1395" s="1">
        <f t="shared" si="105"/>
        <v>42257</v>
      </c>
      <c r="E1395" t="s">
        <v>2865</v>
      </c>
      <c r="F1395" s="1">
        <f t="shared" si="106"/>
        <v>42292</v>
      </c>
      <c r="G1395" s="1" t="str">
        <f t="shared" si="107"/>
        <v>October</v>
      </c>
      <c r="H1395" s="1" t="str">
        <f>VLOOKUP(train!G1395,Sheet1!$Y$1:$Z$13,2,FALSE)</f>
        <v>Q4</v>
      </c>
      <c r="I1395" s="1" t="str">
        <f t="shared" si="108"/>
        <v>2015</v>
      </c>
      <c r="J1395" t="str">
        <f t="shared" si="109"/>
        <v>2015_Q4</v>
      </c>
      <c r="K1395" s="7">
        <f>ABS(TEXT(F1395,"DD")-TEXT(Table1[[#This Row],[R_Order_Date]],"DD"))</f>
        <v>5</v>
      </c>
      <c r="L1395" t="s">
        <v>46</v>
      </c>
      <c r="M1395" t="s">
        <v>1555</v>
      </c>
      <c r="N1395" t="s">
        <v>36</v>
      </c>
      <c r="O1395" t="s">
        <v>1711</v>
      </c>
      <c r="P1395" t="s">
        <v>87</v>
      </c>
      <c r="Q1395" t="s">
        <v>24</v>
      </c>
      <c r="R1395" t="s">
        <v>41</v>
      </c>
      <c r="S1395" t="s">
        <v>89</v>
      </c>
      <c r="T1395">
        <v>88.768000000000001</v>
      </c>
    </row>
    <row r="1396" spans="1:20" x14ac:dyDescent="0.3">
      <c r="A1396" t="s">
        <v>10151</v>
      </c>
      <c r="B1396" t="s">
        <v>4495</v>
      </c>
      <c r="C1396" s="1">
        <v>42101</v>
      </c>
      <c r="D1396" s="1">
        <f t="shared" si="105"/>
        <v>42101</v>
      </c>
      <c r="E1396" s="1">
        <v>42254</v>
      </c>
      <c r="F1396" s="1">
        <f t="shared" si="106"/>
        <v>42254</v>
      </c>
      <c r="G1396" s="1" t="str">
        <f t="shared" si="107"/>
        <v>September</v>
      </c>
      <c r="H1396" s="1" t="str">
        <f>VLOOKUP(train!G1396,Sheet1!$Y$1:$Z$13,2,FALSE)</f>
        <v>Q3</v>
      </c>
      <c r="I1396" s="1" t="str">
        <f t="shared" si="108"/>
        <v>2015</v>
      </c>
      <c r="J1396" t="str">
        <f t="shared" si="109"/>
        <v>2015_Q3</v>
      </c>
      <c r="K1396" s="7">
        <f>ABS(TEXT(F1396,"DD")-TEXT(Table1[[#This Row],[R_Order_Date]],"DD"))</f>
        <v>0</v>
      </c>
      <c r="L1396" t="s">
        <v>46</v>
      </c>
      <c r="M1396" t="s">
        <v>4496</v>
      </c>
      <c r="N1396" t="s">
        <v>21</v>
      </c>
      <c r="O1396" t="s">
        <v>1645</v>
      </c>
      <c r="P1396" t="s">
        <v>355</v>
      </c>
      <c r="Q1396" t="s">
        <v>24</v>
      </c>
      <c r="R1396" t="s">
        <v>41</v>
      </c>
      <c r="S1396" t="s">
        <v>89</v>
      </c>
      <c r="T1396">
        <v>21.84</v>
      </c>
    </row>
    <row r="1397" spans="1:20" x14ac:dyDescent="0.3">
      <c r="A1397" t="s">
        <v>10151</v>
      </c>
      <c r="B1397" t="s">
        <v>4495</v>
      </c>
      <c r="C1397" s="1">
        <v>42101</v>
      </c>
      <c r="D1397" s="1">
        <f t="shared" si="105"/>
        <v>42101</v>
      </c>
      <c r="E1397" s="1">
        <v>42254</v>
      </c>
      <c r="F1397" s="1">
        <f t="shared" si="106"/>
        <v>42254</v>
      </c>
      <c r="G1397" s="1" t="str">
        <f t="shared" si="107"/>
        <v>September</v>
      </c>
      <c r="H1397" s="1" t="str">
        <f>VLOOKUP(train!G1397,Sheet1!$Y$1:$Z$13,2,FALSE)</f>
        <v>Q3</v>
      </c>
      <c r="I1397" s="1" t="str">
        <f t="shared" si="108"/>
        <v>2015</v>
      </c>
      <c r="J1397" t="str">
        <f t="shared" si="109"/>
        <v>2015_Q3</v>
      </c>
      <c r="K1397" s="7">
        <f>ABS(TEXT(F1397,"DD")-TEXT(Table1[[#This Row],[R_Order_Date]],"DD"))</f>
        <v>0</v>
      </c>
      <c r="L1397" t="s">
        <v>46</v>
      </c>
      <c r="M1397" t="s">
        <v>4496</v>
      </c>
      <c r="N1397" t="s">
        <v>21</v>
      </c>
      <c r="O1397" t="s">
        <v>1645</v>
      </c>
      <c r="P1397" t="s">
        <v>355</v>
      </c>
      <c r="Q1397" t="s">
        <v>24</v>
      </c>
      <c r="R1397" t="s">
        <v>41</v>
      </c>
      <c r="S1397" t="s">
        <v>72</v>
      </c>
      <c r="T1397">
        <v>15.6</v>
      </c>
    </row>
    <row r="1398" spans="1:20" hidden="1" x14ac:dyDescent="0.3">
      <c r="A1398" t="s">
        <v>10152</v>
      </c>
      <c r="B1398" t="s">
        <v>7131</v>
      </c>
      <c r="C1398" t="s">
        <v>8768</v>
      </c>
      <c r="D1398" s="1">
        <f t="shared" si="105"/>
        <v>42116</v>
      </c>
      <c r="E1398" t="s">
        <v>4389</v>
      </c>
      <c r="F1398" s="1">
        <f t="shared" si="106"/>
        <v>42118</v>
      </c>
      <c r="G1398" s="1" t="str">
        <f t="shared" si="107"/>
        <v>April</v>
      </c>
      <c r="H1398" s="1" t="str">
        <f>VLOOKUP(train!G1398,Sheet1!$Y$1:$Z$13,2,FALSE)</f>
        <v>Q2</v>
      </c>
      <c r="I1398" s="1" t="str">
        <f t="shared" si="108"/>
        <v>2015</v>
      </c>
      <c r="J1398" t="str">
        <f t="shared" si="109"/>
        <v>2015_Q2</v>
      </c>
      <c r="K1398" s="7">
        <f>ABS(TEXT(F1398,"DD")-TEXT(Table1[[#This Row],[R_Order_Date]],"DD"))</f>
        <v>2</v>
      </c>
      <c r="L1398" t="s">
        <v>18</v>
      </c>
      <c r="M1398" t="s">
        <v>7132</v>
      </c>
      <c r="N1398" t="s">
        <v>36</v>
      </c>
      <c r="O1398" t="s">
        <v>309</v>
      </c>
      <c r="P1398" t="s">
        <v>298</v>
      </c>
      <c r="Q1398" t="s">
        <v>156</v>
      </c>
      <c r="R1398" t="s">
        <v>41</v>
      </c>
      <c r="S1398" t="s">
        <v>187</v>
      </c>
      <c r="T1398">
        <v>247.84</v>
      </c>
    </row>
    <row r="1399" spans="1:20" hidden="1" x14ac:dyDescent="0.3">
      <c r="A1399" t="s">
        <v>10152</v>
      </c>
      <c r="B1399" t="s">
        <v>7131</v>
      </c>
      <c r="C1399" t="s">
        <v>8768</v>
      </c>
      <c r="D1399" s="1">
        <f t="shared" si="105"/>
        <v>42116</v>
      </c>
      <c r="E1399" t="s">
        <v>4389</v>
      </c>
      <c r="F1399" s="1">
        <f t="shared" si="106"/>
        <v>42118</v>
      </c>
      <c r="G1399" s="1" t="str">
        <f t="shared" si="107"/>
        <v>April</v>
      </c>
      <c r="H1399" s="1" t="str">
        <f>VLOOKUP(train!G1399,Sheet1!$Y$1:$Z$13,2,FALSE)</f>
        <v>Q2</v>
      </c>
      <c r="I1399" s="1" t="str">
        <f t="shared" si="108"/>
        <v>2015</v>
      </c>
      <c r="J1399" t="str">
        <f t="shared" si="109"/>
        <v>2015_Q2</v>
      </c>
      <c r="K1399" s="7">
        <f>ABS(TEXT(F1399,"DD")-TEXT(Table1[[#This Row],[R_Order_Date]],"DD"))</f>
        <v>2</v>
      </c>
      <c r="L1399" t="s">
        <v>18</v>
      </c>
      <c r="M1399" t="s">
        <v>7132</v>
      </c>
      <c r="N1399" t="s">
        <v>36</v>
      </c>
      <c r="O1399" t="s">
        <v>309</v>
      </c>
      <c r="P1399" t="s">
        <v>298</v>
      </c>
      <c r="Q1399" t="s">
        <v>156</v>
      </c>
      <c r="R1399" t="s">
        <v>41</v>
      </c>
      <c r="S1399" t="s">
        <v>72</v>
      </c>
      <c r="T1399">
        <v>9.9120000000000008</v>
      </c>
    </row>
    <row r="1400" spans="1:20" hidden="1" x14ac:dyDescent="0.3">
      <c r="A1400" t="s">
        <v>10154</v>
      </c>
      <c r="B1400" t="s">
        <v>2522</v>
      </c>
      <c r="C1400" t="s">
        <v>1868</v>
      </c>
      <c r="D1400" s="1">
        <f t="shared" si="105"/>
        <v>42207</v>
      </c>
      <c r="E1400" t="s">
        <v>6998</v>
      </c>
      <c r="F1400" s="1">
        <f t="shared" si="106"/>
        <v>42209</v>
      </c>
      <c r="G1400" s="1" t="str">
        <f t="shared" si="107"/>
        <v>July</v>
      </c>
      <c r="H1400" s="1" t="str">
        <f>VLOOKUP(train!G1400,Sheet1!$Y$1:$Z$13,2,FALSE)</f>
        <v>Q3</v>
      </c>
      <c r="I1400" s="1" t="str">
        <f t="shared" si="108"/>
        <v>2015</v>
      </c>
      <c r="J1400" t="str">
        <f t="shared" si="109"/>
        <v>2015_Q3</v>
      </c>
      <c r="K1400" s="7">
        <f>ABS(TEXT(F1400,"DD")-TEXT(Table1[[#This Row],[R_Order_Date]],"DD"))</f>
        <v>2</v>
      </c>
      <c r="L1400" t="s">
        <v>18</v>
      </c>
      <c r="M1400" t="s">
        <v>2523</v>
      </c>
      <c r="N1400" t="s">
        <v>21</v>
      </c>
      <c r="O1400" t="s">
        <v>132</v>
      </c>
      <c r="P1400" t="s">
        <v>38</v>
      </c>
      <c r="Q1400" t="s">
        <v>39</v>
      </c>
      <c r="R1400" t="s">
        <v>41</v>
      </c>
      <c r="S1400" t="s">
        <v>65</v>
      </c>
      <c r="T1400">
        <v>11.52</v>
      </c>
    </row>
    <row r="1401" spans="1:20" hidden="1" x14ac:dyDescent="0.3">
      <c r="A1401" t="s">
        <v>10154</v>
      </c>
      <c r="B1401" t="s">
        <v>2522</v>
      </c>
      <c r="C1401" t="s">
        <v>1868</v>
      </c>
      <c r="D1401" s="1">
        <f t="shared" si="105"/>
        <v>42207</v>
      </c>
      <c r="E1401" t="s">
        <v>6998</v>
      </c>
      <c r="F1401" s="1">
        <f t="shared" si="106"/>
        <v>42209</v>
      </c>
      <c r="G1401" s="1" t="str">
        <f t="shared" si="107"/>
        <v>July</v>
      </c>
      <c r="H1401" s="1" t="str">
        <f>VLOOKUP(train!G1401,Sheet1!$Y$1:$Z$13,2,FALSE)</f>
        <v>Q3</v>
      </c>
      <c r="I1401" s="1" t="str">
        <f t="shared" si="108"/>
        <v>2015</v>
      </c>
      <c r="J1401" t="str">
        <f t="shared" si="109"/>
        <v>2015_Q3</v>
      </c>
      <c r="K1401" s="7">
        <f>ABS(TEXT(F1401,"DD")-TEXT(Table1[[#This Row],[R_Order_Date]],"DD"))</f>
        <v>2</v>
      </c>
      <c r="L1401" t="s">
        <v>18</v>
      </c>
      <c r="M1401" t="s">
        <v>2523</v>
      </c>
      <c r="N1401" t="s">
        <v>21</v>
      </c>
      <c r="O1401" t="s">
        <v>132</v>
      </c>
      <c r="P1401" t="s">
        <v>38</v>
      </c>
      <c r="Q1401" t="s">
        <v>39</v>
      </c>
      <c r="R1401" t="s">
        <v>26</v>
      </c>
      <c r="S1401" t="s">
        <v>30</v>
      </c>
      <c r="T1401">
        <v>717.72</v>
      </c>
    </row>
    <row r="1402" spans="1:20" hidden="1" x14ac:dyDescent="0.3">
      <c r="A1402" t="s">
        <v>10154</v>
      </c>
      <c r="B1402" t="s">
        <v>2522</v>
      </c>
      <c r="C1402" t="s">
        <v>1868</v>
      </c>
      <c r="D1402" s="1">
        <f t="shared" si="105"/>
        <v>42207</v>
      </c>
      <c r="E1402" t="s">
        <v>6998</v>
      </c>
      <c r="F1402" s="1">
        <f t="shared" si="106"/>
        <v>42209</v>
      </c>
      <c r="G1402" s="1" t="str">
        <f t="shared" si="107"/>
        <v>July</v>
      </c>
      <c r="H1402" s="1" t="str">
        <f>VLOOKUP(train!G1402,Sheet1!$Y$1:$Z$13,2,FALSE)</f>
        <v>Q3</v>
      </c>
      <c r="I1402" s="1" t="str">
        <f t="shared" si="108"/>
        <v>2015</v>
      </c>
      <c r="J1402" t="str">
        <f t="shared" si="109"/>
        <v>2015_Q3</v>
      </c>
      <c r="K1402" s="7">
        <f>ABS(TEXT(F1402,"DD")-TEXT(Table1[[#This Row],[R_Order_Date]],"DD"))</f>
        <v>2</v>
      </c>
      <c r="L1402" t="s">
        <v>18</v>
      </c>
      <c r="M1402" t="s">
        <v>2523</v>
      </c>
      <c r="N1402" t="s">
        <v>21</v>
      </c>
      <c r="O1402" t="s">
        <v>132</v>
      </c>
      <c r="P1402" t="s">
        <v>38</v>
      </c>
      <c r="Q1402" t="s">
        <v>39</v>
      </c>
      <c r="R1402" t="s">
        <v>41</v>
      </c>
      <c r="S1402" t="s">
        <v>55</v>
      </c>
      <c r="T1402">
        <v>236.5</v>
      </c>
    </row>
    <row r="1403" spans="1:20" hidden="1" x14ac:dyDescent="0.3">
      <c r="A1403" t="s">
        <v>10154</v>
      </c>
      <c r="B1403" t="s">
        <v>2522</v>
      </c>
      <c r="C1403" t="s">
        <v>1868</v>
      </c>
      <c r="D1403" s="1">
        <f t="shared" si="105"/>
        <v>42207</v>
      </c>
      <c r="E1403" t="s">
        <v>6998</v>
      </c>
      <c r="F1403" s="1">
        <f t="shared" si="106"/>
        <v>42209</v>
      </c>
      <c r="G1403" s="1" t="str">
        <f t="shared" si="107"/>
        <v>July</v>
      </c>
      <c r="H1403" s="1" t="str">
        <f>VLOOKUP(train!G1403,Sheet1!$Y$1:$Z$13,2,FALSE)</f>
        <v>Q3</v>
      </c>
      <c r="I1403" s="1" t="str">
        <f t="shared" si="108"/>
        <v>2015</v>
      </c>
      <c r="J1403" t="str">
        <f t="shared" si="109"/>
        <v>2015_Q3</v>
      </c>
      <c r="K1403" s="7">
        <f>ABS(TEXT(F1403,"DD")-TEXT(Table1[[#This Row],[R_Order_Date]],"DD"))</f>
        <v>2</v>
      </c>
      <c r="L1403" t="s">
        <v>18</v>
      </c>
      <c r="M1403" t="s">
        <v>2523</v>
      </c>
      <c r="N1403" t="s">
        <v>21</v>
      </c>
      <c r="O1403" t="s">
        <v>132</v>
      </c>
      <c r="P1403" t="s">
        <v>38</v>
      </c>
      <c r="Q1403" t="s">
        <v>39</v>
      </c>
      <c r="R1403" t="s">
        <v>26</v>
      </c>
      <c r="S1403" t="s">
        <v>52</v>
      </c>
      <c r="T1403">
        <v>170.352</v>
      </c>
    </row>
    <row r="1404" spans="1:20" x14ac:dyDescent="0.3">
      <c r="A1404" t="s">
        <v>10160</v>
      </c>
      <c r="B1404" t="s">
        <v>7361</v>
      </c>
      <c r="C1404" s="1">
        <v>42156</v>
      </c>
      <c r="D1404" s="1">
        <f t="shared" si="105"/>
        <v>42156</v>
      </c>
      <c r="E1404" s="1">
        <v>42186</v>
      </c>
      <c r="F1404" s="1">
        <f t="shared" si="106"/>
        <v>42186</v>
      </c>
      <c r="G1404" s="1" t="str">
        <f t="shared" si="107"/>
        <v>July</v>
      </c>
      <c r="H1404" s="1" t="str">
        <f>VLOOKUP(train!G1404,Sheet1!$Y$1:$Z$13,2,FALSE)</f>
        <v>Q3</v>
      </c>
      <c r="I1404" s="1" t="str">
        <f t="shared" si="108"/>
        <v>2015</v>
      </c>
      <c r="J1404" t="str">
        <f t="shared" si="109"/>
        <v>2015_Q3</v>
      </c>
      <c r="K1404" s="7">
        <f>ABS(TEXT(F1404,"DD")-TEXT(Table1[[#This Row],[R_Order_Date]],"DD"))</f>
        <v>0</v>
      </c>
      <c r="L1404" t="s">
        <v>204</v>
      </c>
      <c r="M1404" t="s">
        <v>7362</v>
      </c>
      <c r="N1404" t="s">
        <v>36</v>
      </c>
      <c r="O1404" t="s">
        <v>8503</v>
      </c>
      <c r="P1404" t="s">
        <v>1428</v>
      </c>
      <c r="Q1404" t="s">
        <v>24</v>
      </c>
      <c r="R1404" t="s">
        <v>41</v>
      </c>
      <c r="S1404" t="s">
        <v>65</v>
      </c>
      <c r="T1404">
        <v>12.78</v>
      </c>
    </row>
    <row r="1405" spans="1:20" hidden="1" x14ac:dyDescent="0.3">
      <c r="A1405" t="s">
        <v>10170</v>
      </c>
      <c r="B1405" t="s">
        <v>9025</v>
      </c>
      <c r="C1405" t="s">
        <v>6395</v>
      </c>
      <c r="D1405" s="1">
        <f t="shared" si="105"/>
        <v>42120</v>
      </c>
      <c r="E1405" t="s">
        <v>8226</v>
      </c>
      <c r="F1405" s="1">
        <f t="shared" si="106"/>
        <v>42124</v>
      </c>
      <c r="G1405" s="1" t="str">
        <f t="shared" si="107"/>
        <v>April</v>
      </c>
      <c r="H1405" s="1" t="str">
        <f>VLOOKUP(train!G1405,Sheet1!$Y$1:$Z$13,2,FALSE)</f>
        <v>Q2</v>
      </c>
      <c r="I1405" s="1" t="str">
        <f t="shared" si="108"/>
        <v>2015</v>
      </c>
      <c r="J1405" t="str">
        <f t="shared" si="109"/>
        <v>2015_Q2</v>
      </c>
      <c r="K1405" s="7">
        <f>ABS(TEXT(F1405,"DD")-TEXT(Table1[[#This Row],[R_Order_Date]],"DD"))</f>
        <v>4</v>
      </c>
      <c r="L1405" t="s">
        <v>46</v>
      </c>
      <c r="M1405" t="s">
        <v>9026</v>
      </c>
      <c r="N1405" t="s">
        <v>103</v>
      </c>
      <c r="O1405" t="s">
        <v>37</v>
      </c>
      <c r="P1405" t="s">
        <v>38</v>
      </c>
      <c r="Q1405" t="s">
        <v>39</v>
      </c>
      <c r="R1405" t="s">
        <v>41</v>
      </c>
      <c r="S1405" t="s">
        <v>65</v>
      </c>
      <c r="T1405">
        <v>21.4</v>
      </c>
    </row>
    <row r="1406" spans="1:20" hidden="1" x14ac:dyDescent="0.3">
      <c r="A1406" t="s">
        <v>10170</v>
      </c>
      <c r="B1406" t="s">
        <v>9025</v>
      </c>
      <c r="C1406" t="s">
        <v>6395</v>
      </c>
      <c r="D1406" s="1">
        <f t="shared" si="105"/>
        <v>42120</v>
      </c>
      <c r="E1406" t="s">
        <v>8226</v>
      </c>
      <c r="F1406" s="1">
        <f t="shared" si="106"/>
        <v>42124</v>
      </c>
      <c r="G1406" s="1" t="str">
        <f t="shared" si="107"/>
        <v>April</v>
      </c>
      <c r="H1406" s="1" t="str">
        <f>VLOOKUP(train!G1406,Sheet1!$Y$1:$Z$13,2,FALSE)</f>
        <v>Q2</v>
      </c>
      <c r="I1406" s="1" t="str">
        <f t="shared" si="108"/>
        <v>2015</v>
      </c>
      <c r="J1406" t="str">
        <f t="shared" si="109"/>
        <v>2015_Q2</v>
      </c>
      <c r="K1406" s="7">
        <f>ABS(TEXT(F1406,"DD")-TEXT(Table1[[#This Row],[R_Order_Date]],"DD"))</f>
        <v>4</v>
      </c>
      <c r="L1406" t="s">
        <v>46</v>
      </c>
      <c r="M1406" t="s">
        <v>9026</v>
      </c>
      <c r="N1406" t="s">
        <v>103</v>
      </c>
      <c r="O1406" t="s">
        <v>37</v>
      </c>
      <c r="P1406" t="s">
        <v>38</v>
      </c>
      <c r="Q1406" t="s">
        <v>39</v>
      </c>
      <c r="R1406" t="s">
        <v>41</v>
      </c>
      <c r="S1406" t="s">
        <v>42</v>
      </c>
      <c r="T1406">
        <v>12.6</v>
      </c>
    </row>
    <row r="1407" spans="1:20" hidden="1" x14ac:dyDescent="0.3">
      <c r="A1407" t="s">
        <v>10190</v>
      </c>
      <c r="B1407" t="s">
        <v>8184</v>
      </c>
      <c r="C1407" t="s">
        <v>5775</v>
      </c>
      <c r="D1407" s="1">
        <f t="shared" si="105"/>
        <v>42205</v>
      </c>
      <c r="E1407" t="s">
        <v>1868</v>
      </c>
      <c r="F1407" s="1">
        <f t="shared" si="106"/>
        <v>42207</v>
      </c>
      <c r="G1407" s="1" t="str">
        <f t="shared" si="107"/>
        <v>July</v>
      </c>
      <c r="H1407" s="1" t="str">
        <f>VLOOKUP(train!G1407,Sheet1!$Y$1:$Z$13,2,FALSE)</f>
        <v>Q3</v>
      </c>
      <c r="I1407" s="1" t="str">
        <f t="shared" si="108"/>
        <v>2015</v>
      </c>
      <c r="J1407" t="str">
        <f t="shared" si="109"/>
        <v>2015_Q3</v>
      </c>
      <c r="K1407" s="7">
        <f>ABS(TEXT(F1407,"DD")-TEXT(Table1[[#This Row],[R_Order_Date]],"DD"))</f>
        <v>2</v>
      </c>
      <c r="L1407" t="s">
        <v>204</v>
      </c>
      <c r="M1407" t="s">
        <v>8185</v>
      </c>
      <c r="N1407" t="s">
        <v>21</v>
      </c>
      <c r="O1407" t="s">
        <v>132</v>
      </c>
      <c r="P1407" t="s">
        <v>38</v>
      </c>
      <c r="Q1407" t="s">
        <v>39</v>
      </c>
      <c r="R1407" t="s">
        <v>41</v>
      </c>
      <c r="S1407" t="s">
        <v>72</v>
      </c>
      <c r="T1407">
        <v>89.712000000000003</v>
      </c>
    </row>
    <row r="1408" spans="1:20" hidden="1" x14ac:dyDescent="0.3">
      <c r="A1408" t="s">
        <v>10190</v>
      </c>
      <c r="B1408" t="s">
        <v>8184</v>
      </c>
      <c r="C1408" t="s">
        <v>5775</v>
      </c>
      <c r="D1408" s="1">
        <f t="shared" si="105"/>
        <v>42205</v>
      </c>
      <c r="E1408" t="s">
        <v>1868</v>
      </c>
      <c r="F1408" s="1">
        <f t="shared" si="106"/>
        <v>42207</v>
      </c>
      <c r="G1408" s="1" t="str">
        <f t="shared" si="107"/>
        <v>July</v>
      </c>
      <c r="H1408" s="1" t="str">
        <f>VLOOKUP(train!G1408,Sheet1!$Y$1:$Z$13,2,FALSE)</f>
        <v>Q3</v>
      </c>
      <c r="I1408" s="1" t="str">
        <f t="shared" si="108"/>
        <v>2015</v>
      </c>
      <c r="J1408" t="str">
        <f t="shared" si="109"/>
        <v>2015_Q3</v>
      </c>
      <c r="K1408" s="7">
        <f>ABS(TEXT(F1408,"DD")-TEXT(Table1[[#This Row],[R_Order_Date]],"DD"))</f>
        <v>2</v>
      </c>
      <c r="L1408" t="s">
        <v>204</v>
      </c>
      <c r="M1408" t="s">
        <v>8185</v>
      </c>
      <c r="N1408" t="s">
        <v>21</v>
      </c>
      <c r="O1408" t="s">
        <v>132</v>
      </c>
      <c r="P1408" t="s">
        <v>38</v>
      </c>
      <c r="Q1408" t="s">
        <v>39</v>
      </c>
      <c r="R1408" t="s">
        <v>41</v>
      </c>
      <c r="S1408" t="s">
        <v>89</v>
      </c>
      <c r="T1408">
        <v>22.83</v>
      </c>
    </row>
    <row r="1409" spans="1:20" x14ac:dyDescent="0.3">
      <c r="A1409" t="s">
        <v>10193</v>
      </c>
      <c r="B1409" t="s">
        <v>2161</v>
      </c>
      <c r="C1409" s="1">
        <v>42197</v>
      </c>
      <c r="D1409" s="1">
        <f t="shared" si="105"/>
        <v>42197</v>
      </c>
      <c r="E1409" s="1">
        <v>42289</v>
      </c>
      <c r="F1409" s="1">
        <f t="shared" si="106"/>
        <v>42289</v>
      </c>
      <c r="G1409" s="1" t="str">
        <f t="shared" si="107"/>
        <v>October</v>
      </c>
      <c r="H1409" s="1" t="str">
        <f>VLOOKUP(train!G1409,Sheet1!$Y$1:$Z$13,2,FALSE)</f>
        <v>Q4</v>
      </c>
      <c r="I1409" s="1" t="str">
        <f t="shared" si="108"/>
        <v>2015</v>
      </c>
      <c r="J1409" t="str">
        <f t="shared" si="109"/>
        <v>2015_Q4</v>
      </c>
      <c r="K1409" s="7">
        <f>ABS(TEXT(F1409,"DD")-TEXT(Table1[[#This Row],[R_Order_Date]],"DD"))</f>
        <v>0</v>
      </c>
      <c r="L1409" t="s">
        <v>204</v>
      </c>
      <c r="M1409" t="s">
        <v>2162</v>
      </c>
      <c r="N1409" t="s">
        <v>21</v>
      </c>
      <c r="O1409" t="s">
        <v>37</v>
      </c>
      <c r="P1409" t="s">
        <v>38</v>
      </c>
      <c r="Q1409" t="s">
        <v>39</v>
      </c>
      <c r="R1409" t="s">
        <v>41</v>
      </c>
      <c r="S1409" t="s">
        <v>65</v>
      </c>
      <c r="T1409">
        <v>8.64</v>
      </c>
    </row>
    <row r="1410" spans="1:20" x14ac:dyDescent="0.3">
      <c r="A1410" t="s">
        <v>10202</v>
      </c>
      <c r="B1410" t="s">
        <v>3089</v>
      </c>
      <c r="C1410" s="1">
        <v>42066</v>
      </c>
      <c r="D1410" s="1">
        <f t="shared" ref="D1410:D1473" si="110">IF(ISNUMBER(C1410), C1410, DATE(RIGHT(C1410,4), MID(C1410,4,2), LEFT(C1410,2)))</f>
        <v>42066</v>
      </c>
      <c r="E1410" s="1">
        <v>42219</v>
      </c>
      <c r="F1410" s="1">
        <f t="shared" ref="F1410:F1473" si="111">IF(ISNUMBER(E1410), E1410, DATE(RIGHT(E1410,4), MID(E1410,4,2), LEFT(E1410,2)))</f>
        <v>42219</v>
      </c>
      <c r="G1410" s="1" t="str">
        <f t="shared" ref="G1410:G1473" si="112">TEXT(F1410,"MMMM")</f>
        <v>August</v>
      </c>
      <c r="H1410" s="1" t="str">
        <f>VLOOKUP(train!G1410,Sheet1!$Y$1:$Z$13,2,FALSE)</f>
        <v>Q3</v>
      </c>
      <c r="I1410" s="1" t="str">
        <f t="shared" ref="I1410:I1473" si="113">TEXT(F1410,"YYYY")</f>
        <v>2015</v>
      </c>
      <c r="J1410" t="str">
        <f t="shared" ref="J1410:J1473" si="114">_xlfn.CONCAT(I1410,"_",H1410)</f>
        <v>2015_Q3</v>
      </c>
      <c r="K1410" s="7">
        <f>ABS(TEXT(F1410,"DD")-TEXT(Table1[[#This Row],[R_Order_Date]],"DD"))</f>
        <v>0</v>
      </c>
      <c r="L1410" t="s">
        <v>46</v>
      </c>
      <c r="M1410" t="s">
        <v>3090</v>
      </c>
      <c r="N1410" t="s">
        <v>36</v>
      </c>
      <c r="O1410" t="s">
        <v>561</v>
      </c>
      <c r="P1410" t="s">
        <v>562</v>
      </c>
      <c r="Q1410" t="s">
        <v>156</v>
      </c>
      <c r="R1410" t="s">
        <v>41</v>
      </c>
      <c r="S1410" t="s">
        <v>42</v>
      </c>
      <c r="T1410">
        <v>15.12</v>
      </c>
    </row>
    <row r="1411" spans="1:20" x14ac:dyDescent="0.3">
      <c r="A1411" t="s">
        <v>10202</v>
      </c>
      <c r="B1411" t="s">
        <v>3089</v>
      </c>
      <c r="C1411" s="1">
        <v>42066</v>
      </c>
      <c r="D1411" s="1">
        <f t="shared" si="110"/>
        <v>42066</v>
      </c>
      <c r="E1411" s="1">
        <v>42219</v>
      </c>
      <c r="F1411" s="1">
        <f t="shared" si="111"/>
        <v>42219</v>
      </c>
      <c r="G1411" s="1" t="str">
        <f t="shared" si="112"/>
        <v>August</v>
      </c>
      <c r="H1411" s="1" t="str">
        <f>VLOOKUP(train!G1411,Sheet1!$Y$1:$Z$13,2,FALSE)</f>
        <v>Q3</v>
      </c>
      <c r="I1411" s="1" t="str">
        <f t="shared" si="113"/>
        <v>2015</v>
      </c>
      <c r="J1411" t="str">
        <f t="shared" si="114"/>
        <v>2015_Q3</v>
      </c>
      <c r="K1411" s="7">
        <f>ABS(TEXT(F1411,"DD")-TEXT(Table1[[#This Row],[R_Order_Date]],"DD"))</f>
        <v>0</v>
      </c>
      <c r="L1411" t="s">
        <v>46</v>
      </c>
      <c r="M1411" t="s">
        <v>3090</v>
      </c>
      <c r="N1411" t="s">
        <v>36</v>
      </c>
      <c r="O1411" t="s">
        <v>561</v>
      </c>
      <c r="P1411" t="s">
        <v>562</v>
      </c>
      <c r="Q1411" t="s">
        <v>156</v>
      </c>
      <c r="R1411" t="s">
        <v>26</v>
      </c>
      <c r="S1411" t="s">
        <v>27</v>
      </c>
      <c r="T1411">
        <v>302.45</v>
      </c>
    </row>
    <row r="1412" spans="1:20" x14ac:dyDescent="0.3">
      <c r="A1412" t="s">
        <v>10202</v>
      </c>
      <c r="B1412" t="s">
        <v>3089</v>
      </c>
      <c r="C1412" s="1">
        <v>42066</v>
      </c>
      <c r="D1412" s="1">
        <f t="shared" si="110"/>
        <v>42066</v>
      </c>
      <c r="E1412" s="1">
        <v>42219</v>
      </c>
      <c r="F1412" s="1">
        <f t="shared" si="111"/>
        <v>42219</v>
      </c>
      <c r="G1412" s="1" t="str">
        <f t="shared" si="112"/>
        <v>August</v>
      </c>
      <c r="H1412" s="1" t="str">
        <f>VLOOKUP(train!G1412,Sheet1!$Y$1:$Z$13,2,FALSE)</f>
        <v>Q3</v>
      </c>
      <c r="I1412" s="1" t="str">
        <f t="shared" si="113"/>
        <v>2015</v>
      </c>
      <c r="J1412" t="str">
        <f t="shared" si="114"/>
        <v>2015_Q3</v>
      </c>
      <c r="K1412" s="7">
        <f>ABS(TEXT(F1412,"DD")-TEXT(Table1[[#This Row],[R_Order_Date]],"DD"))</f>
        <v>0</v>
      </c>
      <c r="L1412" t="s">
        <v>46</v>
      </c>
      <c r="M1412" t="s">
        <v>3090</v>
      </c>
      <c r="N1412" t="s">
        <v>36</v>
      </c>
      <c r="O1412" t="s">
        <v>561</v>
      </c>
      <c r="P1412" t="s">
        <v>562</v>
      </c>
      <c r="Q1412" t="s">
        <v>156</v>
      </c>
      <c r="R1412" t="s">
        <v>41</v>
      </c>
      <c r="S1412" t="s">
        <v>55</v>
      </c>
      <c r="T1412">
        <v>44.671999999999997</v>
      </c>
    </row>
    <row r="1413" spans="1:20" hidden="1" x14ac:dyDescent="0.3">
      <c r="A1413" t="s">
        <v>10212</v>
      </c>
      <c r="B1413" t="s">
        <v>4345</v>
      </c>
      <c r="C1413" t="s">
        <v>4689</v>
      </c>
      <c r="D1413" s="1">
        <f t="shared" si="110"/>
        <v>42331</v>
      </c>
      <c r="E1413" t="s">
        <v>393</v>
      </c>
      <c r="F1413" s="1">
        <f t="shared" si="111"/>
        <v>42334</v>
      </c>
      <c r="G1413" s="1" t="str">
        <f t="shared" si="112"/>
        <v>November</v>
      </c>
      <c r="H1413" s="1" t="str">
        <f>VLOOKUP(train!G1413,Sheet1!$Y$1:$Z$13,2,FALSE)</f>
        <v>Q4</v>
      </c>
      <c r="I1413" s="1" t="str">
        <f t="shared" si="113"/>
        <v>2015</v>
      </c>
      <c r="J1413" t="str">
        <f t="shared" si="114"/>
        <v>2015_Q4</v>
      </c>
      <c r="K1413" s="7">
        <f>ABS(TEXT(F1413,"DD")-TEXT(Table1[[#This Row],[R_Order_Date]],"DD"))</f>
        <v>3</v>
      </c>
      <c r="L1413" t="s">
        <v>18</v>
      </c>
      <c r="M1413" t="s">
        <v>4346</v>
      </c>
      <c r="N1413" t="s">
        <v>36</v>
      </c>
      <c r="O1413" t="s">
        <v>200</v>
      </c>
      <c r="P1413" t="s">
        <v>105</v>
      </c>
      <c r="Q1413" t="s">
        <v>106</v>
      </c>
      <c r="R1413" t="s">
        <v>26</v>
      </c>
      <c r="S1413" t="s">
        <v>30</v>
      </c>
      <c r="T1413">
        <v>155.37200000000001</v>
      </c>
    </row>
    <row r="1414" spans="1:20" x14ac:dyDescent="0.3">
      <c r="A1414" t="s">
        <v>10221</v>
      </c>
      <c r="B1414" t="s">
        <v>4270</v>
      </c>
      <c r="C1414" s="1">
        <v>42046</v>
      </c>
      <c r="D1414" s="1">
        <f t="shared" si="110"/>
        <v>42046</v>
      </c>
      <c r="E1414" s="1">
        <v>42166</v>
      </c>
      <c r="F1414" s="1">
        <f t="shared" si="111"/>
        <v>42166</v>
      </c>
      <c r="G1414" s="1" t="str">
        <f t="shared" si="112"/>
        <v>June</v>
      </c>
      <c r="H1414" s="1" t="str">
        <f>VLOOKUP(train!G1414,Sheet1!$Y$1:$Z$13,2,FALSE)</f>
        <v>Q2</v>
      </c>
      <c r="I1414" s="1" t="str">
        <f t="shared" si="113"/>
        <v>2015</v>
      </c>
      <c r="J1414" t="str">
        <f t="shared" si="114"/>
        <v>2015_Q2</v>
      </c>
      <c r="K1414" s="7">
        <f>ABS(TEXT(F1414,"DD")-TEXT(Table1[[#This Row],[R_Order_Date]],"DD"))</f>
        <v>0</v>
      </c>
      <c r="L1414" t="s">
        <v>46</v>
      </c>
      <c r="M1414" t="s">
        <v>4271</v>
      </c>
      <c r="N1414" t="s">
        <v>103</v>
      </c>
      <c r="O1414" t="s">
        <v>49</v>
      </c>
      <c r="P1414" t="s">
        <v>50</v>
      </c>
      <c r="Q1414" t="s">
        <v>24</v>
      </c>
      <c r="R1414" t="s">
        <v>68</v>
      </c>
      <c r="S1414" t="s">
        <v>173</v>
      </c>
      <c r="T1414">
        <v>799.92</v>
      </c>
    </row>
    <row r="1415" spans="1:20" x14ac:dyDescent="0.3">
      <c r="A1415" t="s">
        <v>10230</v>
      </c>
      <c r="B1415" t="s">
        <v>1289</v>
      </c>
      <c r="C1415" s="1">
        <v>42044</v>
      </c>
      <c r="D1415" s="1">
        <f t="shared" si="110"/>
        <v>42044</v>
      </c>
      <c r="E1415" s="1">
        <v>42194</v>
      </c>
      <c r="F1415" s="1">
        <f t="shared" si="111"/>
        <v>42194</v>
      </c>
      <c r="G1415" s="1" t="str">
        <f t="shared" si="112"/>
        <v>July</v>
      </c>
      <c r="H1415" s="1" t="str">
        <f>VLOOKUP(train!G1415,Sheet1!$Y$1:$Z$13,2,FALSE)</f>
        <v>Q3</v>
      </c>
      <c r="I1415" s="1" t="str">
        <f t="shared" si="113"/>
        <v>2015</v>
      </c>
      <c r="J1415" t="str">
        <f t="shared" si="114"/>
        <v>2015_Q3</v>
      </c>
      <c r="K1415" s="7">
        <f>ABS(TEXT(F1415,"DD")-TEXT(Table1[[#This Row],[R_Order_Date]],"DD"))</f>
        <v>0</v>
      </c>
      <c r="L1415" t="s">
        <v>46</v>
      </c>
      <c r="M1415" t="s">
        <v>1290</v>
      </c>
      <c r="N1415" t="s">
        <v>36</v>
      </c>
      <c r="O1415" t="s">
        <v>200</v>
      </c>
      <c r="P1415" t="s">
        <v>105</v>
      </c>
      <c r="Q1415" t="s">
        <v>106</v>
      </c>
      <c r="R1415" t="s">
        <v>68</v>
      </c>
      <c r="S1415" t="s">
        <v>766</v>
      </c>
      <c r="T1415">
        <v>559.71</v>
      </c>
    </row>
    <row r="1416" spans="1:20" x14ac:dyDescent="0.3">
      <c r="A1416" t="s">
        <v>10236</v>
      </c>
      <c r="B1416" t="s">
        <v>3733</v>
      </c>
      <c r="C1416" s="1">
        <v>42099</v>
      </c>
      <c r="D1416" s="1">
        <f t="shared" si="110"/>
        <v>42099</v>
      </c>
      <c r="E1416" s="1">
        <v>42129</v>
      </c>
      <c r="F1416" s="1">
        <f t="shared" si="111"/>
        <v>42129</v>
      </c>
      <c r="G1416" s="1" t="str">
        <f t="shared" si="112"/>
        <v>May</v>
      </c>
      <c r="H1416" s="1" t="str">
        <f>VLOOKUP(train!G1416,Sheet1!$Y$1:$Z$13,2,FALSE)</f>
        <v>Q2</v>
      </c>
      <c r="I1416" s="1" t="str">
        <f t="shared" si="113"/>
        <v>2015</v>
      </c>
      <c r="J1416" t="str">
        <f t="shared" si="114"/>
        <v>2015_Q2</v>
      </c>
      <c r="K1416" s="7">
        <f>ABS(TEXT(F1416,"DD")-TEXT(Table1[[#This Row],[R_Order_Date]],"DD"))</f>
        <v>0</v>
      </c>
      <c r="L1416" t="s">
        <v>204</v>
      </c>
      <c r="M1416" t="s">
        <v>3734</v>
      </c>
      <c r="N1416" t="s">
        <v>21</v>
      </c>
      <c r="O1416" t="s">
        <v>200</v>
      </c>
      <c r="P1416" t="s">
        <v>105</v>
      </c>
      <c r="Q1416" t="s">
        <v>106</v>
      </c>
      <c r="R1416" t="s">
        <v>41</v>
      </c>
      <c r="S1416" t="s">
        <v>65</v>
      </c>
      <c r="T1416">
        <v>37.840000000000003</v>
      </c>
    </row>
    <row r="1417" spans="1:20" x14ac:dyDescent="0.3">
      <c r="A1417" t="s">
        <v>10236</v>
      </c>
      <c r="B1417" t="s">
        <v>3733</v>
      </c>
      <c r="C1417" s="1">
        <v>42099</v>
      </c>
      <c r="D1417" s="1">
        <f t="shared" si="110"/>
        <v>42099</v>
      </c>
      <c r="E1417" s="1">
        <v>42129</v>
      </c>
      <c r="F1417" s="1">
        <f t="shared" si="111"/>
        <v>42129</v>
      </c>
      <c r="G1417" s="1" t="str">
        <f t="shared" si="112"/>
        <v>May</v>
      </c>
      <c r="H1417" s="1" t="str">
        <f>VLOOKUP(train!G1417,Sheet1!$Y$1:$Z$13,2,FALSE)</f>
        <v>Q2</v>
      </c>
      <c r="I1417" s="1" t="str">
        <f t="shared" si="113"/>
        <v>2015</v>
      </c>
      <c r="J1417" t="str">
        <f t="shared" si="114"/>
        <v>2015_Q2</v>
      </c>
      <c r="K1417" s="7">
        <f>ABS(TEXT(F1417,"DD")-TEXT(Table1[[#This Row],[R_Order_Date]],"DD"))</f>
        <v>0</v>
      </c>
      <c r="L1417" t="s">
        <v>204</v>
      </c>
      <c r="M1417" t="s">
        <v>3734</v>
      </c>
      <c r="N1417" t="s">
        <v>21</v>
      </c>
      <c r="O1417" t="s">
        <v>200</v>
      </c>
      <c r="P1417" t="s">
        <v>105</v>
      </c>
      <c r="Q1417" t="s">
        <v>106</v>
      </c>
      <c r="R1417" t="s">
        <v>41</v>
      </c>
      <c r="S1417" t="s">
        <v>300</v>
      </c>
      <c r="T1417">
        <v>5.4720000000000004</v>
      </c>
    </row>
    <row r="1418" spans="1:20" hidden="1" x14ac:dyDescent="0.3">
      <c r="A1418" t="s">
        <v>10238</v>
      </c>
      <c r="B1418" t="s">
        <v>2806</v>
      </c>
      <c r="C1418" t="s">
        <v>112</v>
      </c>
      <c r="D1418" s="1">
        <f t="shared" si="110"/>
        <v>42326</v>
      </c>
      <c r="E1418" t="s">
        <v>5485</v>
      </c>
      <c r="F1418" s="1">
        <f t="shared" si="111"/>
        <v>42329</v>
      </c>
      <c r="G1418" s="1" t="str">
        <f t="shared" si="112"/>
        <v>November</v>
      </c>
      <c r="H1418" s="1" t="str">
        <f>VLOOKUP(train!G1418,Sheet1!$Y$1:$Z$13,2,FALSE)</f>
        <v>Q4</v>
      </c>
      <c r="I1418" s="1" t="str">
        <f t="shared" si="113"/>
        <v>2015</v>
      </c>
      <c r="J1418" t="str">
        <f t="shared" si="114"/>
        <v>2015_Q4</v>
      </c>
      <c r="K1418" s="7">
        <f>ABS(TEXT(F1418,"DD")-TEXT(Table1[[#This Row],[R_Order_Date]],"DD"))</f>
        <v>3</v>
      </c>
      <c r="L1418" t="s">
        <v>204</v>
      </c>
      <c r="M1418" t="s">
        <v>2807</v>
      </c>
      <c r="N1418" t="s">
        <v>21</v>
      </c>
      <c r="O1418" t="s">
        <v>9551</v>
      </c>
      <c r="P1418" t="s">
        <v>230</v>
      </c>
      <c r="Q1418" t="s">
        <v>106</v>
      </c>
      <c r="R1418" t="s">
        <v>26</v>
      </c>
      <c r="S1418" t="s">
        <v>52</v>
      </c>
      <c r="T1418">
        <v>292.10000000000002</v>
      </c>
    </row>
    <row r="1419" spans="1:20" hidden="1" x14ac:dyDescent="0.3">
      <c r="A1419" t="s">
        <v>10238</v>
      </c>
      <c r="B1419" t="s">
        <v>2806</v>
      </c>
      <c r="C1419" t="s">
        <v>112</v>
      </c>
      <c r="D1419" s="1">
        <f t="shared" si="110"/>
        <v>42326</v>
      </c>
      <c r="E1419" t="s">
        <v>5485</v>
      </c>
      <c r="F1419" s="1">
        <f t="shared" si="111"/>
        <v>42329</v>
      </c>
      <c r="G1419" s="1" t="str">
        <f t="shared" si="112"/>
        <v>November</v>
      </c>
      <c r="H1419" s="1" t="str">
        <f>VLOOKUP(train!G1419,Sheet1!$Y$1:$Z$13,2,FALSE)</f>
        <v>Q4</v>
      </c>
      <c r="I1419" s="1" t="str">
        <f t="shared" si="113"/>
        <v>2015</v>
      </c>
      <c r="J1419" t="str">
        <f t="shared" si="114"/>
        <v>2015_Q4</v>
      </c>
      <c r="K1419" s="7">
        <f>ABS(TEXT(F1419,"DD")-TEXT(Table1[[#This Row],[R_Order_Date]],"DD"))</f>
        <v>3</v>
      </c>
      <c r="L1419" t="s">
        <v>204</v>
      </c>
      <c r="M1419" t="s">
        <v>2807</v>
      </c>
      <c r="N1419" t="s">
        <v>21</v>
      </c>
      <c r="O1419" t="s">
        <v>9551</v>
      </c>
      <c r="P1419" t="s">
        <v>230</v>
      </c>
      <c r="Q1419" t="s">
        <v>106</v>
      </c>
      <c r="R1419" t="s">
        <v>26</v>
      </c>
      <c r="S1419" t="s">
        <v>62</v>
      </c>
      <c r="T1419">
        <v>8.5440000000000005</v>
      </c>
    </row>
    <row r="1420" spans="1:20" hidden="1" x14ac:dyDescent="0.3">
      <c r="A1420" t="s">
        <v>10238</v>
      </c>
      <c r="B1420" t="s">
        <v>2806</v>
      </c>
      <c r="C1420" t="s">
        <v>112</v>
      </c>
      <c r="D1420" s="1">
        <f t="shared" si="110"/>
        <v>42326</v>
      </c>
      <c r="E1420" t="s">
        <v>5485</v>
      </c>
      <c r="F1420" s="1">
        <f t="shared" si="111"/>
        <v>42329</v>
      </c>
      <c r="G1420" s="1" t="str">
        <f t="shared" si="112"/>
        <v>November</v>
      </c>
      <c r="H1420" s="1" t="str">
        <f>VLOOKUP(train!G1420,Sheet1!$Y$1:$Z$13,2,FALSE)</f>
        <v>Q4</v>
      </c>
      <c r="I1420" s="1" t="str">
        <f t="shared" si="113"/>
        <v>2015</v>
      </c>
      <c r="J1420" t="str">
        <f t="shared" si="114"/>
        <v>2015_Q4</v>
      </c>
      <c r="K1420" s="7">
        <f>ABS(TEXT(F1420,"DD")-TEXT(Table1[[#This Row],[R_Order_Date]],"DD"))</f>
        <v>3</v>
      </c>
      <c r="L1420" t="s">
        <v>204</v>
      </c>
      <c r="M1420" t="s">
        <v>2807</v>
      </c>
      <c r="N1420" t="s">
        <v>21</v>
      </c>
      <c r="O1420" t="s">
        <v>9551</v>
      </c>
      <c r="P1420" t="s">
        <v>230</v>
      </c>
      <c r="Q1420" t="s">
        <v>106</v>
      </c>
      <c r="R1420" t="s">
        <v>26</v>
      </c>
      <c r="S1420" t="s">
        <v>27</v>
      </c>
      <c r="T1420">
        <v>424.11599999999999</v>
      </c>
    </row>
    <row r="1421" spans="1:20" hidden="1" x14ac:dyDescent="0.3">
      <c r="A1421" t="s">
        <v>10238</v>
      </c>
      <c r="B1421" t="s">
        <v>2806</v>
      </c>
      <c r="C1421" t="s">
        <v>112</v>
      </c>
      <c r="D1421" s="1">
        <f t="shared" si="110"/>
        <v>42326</v>
      </c>
      <c r="E1421" t="s">
        <v>5485</v>
      </c>
      <c r="F1421" s="1">
        <f t="shared" si="111"/>
        <v>42329</v>
      </c>
      <c r="G1421" s="1" t="str">
        <f t="shared" si="112"/>
        <v>November</v>
      </c>
      <c r="H1421" s="1" t="str">
        <f>VLOOKUP(train!G1421,Sheet1!$Y$1:$Z$13,2,FALSE)</f>
        <v>Q4</v>
      </c>
      <c r="I1421" s="1" t="str">
        <f t="shared" si="113"/>
        <v>2015</v>
      </c>
      <c r="J1421" t="str">
        <f t="shared" si="114"/>
        <v>2015_Q4</v>
      </c>
      <c r="K1421" s="7">
        <f>ABS(TEXT(F1421,"DD")-TEXT(Table1[[#This Row],[R_Order_Date]],"DD"))</f>
        <v>3</v>
      </c>
      <c r="L1421" t="s">
        <v>204</v>
      </c>
      <c r="M1421" t="s">
        <v>2807</v>
      </c>
      <c r="N1421" t="s">
        <v>21</v>
      </c>
      <c r="O1421" t="s">
        <v>9551</v>
      </c>
      <c r="P1421" t="s">
        <v>230</v>
      </c>
      <c r="Q1421" t="s">
        <v>106</v>
      </c>
      <c r="R1421" t="s">
        <v>41</v>
      </c>
      <c r="S1421" t="s">
        <v>72</v>
      </c>
      <c r="T1421">
        <v>2.8919999999999999</v>
      </c>
    </row>
    <row r="1422" spans="1:20" hidden="1" x14ac:dyDescent="0.3">
      <c r="A1422" t="s">
        <v>10238</v>
      </c>
      <c r="B1422" t="s">
        <v>2806</v>
      </c>
      <c r="C1422" t="s">
        <v>112</v>
      </c>
      <c r="D1422" s="1">
        <f t="shared" si="110"/>
        <v>42326</v>
      </c>
      <c r="E1422" t="s">
        <v>5485</v>
      </c>
      <c r="F1422" s="1">
        <f t="shared" si="111"/>
        <v>42329</v>
      </c>
      <c r="G1422" s="1" t="str">
        <f t="shared" si="112"/>
        <v>November</v>
      </c>
      <c r="H1422" s="1" t="str">
        <f>VLOOKUP(train!G1422,Sheet1!$Y$1:$Z$13,2,FALSE)</f>
        <v>Q4</v>
      </c>
      <c r="I1422" s="1" t="str">
        <f t="shared" si="113"/>
        <v>2015</v>
      </c>
      <c r="J1422" t="str">
        <f t="shared" si="114"/>
        <v>2015_Q4</v>
      </c>
      <c r="K1422" s="7">
        <f>ABS(TEXT(F1422,"DD")-TEXT(Table1[[#This Row],[R_Order_Date]],"DD"))</f>
        <v>3</v>
      </c>
      <c r="L1422" t="s">
        <v>204</v>
      </c>
      <c r="M1422" t="s">
        <v>2807</v>
      </c>
      <c r="N1422" t="s">
        <v>21</v>
      </c>
      <c r="O1422" t="s">
        <v>9551</v>
      </c>
      <c r="P1422" t="s">
        <v>230</v>
      </c>
      <c r="Q1422" t="s">
        <v>106</v>
      </c>
      <c r="R1422" t="s">
        <v>41</v>
      </c>
      <c r="S1422" t="s">
        <v>55</v>
      </c>
      <c r="T1422">
        <v>381.72</v>
      </c>
    </row>
    <row r="1423" spans="1:20" hidden="1" x14ac:dyDescent="0.3">
      <c r="A1423" t="s">
        <v>10240</v>
      </c>
      <c r="B1423" t="s">
        <v>2029</v>
      </c>
      <c r="C1423" t="s">
        <v>10241</v>
      </c>
      <c r="D1423" s="1">
        <f t="shared" si="110"/>
        <v>42092</v>
      </c>
      <c r="E1423" s="1">
        <v>42039</v>
      </c>
      <c r="F1423" s="1">
        <f t="shared" si="111"/>
        <v>42039</v>
      </c>
      <c r="G1423" s="1" t="str">
        <f t="shared" si="112"/>
        <v>February</v>
      </c>
      <c r="H1423" s="1" t="str">
        <f>VLOOKUP(train!G1423,Sheet1!$Y$1:$Z$13,2,FALSE)</f>
        <v>Q1</v>
      </c>
      <c r="I1423" s="1" t="str">
        <f t="shared" si="113"/>
        <v>2015</v>
      </c>
      <c r="J1423" t="str">
        <f t="shared" si="114"/>
        <v>2015_Q1</v>
      </c>
      <c r="K1423" s="7">
        <f>ABS(TEXT(F1423,"DD")-TEXT(Table1[[#This Row],[R_Order_Date]],"DD"))</f>
        <v>25</v>
      </c>
      <c r="L1423" t="s">
        <v>46</v>
      </c>
      <c r="M1423" t="s">
        <v>2030</v>
      </c>
      <c r="N1423" t="s">
        <v>21</v>
      </c>
      <c r="O1423" t="s">
        <v>4888</v>
      </c>
      <c r="P1423" t="s">
        <v>105</v>
      </c>
      <c r="Q1423" t="s">
        <v>106</v>
      </c>
      <c r="R1423" t="s">
        <v>26</v>
      </c>
      <c r="S1423" t="s">
        <v>52</v>
      </c>
      <c r="T1423">
        <v>890.84100000000001</v>
      </c>
    </row>
    <row r="1424" spans="1:20" hidden="1" x14ac:dyDescent="0.3">
      <c r="A1424" t="s">
        <v>10256</v>
      </c>
      <c r="B1424" t="s">
        <v>3167</v>
      </c>
      <c r="C1424" t="s">
        <v>5283</v>
      </c>
      <c r="D1424" s="1">
        <f t="shared" si="110"/>
        <v>42081</v>
      </c>
      <c r="E1424" t="s">
        <v>4192</v>
      </c>
      <c r="F1424" s="1">
        <f t="shared" si="111"/>
        <v>42087</v>
      </c>
      <c r="G1424" s="1" t="str">
        <f t="shared" si="112"/>
        <v>March</v>
      </c>
      <c r="H1424" s="1" t="str">
        <f>VLOOKUP(train!G1424,Sheet1!$Y$1:$Z$13,2,FALSE)</f>
        <v>Q1</v>
      </c>
      <c r="I1424" s="1" t="str">
        <f t="shared" si="113"/>
        <v>2015</v>
      </c>
      <c r="J1424" t="str">
        <f t="shared" si="114"/>
        <v>2015_Q1</v>
      </c>
      <c r="K1424" s="7">
        <f>ABS(TEXT(F1424,"DD")-TEXT(Table1[[#This Row],[R_Order_Date]],"DD"))</f>
        <v>6</v>
      </c>
      <c r="L1424" t="s">
        <v>46</v>
      </c>
      <c r="M1424" t="s">
        <v>3168</v>
      </c>
      <c r="N1424" t="s">
        <v>103</v>
      </c>
      <c r="O1424" t="s">
        <v>10257</v>
      </c>
      <c r="P1424" t="s">
        <v>38</v>
      </c>
      <c r="Q1424" t="s">
        <v>39</v>
      </c>
      <c r="R1424" t="s">
        <v>26</v>
      </c>
      <c r="S1424" t="s">
        <v>62</v>
      </c>
      <c r="T1424">
        <v>111</v>
      </c>
    </row>
    <row r="1425" spans="1:20" hidden="1" x14ac:dyDescent="0.3">
      <c r="A1425" t="s">
        <v>10256</v>
      </c>
      <c r="B1425" t="s">
        <v>3167</v>
      </c>
      <c r="C1425" t="s">
        <v>5283</v>
      </c>
      <c r="D1425" s="1">
        <f t="shared" si="110"/>
        <v>42081</v>
      </c>
      <c r="E1425" t="s">
        <v>4192</v>
      </c>
      <c r="F1425" s="1">
        <f t="shared" si="111"/>
        <v>42087</v>
      </c>
      <c r="G1425" s="1" t="str">
        <f t="shared" si="112"/>
        <v>March</v>
      </c>
      <c r="H1425" s="1" t="str">
        <f>VLOOKUP(train!G1425,Sheet1!$Y$1:$Z$13,2,FALSE)</f>
        <v>Q1</v>
      </c>
      <c r="I1425" s="1" t="str">
        <f t="shared" si="113"/>
        <v>2015</v>
      </c>
      <c r="J1425" t="str">
        <f t="shared" si="114"/>
        <v>2015_Q1</v>
      </c>
      <c r="K1425" s="7">
        <f>ABS(TEXT(F1425,"DD")-TEXT(Table1[[#This Row],[R_Order_Date]],"DD"))</f>
        <v>6</v>
      </c>
      <c r="L1425" t="s">
        <v>46</v>
      </c>
      <c r="M1425" t="s">
        <v>3168</v>
      </c>
      <c r="N1425" t="s">
        <v>103</v>
      </c>
      <c r="O1425" t="s">
        <v>10257</v>
      </c>
      <c r="P1425" t="s">
        <v>38</v>
      </c>
      <c r="Q1425" t="s">
        <v>39</v>
      </c>
      <c r="R1425" t="s">
        <v>68</v>
      </c>
      <c r="S1425" t="s">
        <v>766</v>
      </c>
      <c r="T1425">
        <v>1279.9680000000001</v>
      </c>
    </row>
    <row r="1426" spans="1:20" hidden="1" x14ac:dyDescent="0.3">
      <c r="A1426" t="s">
        <v>10256</v>
      </c>
      <c r="B1426" t="s">
        <v>3167</v>
      </c>
      <c r="C1426" t="s">
        <v>5283</v>
      </c>
      <c r="D1426" s="1">
        <f t="shared" si="110"/>
        <v>42081</v>
      </c>
      <c r="E1426" t="s">
        <v>4192</v>
      </c>
      <c r="F1426" s="1">
        <f t="shared" si="111"/>
        <v>42087</v>
      </c>
      <c r="G1426" s="1" t="str">
        <f t="shared" si="112"/>
        <v>March</v>
      </c>
      <c r="H1426" s="1" t="str">
        <f>VLOOKUP(train!G1426,Sheet1!$Y$1:$Z$13,2,FALSE)</f>
        <v>Q1</v>
      </c>
      <c r="I1426" s="1" t="str">
        <f t="shared" si="113"/>
        <v>2015</v>
      </c>
      <c r="J1426" t="str">
        <f t="shared" si="114"/>
        <v>2015_Q1</v>
      </c>
      <c r="K1426" s="7">
        <f>ABS(TEXT(F1426,"DD")-TEXT(Table1[[#This Row],[R_Order_Date]],"DD"))</f>
        <v>6</v>
      </c>
      <c r="L1426" t="s">
        <v>46</v>
      </c>
      <c r="M1426" t="s">
        <v>3168</v>
      </c>
      <c r="N1426" t="s">
        <v>103</v>
      </c>
      <c r="O1426" t="s">
        <v>10257</v>
      </c>
      <c r="P1426" t="s">
        <v>38</v>
      </c>
      <c r="Q1426" t="s">
        <v>39</v>
      </c>
      <c r="R1426" t="s">
        <v>41</v>
      </c>
      <c r="S1426" t="s">
        <v>55</v>
      </c>
      <c r="T1426">
        <v>1856.19</v>
      </c>
    </row>
    <row r="1427" spans="1:20" hidden="1" x14ac:dyDescent="0.3">
      <c r="A1427" t="s">
        <v>10263</v>
      </c>
      <c r="B1427" t="s">
        <v>3978</v>
      </c>
      <c r="C1427" t="s">
        <v>3755</v>
      </c>
      <c r="D1427" s="1">
        <f t="shared" si="110"/>
        <v>42358</v>
      </c>
      <c r="E1427" t="s">
        <v>7143</v>
      </c>
      <c r="F1427" s="1">
        <f t="shared" si="111"/>
        <v>42361</v>
      </c>
      <c r="G1427" s="1" t="str">
        <f t="shared" si="112"/>
        <v>December</v>
      </c>
      <c r="H1427" s="1" t="str">
        <f>VLOOKUP(train!G1427,Sheet1!$Y$1:$Z$13,2,FALSE)</f>
        <v>Q4</v>
      </c>
      <c r="I1427" s="1" t="str">
        <f t="shared" si="113"/>
        <v>2015</v>
      </c>
      <c r="J1427" t="str">
        <f t="shared" si="114"/>
        <v>2015_Q4</v>
      </c>
      <c r="K1427" s="7">
        <f>ABS(TEXT(F1427,"DD")-TEXT(Table1[[#This Row],[R_Order_Date]],"DD"))</f>
        <v>3</v>
      </c>
      <c r="L1427" t="s">
        <v>18</v>
      </c>
      <c r="M1427" t="s">
        <v>3979</v>
      </c>
      <c r="N1427" t="s">
        <v>36</v>
      </c>
      <c r="O1427" t="s">
        <v>297</v>
      </c>
      <c r="P1427" t="s">
        <v>298</v>
      </c>
      <c r="Q1427" t="s">
        <v>156</v>
      </c>
      <c r="R1427" t="s">
        <v>26</v>
      </c>
      <c r="S1427" t="s">
        <v>30</v>
      </c>
      <c r="T1427">
        <v>192.18600000000001</v>
      </c>
    </row>
    <row r="1428" spans="1:20" hidden="1" x14ac:dyDescent="0.3">
      <c r="A1428" t="s">
        <v>10266</v>
      </c>
      <c r="B1428" t="s">
        <v>4665</v>
      </c>
      <c r="C1428" t="s">
        <v>6003</v>
      </c>
      <c r="D1428" s="1">
        <f t="shared" si="110"/>
        <v>42211</v>
      </c>
      <c r="E1428" s="1">
        <v>42012</v>
      </c>
      <c r="F1428" s="1">
        <f t="shared" si="111"/>
        <v>42012</v>
      </c>
      <c r="G1428" s="1" t="str">
        <f t="shared" si="112"/>
        <v>January</v>
      </c>
      <c r="H1428" s="1" t="str">
        <f>VLOOKUP(train!G1428,Sheet1!$Y$1:$Z$13,2,FALSE)</f>
        <v>Q1</v>
      </c>
      <c r="I1428" s="1" t="str">
        <f t="shared" si="113"/>
        <v>2015</v>
      </c>
      <c r="J1428" t="str">
        <f t="shared" si="114"/>
        <v>2015_Q1</v>
      </c>
      <c r="K1428" s="7">
        <f>ABS(TEXT(F1428,"DD")-TEXT(Table1[[#This Row],[R_Order_Date]],"DD"))</f>
        <v>18</v>
      </c>
      <c r="L1428" t="s">
        <v>46</v>
      </c>
      <c r="M1428" t="s">
        <v>4666</v>
      </c>
      <c r="N1428" t="s">
        <v>21</v>
      </c>
      <c r="O1428" t="s">
        <v>1958</v>
      </c>
      <c r="P1428" t="s">
        <v>1428</v>
      </c>
      <c r="Q1428" t="s">
        <v>24</v>
      </c>
      <c r="R1428" t="s">
        <v>26</v>
      </c>
      <c r="S1428" t="s">
        <v>30</v>
      </c>
      <c r="T1428">
        <v>67.88</v>
      </c>
    </row>
    <row r="1429" spans="1:20" hidden="1" x14ac:dyDescent="0.3">
      <c r="A1429" t="s">
        <v>10266</v>
      </c>
      <c r="B1429" t="s">
        <v>4665</v>
      </c>
      <c r="C1429" t="s">
        <v>6003</v>
      </c>
      <c r="D1429" s="1">
        <f t="shared" si="110"/>
        <v>42211</v>
      </c>
      <c r="E1429" s="1">
        <v>42012</v>
      </c>
      <c r="F1429" s="1">
        <f t="shared" si="111"/>
        <v>42012</v>
      </c>
      <c r="G1429" s="1" t="str">
        <f t="shared" si="112"/>
        <v>January</v>
      </c>
      <c r="H1429" s="1" t="str">
        <f>VLOOKUP(train!G1429,Sheet1!$Y$1:$Z$13,2,FALSE)</f>
        <v>Q1</v>
      </c>
      <c r="I1429" s="1" t="str">
        <f t="shared" si="113"/>
        <v>2015</v>
      </c>
      <c r="J1429" t="str">
        <f t="shared" si="114"/>
        <v>2015_Q1</v>
      </c>
      <c r="K1429" s="7">
        <f>ABS(TEXT(F1429,"DD")-TEXT(Table1[[#This Row],[R_Order_Date]],"DD"))</f>
        <v>18</v>
      </c>
      <c r="L1429" t="s">
        <v>46</v>
      </c>
      <c r="M1429" t="s">
        <v>4666</v>
      </c>
      <c r="N1429" t="s">
        <v>21</v>
      </c>
      <c r="O1429" t="s">
        <v>1958</v>
      </c>
      <c r="P1429" t="s">
        <v>1428</v>
      </c>
      <c r="Q1429" t="s">
        <v>24</v>
      </c>
      <c r="R1429" t="s">
        <v>41</v>
      </c>
      <c r="S1429" t="s">
        <v>42</v>
      </c>
      <c r="T1429">
        <v>162.88999999999999</v>
      </c>
    </row>
    <row r="1430" spans="1:20" hidden="1" x14ac:dyDescent="0.3">
      <c r="A1430" t="s">
        <v>10266</v>
      </c>
      <c r="B1430" t="s">
        <v>4665</v>
      </c>
      <c r="C1430" t="s">
        <v>6003</v>
      </c>
      <c r="D1430" s="1">
        <f t="shared" si="110"/>
        <v>42211</v>
      </c>
      <c r="E1430" s="1">
        <v>42012</v>
      </c>
      <c r="F1430" s="1">
        <f t="shared" si="111"/>
        <v>42012</v>
      </c>
      <c r="G1430" s="1" t="str">
        <f t="shared" si="112"/>
        <v>January</v>
      </c>
      <c r="H1430" s="1" t="str">
        <f>VLOOKUP(train!G1430,Sheet1!$Y$1:$Z$13,2,FALSE)</f>
        <v>Q1</v>
      </c>
      <c r="I1430" s="1" t="str">
        <f t="shared" si="113"/>
        <v>2015</v>
      </c>
      <c r="J1430" t="str">
        <f t="shared" si="114"/>
        <v>2015_Q1</v>
      </c>
      <c r="K1430" s="7">
        <f>ABS(TEXT(F1430,"DD")-TEXT(Table1[[#This Row],[R_Order_Date]],"DD"))</f>
        <v>18</v>
      </c>
      <c r="L1430" t="s">
        <v>46</v>
      </c>
      <c r="M1430" t="s">
        <v>4666</v>
      </c>
      <c r="N1430" t="s">
        <v>21</v>
      </c>
      <c r="O1430" t="s">
        <v>1958</v>
      </c>
      <c r="P1430" t="s">
        <v>1428</v>
      </c>
      <c r="Q1430" t="s">
        <v>24</v>
      </c>
      <c r="R1430" t="s">
        <v>26</v>
      </c>
      <c r="S1430" t="s">
        <v>62</v>
      </c>
      <c r="T1430">
        <v>25.71</v>
      </c>
    </row>
    <row r="1431" spans="1:20" x14ac:dyDescent="0.3">
      <c r="A1431" t="s">
        <v>10269</v>
      </c>
      <c r="B1431" t="s">
        <v>7427</v>
      </c>
      <c r="C1431" s="1">
        <v>42066</v>
      </c>
      <c r="D1431" s="1">
        <f t="shared" si="110"/>
        <v>42066</v>
      </c>
      <c r="E1431" s="1">
        <v>42188</v>
      </c>
      <c r="F1431" s="1">
        <f t="shared" si="111"/>
        <v>42188</v>
      </c>
      <c r="G1431" s="1" t="str">
        <f t="shared" si="112"/>
        <v>July</v>
      </c>
      <c r="H1431" s="1" t="str">
        <f>VLOOKUP(train!G1431,Sheet1!$Y$1:$Z$13,2,FALSE)</f>
        <v>Q3</v>
      </c>
      <c r="I1431" s="1" t="str">
        <f t="shared" si="113"/>
        <v>2015</v>
      </c>
      <c r="J1431" t="str">
        <f t="shared" si="114"/>
        <v>2015_Q3</v>
      </c>
      <c r="K1431" s="7">
        <f>ABS(TEXT(F1431,"DD")-TEXT(Table1[[#This Row],[R_Order_Date]],"DD"))</f>
        <v>0</v>
      </c>
      <c r="L1431" t="s">
        <v>46</v>
      </c>
      <c r="M1431" t="s">
        <v>7428</v>
      </c>
      <c r="N1431" t="s">
        <v>21</v>
      </c>
      <c r="O1431" t="s">
        <v>200</v>
      </c>
      <c r="P1431" t="s">
        <v>105</v>
      </c>
      <c r="Q1431" t="s">
        <v>106</v>
      </c>
      <c r="R1431" t="s">
        <v>41</v>
      </c>
      <c r="S1431" t="s">
        <v>75</v>
      </c>
      <c r="T1431">
        <v>176.77199999999999</v>
      </c>
    </row>
    <row r="1432" spans="1:20" hidden="1" x14ac:dyDescent="0.3">
      <c r="A1432" t="s">
        <v>10283</v>
      </c>
      <c r="B1432" t="s">
        <v>3605</v>
      </c>
      <c r="C1432" t="s">
        <v>679</v>
      </c>
      <c r="D1432" s="1">
        <f t="shared" si="110"/>
        <v>42305</v>
      </c>
      <c r="E1432" s="1">
        <v>42015</v>
      </c>
      <c r="F1432" s="1">
        <f t="shared" si="111"/>
        <v>42015</v>
      </c>
      <c r="G1432" s="1" t="str">
        <f t="shared" si="112"/>
        <v>January</v>
      </c>
      <c r="H1432" s="1" t="str">
        <f>VLOOKUP(train!G1432,Sheet1!$Y$1:$Z$13,2,FALSE)</f>
        <v>Q1</v>
      </c>
      <c r="I1432" s="1" t="str">
        <f t="shared" si="113"/>
        <v>2015</v>
      </c>
      <c r="J1432" t="str">
        <f t="shared" si="114"/>
        <v>2015_Q1</v>
      </c>
      <c r="K1432" s="7">
        <f>ABS(TEXT(F1432,"DD")-TEXT(Table1[[#This Row],[R_Order_Date]],"DD"))</f>
        <v>17</v>
      </c>
      <c r="L1432" t="s">
        <v>46</v>
      </c>
      <c r="M1432" t="s">
        <v>3606</v>
      </c>
      <c r="N1432" t="s">
        <v>36</v>
      </c>
      <c r="O1432" t="s">
        <v>10284</v>
      </c>
      <c r="P1432" t="s">
        <v>5094</v>
      </c>
      <c r="Q1432" t="s">
        <v>106</v>
      </c>
      <c r="R1432" t="s">
        <v>68</v>
      </c>
      <c r="S1432" t="s">
        <v>69</v>
      </c>
      <c r="T1432">
        <v>257.98</v>
      </c>
    </row>
    <row r="1433" spans="1:20" hidden="1" x14ac:dyDescent="0.3">
      <c r="A1433" t="s">
        <v>10288</v>
      </c>
      <c r="B1433" t="s">
        <v>2844</v>
      </c>
      <c r="C1433" t="s">
        <v>789</v>
      </c>
      <c r="D1433" s="1">
        <f t="shared" si="110"/>
        <v>42266</v>
      </c>
      <c r="E1433" t="s">
        <v>1545</v>
      </c>
      <c r="F1433" s="1">
        <f t="shared" si="111"/>
        <v>42270</v>
      </c>
      <c r="G1433" s="1" t="str">
        <f t="shared" si="112"/>
        <v>September</v>
      </c>
      <c r="H1433" s="1" t="str">
        <f>VLOOKUP(train!G1433,Sheet1!$Y$1:$Z$13,2,FALSE)</f>
        <v>Q3</v>
      </c>
      <c r="I1433" s="1" t="str">
        <f t="shared" si="113"/>
        <v>2015</v>
      </c>
      <c r="J1433" t="str">
        <f t="shared" si="114"/>
        <v>2015_Q3</v>
      </c>
      <c r="K1433" s="7">
        <f>ABS(TEXT(F1433,"DD")-TEXT(Table1[[#This Row],[R_Order_Date]],"DD"))</f>
        <v>4</v>
      </c>
      <c r="L1433" t="s">
        <v>46</v>
      </c>
      <c r="M1433" t="s">
        <v>2845</v>
      </c>
      <c r="N1433" t="s">
        <v>36</v>
      </c>
      <c r="O1433" t="s">
        <v>94</v>
      </c>
      <c r="P1433" t="s">
        <v>95</v>
      </c>
      <c r="Q1433" t="s">
        <v>39</v>
      </c>
      <c r="R1433" t="s">
        <v>41</v>
      </c>
      <c r="S1433" t="s">
        <v>55</v>
      </c>
      <c r="T1433">
        <v>92.52</v>
      </c>
    </row>
    <row r="1434" spans="1:20" x14ac:dyDescent="0.3">
      <c r="A1434" t="s">
        <v>10295</v>
      </c>
      <c r="B1434" t="s">
        <v>6937</v>
      </c>
      <c r="C1434" t="s">
        <v>5080</v>
      </c>
      <c r="D1434" s="1">
        <f t="shared" si="110"/>
        <v>42277</v>
      </c>
      <c r="E1434" t="s">
        <v>5080</v>
      </c>
      <c r="F1434" s="1">
        <f t="shared" si="111"/>
        <v>42277</v>
      </c>
      <c r="G1434" s="1" t="str">
        <f t="shared" si="112"/>
        <v>September</v>
      </c>
      <c r="H1434" s="1" t="str">
        <f>VLOOKUP(train!G1434,Sheet1!$Y$1:$Z$13,2,FALSE)</f>
        <v>Q3</v>
      </c>
      <c r="I1434" s="1" t="str">
        <f t="shared" si="113"/>
        <v>2015</v>
      </c>
      <c r="J1434" t="str">
        <f t="shared" si="114"/>
        <v>2015_Q3</v>
      </c>
      <c r="K1434" s="7">
        <f>ABS(TEXT(F1434,"DD")-TEXT(Table1[[#This Row],[R_Order_Date]],"DD"))</f>
        <v>0</v>
      </c>
      <c r="L1434" t="s">
        <v>1449</v>
      </c>
      <c r="M1434" t="s">
        <v>6938</v>
      </c>
      <c r="N1434" t="s">
        <v>36</v>
      </c>
      <c r="O1434" t="s">
        <v>841</v>
      </c>
      <c r="P1434" t="s">
        <v>562</v>
      </c>
      <c r="Q1434" t="s">
        <v>156</v>
      </c>
      <c r="R1434" t="s">
        <v>41</v>
      </c>
      <c r="S1434" t="s">
        <v>75</v>
      </c>
      <c r="T1434">
        <v>795.40800000000002</v>
      </c>
    </row>
    <row r="1435" spans="1:20" hidden="1" x14ac:dyDescent="0.3">
      <c r="A1435" t="s">
        <v>10296</v>
      </c>
      <c r="B1435" t="s">
        <v>2366</v>
      </c>
      <c r="C1435" s="1">
        <v>42345</v>
      </c>
      <c r="D1435" s="1">
        <f t="shared" si="110"/>
        <v>42345</v>
      </c>
      <c r="E1435" t="s">
        <v>3466</v>
      </c>
      <c r="F1435" s="1">
        <f t="shared" si="111"/>
        <v>42200</v>
      </c>
      <c r="G1435" s="1" t="str">
        <f t="shared" si="112"/>
        <v>July</v>
      </c>
      <c r="H1435" s="1" t="str">
        <f>VLOOKUP(train!G1435,Sheet1!$Y$1:$Z$13,2,FALSE)</f>
        <v>Q3</v>
      </c>
      <c r="I1435" s="1" t="str">
        <f t="shared" si="113"/>
        <v>2015</v>
      </c>
      <c r="J1435" t="str">
        <f t="shared" si="114"/>
        <v>2015_Q3</v>
      </c>
      <c r="K1435" s="7">
        <f>ABS(TEXT(F1435,"DD")-TEXT(Table1[[#This Row],[R_Order_Date]],"DD"))</f>
        <v>8</v>
      </c>
      <c r="L1435" t="s">
        <v>18</v>
      </c>
      <c r="M1435" t="s">
        <v>2367</v>
      </c>
      <c r="N1435" t="s">
        <v>21</v>
      </c>
      <c r="O1435" t="s">
        <v>339</v>
      </c>
      <c r="P1435" t="s">
        <v>230</v>
      </c>
      <c r="Q1435" t="s">
        <v>106</v>
      </c>
      <c r="R1435" t="s">
        <v>41</v>
      </c>
      <c r="S1435" t="s">
        <v>89</v>
      </c>
      <c r="T1435">
        <v>35.856000000000002</v>
      </c>
    </row>
    <row r="1436" spans="1:20" hidden="1" x14ac:dyDescent="0.3">
      <c r="A1436" t="s">
        <v>10296</v>
      </c>
      <c r="B1436" t="s">
        <v>2366</v>
      </c>
      <c r="C1436" s="1">
        <v>42345</v>
      </c>
      <c r="D1436" s="1">
        <f t="shared" si="110"/>
        <v>42345</v>
      </c>
      <c r="E1436" t="s">
        <v>3466</v>
      </c>
      <c r="F1436" s="1">
        <f t="shared" si="111"/>
        <v>42200</v>
      </c>
      <c r="G1436" s="1" t="str">
        <f t="shared" si="112"/>
        <v>July</v>
      </c>
      <c r="H1436" s="1" t="str">
        <f>VLOOKUP(train!G1436,Sheet1!$Y$1:$Z$13,2,FALSE)</f>
        <v>Q3</v>
      </c>
      <c r="I1436" s="1" t="str">
        <f t="shared" si="113"/>
        <v>2015</v>
      </c>
      <c r="J1436" t="str">
        <f t="shared" si="114"/>
        <v>2015_Q3</v>
      </c>
      <c r="K1436" s="7">
        <f>ABS(TEXT(F1436,"DD")-TEXT(Table1[[#This Row],[R_Order_Date]],"DD"))</f>
        <v>8</v>
      </c>
      <c r="L1436" t="s">
        <v>18</v>
      </c>
      <c r="M1436" t="s">
        <v>2367</v>
      </c>
      <c r="N1436" t="s">
        <v>21</v>
      </c>
      <c r="O1436" t="s">
        <v>339</v>
      </c>
      <c r="P1436" t="s">
        <v>230</v>
      </c>
      <c r="Q1436" t="s">
        <v>106</v>
      </c>
      <c r="R1436" t="s">
        <v>68</v>
      </c>
      <c r="S1436" t="s">
        <v>173</v>
      </c>
      <c r="T1436">
        <v>23.84</v>
      </c>
    </row>
    <row r="1437" spans="1:20" x14ac:dyDescent="0.3">
      <c r="A1437" t="s">
        <v>10303</v>
      </c>
      <c r="B1437" t="s">
        <v>3420</v>
      </c>
      <c r="C1437" s="1">
        <v>42220</v>
      </c>
      <c r="D1437" s="1">
        <f t="shared" si="110"/>
        <v>42220</v>
      </c>
      <c r="E1437" s="1">
        <v>42342</v>
      </c>
      <c r="F1437" s="1">
        <f t="shared" si="111"/>
        <v>42342</v>
      </c>
      <c r="G1437" s="1" t="str">
        <f t="shared" si="112"/>
        <v>December</v>
      </c>
      <c r="H1437" s="1" t="str">
        <f>VLOOKUP(train!G1437,Sheet1!$Y$1:$Z$13,2,FALSE)</f>
        <v>Q4</v>
      </c>
      <c r="I1437" s="1" t="str">
        <f t="shared" si="113"/>
        <v>2015</v>
      </c>
      <c r="J1437" t="str">
        <f t="shared" si="114"/>
        <v>2015_Q4</v>
      </c>
      <c r="K1437" s="7">
        <f>ABS(TEXT(F1437,"DD")-TEXT(Table1[[#This Row],[R_Order_Date]],"DD"))</f>
        <v>0</v>
      </c>
      <c r="L1437" t="s">
        <v>46</v>
      </c>
      <c r="M1437" t="s">
        <v>3421</v>
      </c>
      <c r="N1437" t="s">
        <v>21</v>
      </c>
      <c r="O1437" t="s">
        <v>3210</v>
      </c>
      <c r="P1437" t="s">
        <v>562</v>
      </c>
      <c r="Q1437" t="s">
        <v>156</v>
      </c>
      <c r="R1437" t="s">
        <v>26</v>
      </c>
      <c r="S1437" t="s">
        <v>52</v>
      </c>
      <c r="T1437">
        <v>172.11</v>
      </c>
    </row>
    <row r="1438" spans="1:20" hidden="1" x14ac:dyDescent="0.3">
      <c r="A1438" t="s">
        <v>10304</v>
      </c>
      <c r="B1438" t="s">
        <v>122</v>
      </c>
      <c r="C1438" t="s">
        <v>1469</v>
      </c>
      <c r="D1438" s="1">
        <f t="shared" si="110"/>
        <v>42208</v>
      </c>
      <c r="E1438" t="s">
        <v>6998</v>
      </c>
      <c r="F1438" s="1">
        <f t="shared" si="111"/>
        <v>42209</v>
      </c>
      <c r="G1438" s="1" t="str">
        <f t="shared" si="112"/>
        <v>July</v>
      </c>
      <c r="H1438" s="1" t="str">
        <f>VLOOKUP(train!G1438,Sheet1!$Y$1:$Z$13,2,FALSE)</f>
        <v>Q3</v>
      </c>
      <c r="I1438" s="1" t="str">
        <f t="shared" si="113"/>
        <v>2015</v>
      </c>
      <c r="J1438" t="str">
        <f t="shared" si="114"/>
        <v>2015_Q3</v>
      </c>
      <c r="K1438" s="7">
        <f>ABS(TEXT(F1438,"DD")-TEXT(Table1[[#This Row],[R_Order_Date]],"DD"))</f>
        <v>1</v>
      </c>
      <c r="L1438" t="s">
        <v>204</v>
      </c>
      <c r="M1438" t="s">
        <v>123</v>
      </c>
      <c r="N1438" t="s">
        <v>21</v>
      </c>
      <c r="O1438" t="s">
        <v>297</v>
      </c>
      <c r="P1438" t="s">
        <v>298</v>
      </c>
      <c r="Q1438" t="s">
        <v>156</v>
      </c>
      <c r="R1438" t="s">
        <v>68</v>
      </c>
      <c r="S1438" t="s">
        <v>173</v>
      </c>
      <c r="T1438">
        <v>99.98</v>
      </c>
    </row>
    <row r="1439" spans="1:20" hidden="1" x14ac:dyDescent="0.3">
      <c r="A1439" t="s">
        <v>10311</v>
      </c>
      <c r="B1439" t="s">
        <v>9541</v>
      </c>
      <c r="C1439" t="s">
        <v>4191</v>
      </c>
      <c r="D1439" s="1">
        <f t="shared" si="110"/>
        <v>42080</v>
      </c>
      <c r="E1439" t="s">
        <v>877</v>
      </c>
      <c r="F1439" s="1">
        <f t="shared" si="111"/>
        <v>42084</v>
      </c>
      <c r="G1439" s="1" t="str">
        <f t="shared" si="112"/>
        <v>March</v>
      </c>
      <c r="H1439" s="1" t="str">
        <f>VLOOKUP(train!G1439,Sheet1!$Y$1:$Z$13,2,FALSE)</f>
        <v>Q1</v>
      </c>
      <c r="I1439" s="1" t="str">
        <f t="shared" si="113"/>
        <v>2015</v>
      </c>
      <c r="J1439" t="str">
        <f t="shared" si="114"/>
        <v>2015_Q1</v>
      </c>
      <c r="K1439" s="7">
        <f>ABS(TEXT(F1439,"DD")-TEXT(Table1[[#This Row],[R_Order_Date]],"DD"))</f>
        <v>4</v>
      </c>
      <c r="L1439" t="s">
        <v>46</v>
      </c>
      <c r="M1439" t="s">
        <v>9542</v>
      </c>
      <c r="N1439" t="s">
        <v>36</v>
      </c>
      <c r="O1439" t="s">
        <v>368</v>
      </c>
      <c r="P1439" t="s">
        <v>1672</v>
      </c>
      <c r="Q1439" t="s">
        <v>24</v>
      </c>
      <c r="R1439" t="s">
        <v>41</v>
      </c>
      <c r="S1439" t="s">
        <v>72</v>
      </c>
      <c r="T1439">
        <v>11.43</v>
      </c>
    </row>
    <row r="1440" spans="1:20" hidden="1" x14ac:dyDescent="0.3">
      <c r="A1440" t="s">
        <v>10311</v>
      </c>
      <c r="B1440" t="s">
        <v>9541</v>
      </c>
      <c r="C1440" t="s">
        <v>4191</v>
      </c>
      <c r="D1440" s="1">
        <f t="shared" si="110"/>
        <v>42080</v>
      </c>
      <c r="E1440" t="s">
        <v>877</v>
      </c>
      <c r="F1440" s="1">
        <f t="shared" si="111"/>
        <v>42084</v>
      </c>
      <c r="G1440" s="1" t="str">
        <f t="shared" si="112"/>
        <v>March</v>
      </c>
      <c r="H1440" s="1" t="str">
        <f>VLOOKUP(train!G1440,Sheet1!$Y$1:$Z$13,2,FALSE)</f>
        <v>Q1</v>
      </c>
      <c r="I1440" s="1" t="str">
        <f t="shared" si="113"/>
        <v>2015</v>
      </c>
      <c r="J1440" t="str">
        <f t="shared" si="114"/>
        <v>2015_Q1</v>
      </c>
      <c r="K1440" s="7">
        <f>ABS(TEXT(F1440,"DD")-TEXT(Table1[[#This Row],[R_Order_Date]],"DD"))</f>
        <v>4</v>
      </c>
      <c r="L1440" t="s">
        <v>46</v>
      </c>
      <c r="M1440" t="s">
        <v>9542</v>
      </c>
      <c r="N1440" t="s">
        <v>36</v>
      </c>
      <c r="O1440" t="s">
        <v>368</v>
      </c>
      <c r="P1440" t="s">
        <v>1672</v>
      </c>
      <c r="Q1440" t="s">
        <v>24</v>
      </c>
      <c r="R1440" t="s">
        <v>41</v>
      </c>
      <c r="S1440" t="s">
        <v>72</v>
      </c>
      <c r="T1440">
        <v>30.44</v>
      </c>
    </row>
    <row r="1441" spans="1:20" hidden="1" x14ac:dyDescent="0.3">
      <c r="A1441" t="s">
        <v>10311</v>
      </c>
      <c r="B1441" t="s">
        <v>9541</v>
      </c>
      <c r="C1441" t="s">
        <v>4191</v>
      </c>
      <c r="D1441" s="1">
        <f t="shared" si="110"/>
        <v>42080</v>
      </c>
      <c r="E1441" t="s">
        <v>877</v>
      </c>
      <c r="F1441" s="1">
        <f t="shared" si="111"/>
        <v>42084</v>
      </c>
      <c r="G1441" s="1" t="str">
        <f t="shared" si="112"/>
        <v>March</v>
      </c>
      <c r="H1441" s="1" t="str">
        <f>VLOOKUP(train!G1441,Sheet1!$Y$1:$Z$13,2,FALSE)</f>
        <v>Q1</v>
      </c>
      <c r="I1441" s="1" t="str">
        <f t="shared" si="113"/>
        <v>2015</v>
      </c>
      <c r="J1441" t="str">
        <f t="shared" si="114"/>
        <v>2015_Q1</v>
      </c>
      <c r="K1441" s="7">
        <f>ABS(TEXT(F1441,"DD")-TEXT(Table1[[#This Row],[R_Order_Date]],"DD"))</f>
        <v>4</v>
      </c>
      <c r="L1441" t="s">
        <v>46</v>
      </c>
      <c r="M1441" t="s">
        <v>9542</v>
      </c>
      <c r="N1441" t="s">
        <v>36</v>
      </c>
      <c r="O1441" t="s">
        <v>368</v>
      </c>
      <c r="P1441" t="s">
        <v>1672</v>
      </c>
      <c r="Q1441" t="s">
        <v>24</v>
      </c>
      <c r="R1441" t="s">
        <v>41</v>
      </c>
      <c r="S1441" t="s">
        <v>89</v>
      </c>
      <c r="T1441">
        <v>12.96</v>
      </c>
    </row>
    <row r="1442" spans="1:20" hidden="1" x14ac:dyDescent="0.3">
      <c r="A1442" t="s">
        <v>10311</v>
      </c>
      <c r="B1442" t="s">
        <v>9541</v>
      </c>
      <c r="C1442" t="s">
        <v>4191</v>
      </c>
      <c r="D1442" s="1">
        <f t="shared" si="110"/>
        <v>42080</v>
      </c>
      <c r="E1442" t="s">
        <v>877</v>
      </c>
      <c r="F1442" s="1">
        <f t="shared" si="111"/>
        <v>42084</v>
      </c>
      <c r="G1442" s="1" t="str">
        <f t="shared" si="112"/>
        <v>March</v>
      </c>
      <c r="H1442" s="1" t="str">
        <f>VLOOKUP(train!G1442,Sheet1!$Y$1:$Z$13,2,FALSE)</f>
        <v>Q1</v>
      </c>
      <c r="I1442" s="1" t="str">
        <f t="shared" si="113"/>
        <v>2015</v>
      </c>
      <c r="J1442" t="str">
        <f t="shared" si="114"/>
        <v>2015_Q1</v>
      </c>
      <c r="K1442" s="7">
        <f>ABS(TEXT(F1442,"DD")-TEXT(Table1[[#This Row],[R_Order_Date]],"DD"))</f>
        <v>4</v>
      </c>
      <c r="L1442" t="s">
        <v>46</v>
      </c>
      <c r="M1442" t="s">
        <v>9542</v>
      </c>
      <c r="N1442" t="s">
        <v>36</v>
      </c>
      <c r="O1442" t="s">
        <v>368</v>
      </c>
      <c r="P1442" t="s">
        <v>1672</v>
      </c>
      <c r="Q1442" t="s">
        <v>24</v>
      </c>
      <c r="R1442" t="s">
        <v>41</v>
      </c>
      <c r="S1442" t="s">
        <v>89</v>
      </c>
      <c r="T1442">
        <v>16</v>
      </c>
    </row>
    <row r="1443" spans="1:20" hidden="1" x14ac:dyDescent="0.3">
      <c r="A1443" t="s">
        <v>10311</v>
      </c>
      <c r="B1443" t="s">
        <v>9541</v>
      </c>
      <c r="C1443" t="s">
        <v>4191</v>
      </c>
      <c r="D1443" s="1">
        <f t="shared" si="110"/>
        <v>42080</v>
      </c>
      <c r="E1443" t="s">
        <v>877</v>
      </c>
      <c r="F1443" s="1">
        <f t="shared" si="111"/>
        <v>42084</v>
      </c>
      <c r="G1443" s="1" t="str">
        <f t="shared" si="112"/>
        <v>March</v>
      </c>
      <c r="H1443" s="1" t="str">
        <f>VLOOKUP(train!G1443,Sheet1!$Y$1:$Z$13,2,FALSE)</f>
        <v>Q1</v>
      </c>
      <c r="I1443" s="1" t="str">
        <f t="shared" si="113"/>
        <v>2015</v>
      </c>
      <c r="J1443" t="str">
        <f t="shared" si="114"/>
        <v>2015_Q1</v>
      </c>
      <c r="K1443" s="7">
        <f>ABS(TEXT(F1443,"DD")-TEXT(Table1[[#This Row],[R_Order_Date]],"DD"))</f>
        <v>4</v>
      </c>
      <c r="L1443" t="s">
        <v>46</v>
      </c>
      <c r="M1443" t="s">
        <v>9542</v>
      </c>
      <c r="N1443" t="s">
        <v>36</v>
      </c>
      <c r="O1443" t="s">
        <v>368</v>
      </c>
      <c r="P1443" t="s">
        <v>1672</v>
      </c>
      <c r="Q1443" t="s">
        <v>24</v>
      </c>
      <c r="R1443" t="s">
        <v>41</v>
      </c>
      <c r="S1443" t="s">
        <v>75</v>
      </c>
      <c r="T1443">
        <v>32.67</v>
      </c>
    </row>
    <row r="1444" spans="1:20" hidden="1" x14ac:dyDescent="0.3">
      <c r="A1444" t="s">
        <v>10312</v>
      </c>
      <c r="B1444" t="s">
        <v>8184</v>
      </c>
      <c r="C1444" s="1">
        <v>42255</v>
      </c>
      <c r="D1444" s="1">
        <f t="shared" si="110"/>
        <v>42255</v>
      </c>
      <c r="E1444" t="s">
        <v>7324</v>
      </c>
      <c r="F1444" s="1">
        <f t="shared" si="111"/>
        <v>42229</v>
      </c>
      <c r="G1444" s="1" t="str">
        <f t="shared" si="112"/>
        <v>August</v>
      </c>
      <c r="H1444" s="1" t="str">
        <f>VLOOKUP(train!G1444,Sheet1!$Y$1:$Z$13,2,FALSE)</f>
        <v>Q3</v>
      </c>
      <c r="I1444" s="1" t="str">
        <f t="shared" si="113"/>
        <v>2015</v>
      </c>
      <c r="J1444" t="str">
        <f t="shared" si="114"/>
        <v>2015_Q3</v>
      </c>
      <c r="K1444" s="7">
        <f>ABS(TEXT(F1444,"DD")-TEXT(Table1[[#This Row],[R_Order_Date]],"DD"))</f>
        <v>5</v>
      </c>
      <c r="L1444" t="s">
        <v>46</v>
      </c>
      <c r="M1444" t="s">
        <v>8185</v>
      </c>
      <c r="N1444" t="s">
        <v>21</v>
      </c>
      <c r="O1444" t="s">
        <v>612</v>
      </c>
      <c r="P1444" t="s">
        <v>346</v>
      </c>
      <c r="Q1444" t="s">
        <v>39</v>
      </c>
      <c r="R1444" t="s">
        <v>41</v>
      </c>
      <c r="S1444" t="s">
        <v>300</v>
      </c>
      <c r="T1444">
        <v>4.4640000000000004</v>
      </c>
    </row>
    <row r="1445" spans="1:20" hidden="1" x14ac:dyDescent="0.3">
      <c r="A1445" t="s">
        <v>10312</v>
      </c>
      <c r="B1445" t="s">
        <v>8184</v>
      </c>
      <c r="C1445" s="1">
        <v>42255</v>
      </c>
      <c r="D1445" s="1">
        <f t="shared" si="110"/>
        <v>42255</v>
      </c>
      <c r="E1445" t="s">
        <v>7324</v>
      </c>
      <c r="F1445" s="1">
        <f t="shared" si="111"/>
        <v>42229</v>
      </c>
      <c r="G1445" s="1" t="str">
        <f t="shared" si="112"/>
        <v>August</v>
      </c>
      <c r="H1445" s="1" t="str">
        <f>VLOOKUP(train!G1445,Sheet1!$Y$1:$Z$13,2,FALSE)</f>
        <v>Q3</v>
      </c>
      <c r="I1445" s="1" t="str">
        <f t="shared" si="113"/>
        <v>2015</v>
      </c>
      <c r="J1445" t="str">
        <f t="shared" si="114"/>
        <v>2015_Q3</v>
      </c>
      <c r="K1445" s="7">
        <f>ABS(TEXT(F1445,"DD")-TEXT(Table1[[#This Row],[R_Order_Date]],"DD"))</f>
        <v>5</v>
      </c>
      <c r="L1445" t="s">
        <v>46</v>
      </c>
      <c r="M1445" t="s">
        <v>8185</v>
      </c>
      <c r="N1445" t="s">
        <v>21</v>
      </c>
      <c r="O1445" t="s">
        <v>612</v>
      </c>
      <c r="P1445" t="s">
        <v>346</v>
      </c>
      <c r="Q1445" t="s">
        <v>39</v>
      </c>
      <c r="R1445" t="s">
        <v>41</v>
      </c>
      <c r="S1445" t="s">
        <v>72</v>
      </c>
      <c r="T1445">
        <v>9.3450000000000006</v>
      </c>
    </row>
    <row r="1446" spans="1:20" hidden="1" x14ac:dyDescent="0.3">
      <c r="A1446" t="s">
        <v>10314</v>
      </c>
      <c r="B1446" t="s">
        <v>2716</v>
      </c>
      <c r="C1446" t="s">
        <v>9186</v>
      </c>
      <c r="D1446" s="1">
        <f t="shared" si="110"/>
        <v>42050</v>
      </c>
      <c r="E1446" t="s">
        <v>9064</v>
      </c>
      <c r="F1446" s="1">
        <f t="shared" si="111"/>
        <v>42054</v>
      </c>
      <c r="G1446" s="1" t="str">
        <f t="shared" si="112"/>
        <v>February</v>
      </c>
      <c r="H1446" s="1" t="str">
        <f>VLOOKUP(train!G1446,Sheet1!$Y$1:$Z$13,2,FALSE)</f>
        <v>Q1</v>
      </c>
      <c r="I1446" s="1" t="str">
        <f t="shared" si="113"/>
        <v>2015</v>
      </c>
      <c r="J1446" t="str">
        <f t="shared" si="114"/>
        <v>2015_Q1</v>
      </c>
      <c r="K1446" s="7">
        <f>ABS(TEXT(F1446,"DD")-TEXT(Table1[[#This Row],[R_Order_Date]],"DD"))</f>
        <v>4</v>
      </c>
      <c r="L1446" t="s">
        <v>46</v>
      </c>
      <c r="M1446" t="s">
        <v>2717</v>
      </c>
      <c r="N1446" t="s">
        <v>36</v>
      </c>
      <c r="O1446" t="s">
        <v>94</v>
      </c>
      <c r="P1446" t="s">
        <v>95</v>
      </c>
      <c r="Q1446" t="s">
        <v>39</v>
      </c>
      <c r="R1446" t="s">
        <v>41</v>
      </c>
      <c r="S1446" t="s">
        <v>72</v>
      </c>
      <c r="T1446">
        <v>21.36</v>
      </c>
    </row>
    <row r="1447" spans="1:20" x14ac:dyDescent="0.3">
      <c r="A1447" t="s">
        <v>10318</v>
      </c>
      <c r="B1447" t="s">
        <v>9815</v>
      </c>
      <c r="C1447" s="1">
        <v>42259</v>
      </c>
      <c r="D1447" s="1">
        <f t="shared" si="110"/>
        <v>42259</v>
      </c>
      <c r="E1447" s="1">
        <v>42320</v>
      </c>
      <c r="F1447" s="1">
        <f t="shared" si="111"/>
        <v>42320</v>
      </c>
      <c r="G1447" s="1" t="str">
        <f t="shared" si="112"/>
        <v>November</v>
      </c>
      <c r="H1447" s="1" t="str">
        <f>VLOOKUP(train!G1447,Sheet1!$Y$1:$Z$13,2,FALSE)</f>
        <v>Q4</v>
      </c>
      <c r="I1447" s="1" t="str">
        <f t="shared" si="113"/>
        <v>2015</v>
      </c>
      <c r="J1447" t="str">
        <f t="shared" si="114"/>
        <v>2015_Q4</v>
      </c>
      <c r="K1447" s="7">
        <f>ABS(TEXT(F1447,"DD")-TEXT(Table1[[#This Row],[R_Order_Date]],"DD"))</f>
        <v>0</v>
      </c>
      <c r="L1447" t="s">
        <v>204</v>
      </c>
      <c r="M1447" t="s">
        <v>9816</v>
      </c>
      <c r="N1447" t="s">
        <v>36</v>
      </c>
      <c r="O1447" t="s">
        <v>3571</v>
      </c>
      <c r="P1447" t="s">
        <v>105</v>
      </c>
      <c r="Q1447" t="s">
        <v>106</v>
      </c>
      <c r="R1447" t="s">
        <v>41</v>
      </c>
      <c r="S1447" t="s">
        <v>89</v>
      </c>
      <c r="T1447">
        <v>10.688000000000001</v>
      </c>
    </row>
    <row r="1448" spans="1:20" x14ac:dyDescent="0.3">
      <c r="A1448" t="s">
        <v>10318</v>
      </c>
      <c r="B1448" t="s">
        <v>9815</v>
      </c>
      <c r="C1448" s="1">
        <v>42259</v>
      </c>
      <c r="D1448" s="1">
        <f t="shared" si="110"/>
        <v>42259</v>
      </c>
      <c r="E1448" s="1">
        <v>42320</v>
      </c>
      <c r="F1448" s="1">
        <f t="shared" si="111"/>
        <v>42320</v>
      </c>
      <c r="G1448" s="1" t="str">
        <f t="shared" si="112"/>
        <v>November</v>
      </c>
      <c r="H1448" s="1" t="str">
        <f>VLOOKUP(train!G1448,Sheet1!$Y$1:$Z$13,2,FALSE)</f>
        <v>Q4</v>
      </c>
      <c r="I1448" s="1" t="str">
        <f t="shared" si="113"/>
        <v>2015</v>
      </c>
      <c r="J1448" t="str">
        <f t="shared" si="114"/>
        <v>2015_Q4</v>
      </c>
      <c r="K1448" s="7">
        <f>ABS(TEXT(F1448,"DD")-TEXT(Table1[[#This Row],[R_Order_Date]],"DD"))</f>
        <v>0</v>
      </c>
      <c r="L1448" t="s">
        <v>204</v>
      </c>
      <c r="M1448" t="s">
        <v>9816</v>
      </c>
      <c r="N1448" t="s">
        <v>36</v>
      </c>
      <c r="O1448" t="s">
        <v>3571</v>
      </c>
      <c r="P1448" t="s">
        <v>105</v>
      </c>
      <c r="Q1448" t="s">
        <v>106</v>
      </c>
      <c r="R1448" t="s">
        <v>41</v>
      </c>
      <c r="S1448" t="s">
        <v>55</v>
      </c>
      <c r="T1448">
        <v>237.096</v>
      </c>
    </row>
    <row r="1449" spans="1:20" hidden="1" x14ac:dyDescent="0.3">
      <c r="A1449" t="s">
        <v>10330</v>
      </c>
      <c r="B1449" t="s">
        <v>3766</v>
      </c>
      <c r="C1449" t="s">
        <v>3124</v>
      </c>
      <c r="D1449" s="1">
        <f t="shared" si="110"/>
        <v>42262</v>
      </c>
      <c r="E1449" t="s">
        <v>602</v>
      </c>
      <c r="F1449" s="1">
        <f t="shared" si="111"/>
        <v>42267</v>
      </c>
      <c r="G1449" s="1" t="str">
        <f t="shared" si="112"/>
        <v>September</v>
      </c>
      <c r="H1449" s="1" t="str">
        <f>VLOOKUP(train!G1449,Sheet1!$Y$1:$Z$13,2,FALSE)</f>
        <v>Q3</v>
      </c>
      <c r="I1449" s="1" t="str">
        <f t="shared" si="113"/>
        <v>2015</v>
      </c>
      <c r="J1449" t="str">
        <f t="shared" si="114"/>
        <v>2015_Q3</v>
      </c>
      <c r="K1449" s="7">
        <f>ABS(TEXT(F1449,"DD")-TEXT(Table1[[#This Row],[R_Order_Date]],"DD"))</f>
        <v>5</v>
      </c>
      <c r="L1449" t="s">
        <v>46</v>
      </c>
      <c r="M1449" t="s">
        <v>3767</v>
      </c>
      <c r="N1449" t="s">
        <v>21</v>
      </c>
      <c r="O1449" t="s">
        <v>297</v>
      </c>
      <c r="P1449" t="s">
        <v>298</v>
      </c>
      <c r="Q1449" t="s">
        <v>156</v>
      </c>
      <c r="R1449" t="s">
        <v>41</v>
      </c>
      <c r="S1449" t="s">
        <v>89</v>
      </c>
      <c r="T1449">
        <v>14.94</v>
      </c>
    </row>
    <row r="1450" spans="1:20" hidden="1" x14ac:dyDescent="0.3">
      <c r="A1450" t="s">
        <v>10330</v>
      </c>
      <c r="B1450" t="s">
        <v>3766</v>
      </c>
      <c r="C1450" t="s">
        <v>3124</v>
      </c>
      <c r="D1450" s="1">
        <f t="shared" si="110"/>
        <v>42262</v>
      </c>
      <c r="E1450" t="s">
        <v>602</v>
      </c>
      <c r="F1450" s="1">
        <f t="shared" si="111"/>
        <v>42267</v>
      </c>
      <c r="G1450" s="1" t="str">
        <f t="shared" si="112"/>
        <v>September</v>
      </c>
      <c r="H1450" s="1" t="str">
        <f>VLOOKUP(train!G1450,Sheet1!$Y$1:$Z$13,2,FALSE)</f>
        <v>Q3</v>
      </c>
      <c r="I1450" s="1" t="str">
        <f t="shared" si="113"/>
        <v>2015</v>
      </c>
      <c r="J1450" t="str">
        <f t="shared" si="114"/>
        <v>2015_Q3</v>
      </c>
      <c r="K1450" s="7">
        <f>ABS(TEXT(F1450,"DD")-TEXT(Table1[[#This Row],[R_Order_Date]],"DD"))</f>
        <v>5</v>
      </c>
      <c r="L1450" t="s">
        <v>46</v>
      </c>
      <c r="M1450" t="s">
        <v>3767</v>
      </c>
      <c r="N1450" t="s">
        <v>21</v>
      </c>
      <c r="O1450" t="s">
        <v>297</v>
      </c>
      <c r="P1450" t="s">
        <v>298</v>
      </c>
      <c r="Q1450" t="s">
        <v>156</v>
      </c>
      <c r="R1450" t="s">
        <v>26</v>
      </c>
      <c r="S1450" t="s">
        <v>62</v>
      </c>
      <c r="T1450">
        <v>14.56</v>
      </c>
    </row>
    <row r="1451" spans="1:20" x14ac:dyDescent="0.3">
      <c r="A1451" t="s">
        <v>10334</v>
      </c>
      <c r="B1451" t="s">
        <v>4412</v>
      </c>
      <c r="C1451" s="1">
        <v>42156</v>
      </c>
      <c r="D1451" s="1">
        <f t="shared" si="110"/>
        <v>42156</v>
      </c>
      <c r="E1451" s="1">
        <v>42278</v>
      </c>
      <c r="F1451" s="1">
        <f t="shared" si="111"/>
        <v>42278</v>
      </c>
      <c r="G1451" s="1" t="str">
        <f t="shared" si="112"/>
        <v>October</v>
      </c>
      <c r="H1451" s="1" t="str">
        <f>VLOOKUP(train!G1451,Sheet1!$Y$1:$Z$13,2,FALSE)</f>
        <v>Q4</v>
      </c>
      <c r="I1451" s="1" t="str">
        <f t="shared" si="113"/>
        <v>2015</v>
      </c>
      <c r="J1451" t="str">
        <f t="shared" si="114"/>
        <v>2015_Q4</v>
      </c>
      <c r="K1451" s="7">
        <f>ABS(TEXT(F1451,"DD")-TEXT(Table1[[#This Row],[R_Order_Date]],"DD"))</f>
        <v>0</v>
      </c>
      <c r="L1451" t="s">
        <v>46</v>
      </c>
      <c r="M1451" t="s">
        <v>4413</v>
      </c>
      <c r="N1451" t="s">
        <v>103</v>
      </c>
      <c r="O1451" t="s">
        <v>22</v>
      </c>
      <c r="P1451" t="s">
        <v>23</v>
      </c>
      <c r="Q1451" t="s">
        <v>24</v>
      </c>
      <c r="R1451" t="s">
        <v>26</v>
      </c>
      <c r="S1451" t="s">
        <v>30</v>
      </c>
      <c r="T1451">
        <v>2573.8200000000002</v>
      </c>
    </row>
    <row r="1452" spans="1:20" x14ac:dyDescent="0.3">
      <c r="A1452" t="s">
        <v>10334</v>
      </c>
      <c r="B1452" t="s">
        <v>4412</v>
      </c>
      <c r="C1452" s="1">
        <v>42156</v>
      </c>
      <c r="D1452" s="1">
        <f t="shared" si="110"/>
        <v>42156</v>
      </c>
      <c r="E1452" s="1">
        <v>42278</v>
      </c>
      <c r="F1452" s="1">
        <f t="shared" si="111"/>
        <v>42278</v>
      </c>
      <c r="G1452" s="1" t="str">
        <f t="shared" si="112"/>
        <v>October</v>
      </c>
      <c r="H1452" s="1" t="str">
        <f>VLOOKUP(train!G1452,Sheet1!$Y$1:$Z$13,2,FALSE)</f>
        <v>Q4</v>
      </c>
      <c r="I1452" s="1" t="str">
        <f t="shared" si="113"/>
        <v>2015</v>
      </c>
      <c r="J1452" t="str">
        <f t="shared" si="114"/>
        <v>2015_Q4</v>
      </c>
      <c r="K1452" s="7">
        <f>ABS(TEXT(F1452,"DD")-TEXT(Table1[[#This Row],[R_Order_Date]],"DD"))</f>
        <v>0</v>
      </c>
      <c r="L1452" t="s">
        <v>46</v>
      </c>
      <c r="M1452" t="s">
        <v>4413</v>
      </c>
      <c r="N1452" t="s">
        <v>103</v>
      </c>
      <c r="O1452" t="s">
        <v>22</v>
      </c>
      <c r="P1452" t="s">
        <v>23</v>
      </c>
      <c r="Q1452" t="s">
        <v>24</v>
      </c>
      <c r="R1452" t="s">
        <v>41</v>
      </c>
      <c r="S1452" t="s">
        <v>72</v>
      </c>
      <c r="T1452">
        <v>609.98</v>
      </c>
    </row>
    <row r="1453" spans="1:20" x14ac:dyDescent="0.3">
      <c r="A1453" t="s">
        <v>10334</v>
      </c>
      <c r="B1453" t="s">
        <v>4412</v>
      </c>
      <c r="C1453" s="1">
        <v>42156</v>
      </c>
      <c r="D1453" s="1">
        <f t="shared" si="110"/>
        <v>42156</v>
      </c>
      <c r="E1453" s="1">
        <v>42278</v>
      </c>
      <c r="F1453" s="1">
        <f t="shared" si="111"/>
        <v>42278</v>
      </c>
      <c r="G1453" s="1" t="str">
        <f t="shared" si="112"/>
        <v>October</v>
      </c>
      <c r="H1453" s="1" t="str">
        <f>VLOOKUP(train!G1453,Sheet1!$Y$1:$Z$13,2,FALSE)</f>
        <v>Q4</v>
      </c>
      <c r="I1453" s="1" t="str">
        <f t="shared" si="113"/>
        <v>2015</v>
      </c>
      <c r="J1453" t="str">
        <f t="shared" si="114"/>
        <v>2015_Q4</v>
      </c>
      <c r="K1453" s="7">
        <f>ABS(TEXT(F1453,"DD")-TEXT(Table1[[#This Row],[R_Order_Date]],"DD"))</f>
        <v>0</v>
      </c>
      <c r="L1453" t="s">
        <v>46</v>
      </c>
      <c r="M1453" t="s">
        <v>4413</v>
      </c>
      <c r="N1453" t="s">
        <v>103</v>
      </c>
      <c r="O1453" t="s">
        <v>22</v>
      </c>
      <c r="P1453" t="s">
        <v>23</v>
      </c>
      <c r="Q1453" t="s">
        <v>24</v>
      </c>
      <c r="R1453" t="s">
        <v>41</v>
      </c>
      <c r="S1453" t="s">
        <v>65</v>
      </c>
      <c r="T1453">
        <v>5.48</v>
      </c>
    </row>
    <row r="1454" spans="1:20" x14ac:dyDescent="0.3">
      <c r="A1454" t="s">
        <v>10334</v>
      </c>
      <c r="B1454" t="s">
        <v>4412</v>
      </c>
      <c r="C1454" s="1">
        <v>42156</v>
      </c>
      <c r="D1454" s="1">
        <f t="shared" si="110"/>
        <v>42156</v>
      </c>
      <c r="E1454" s="1">
        <v>42278</v>
      </c>
      <c r="F1454" s="1">
        <f t="shared" si="111"/>
        <v>42278</v>
      </c>
      <c r="G1454" s="1" t="str">
        <f t="shared" si="112"/>
        <v>October</v>
      </c>
      <c r="H1454" s="1" t="str">
        <f>VLOOKUP(train!G1454,Sheet1!$Y$1:$Z$13,2,FALSE)</f>
        <v>Q4</v>
      </c>
      <c r="I1454" s="1" t="str">
        <f t="shared" si="113"/>
        <v>2015</v>
      </c>
      <c r="J1454" t="str">
        <f t="shared" si="114"/>
        <v>2015_Q4</v>
      </c>
      <c r="K1454" s="7">
        <f>ABS(TEXT(F1454,"DD")-TEXT(Table1[[#This Row],[R_Order_Date]],"DD"))</f>
        <v>0</v>
      </c>
      <c r="L1454" t="s">
        <v>46</v>
      </c>
      <c r="M1454" t="s">
        <v>4413</v>
      </c>
      <c r="N1454" t="s">
        <v>103</v>
      </c>
      <c r="O1454" t="s">
        <v>22</v>
      </c>
      <c r="P1454" t="s">
        <v>23</v>
      </c>
      <c r="Q1454" t="s">
        <v>24</v>
      </c>
      <c r="R1454" t="s">
        <v>68</v>
      </c>
      <c r="S1454" t="s">
        <v>69</v>
      </c>
      <c r="T1454">
        <v>391.98</v>
      </c>
    </row>
    <row r="1455" spans="1:20" x14ac:dyDescent="0.3">
      <c r="A1455" t="s">
        <v>10334</v>
      </c>
      <c r="B1455" t="s">
        <v>4412</v>
      </c>
      <c r="C1455" s="1">
        <v>42156</v>
      </c>
      <c r="D1455" s="1">
        <f t="shared" si="110"/>
        <v>42156</v>
      </c>
      <c r="E1455" s="1">
        <v>42278</v>
      </c>
      <c r="F1455" s="1">
        <f t="shared" si="111"/>
        <v>42278</v>
      </c>
      <c r="G1455" s="1" t="str">
        <f t="shared" si="112"/>
        <v>October</v>
      </c>
      <c r="H1455" s="1" t="str">
        <f>VLOOKUP(train!G1455,Sheet1!$Y$1:$Z$13,2,FALSE)</f>
        <v>Q4</v>
      </c>
      <c r="I1455" s="1" t="str">
        <f t="shared" si="113"/>
        <v>2015</v>
      </c>
      <c r="J1455" t="str">
        <f t="shared" si="114"/>
        <v>2015_Q4</v>
      </c>
      <c r="K1455" s="7">
        <f>ABS(TEXT(F1455,"DD")-TEXT(Table1[[#This Row],[R_Order_Date]],"DD"))</f>
        <v>0</v>
      </c>
      <c r="L1455" t="s">
        <v>46</v>
      </c>
      <c r="M1455" t="s">
        <v>4413</v>
      </c>
      <c r="N1455" t="s">
        <v>103</v>
      </c>
      <c r="O1455" t="s">
        <v>22</v>
      </c>
      <c r="P1455" t="s">
        <v>23</v>
      </c>
      <c r="Q1455" t="s">
        <v>24</v>
      </c>
      <c r="R1455" t="s">
        <v>68</v>
      </c>
      <c r="S1455" t="s">
        <v>69</v>
      </c>
      <c r="T1455">
        <v>755.96</v>
      </c>
    </row>
    <row r="1456" spans="1:20" x14ac:dyDescent="0.3">
      <c r="A1456" t="s">
        <v>10334</v>
      </c>
      <c r="B1456" t="s">
        <v>4412</v>
      </c>
      <c r="C1456" s="1">
        <v>42156</v>
      </c>
      <c r="D1456" s="1">
        <f t="shared" si="110"/>
        <v>42156</v>
      </c>
      <c r="E1456" s="1">
        <v>42278</v>
      </c>
      <c r="F1456" s="1">
        <f t="shared" si="111"/>
        <v>42278</v>
      </c>
      <c r="G1456" s="1" t="str">
        <f t="shared" si="112"/>
        <v>October</v>
      </c>
      <c r="H1456" s="1" t="str">
        <f>VLOOKUP(train!G1456,Sheet1!$Y$1:$Z$13,2,FALSE)</f>
        <v>Q4</v>
      </c>
      <c r="I1456" s="1" t="str">
        <f t="shared" si="113"/>
        <v>2015</v>
      </c>
      <c r="J1456" t="str">
        <f t="shared" si="114"/>
        <v>2015_Q4</v>
      </c>
      <c r="K1456" s="7">
        <f>ABS(TEXT(F1456,"DD")-TEXT(Table1[[#This Row],[R_Order_Date]],"DD"))</f>
        <v>0</v>
      </c>
      <c r="L1456" t="s">
        <v>46</v>
      </c>
      <c r="M1456" t="s">
        <v>4413</v>
      </c>
      <c r="N1456" t="s">
        <v>103</v>
      </c>
      <c r="O1456" t="s">
        <v>22</v>
      </c>
      <c r="P1456" t="s">
        <v>23</v>
      </c>
      <c r="Q1456" t="s">
        <v>24</v>
      </c>
      <c r="R1456" t="s">
        <v>41</v>
      </c>
      <c r="S1456" t="s">
        <v>300</v>
      </c>
      <c r="T1456">
        <v>31.12</v>
      </c>
    </row>
    <row r="1457" spans="1:20" x14ac:dyDescent="0.3">
      <c r="A1457" t="s">
        <v>10334</v>
      </c>
      <c r="B1457" t="s">
        <v>4412</v>
      </c>
      <c r="C1457" s="1">
        <v>42156</v>
      </c>
      <c r="D1457" s="1">
        <f t="shared" si="110"/>
        <v>42156</v>
      </c>
      <c r="E1457" s="1">
        <v>42278</v>
      </c>
      <c r="F1457" s="1">
        <f t="shared" si="111"/>
        <v>42278</v>
      </c>
      <c r="G1457" s="1" t="str">
        <f t="shared" si="112"/>
        <v>October</v>
      </c>
      <c r="H1457" s="1" t="str">
        <f>VLOOKUP(train!G1457,Sheet1!$Y$1:$Z$13,2,FALSE)</f>
        <v>Q4</v>
      </c>
      <c r="I1457" s="1" t="str">
        <f t="shared" si="113"/>
        <v>2015</v>
      </c>
      <c r="J1457" t="str">
        <f t="shared" si="114"/>
        <v>2015_Q4</v>
      </c>
      <c r="K1457" s="7">
        <f>ABS(TEXT(F1457,"DD")-TEXT(Table1[[#This Row],[R_Order_Date]],"DD"))</f>
        <v>0</v>
      </c>
      <c r="L1457" t="s">
        <v>46</v>
      </c>
      <c r="M1457" t="s">
        <v>4413</v>
      </c>
      <c r="N1457" t="s">
        <v>103</v>
      </c>
      <c r="O1457" t="s">
        <v>22</v>
      </c>
      <c r="P1457" t="s">
        <v>23</v>
      </c>
      <c r="Q1457" t="s">
        <v>24</v>
      </c>
      <c r="R1457" t="s">
        <v>41</v>
      </c>
      <c r="S1457" t="s">
        <v>89</v>
      </c>
      <c r="T1457">
        <v>6.54</v>
      </c>
    </row>
    <row r="1458" spans="1:20" hidden="1" x14ac:dyDescent="0.3">
      <c r="A1458" t="s">
        <v>10336</v>
      </c>
      <c r="B1458" t="s">
        <v>6607</v>
      </c>
      <c r="C1458" t="s">
        <v>1545</v>
      </c>
      <c r="D1458" s="1">
        <f t="shared" si="110"/>
        <v>42270</v>
      </c>
      <c r="E1458" t="s">
        <v>5080</v>
      </c>
      <c r="F1458" s="1">
        <f t="shared" si="111"/>
        <v>42277</v>
      </c>
      <c r="G1458" s="1" t="str">
        <f t="shared" si="112"/>
        <v>September</v>
      </c>
      <c r="H1458" s="1" t="str">
        <f>VLOOKUP(train!G1458,Sheet1!$Y$1:$Z$13,2,FALSE)</f>
        <v>Q3</v>
      </c>
      <c r="I1458" s="1" t="str">
        <f t="shared" si="113"/>
        <v>2015</v>
      </c>
      <c r="J1458" t="str">
        <f t="shared" si="114"/>
        <v>2015_Q3</v>
      </c>
      <c r="K1458" s="7">
        <f>ABS(TEXT(F1458,"DD")-TEXT(Table1[[#This Row],[R_Order_Date]],"DD"))</f>
        <v>7</v>
      </c>
      <c r="L1458" t="s">
        <v>46</v>
      </c>
      <c r="M1458" t="s">
        <v>6608</v>
      </c>
      <c r="N1458" t="s">
        <v>103</v>
      </c>
      <c r="O1458" t="s">
        <v>297</v>
      </c>
      <c r="P1458" t="s">
        <v>298</v>
      </c>
      <c r="Q1458" t="s">
        <v>156</v>
      </c>
      <c r="R1458" t="s">
        <v>41</v>
      </c>
      <c r="S1458" t="s">
        <v>72</v>
      </c>
      <c r="T1458">
        <v>18.463999999999999</v>
      </c>
    </row>
    <row r="1459" spans="1:20" hidden="1" x14ac:dyDescent="0.3">
      <c r="A1459" t="s">
        <v>10337</v>
      </c>
      <c r="B1459" t="s">
        <v>1771</v>
      </c>
      <c r="C1459" t="s">
        <v>3051</v>
      </c>
      <c r="D1459" s="1">
        <f t="shared" si="110"/>
        <v>42353</v>
      </c>
      <c r="E1459" t="s">
        <v>4521</v>
      </c>
      <c r="F1459" s="1">
        <f t="shared" si="111"/>
        <v>42355</v>
      </c>
      <c r="G1459" s="1" t="str">
        <f t="shared" si="112"/>
        <v>December</v>
      </c>
      <c r="H1459" s="1" t="str">
        <f>VLOOKUP(train!G1459,Sheet1!$Y$1:$Z$13,2,FALSE)</f>
        <v>Q4</v>
      </c>
      <c r="I1459" s="1" t="str">
        <f t="shared" si="113"/>
        <v>2015</v>
      </c>
      <c r="J1459" t="str">
        <f t="shared" si="114"/>
        <v>2015_Q4</v>
      </c>
      <c r="K1459" s="7">
        <f>ABS(TEXT(F1459,"DD")-TEXT(Table1[[#This Row],[R_Order_Date]],"DD"))</f>
        <v>2</v>
      </c>
      <c r="L1459" t="s">
        <v>18</v>
      </c>
      <c r="M1459" t="s">
        <v>1772</v>
      </c>
      <c r="N1459" t="s">
        <v>36</v>
      </c>
      <c r="O1459" t="s">
        <v>154</v>
      </c>
      <c r="P1459" t="s">
        <v>155</v>
      </c>
      <c r="Q1459" t="s">
        <v>156</v>
      </c>
      <c r="R1459" t="s">
        <v>26</v>
      </c>
      <c r="S1459" t="s">
        <v>30</v>
      </c>
      <c r="T1459">
        <v>445.80200000000002</v>
      </c>
    </row>
    <row r="1460" spans="1:20" x14ac:dyDescent="0.3">
      <c r="A1460" t="s">
        <v>10349</v>
      </c>
      <c r="B1460" t="s">
        <v>1262</v>
      </c>
      <c r="C1460" s="1">
        <v>42046</v>
      </c>
      <c r="D1460" s="1">
        <f t="shared" si="110"/>
        <v>42046</v>
      </c>
      <c r="E1460" s="1">
        <v>42166</v>
      </c>
      <c r="F1460" s="1">
        <f t="shared" si="111"/>
        <v>42166</v>
      </c>
      <c r="G1460" s="1" t="str">
        <f t="shared" si="112"/>
        <v>June</v>
      </c>
      <c r="H1460" s="1" t="str">
        <f>VLOOKUP(train!G1460,Sheet1!$Y$1:$Z$13,2,FALSE)</f>
        <v>Q2</v>
      </c>
      <c r="I1460" s="1" t="str">
        <f t="shared" si="113"/>
        <v>2015</v>
      </c>
      <c r="J1460" t="str">
        <f t="shared" si="114"/>
        <v>2015_Q2</v>
      </c>
      <c r="K1460" s="7">
        <f>ABS(TEXT(F1460,"DD")-TEXT(Table1[[#This Row],[R_Order_Date]],"DD"))</f>
        <v>0</v>
      </c>
      <c r="L1460" t="s">
        <v>46</v>
      </c>
      <c r="M1460" t="s">
        <v>1263</v>
      </c>
      <c r="N1460" t="s">
        <v>21</v>
      </c>
      <c r="O1460" t="s">
        <v>132</v>
      </c>
      <c r="P1460" t="s">
        <v>38</v>
      </c>
      <c r="Q1460" t="s">
        <v>39</v>
      </c>
      <c r="R1460" t="s">
        <v>68</v>
      </c>
      <c r="S1460" t="s">
        <v>69</v>
      </c>
      <c r="T1460">
        <v>46.384</v>
      </c>
    </row>
    <row r="1461" spans="1:20" x14ac:dyDescent="0.3">
      <c r="A1461" t="s">
        <v>10349</v>
      </c>
      <c r="B1461" t="s">
        <v>1262</v>
      </c>
      <c r="C1461" s="1">
        <v>42046</v>
      </c>
      <c r="D1461" s="1">
        <f t="shared" si="110"/>
        <v>42046</v>
      </c>
      <c r="E1461" s="1">
        <v>42166</v>
      </c>
      <c r="F1461" s="1">
        <f t="shared" si="111"/>
        <v>42166</v>
      </c>
      <c r="G1461" s="1" t="str">
        <f t="shared" si="112"/>
        <v>June</v>
      </c>
      <c r="H1461" s="1" t="str">
        <f>VLOOKUP(train!G1461,Sheet1!$Y$1:$Z$13,2,FALSE)</f>
        <v>Q2</v>
      </c>
      <c r="I1461" s="1" t="str">
        <f t="shared" si="113"/>
        <v>2015</v>
      </c>
      <c r="J1461" t="str">
        <f t="shared" si="114"/>
        <v>2015_Q2</v>
      </c>
      <c r="K1461" s="7">
        <f>ABS(TEXT(F1461,"DD")-TEXT(Table1[[#This Row],[R_Order_Date]],"DD"))</f>
        <v>0</v>
      </c>
      <c r="L1461" t="s">
        <v>46</v>
      </c>
      <c r="M1461" t="s">
        <v>1263</v>
      </c>
      <c r="N1461" t="s">
        <v>21</v>
      </c>
      <c r="O1461" t="s">
        <v>132</v>
      </c>
      <c r="P1461" t="s">
        <v>38</v>
      </c>
      <c r="Q1461" t="s">
        <v>39</v>
      </c>
      <c r="R1461" t="s">
        <v>41</v>
      </c>
      <c r="S1461" t="s">
        <v>55</v>
      </c>
      <c r="T1461">
        <v>362.92</v>
      </c>
    </row>
    <row r="1462" spans="1:20" hidden="1" x14ac:dyDescent="0.3">
      <c r="A1462" t="s">
        <v>10353</v>
      </c>
      <c r="B1462" t="s">
        <v>549</v>
      </c>
      <c r="C1462" s="1">
        <v>42286</v>
      </c>
      <c r="D1462" s="1">
        <f t="shared" si="110"/>
        <v>42286</v>
      </c>
      <c r="E1462" t="s">
        <v>3198</v>
      </c>
      <c r="F1462" s="1">
        <f t="shared" si="111"/>
        <v>42263</v>
      </c>
      <c r="G1462" s="1" t="str">
        <f t="shared" si="112"/>
        <v>September</v>
      </c>
      <c r="H1462" s="1" t="str">
        <f>VLOOKUP(train!G1462,Sheet1!$Y$1:$Z$13,2,FALSE)</f>
        <v>Q3</v>
      </c>
      <c r="I1462" s="1" t="str">
        <f t="shared" si="113"/>
        <v>2015</v>
      </c>
      <c r="J1462" t="str">
        <f t="shared" si="114"/>
        <v>2015_Q3</v>
      </c>
      <c r="K1462" s="7">
        <f>ABS(TEXT(F1462,"DD")-TEXT(Table1[[#This Row],[R_Order_Date]],"DD"))</f>
        <v>7</v>
      </c>
      <c r="L1462" t="s">
        <v>46</v>
      </c>
      <c r="M1462" t="s">
        <v>550</v>
      </c>
      <c r="N1462" t="s">
        <v>21</v>
      </c>
      <c r="O1462" t="s">
        <v>6935</v>
      </c>
      <c r="P1462" t="s">
        <v>472</v>
      </c>
      <c r="Q1462" t="s">
        <v>39</v>
      </c>
      <c r="R1462" t="s">
        <v>41</v>
      </c>
      <c r="S1462" t="s">
        <v>187</v>
      </c>
      <c r="T1462">
        <v>21.728000000000002</v>
      </c>
    </row>
    <row r="1463" spans="1:20" hidden="1" x14ac:dyDescent="0.3">
      <c r="A1463" t="s">
        <v>10353</v>
      </c>
      <c r="B1463" t="s">
        <v>549</v>
      </c>
      <c r="C1463" s="1">
        <v>42286</v>
      </c>
      <c r="D1463" s="1">
        <f t="shared" si="110"/>
        <v>42286</v>
      </c>
      <c r="E1463" t="s">
        <v>3198</v>
      </c>
      <c r="F1463" s="1">
        <f t="shared" si="111"/>
        <v>42263</v>
      </c>
      <c r="G1463" s="1" t="str">
        <f t="shared" si="112"/>
        <v>September</v>
      </c>
      <c r="H1463" s="1" t="str">
        <f>VLOOKUP(train!G1463,Sheet1!$Y$1:$Z$13,2,FALSE)</f>
        <v>Q3</v>
      </c>
      <c r="I1463" s="1" t="str">
        <f t="shared" si="113"/>
        <v>2015</v>
      </c>
      <c r="J1463" t="str">
        <f t="shared" si="114"/>
        <v>2015_Q3</v>
      </c>
      <c r="K1463" s="7">
        <f>ABS(TEXT(F1463,"DD")-TEXT(Table1[[#This Row],[R_Order_Date]],"DD"))</f>
        <v>7</v>
      </c>
      <c r="L1463" t="s">
        <v>46</v>
      </c>
      <c r="M1463" t="s">
        <v>550</v>
      </c>
      <c r="N1463" t="s">
        <v>21</v>
      </c>
      <c r="O1463" t="s">
        <v>6935</v>
      </c>
      <c r="P1463" t="s">
        <v>472</v>
      </c>
      <c r="Q1463" t="s">
        <v>39</v>
      </c>
      <c r="R1463" t="s">
        <v>26</v>
      </c>
      <c r="S1463" t="s">
        <v>30</v>
      </c>
      <c r="T1463">
        <v>1487.04</v>
      </c>
    </row>
    <row r="1464" spans="1:20" hidden="1" x14ac:dyDescent="0.3">
      <c r="A1464" t="s">
        <v>10362</v>
      </c>
      <c r="B1464" t="s">
        <v>10363</v>
      </c>
      <c r="C1464" s="1">
        <v>42287</v>
      </c>
      <c r="D1464" s="1">
        <f t="shared" si="110"/>
        <v>42287</v>
      </c>
      <c r="E1464" t="s">
        <v>2865</v>
      </c>
      <c r="F1464" s="1">
        <f t="shared" si="111"/>
        <v>42292</v>
      </c>
      <c r="G1464" s="1" t="str">
        <f t="shared" si="112"/>
        <v>October</v>
      </c>
      <c r="H1464" s="1" t="str">
        <f>VLOOKUP(train!G1464,Sheet1!$Y$1:$Z$13,2,FALSE)</f>
        <v>Q4</v>
      </c>
      <c r="I1464" s="1" t="str">
        <f t="shared" si="113"/>
        <v>2015</v>
      </c>
      <c r="J1464" t="str">
        <f t="shared" si="114"/>
        <v>2015_Q4</v>
      </c>
      <c r="K1464" s="7">
        <f>ABS(TEXT(F1464,"DD")-TEXT(Table1[[#This Row],[R_Order_Date]],"DD"))</f>
        <v>5</v>
      </c>
      <c r="L1464" t="s">
        <v>46</v>
      </c>
      <c r="M1464" t="s">
        <v>10364</v>
      </c>
      <c r="N1464" t="s">
        <v>36</v>
      </c>
      <c r="O1464" t="s">
        <v>1894</v>
      </c>
      <c r="P1464" t="s">
        <v>105</v>
      </c>
      <c r="Q1464" t="s">
        <v>106</v>
      </c>
      <c r="R1464" t="s">
        <v>68</v>
      </c>
      <c r="S1464" t="s">
        <v>69</v>
      </c>
      <c r="T1464">
        <v>719.952</v>
      </c>
    </row>
    <row r="1465" spans="1:20" hidden="1" x14ac:dyDescent="0.3">
      <c r="A1465" t="s">
        <v>10362</v>
      </c>
      <c r="B1465" t="s">
        <v>10363</v>
      </c>
      <c r="C1465" s="1">
        <v>42287</v>
      </c>
      <c r="D1465" s="1">
        <f t="shared" si="110"/>
        <v>42287</v>
      </c>
      <c r="E1465" t="s">
        <v>2865</v>
      </c>
      <c r="F1465" s="1">
        <f t="shared" si="111"/>
        <v>42292</v>
      </c>
      <c r="G1465" s="1" t="str">
        <f t="shared" si="112"/>
        <v>October</v>
      </c>
      <c r="H1465" s="1" t="str">
        <f>VLOOKUP(train!G1465,Sheet1!$Y$1:$Z$13,2,FALSE)</f>
        <v>Q4</v>
      </c>
      <c r="I1465" s="1" t="str">
        <f t="shared" si="113"/>
        <v>2015</v>
      </c>
      <c r="J1465" t="str">
        <f t="shared" si="114"/>
        <v>2015_Q4</v>
      </c>
      <c r="K1465" s="7">
        <f>ABS(TEXT(F1465,"DD")-TEXT(Table1[[#This Row],[R_Order_Date]],"DD"))</f>
        <v>5</v>
      </c>
      <c r="L1465" t="s">
        <v>46</v>
      </c>
      <c r="M1465" t="s">
        <v>10364</v>
      </c>
      <c r="N1465" t="s">
        <v>36</v>
      </c>
      <c r="O1465" t="s">
        <v>1894</v>
      </c>
      <c r="P1465" t="s">
        <v>105</v>
      </c>
      <c r="Q1465" t="s">
        <v>106</v>
      </c>
      <c r="R1465" t="s">
        <v>68</v>
      </c>
      <c r="S1465" t="s">
        <v>69</v>
      </c>
      <c r="T1465">
        <v>755.94399999999996</v>
      </c>
    </row>
    <row r="1466" spans="1:20" hidden="1" x14ac:dyDescent="0.3">
      <c r="A1466" t="s">
        <v>10362</v>
      </c>
      <c r="B1466" t="s">
        <v>10363</v>
      </c>
      <c r="C1466" s="1">
        <v>42287</v>
      </c>
      <c r="D1466" s="1">
        <f t="shared" si="110"/>
        <v>42287</v>
      </c>
      <c r="E1466" t="s">
        <v>2865</v>
      </c>
      <c r="F1466" s="1">
        <f t="shared" si="111"/>
        <v>42292</v>
      </c>
      <c r="G1466" s="1" t="str">
        <f t="shared" si="112"/>
        <v>October</v>
      </c>
      <c r="H1466" s="1" t="str">
        <f>VLOOKUP(train!G1466,Sheet1!$Y$1:$Z$13,2,FALSE)</f>
        <v>Q4</v>
      </c>
      <c r="I1466" s="1" t="str">
        <f t="shared" si="113"/>
        <v>2015</v>
      </c>
      <c r="J1466" t="str">
        <f t="shared" si="114"/>
        <v>2015_Q4</v>
      </c>
      <c r="K1466" s="7">
        <f>ABS(TEXT(F1466,"DD")-TEXT(Table1[[#This Row],[R_Order_Date]],"DD"))</f>
        <v>5</v>
      </c>
      <c r="L1466" t="s">
        <v>46</v>
      </c>
      <c r="M1466" t="s">
        <v>10364</v>
      </c>
      <c r="N1466" t="s">
        <v>36</v>
      </c>
      <c r="O1466" t="s">
        <v>1894</v>
      </c>
      <c r="P1466" t="s">
        <v>105</v>
      </c>
      <c r="Q1466" t="s">
        <v>106</v>
      </c>
      <c r="R1466" t="s">
        <v>41</v>
      </c>
      <c r="S1466" t="s">
        <v>72</v>
      </c>
      <c r="T1466">
        <v>11.98</v>
      </c>
    </row>
    <row r="1467" spans="1:20" hidden="1" x14ac:dyDescent="0.3">
      <c r="A1467" t="s">
        <v>10362</v>
      </c>
      <c r="B1467" t="s">
        <v>10363</v>
      </c>
      <c r="C1467" s="1">
        <v>42287</v>
      </c>
      <c r="D1467" s="1">
        <f t="shared" si="110"/>
        <v>42287</v>
      </c>
      <c r="E1467" t="s">
        <v>2865</v>
      </c>
      <c r="F1467" s="1">
        <f t="shared" si="111"/>
        <v>42292</v>
      </c>
      <c r="G1467" s="1" t="str">
        <f t="shared" si="112"/>
        <v>October</v>
      </c>
      <c r="H1467" s="1" t="str">
        <f>VLOOKUP(train!G1467,Sheet1!$Y$1:$Z$13,2,FALSE)</f>
        <v>Q4</v>
      </c>
      <c r="I1467" s="1" t="str">
        <f t="shared" si="113"/>
        <v>2015</v>
      </c>
      <c r="J1467" t="str">
        <f t="shared" si="114"/>
        <v>2015_Q4</v>
      </c>
      <c r="K1467" s="7">
        <f>ABS(TEXT(F1467,"DD")-TEXT(Table1[[#This Row],[R_Order_Date]],"DD"))</f>
        <v>5</v>
      </c>
      <c r="L1467" t="s">
        <v>46</v>
      </c>
      <c r="M1467" t="s">
        <v>10364</v>
      </c>
      <c r="N1467" t="s">
        <v>36</v>
      </c>
      <c r="O1467" t="s">
        <v>1894</v>
      </c>
      <c r="P1467" t="s">
        <v>105</v>
      </c>
      <c r="Q1467" t="s">
        <v>106</v>
      </c>
      <c r="R1467" t="s">
        <v>41</v>
      </c>
      <c r="S1467" t="s">
        <v>72</v>
      </c>
      <c r="T1467">
        <v>0.89800000000000002</v>
      </c>
    </row>
    <row r="1468" spans="1:20" hidden="1" x14ac:dyDescent="0.3">
      <c r="A1468" t="s">
        <v>10366</v>
      </c>
      <c r="B1468" t="s">
        <v>5189</v>
      </c>
      <c r="C1468" t="s">
        <v>6152</v>
      </c>
      <c r="D1468" s="1">
        <f t="shared" si="110"/>
        <v>42328</v>
      </c>
      <c r="E1468" t="s">
        <v>4690</v>
      </c>
      <c r="F1468" s="1">
        <f t="shared" si="111"/>
        <v>42333</v>
      </c>
      <c r="G1468" s="1" t="str">
        <f t="shared" si="112"/>
        <v>November</v>
      </c>
      <c r="H1468" s="1" t="str">
        <f>VLOOKUP(train!G1468,Sheet1!$Y$1:$Z$13,2,FALSE)</f>
        <v>Q4</v>
      </c>
      <c r="I1468" s="1" t="str">
        <f t="shared" si="113"/>
        <v>2015</v>
      </c>
      <c r="J1468" t="str">
        <f t="shared" si="114"/>
        <v>2015_Q4</v>
      </c>
      <c r="K1468" s="7">
        <f>ABS(TEXT(F1468,"DD")-TEXT(Table1[[#This Row],[R_Order_Date]],"DD"))</f>
        <v>5</v>
      </c>
      <c r="L1468" t="s">
        <v>46</v>
      </c>
      <c r="M1468" t="s">
        <v>5190</v>
      </c>
      <c r="N1468" t="s">
        <v>36</v>
      </c>
      <c r="O1468" t="s">
        <v>297</v>
      </c>
      <c r="P1468" t="s">
        <v>298</v>
      </c>
      <c r="Q1468" t="s">
        <v>156</v>
      </c>
      <c r="R1468" t="s">
        <v>41</v>
      </c>
      <c r="S1468" t="s">
        <v>187</v>
      </c>
      <c r="T1468">
        <v>34.74</v>
      </c>
    </row>
    <row r="1469" spans="1:20" hidden="1" x14ac:dyDescent="0.3">
      <c r="A1469" t="s">
        <v>10366</v>
      </c>
      <c r="B1469" t="s">
        <v>5189</v>
      </c>
      <c r="C1469" t="s">
        <v>6152</v>
      </c>
      <c r="D1469" s="1">
        <f t="shared" si="110"/>
        <v>42328</v>
      </c>
      <c r="E1469" t="s">
        <v>4690</v>
      </c>
      <c r="F1469" s="1">
        <f t="shared" si="111"/>
        <v>42333</v>
      </c>
      <c r="G1469" s="1" t="str">
        <f t="shared" si="112"/>
        <v>November</v>
      </c>
      <c r="H1469" s="1" t="str">
        <f>VLOOKUP(train!G1469,Sheet1!$Y$1:$Z$13,2,FALSE)</f>
        <v>Q4</v>
      </c>
      <c r="I1469" s="1" t="str">
        <f t="shared" si="113"/>
        <v>2015</v>
      </c>
      <c r="J1469" t="str">
        <f t="shared" si="114"/>
        <v>2015_Q4</v>
      </c>
      <c r="K1469" s="7">
        <f>ABS(TEXT(F1469,"DD")-TEXT(Table1[[#This Row],[R_Order_Date]],"DD"))</f>
        <v>5</v>
      </c>
      <c r="L1469" t="s">
        <v>46</v>
      </c>
      <c r="M1469" t="s">
        <v>5190</v>
      </c>
      <c r="N1469" t="s">
        <v>36</v>
      </c>
      <c r="O1469" t="s">
        <v>297</v>
      </c>
      <c r="P1469" t="s">
        <v>298</v>
      </c>
      <c r="Q1469" t="s">
        <v>156</v>
      </c>
      <c r="R1469" t="s">
        <v>68</v>
      </c>
      <c r="S1469" t="s">
        <v>69</v>
      </c>
      <c r="T1469">
        <v>833.94</v>
      </c>
    </row>
    <row r="1470" spans="1:20" hidden="1" x14ac:dyDescent="0.3">
      <c r="A1470" t="s">
        <v>10366</v>
      </c>
      <c r="B1470" t="s">
        <v>5189</v>
      </c>
      <c r="C1470" t="s">
        <v>6152</v>
      </c>
      <c r="D1470" s="1">
        <f t="shared" si="110"/>
        <v>42328</v>
      </c>
      <c r="E1470" t="s">
        <v>4690</v>
      </c>
      <c r="F1470" s="1">
        <f t="shared" si="111"/>
        <v>42333</v>
      </c>
      <c r="G1470" s="1" t="str">
        <f t="shared" si="112"/>
        <v>November</v>
      </c>
      <c r="H1470" s="1" t="str">
        <f>VLOOKUP(train!G1470,Sheet1!$Y$1:$Z$13,2,FALSE)</f>
        <v>Q4</v>
      </c>
      <c r="I1470" s="1" t="str">
        <f t="shared" si="113"/>
        <v>2015</v>
      </c>
      <c r="J1470" t="str">
        <f t="shared" si="114"/>
        <v>2015_Q4</v>
      </c>
      <c r="K1470" s="7">
        <f>ABS(TEXT(F1470,"DD")-TEXT(Table1[[#This Row],[R_Order_Date]],"DD"))</f>
        <v>5</v>
      </c>
      <c r="L1470" t="s">
        <v>46</v>
      </c>
      <c r="M1470" t="s">
        <v>5190</v>
      </c>
      <c r="N1470" t="s">
        <v>36</v>
      </c>
      <c r="O1470" t="s">
        <v>297</v>
      </c>
      <c r="P1470" t="s">
        <v>298</v>
      </c>
      <c r="Q1470" t="s">
        <v>156</v>
      </c>
      <c r="R1470" t="s">
        <v>41</v>
      </c>
      <c r="S1470" t="s">
        <v>72</v>
      </c>
      <c r="T1470">
        <v>12.96</v>
      </c>
    </row>
    <row r="1471" spans="1:20" hidden="1" x14ac:dyDescent="0.3">
      <c r="A1471" t="s">
        <v>10366</v>
      </c>
      <c r="B1471" t="s">
        <v>5189</v>
      </c>
      <c r="C1471" t="s">
        <v>6152</v>
      </c>
      <c r="D1471" s="1">
        <f t="shared" si="110"/>
        <v>42328</v>
      </c>
      <c r="E1471" t="s">
        <v>4690</v>
      </c>
      <c r="F1471" s="1">
        <f t="shared" si="111"/>
        <v>42333</v>
      </c>
      <c r="G1471" s="1" t="str">
        <f t="shared" si="112"/>
        <v>November</v>
      </c>
      <c r="H1471" s="1" t="str">
        <f>VLOOKUP(train!G1471,Sheet1!$Y$1:$Z$13,2,FALSE)</f>
        <v>Q4</v>
      </c>
      <c r="I1471" s="1" t="str">
        <f t="shared" si="113"/>
        <v>2015</v>
      </c>
      <c r="J1471" t="str">
        <f t="shared" si="114"/>
        <v>2015_Q4</v>
      </c>
      <c r="K1471" s="7">
        <f>ABS(TEXT(F1471,"DD")-TEXT(Table1[[#This Row],[R_Order_Date]],"DD"))</f>
        <v>5</v>
      </c>
      <c r="L1471" t="s">
        <v>46</v>
      </c>
      <c r="M1471" t="s">
        <v>5190</v>
      </c>
      <c r="N1471" t="s">
        <v>36</v>
      </c>
      <c r="O1471" t="s">
        <v>297</v>
      </c>
      <c r="P1471" t="s">
        <v>298</v>
      </c>
      <c r="Q1471" t="s">
        <v>156</v>
      </c>
      <c r="R1471" t="s">
        <v>41</v>
      </c>
      <c r="S1471" t="s">
        <v>89</v>
      </c>
      <c r="T1471">
        <v>25.92</v>
      </c>
    </row>
    <row r="1472" spans="1:20" hidden="1" x14ac:dyDescent="0.3">
      <c r="A1472" t="s">
        <v>10367</v>
      </c>
      <c r="B1472" t="s">
        <v>2969</v>
      </c>
      <c r="C1472" s="1">
        <v>42282</v>
      </c>
      <c r="D1472" s="1">
        <f t="shared" si="110"/>
        <v>42282</v>
      </c>
      <c r="E1472" t="s">
        <v>2740</v>
      </c>
      <c r="F1472" s="1">
        <f t="shared" si="111"/>
        <v>42138</v>
      </c>
      <c r="G1472" s="1" t="str">
        <f t="shared" si="112"/>
        <v>May</v>
      </c>
      <c r="H1472" s="1" t="str">
        <f>VLOOKUP(train!G1472,Sheet1!$Y$1:$Z$13,2,FALSE)</f>
        <v>Q2</v>
      </c>
      <c r="I1472" s="1" t="str">
        <f t="shared" si="113"/>
        <v>2015</v>
      </c>
      <c r="J1472" t="str">
        <f t="shared" si="114"/>
        <v>2015_Q2</v>
      </c>
      <c r="K1472" s="7">
        <f>ABS(TEXT(F1472,"DD")-TEXT(Table1[[#This Row],[R_Order_Date]],"DD"))</f>
        <v>9</v>
      </c>
      <c r="L1472" t="s">
        <v>18</v>
      </c>
      <c r="M1472" t="s">
        <v>2970</v>
      </c>
      <c r="N1472" t="s">
        <v>21</v>
      </c>
      <c r="O1472" t="s">
        <v>154</v>
      </c>
      <c r="P1472" t="s">
        <v>155</v>
      </c>
      <c r="Q1472" t="s">
        <v>156</v>
      </c>
      <c r="R1472" t="s">
        <v>26</v>
      </c>
      <c r="S1472" t="s">
        <v>27</v>
      </c>
      <c r="T1472">
        <v>349.96499999999997</v>
      </c>
    </row>
    <row r="1473" spans="1:20" hidden="1" x14ac:dyDescent="0.3">
      <c r="A1473" t="s">
        <v>10367</v>
      </c>
      <c r="B1473" t="s">
        <v>2969</v>
      </c>
      <c r="C1473" s="1">
        <v>42282</v>
      </c>
      <c r="D1473" s="1">
        <f t="shared" si="110"/>
        <v>42282</v>
      </c>
      <c r="E1473" t="s">
        <v>2740</v>
      </c>
      <c r="F1473" s="1">
        <f t="shared" si="111"/>
        <v>42138</v>
      </c>
      <c r="G1473" s="1" t="str">
        <f t="shared" si="112"/>
        <v>May</v>
      </c>
      <c r="H1473" s="1" t="str">
        <f>VLOOKUP(train!G1473,Sheet1!$Y$1:$Z$13,2,FALSE)</f>
        <v>Q2</v>
      </c>
      <c r="I1473" s="1" t="str">
        <f t="shared" si="113"/>
        <v>2015</v>
      </c>
      <c r="J1473" t="str">
        <f t="shared" si="114"/>
        <v>2015_Q2</v>
      </c>
      <c r="K1473" s="7">
        <f>ABS(TEXT(F1473,"DD")-TEXT(Table1[[#This Row],[R_Order_Date]],"DD"))</f>
        <v>9</v>
      </c>
      <c r="L1473" t="s">
        <v>18</v>
      </c>
      <c r="M1473" t="s">
        <v>2970</v>
      </c>
      <c r="N1473" t="s">
        <v>21</v>
      </c>
      <c r="O1473" t="s">
        <v>154</v>
      </c>
      <c r="P1473" t="s">
        <v>155</v>
      </c>
      <c r="Q1473" t="s">
        <v>156</v>
      </c>
      <c r="R1473" t="s">
        <v>41</v>
      </c>
      <c r="S1473" t="s">
        <v>65</v>
      </c>
      <c r="T1473">
        <v>22.32</v>
      </c>
    </row>
    <row r="1474" spans="1:20" x14ac:dyDescent="0.3">
      <c r="A1474" t="s">
        <v>10369</v>
      </c>
      <c r="B1474" t="s">
        <v>3286</v>
      </c>
      <c r="C1474" s="1">
        <v>42015</v>
      </c>
      <c r="D1474" s="1">
        <f t="shared" ref="D1474:D1537" si="115">IF(ISNUMBER(C1474), C1474, DATE(RIGHT(C1474,4), MID(C1474,4,2), LEFT(C1474,2)))</f>
        <v>42015</v>
      </c>
      <c r="E1474" s="1">
        <v>42135</v>
      </c>
      <c r="F1474" s="1">
        <f t="shared" ref="F1474:F1537" si="116">IF(ISNUMBER(E1474), E1474, DATE(RIGHT(E1474,4), MID(E1474,4,2), LEFT(E1474,2)))</f>
        <v>42135</v>
      </c>
      <c r="G1474" s="1" t="str">
        <f t="shared" ref="G1474:G1537" si="117">TEXT(F1474,"MMMM")</f>
        <v>May</v>
      </c>
      <c r="H1474" s="1" t="str">
        <f>VLOOKUP(train!G1474,Sheet1!$Y$1:$Z$13,2,FALSE)</f>
        <v>Q2</v>
      </c>
      <c r="I1474" s="1" t="str">
        <f t="shared" ref="I1474:I1537" si="118">TEXT(F1474,"YYYY")</f>
        <v>2015</v>
      </c>
      <c r="J1474" t="str">
        <f t="shared" ref="J1474:J1537" si="119">_xlfn.CONCAT(I1474,"_",H1474)</f>
        <v>2015_Q2</v>
      </c>
      <c r="K1474" s="7">
        <f>ABS(TEXT(F1474,"DD")-TEXT(Table1[[#This Row],[R_Order_Date]],"DD"))</f>
        <v>0</v>
      </c>
      <c r="L1474" t="s">
        <v>46</v>
      </c>
      <c r="M1474" t="s">
        <v>3287</v>
      </c>
      <c r="N1474" t="s">
        <v>21</v>
      </c>
      <c r="O1474" t="s">
        <v>1314</v>
      </c>
      <c r="P1474" t="s">
        <v>298</v>
      </c>
      <c r="Q1474" t="s">
        <v>156</v>
      </c>
      <c r="R1474" t="s">
        <v>41</v>
      </c>
      <c r="S1474" t="s">
        <v>75</v>
      </c>
      <c r="T1474">
        <v>533.94000000000005</v>
      </c>
    </row>
    <row r="1475" spans="1:20" x14ac:dyDescent="0.3">
      <c r="A1475" t="s">
        <v>10369</v>
      </c>
      <c r="B1475" t="s">
        <v>3286</v>
      </c>
      <c r="C1475" s="1">
        <v>42015</v>
      </c>
      <c r="D1475" s="1">
        <f t="shared" si="115"/>
        <v>42015</v>
      </c>
      <c r="E1475" s="1">
        <v>42135</v>
      </c>
      <c r="F1475" s="1">
        <f t="shared" si="116"/>
        <v>42135</v>
      </c>
      <c r="G1475" s="1" t="str">
        <f t="shared" si="117"/>
        <v>May</v>
      </c>
      <c r="H1475" s="1" t="str">
        <f>VLOOKUP(train!G1475,Sheet1!$Y$1:$Z$13,2,FALSE)</f>
        <v>Q2</v>
      </c>
      <c r="I1475" s="1" t="str">
        <f t="shared" si="118"/>
        <v>2015</v>
      </c>
      <c r="J1475" t="str">
        <f t="shared" si="119"/>
        <v>2015_Q2</v>
      </c>
      <c r="K1475" s="7">
        <f>ABS(TEXT(F1475,"DD")-TEXT(Table1[[#This Row],[R_Order_Date]],"DD"))</f>
        <v>0</v>
      </c>
      <c r="L1475" t="s">
        <v>46</v>
      </c>
      <c r="M1475" t="s">
        <v>3287</v>
      </c>
      <c r="N1475" t="s">
        <v>21</v>
      </c>
      <c r="O1475" t="s">
        <v>1314</v>
      </c>
      <c r="P1475" t="s">
        <v>298</v>
      </c>
      <c r="Q1475" t="s">
        <v>156</v>
      </c>
      <c r="R1475" t="s">
        <v>41</v>
      </c>
      <c r="S1475" t="s">
        <v>89</v>
      </c>
      <c r="T1475">
        <v>167.94</v>
      </c>
    </row>
    <row r="1476" spans="1:20" x14ac:dyDescent="0.3">
      <c r="A1476" t="s">
        <v>10369</v>
      </c>
      <c r="B1476" t="s">
        <v>3286</v>
      </c>
      <c r="C1476" s="1">
        <v>42015</v>
      </c>
      <c r="D1476" s="1">
        <f t="shared" si="115"/>
        <v>42015</v>
      </c>
      <c r="E1476" s="1">
        <v>42135</v>
      </c>
      <c r="F1476" s="1">
        <f t="shared" si="116"/>
        <v>42135</v>
      </c>
      <c r="G1476" s="1" t="str">
        <f t="shared" si="117"/>
        <v>May</v>
      </c>
      <c r="H1476" s="1" t="str">
        <f>VLOOKUP(train!G1476,Sheet1!$Y$1:$Z$13,2,FALSE)</f>
        <v>Q2</v>
      </c>
      <c r="I1476" s="1" t="str">
        <f t="shared" si="118"/>
        <v>2015</v>
      </c>
      <c r="J1476" t="str">
        <f t="shared" si="119"/>
        <v>2015_Q2</v>
      </c>
      <c r="K1476" s="7">
        <f>ABS(TEXT(F1476,"DD")-TEXT(Table1[[#This Row],[R_Order_Date]],"DD"))</f>
        <v>0</v>
      </c>
      <c r="L1476" t="s">
        <v>46</v>
      </c>
      <c r="M1476" t="s">
        <v>3287</v>
      </c>
      <c r="N1476" t="s">
        <v>21</v>
      </c>
      <c r="O1476" t="s">
        <v>1314</v>
      </c>
      <c r="P1476" t="s">
        <v>298</v>
      </c>
      <c r="Q1476" t="s">
        <v>156</v>
      </c>
      <c r="R1476" t="s">
        <v>26</v>
      </c>
      <c r="S1476" t="s">
        <v>62</v>
      </c>
      <c r="T1476">
        <v>31.68</v>
      </c>
    </row>
    <row r="1477" spans="1:20" x14ac:dyDescent="0.3">
      <c r="A1477" t="s">
        <v>10375</v>
      </c>
      <c r="B1477" t="s">
        <v>2049</v>
      </c>
      <c r="C1477" s="1">
        <v>42136</v>
      </c>
      <c r="D1477" s="1">
        <f t="shared" si="115"/>
        <v>42136</v>
      </c>
      <c r="E1477" s="1">
        <v>42289</v>
      </c>
      <c r="F1477" s="1">
        <f t="shared" si="116"/>
        <v>42289</v>
      </c>
      <c r="G1477" s="1" t="str">
        <f t="shared" si="117"/>
        <v>October</v>
      </c>
      <c r="H1477" s="1" t="str">
        <f>VLOOKUP(train!G1477,Sheet1!$Y$1:$Z$13,2,FALSE)</f>
        <v>Q4</v>
      </c>
      <c r="I1477" s="1" t="str">
        <f t="shared" si="118"/>
        <v>2015</v>
      </c>
      <c r="J1477" t="str">
        <f t="shared" si="119"/>
        <v>2015_Q4</v>
      </c>
      <c r="K1477" s="7">
        <f>ABS(TEXT(F1477,"DD")-TEXT(Table1[[#This Row],[R_Order_Date]],"DD"))</f>
        <v>0</v>
      </c>
      <c r="L1477" t="s">
        <v>46</v>
      </c>
      <c r="M1477" t="s">
        <v>2050</v>
      </c>
      <c r="N1477" t="s">
        <v>21</v>
      </c>
      <c r="O1477" t="s">
        <v>37</v>
      </c>
      <c r="P1477" t="s">
        <v>38</v>
      </c>
      <c r="Q1477" t="s">
        <v>39</v>
      </c>
      <c r="R1477" t="s">
        <v>41</v>
      </c>
      <c r="S1477" t="s">
        <v>65</v>
      </c>
      <c r="T1477">
        <v>26.46</v>
      </c>
    </row>
    <row r="1478" spans="1:20" x14ac:dyDescent="0.3">
      <c r="A1478" t="s">
        <v>10375</v>
      </c>
      <c r="B1478" t="s">
        <v>2049</v>
      </c>
      <c r="C1478" s="1">
        <v>42136</v>
      </c>
      <c r="D1478" s="1">
        <f t="shared" si="115"/>
        <v>42136</v>
      </c>
      <c r="E1478" s="1">
        <v>42289</v>
      </c>
      <c r="F1478" s="1">
        <f t="shared" si="116"/>
        <v>42289</v>
      </c>
      <c r="G1478" s="1" t="str">
        <f t="shared" si="117"/>
        <v>October</v>
      </c>
      <c r="H1478" s="1" t="str">
        <f>VLOOKUP(train!G1478,Sheet1!$Y$1:$Z$13,2,FALSE)</f>
        <v>Q4</v>
      </c>
      <c r="I1478" s="1" t="str">
        <f t="shared" si="118"/>
        <v>2015</v>
      </c>
      <c r="J1478" t="str">
        <f t="shared" si="119"/>
        <v>2015_Q4</v>
      </c>
      <c r="K1478" s="7">
        <f>ABS(TEXT(F1478,"DD")-TEXT(Table1[[#This Row],[R_Order_Date]],"DD"))</f>
        <v>0</v>
      </c>
      <c r="L1478" t="s">
        <v>46</v>
      </c>
      <c r="M1478" t="s">
        <v>2050</v>
      </c>
      <c r="N1478" t="s">
        <v>21</v>
      </c>
      <c r="O1478" t="s">
        <v>37</v>
      </c>
      <c r="P1478" t="s">
        <v>38</v>
      </c>
      <c r="Q1478" t="s">
        <v>39</v>
      </c>
      <c r="R1478" t="s">
        <v>41</v>
      </c>
      <c r="S1478" t="s">
        <v>89</v>
      </c>
      <c r="T1478">
        <v>49.12</v>
      </c>
    </row>
    <row r="1479" spans="1:20" x14ac:dyDescent="0.3">
      <c r="A1479" t="s">
        <v>10375</v>
      </c>
      <c r="B1479" t="s">
        <v>2049</v>
      </c>
      <c r="C1479" s="1">
        <v>42136</v>
      </c>
      <c r="D1479" s="1">
        <f t="shared" si="115"/>
        <v>42136</v>
      </c>
      <c r="E1479" s="1">
        <v>42289</v>
      </c>
      <c r="F1479" s="1">
        <f t="shared" si="116"/>
        <v>42289</v>
      </c>
      <c r="G1479" s="1" t="str">
        <f t="shared" si="117"/>
        <v>October</v>
      </c>
      <c r="H1479" s="1" t="str">
        <f>VLOOKUP(train!G1479,Sheet1!$Y$1:$Z$13,2,FALSE)</f>
        <v>Q4</v>
      </c>
      <c r="I1479" s="1" t="str">
        <f t="shared" si="118"/>
        <v>2015</v>
      </c>
      <c r="J1479" t="str">
        <f t="shared" si="119"/>
        <v>2015_Q4</v>
      </c>
      <c r="K1479" s="7">
        <f>ABS(TEXT(F1479,"DD")-TEXT(Table1[[#This Row],[R_Order_Date]],"DD"))</f>
        <v>0</v>
      </c>
      <c r="L1479" t="s">
        <v>46</v>
      </c>
      <c r="M1479" t="s">
        <v>2050</v>
      </c>
      <c r="N1479" t="s">
        <v>21</v>
      </c>
      <c r="O1479" t="s">
        <v>37</v>
      </c>
      <c r="P1479" t="s">
        <v>38</v>
      </c>
      <c r="Q1479" t="s">
        <v>39</v>
      </c>
      <c r="R1479" t="s">
        <v>41</v>
      </c>
      <c r="S1479" t="s">
        <v>300</v>
      </c>
      <c r="T1479">
        <v>15</v>
      </c>
    </row>
    <row r="1480" spans="1:20" hidden="1" x14ac:dyDescent="0.3">
      <c r="A1480" t="s">
        <v>10376</v>
      </c>
      <c r="B1480" t="s">
        <v>3718</v>
      </c>
      <c r="C1480" t="s">
        <v>5281</v>
      </c>
      <c r="D1480" s="1">
        <f t="shared" si="115"/>
        <v>42298</v>
      </c>
      <c r="E1480" t="s">
        <v>8160</v>
      </c>
      <c r="F1480" s="1">
        <f t="shared" si="116"/>
        <v>42303</v>
      </c>
      <c r="G1480" s="1" t="str">
        <f t="shared" si="117"/>
        <v>October</v>
      </c>
      <c r="H1480" s="1" t="str">
        <f>VLOOKUP(train!G1480,Sheet1!$Y$1:$Z$13,2,FALSE)</f>
        <v>Q4</v>
      </c>
      <c r="I1480" s="1" t="str">
        <f t="shared" si="118"/>
        <v>2015</v>
      </c>
      <c r="J1480" t="str">
        <f t="shared" si="119"/>
        <v>2015_Q4</v>
      </c>
      <c r="K1480" s="7">
        <f>ABS(TEXT(F1480,"DD")-TEXT(Table1[[#This Row],[R_Order_Date]],"DD"))</f>
        <v>5</v>
      </c>
      <c r="L1480" t="s">
        <v>46</v>
      </c>
      <c r="M1480" t="s">
        <v>3719</v>
      </c>
      <c r="N1480" t="s">
        <v>36</v>
      </c>
      <c r="O1480" t="s">
        <v>6183</v>
      </c>
      <c r="P1480" t="s">
        <v>355</v>
      </c>
      <c r="Q1480" t="s">
        <v>24</v>
      </c>
      <c r="R1480" t="s">
        <v>41</v>
      </c>
      <c r="S1480" t="s">
        <v>55</v>
      </c>
      <c r="T1480">
        <v>194.7</v>
      </c>
    </row>
    <row r="1481" spans="1:20" hidden="1" x14ac:dyDescent="0.3">
      <c r="A1481" t="s">
        <v>10376</v>
      </c>
      <c r="B1481" t="s">
        <v>3718</v>
      </c>
      <c r="C1481" t="s">
        <v>5281</v>
      </c>
      <c r="D1481" s="1">
        <f t="shared" si="115"/>
        <v>42298</v>
      </c>
      <c r="E1481" t="s">
        <v>8160</v>
      </c>
      <c r="F1481" s="1">
        <f t="shared" si="116"/>
        <v>42303</v>
      </c>
      <c r="G1481" s="1" t="str">
        <f t="shared" si="117"/>
        <v>October</v>
      </c>
      <c r="H1481" s="1" t="str">
        <f>VLOOKUP(train!G1481,Sheet1!$Y$1:$Z$13,2,FALSE)</f>
        <v>Q4</v>
      </c>
      <c r="I1481" s="1" t="str">
        <f t="shared" si="118"/>
        <v>2015</v>
      </c>
      <c r="J1481" t="str">
        <f t="shared" si="119"/>
        <v>2015_Q4</v>
      </c>
      <c r="K1481" s="7">
        <f>ABS(TEXT(F1481,"DD")-TEXT(Table1[[#This Row],[R_Order_Date]],"DD"))</f>
        <v>5</v>
      </c>
      <c r="L1481" t="s">
        <v>46</v>
      </c>
      <c r="M1481" t="s">
        <v>3719</v>
      </c>
      <c r="N1481" t="s">
        <v>36</v>
      </c>
      <c r="O1481" t="s">
        <v>6183</v>
      </c>
      <c r="P1481" t="s">
        <v>355</v>
      </c>
      <c r="Q1481" t="s">
        <v>24</v>
      </c>
      <c r="R1481" t="s">
        <v>26</v>
      </c>
      <c r="S1481" t="s">
        <v>52</v>
      </c>
      <c r="T1481">
        <v>591.32000000000005</v>
      </c>
    </row>
    <row r="1482" spans="1:20" hidden="1" x14ac:dyDescent="0.3">
      <c r="A1482" t="s">
        <v>10376</v>
      </c>
      <c r="B1482" t="s">
        <v>3718</v>
      </c>
      <c r="C1482" t="s">
        <v>5281</v>
      </c>
      <c r="D1482" s="1">
        <f t="shared" si="115"/>
        <v>42298</v>
      </c>
      <c r="E1482" t="s">
        <v>8160</v>
      </c>
      <c r="F1482" s="1">
        <f t="shared" si="116"/>
        <v>42303</v>
      </c>
      <c r="G1482" s="1" t="str">
        <f t="shared" si="117"/>
        <v>October</v>
      </c>
      <c r="H1482" s="1" t="str">
        <f>VLOOKUP(train!G1482,Sheet1!$Y$1:$Z$13,2,FALSE)</f>
        <v>Q4</v>
      </c>
      <c r="I1482" s="1" t="str">
        <f t="shared" si="118"/>
        <v>2015</v>
      </c>
      <c r="J1482" t="str">
        <f t="shared" si="119"/>
        <v>2015_Q4</v>
      </c>
      <c r="K1482" s="7">
        <f>ABS(TEXT(F1482,"DD")-TEXT(Table1[[#This Row],[R_Order_Date]],"DD"))</f>
        <v>5</v>
      </c>
      <c r="L1482" t="s">
        <v>46</v>
      </c>
      <c r="M1482" t="s">
        <v>3719</v>
      </c>
      <c r="N1482" t="s">
        <v>36</v>
      </c>
      <c r="O1482" t="s">
        <v>6183</v>
      </c>
      <c r="P1482" t="s">
        <v>355</v>
      </c>
      <c r="Q1482" t="s">
        <v>24</v>
      </c>
      <c r="R1482" t="s">
        <v>41</v>
      </c>
      <c r="S1482" t="s">
        <v>65</v>
      </c>
      <c r="T1482">
        <v>2.84</v>
      </c>
    </row>
    <row r="1483" spans="1:20" x14ac:dyDescent="0.3">
      <c r="A1483" t="s">
        <v>10378</v>
      </c>
      <c r="B1483" t="s">
        <v>3871</v>
      </c>
      <c r="C1483" s="1">
        <v>42046</v>
      </c>
      <c r="D1483" s="1">
        <f t="shared" si="115"/>
        <v>42046</v>
      </c>
      <c r="E1483" s="1">
        <v>42196</v>
      </c>
      <c r="F1483" s="1">
        <f t="shared" si="116"/>
        <v>42196</v>
      </c>
      <c r="G1483" s="1" t="str">
        <f t="shared" si="117"/>
        <v>July</v>
      </c>
      <c r="H1483" s="1" t="str">
        <f>VLOOKUP(train!G1483,Sheet1!$Y$1:$Z$13,2,FALSE)</f>
        <v>Q3</v>
      </c>
      <c r="I1483" s="1" t="str">
        <f t="shared" si="118"/>
        <v>2015</v>
      </c>
      <c r="J1483" t="str">
        <f t="shared" si="119"/>
        <v>2015_Q3</v>
      </c>
      <c r="K1483" s="7">
        <f>ABS(TEXT(F1483,"DD")-TEXT(Table1[[#This Row],[R_Order_Date]],"DD"))</f>
        <v>0</v>
      </c>
      <c r="L1483" t="s">
        <v>18</v>
      </c>
      <c r="M1483" t="s">
        <v>3872</v>
      </c>
      <c r="N1483" t="s">
        <v>36</v>
      </c>
      <c r="O1483" t="s">
        <v>94</v>
      </c>
      <c r="P1483" t="s">
        <v>95</v>
      </c>
      <c r="Q1483" t="s">
        <v>39</v>
      </c>
      <c r="R1483" t="s">
        <v>68</v>
      </c>
      <c r="S1483" t="s">
        <v>173</v>
      </c>
      <c r="T1483">
        <v>41.94</v>
      </c>
    </row>
    <row r="1484" spans="1:20" x14ac:dyDescent="0.3">
      <c r="A1484" t="s">
        <v>10378</v>
      </c>
      <c r="B1484" t="s">
        <v>3871</v>
      </c>
      <c r="C1484" s="1">
        <v>42046</v>
      </c>
      <c r="D1484" s="1">
        <f t="shared" si="115"/>
        <v>42046</v>
      </c>
      <c r="E1484" s="1">
        <v>42196</v>
      </c>
      <c r="F1484" s="1">
        <f t="shared" si="116"/>
        <v>42196</v>
      </c>
      <c r="G1484" s="1" t="str">
        <f t="shared" si="117"/>
        <v>July</v>
      </c>
      <c r="H1484" s="1" t="str">
        <f>VLOOKUP(train!G1484,Sheet1!$Y$1:$Z$13,2,FALSE)</f>
        <v>Q3</v>
      </c>
      <c r="I1484" s="1" t="str">
        <f t="shared" si="118"/>
        <v>2015</v>
      </c>
      <c r="J1484" t="str">
        <f t="shared" si="119"/>
        <v>2015_Q3</v>
      </c>
      <c r="K1484" s="7">
        <f>ABS(TEXT(F1484,"DD")-TEXT(Table1[[#This Row],[R_Order_Date]],"DD"))</f>
        <v>0</v>
      </c>
      <c r="L1484" t="s">
        <v>18</v>
      </c>
      <c r="M1484" t="s">
        <v>3872</v>
      </c>
      <c r="N1484" t="s">
        <v>36</v>
      </c>
      <c r="O1484" t="s">
        <v>94</v>
      </c>
      <c r="P1484" t="s">
        <v>95</v>
      </c>
      <c r="Q1484" t="s">
        <v>39</v>
      </c>
      <c r="R1484" t="s">
        <v>68</v>
      </c>
      <c r="S1484" t="s">
        <v>69</v>
      </c>
      <c r="T1484">
        <v>52.792000000000002</v>
      </c>
    </row>
    <row r="1485" spans="1:20" hidden="1" x14ac:dyDescent="0.3">
      <c r="A1485" t="s">
        <v>10383</v>
      </c>
      <c r="B1485" t="s">
        <v>1138</v>
      </c>
      <c r="C1485" t="s">
        <v>877</v>
      </c>
      <c r="D1485" s="1">
        <f t="shared" si="115"/>
        <v>42084</v>
      </c>
      <c r="E1485" t="s">
        <v>878</v>
      </c>
      <c r="F1485" s="1">
        <f t="shared" si="116"/>
        <v>42088</v>
      </c>
      <c r="G1485" s="1" t="str">
        <f t="shared" si="117"/>
        <v>March</v>
      </c>
      <c r="H1485" s="1" t="str">
        <f>VLOOKUP(train!G1485,Sheet1!$Y$1:$Z$13,2,FALSE)</f>
        <v>Q1</v>
      </c>
      <c r="I1485" s="1" t="str">
        <f t="shared" si="118"/>
        <v>2015</v>
      </c>
      <c r="J1485" t="str">
        <f t="shared" si="119"/>
        <v>2015_Q1</v>
      </c>
      <c r="K1485" s="7">
        <f>ABS(TEXT(F1485,"DD")-TEXT(Table1[[#This Row],[R_Order_Date]],"DD"))</f>
        <v>4</v>
      </c>
      <c r="L1485" t="s">
        <v>46</v>
      </c>
      <c r="M1485" t="s">
        <v>1139</v>
      </c>
      <c r="N1485" t="s">
        <v>36</v>
      </c>
      <c r="O1485" t="s">
        <v>354</v>
      </c>
      <c r="P1485" t="s">
        <v>355</v>
      </c>
      <c r="Q1485" t="s">
        <v>24</v>
      </c>
      <c r="R1485" t="s">
        <v>68</v>
      </c>
      <c r="S1485" t="s">
        <v>69</v>
      </c>
      <c r="T1485">
        <v>3499.93</v>
      </c>
    </row>
    <row r="1486" spans="1:20" hidden="1" x14ac:dyDescent="0.3">
      <c r="A1486" t="s">
        <v>10383</v>
      </c>
      <c r="B1486" t="s">
        <v>1138</v>
      </c>
      <c r="C1486" t="s">
        <v>877</v>
      </c>
      <c r="D1486" s="1">
        <f t="shared" si="115"/>
        <v>42084</v>
      </c>
      <c r="E1486" t="s">
        <v>878</v>
      </c>
      <c r="F1486" s="1">
        <f t="shared" si="116"/>
        <v>42088</v>
      </c>
      <c r="G1486" s="1" t="str">
        <f t="shared" si="117"/>
        <v>March</v>
      </c>
      <c r="H1486" s="1" t="str">
        <f>VLOOKUP(train!G1486,Sheet1!$Y$1:$Z$13,2,FALSE)</f>
        <v>Q1</v>
      </c>
      <c r="I1486" s="1" t="str">
        <f t="shared" si="118"/>
        <v>2015</v>
      </c>
      <c r="J1486" t="str">
        <f t="shared" si="119"/>
        <v>2015_Q1</v>
      </c>
      <c r="K1486" s="7">
        <f>ABS(TEXT(F1486,"DD")-TEXT(Table1[[#This Row],[R_Order_Date]],"DD"))</f>
        <v>4</v>
      </c>
      <c r="L1486" t="s">
        <v>46</v>
      </c>
      <c r="M1486" t="s">
        <v>1139</v>
      </c>
      <c r="N1486" t="s">
        <v>36</v>
      </c>
      <c r="O1486" t="s">
        <v>354</v>
      </c>
      <c r="P1486" t="s">
        <v>355</v>
      </c>
      <c r="Q1486" t="s">
        <v>24</v>
      </c>
      <c r="R1486" t="s">
        <v>41</v>
      </c>
      <c r="S1486" t="s">
        <v>42</v>
      </c>
      <c r="T1486">
        <v>14.4</v>
      </c>
    </row>
    <row r="1487" spans="1:20" hidden="1" x14ac:dyDescent="0.3">
      <c r="A1487" t="s">
        <v>10383</v>
      </c>
      <c r="B1487" t="s">
        <v>1138</v>
      </c>
      <c r="C1487" t="s">
        <v>877</v>
      </c>
      <c r="D1487" s="1">
        <f t="shared" si="115"/>
        <v>42084</v>
      </c>
      <c r="E1487" t="s">
        <v>878</v>
      </c>
      <c r="F1487" s="1">
        <f t="shared" si="116"/>
        <v>42088</v>
      </c>
      <c r="G1487" s="1" t="str">
        <f t="shared" si="117"/>
        <v>March</v>
      </c>
      <c r="H1487" s="1" t="str">
        <f>VLOOKUP(train!G1487,Sheet1!$Y$1:$Z$13,2,FALSE)</f>
        <v>Q1</v>
      </c>
      <c r="I1487" s="1" t="str">
        <f t="shared" si="118"/>
        <v>2015</v>
      </c>
      <c r="J1487" t="str">
        <f t="shared" si="119"/>
        <v>2015_Q1</v>
      </c>
      <c r="K1487" s="7">
        <f>ABS(TEXT(F1487,"DD")-TEXT(Table1[[#This Row],[R_Order_Date]],"DD"))</f>
        <v>4</v>
      </c>
      <c r="L1487" t="s">
        <v>46</v>
      </c>
      <c r="M1487" t="s">
        <v>1139</v>
      </c>
      <c r="N1487" t="s">
        <v>36</v>
      </c>
      <c r="O1487" t="s">
        <v>354</v>
      </c>
      <c r="P1487" t="s">
        <v>355</v>
      </c>
      <c r="Q1487" t="s">
        <v>24</v>
      </c>
      <c r="R1487" t="s">
        <v>41</v>
      </c>
      <c r="S1487" t="s">
        <v>89</v>
      </c>
      <c r="T1487">
        <v>122.97</v>
      </c>
    </row>
    <row r="1488" spans="1:20" hidden="1" x14ac:dyDescent="0.3">
      <c r="A1488" t="s">
        <v>10383</v>
      </c>
      <c r="B1488" t="s">
        <v>1138</v>
      </c>
      <c r="C1488" t="s">
        <v>877</v>
      </c>
      <c r="D1488" s="1">
        <f t="shared" si="115"/>
        <v>42084</v>
      </c>
      <c r="E1488" t="s">
        <v>878</v>
      </c>
      <c r="F1488" s="1">
        <f t="shared" si="116"/>
        <v>42088</v>
      </c>
      <c r="G1488" s="1" t="str">
        <f t="shared" si="117"/>
        <v>March</v>
      </c>
      <c r="H1488" s="1" t="str">
        <f>VLOOKUP(train!G1488,Sheet1!$Y$1:$Z$13,2,FALSE)</f>
        <v>Q1</v>
      </c>
      <c r="I1488" s="1" t="str">
        <f t="shared" si="118"/>
        <v>2015</v>
      </c>
      <c r="J1488" t="str">
        <f t="shared" si="119"/>
        <v>2015_Q1</v>
      </c>
      <c r="K1488" s="7">
        <f>ABS(TEXT(F1488,"DD")-TEXT(Table1[[#This Row],[R_Order_Date]],"DD"))</f>
        <v>4</v>
      </c>
      <c r="L1488" t="s">
        <v>46</v>
      </c>
      <c r="M1488" t="s">
        <v>1139</v>
      </c>
      <c r="N1488" t="s">
        <v>36</v>
      </c>
      <c r="O1488" t="s">
        <v>354</v>
      </c>
      <c r="P1488" t="s">
        <v>355</v>
      </c>
      <c r="Q1488" t="s">
        <v>24</v>
      </c>
      <c r="R1488" t="s">
        <v>41</v>
      </c>
      <c r="S1488" t="s">
        <v>65</v>
      </c>
      <c r="T1488">
        <v>9.32</v>
      </c>
    </row>
    <row r="1489" spans="1:20" hidden="1" x14ac:dyDescent="0.3">
      <c r="A1489" t="s">
        <v>10383</v>
      </c>
      <c r="B1489" t="s">
        <v>1138</v>
      </c>
      <c r="C1489" t="s">
        <v>877</v>
      </c>
      <c r="D1489" s="1">
        <f t="shared" si="115"/>
        <v>42084</v>
      </c>
      <c r="E1489" t="s">
        <v>878</v>
      </c>
      <c r="F1489" s="1">
        <f t="shared" si="116"/>
        <v>42088</v>
      </c>
      <c r="G1489" s="1" t="str">
        <f t="shared" si="117"/>
        <v>March</v>
      </c>
      <c r="H1489" s="1" t="str">
        <f>VLOOKUP(train!G1489,Sheet1!$Y$1:$Z$13,2,FALSE)</f>
        <v>Q1</v>
      </c>
      <c r="I1489" s="1" t="str">
        <f t="shared" si="118"/>
        <v>2015</v>
      </c>
      <c r="J1489" t="str">
        <f t="shared" si="119"/>
        <v>2015_Q1</v>
      </c>
      <c r="K1489" s="7">
        <f>ABS(TEXT(F1489,"DD")-TEXT(Table1[[#This Row],[R_Order_Date]],"DD"))</f>
        <v>4</v>
      </c>
      <c r="L1489" t="s">
        <v>46</v>
      </c>
      <c r="M1489" t="s">
        <v>1139</v>
      </c>
      <c r="N1489" t="s">
        <v>36</v>
      </c>
      <c r="O1489" t="s">
        <v>354</v>
      </c>
      <c r="P1489" t="s">
        <v>355</v>
      </c>
      <c r="Q1489" t="s">
        <v>24</v>
      </c>
      <c r="R1489" t="s">
        <v>41</v>
      </c>
      <c r="S1489" t="s">
        <v>72</v>
      </c>
      <c r="T1489">
        <v>122.94</v>
      </c>
    </row>
    <row r="1490" spans="1:20" hidden="1" x14ac:dyDescent="0.3">
      <c r="A1490" t="s">
        <v>10389</v>
      </c>
      <c r="B1490" t="s">
        <v>3279</v>
      </c>
      <c r="C1490" t="s">
        <v>1009</v>
      </c>
      <c r="D1490" s="1">
        <f t="shared" si="115"/>
        <v>42264</v>
      </c>
      <c r="E1490" t="s">
        <v>3300</v>
      </c>
      <c r="F1490" s="1">
        <f t="shared" si="116"/>
        <v>42269</v>
      </c>
      <c r="G1490" s="1" t="str">
        <f t="shared" si="117"/>
        <v>September</v>
      </c>
      <c r="H1490" s="1" t="str">
        <f>VLOOKUP(train!G1490,Sheet1!$Y$1:$Z$13,2,FALSE)</f>
        <v>Q3</v>
      </c>
      <c r="I1490" s="1" t="str">
        <f t="shared" si="118"/>
        <v>2015</v>
      </c>
      <c r="J1490" t="str">
        <f t="shared" si="119"/>
        <v>2015_Q3</v>
      </c>
      <c r="K1490" s="7">
        <f>ABS(TEXT(F1490,"DD")-TEXT(Table1[[#This Row],[R_Order_Date]],"DD"))</f>
        <v>5</v>
      </c>
      <c r="L1490" t="s">
        <v>46</v>
      </c>
      <c r="M1490" t="s">
        <v>3280</v>
      </c>
      <c r="N1490" t="s">
        <v>21</v>
      </c>
      <c r="O1490" t="s">
        <v>354</v>
      </c>
      <c r="P1490" t="s">
        <v>472</v>
      </c>
      <c r="Q1490" t="s">
        <v>39</v>
      </c>
      <c r="R1490" t="s">
        <v>41</v>
      </c>
      <c r="S1490" t="s">
        <v>65</v>
      </c>
      <c r="T1490">
        <v>5.2480000000000002</v>
      </c>
    </row>
    <row r="1491" spans="1:20" hidden="1" x14ac:dyDescent="0.3">
      <c r="A1491" t="s">
        <v>10389</v>
      </c>
      <c r="B1491" t="s">
        <v>3279</v>
      </c>
      <c r="C1491" t="s">
        <v>1009</v>
      </c>
      <c r="D1491" s="1">
        <f t="shared" si="115"/>
        <v>42264</v>
      </c>
      <c r="E1491" t="s">
        <v>3300</v>
      </c>
      <c r="F1491" s="1">
        <f t="shared" si="116"/>
        <v>42269</v>
      </c>
      <c r="G1491" s="1" t="str">
        <f t="shared" si="117"/>
        <v>September</v>
      </c>
      <c r="H1491" s="1" t="str">
        <f>VLOOKUP(train!G1491,Sheet1!$Y$1:$Z$13,2,FALSE)</f>
        <v>Q3</v>
      </c>
      <c r="I1491" s="1" t="str">
        <f t="shared" si="118"/>
        <v>2015</v>
      </c>
      <c r="J1491" t="str">
        <f t="shared" si="119"/>
        <v>2015_Q3</v>
      </c>
      <c r="K1491" s="7">
        <f>ABS(TEXT(F1491,"DD")-TEXT(Table1[[#This Row],[R_Order_Date]],"DD"))</f>
        <v>5</v>
      </c>
      <c r="L1491" t="s">
        <v>46</v>
      </c>
      <c r="M1491" t="s">
        <v>3280</v>
      </c>
      <c r="N1491" t="s">
        <v>21</v>
      </c>
      <c r="O1491" t="s">
        <v>354</v>
      </c>
      <c r="P1491" t="s">
        <v>472</v>
      </c>
      <c r="Q1491" t="s">
        <v>39</v>
      </c>
      <c r="R1491" t="s">
        <v>41</v>
      </c>
      <c r="S1491" t="s">
        <v>65</v>
      </c>
      <c r="T1491">
        <v>38.256</v>
      </c>
    </row>
    <row r="1492" spans="1:20" hidden="1" x14ac:dyDescent="0.3">
      <c r="A1492" t="s">
        <v>10389</v>
      </c>
      <c r="B1492" t="s">
        <v>3279</v>
      </c>
      <c r="C1492" t="s">
        <v>1009</v>
      </c>
      <c r="D1492" s="1">
        <f t="shared" si="115"/>
        <v>42264</v>
      </c>
      <c r="E1492" t="s">
        <v>3300</v>
      </c>
      <c r="F1492" s="1">
        <f t="shared" si="116"/>
        <v>42269</v>
      </c>
      <c r="G1492" s="1" t="str">
        <f t="shared" si="117"/>
        <v>September</v>
      </c>
      <c r="H1492" s="1" t="str">
        <f>VLOOKUP(train!G1492,Sheet1!$Y$1:$Z$13,2,FALSE)</f>
        <v>Q3</v>
      </c>
      <c r="I1492" s="1" t="str">
        <f t="shared" si="118"/>
        <v>2015</v>
      </c>
      <c r="J1492" t="str">
        <f t="shared" si="119"/>
        <v>2015_Q3</v>
      </c>
      <c r="K1492" s="7">
        <f>ABS(TEXT(F1492,"DD")-TEXT(Table1[[#This Row],[R_Order_Date]],"DD"))</f>
        <v>5</v>
      </c>
      <c r="L1492" t="s">
        <v>46</v>
      </c>
      <c r="M1492" t="s">
        <v>3280</v>
      </c>
      <c r="N1492" t="s">
        <v>21</v>
      </c>
      <c r="O1492" t="s">
        <v>354</v>
      </c>
      <c r="P1492" t="s">
        <v>472</v>
      </c>
      <c r="Q1492" t="s">
        <v>39</v>
      </c>
      <c r="R1492" t="s">
        <v>41</v>
      </c>
      <c r="S1492" t="s">
        <v>89</v>
      </c>
      <c r="T1492">
        <v>40.24</v>
      </c>
    </row>
    <row r="1493" spans="1:20" hidden="1" x14ac:dyDescent="0.3">
      <c r="A1493" t="s">
        <v>10389</v>
      </c>
      <c r="B1493" t="s">
        <v>3279</v>
      </c>
      <c r="C1493" t="s">
        <v>1009</v>
      </c>
      <c r="D1493" s="1">
        <f t="shared" si="115"/>
        <v>42264</v>
      </c>
      <c r="E1493" t="s">
        <v>3300</v>
      </c>
      <c r="F1493" s="1">
        <f t="shared" si="116"/>
        <v>42269</v>
      </c>
      <c r="G1493" s="1" t="str">
        <f t="shared" si="117"/>
        <v>September</v>
      </c>
      <c r="H1493" s="1" t="str">
        <f>VLOOKUP(train!G1493,Sheet1!$Y$1:$Z$13,2,FALSE)</f>
        <v>Q3</v>
      </c>
      <c r="I1493" s="1" t="str">
        <f t="shared" si="118"/>
        <v>2015</v>
      </c>
      <c r="J1493" t="str">
        <f t="shared" si="119"/>
        <v>2015_Q3</v>
      </c>
      <c r="K1493" s="7">
        <f>ABS(TEXT(F1493,"DD")-TEXT(Table1[[#This Row],[R_Order_Date]],"DD"))</f>
        <v>5</v>
      </c>
      <c r="L1493" t="s">
        <v>46</v>
      </c>
      <c r="M1493" t="s">
        <v>3280</v>
      </c>
      <c r="N1493" t="s">
        <v>21</v>
      </c>
      <c r="O1493" t="s">
        <v>354</v>
      </c>
      <c r="P1493" t="s">
        <v>472</v>
      </c>
      <c r="Q1493" t="s">
        <v>39</v>
      </c>
      <c r="R1493" t="s">
        <v>68</v>
      </c>
      <c r="S1493" t="s">
        <v>766</v>
      </c>
      <c r="T1493">
        <v>29.925000000000001</v>
      </c>
    </row>
    <row r="1494" spans="1:20" hidden="1" x14ac:dyDescent="0.3">
      <c r="A1494" t="s">
        <v>10389</v>
      </c>
      <c r="B1494" t="s">
        <v>3279</v>
      </c>
      <c r="C1494" t="s">
        <v>1009</v>
      </c>
      <c r="D1494" s="1">
        <f t="shared" si="115"/>
        <v>42264</v>
      </c>
      <c r="E1494" t="s">
        <v>3300</v>
      </c>
      <c r="F1494" s="1">
        <f t="shared" si="116"/>
        <v>42269</v>
      </c>
      <c r="G1494" s="1" t="str">
        <f t="shared" si="117"/>
        <v>September</v>
      </c>
      <c r="H1494" s="1" t="str">
        <f>VLOOKUP(train!G1494,Sheet1!$Y$1:$Z$13,2,FALSE)</f>
        <v>Q3</v>
      </c>
      <c r="I1494" s="1" t="str">
        <f t="shared" si="118"/>
        <v>2015</v>
      </c>
      <c r="J1494" t="str">
        <f t="shared" si="119"/>
        <v>2015_Q3</v>
      </c>
      <c r="K1494" s="7">
        <f>ABS(TEXT(F1494,"DD")-TEXT(Table1[[#This Row],[R_Order_Date]],"DD"))</f>
        <v>5</v>
      </c>
      <c r="L1494" t="s">
        <v>46</v>
      </c>
      <c r="M1494" t="s">
        <v>3280</v>
      </c>
      <c r="N1494" t="s">
        <v>21</v>
      </c>
      <c r="O1494" t="s">
        <v>354</v>
      </c>
      <c r="P1494" t="s">
        <v>472</v>
      </c>
      <c r="Q1494" t="s">
        <v>39</v>
      </c>
      <c r="R1494" t="s">
        <v>41</v>
      </c>
      <c r="S1494" t="s">
        <v>89</v>
      </c>
      <c r="T1494">
        <v>148.70400000000001</v>
      </c>
    </row>
    <row r="1495" spans="1:20" hidden="1" x14ac:dyDescent="0.3">
      <c r="A1495" t="s">
        <v>10389</v>
      </c>
      <c r="B1495" t="s">
        <v>3279</v>
      </c>
      <c r="C1495" t="s">
        <v>1009</v>
      </c>
      <c r="D1495" s="1">
        <f t="shared" si="115"/>
        <v>42264</v>
      </c>
      <c r="E1495" t="s">
        <v>3300</v>
      </c>
      <c r="F1495" s="1">
        <f t="shared" si="116"/>
        <v>42269</v>
      </c>
      <c r="G1495" s="1" t="str">
        <f t="shared" si="117"/>
        <v>September</v>
      </c>
      <c r="H1495" s="1" t="str">
        <f>VLOOKUP(train!G1495,Sheet1!$Y$1:$Z$13,2,FALSE)</f>
        <v>Q3</v>
      </c>
      <c r="I1495" s="1" t="str">
        <f t="shared" si="118"/>
        <v>2015</v>
      </c>
      <c r="J1495" t="str">
        <f t="shared" si="119"/>
        <v>2015_Q3</v>
      </c>
      <c r="K1495" s="7">
        <f>ABS(TEXT(F1495,"DD")-TEXT(Table1[[#This Row],[R_Order_Date]],"DD"))</f>
        <v>5</v>
      </c>
      <c r="L1495" t="s">
        <v>46</v>
      </c>
      <c r="M1495" t="s">
        <v>3280</v>
      </c>
      <c r="N1495" t="s">
        <v>21</v>
      </c>
      <c r="O1495" t="s">
        <v>354</v>
      </c>
      <c r="P1495" t="s">
        <v>472</v>
      </c>
      <c r="Q1495" t="s">
        <v>39</v>
      </c>
      <c r="R1495" t="s">
        <v>68</v>
      </c>
      <c r="S1495" t="s">
        <v>173</v>
      </c>
      <c r="T1495">
        <v>55.92</v>
      </c>
    </row>
    <row r="1496" spans="1:20" hidden="1" x14ac:dyDescent="0.3">
      <c r="A1496" t="s">
        <v>10396</v>
      </c>
      <c r="B1496" t="s">
        <v>1886</v>
      </c>
      <c r="C1496" t="s">
        <v>10397</v>
      </c>
      <c r="D1496" s="1">
        <f t="shared" si="115"/>
        <v>42057</v>
      </c>
      <c r="E1496" t="s">
        <v>9094</v>
      </c>
      <c r="F1496" s="1">
        <f t="shared" si="116"/>
        <v>42059</v>
      </c>
      <c r="G1496" s="1" t="str">
        <f t="shared" si="117"/>
        <v>February</v>
      </c>
      <c r="H1496" s="1" t="str">
        <f>VLOOKUP(train!G1496,Sheet1!$Y$1:$Z$13,2,FALSE)</f>
        <v>Q1</v>
      </c>
      <c r="I1496" s="1" t="str">
        <f t="shared" si="118"/>
        <v>2015</v>
      </c>
      <c r="J1496" t="str">
        <f t="shared" si="119"/>
        <v>2015_Q1</v>
      </c>
      <c r="K1496" s="7">
        <f>ABS(TEXT(F1496,"DD")-TEXT(Table1[[#This Row],[R_Order_Date]],"DD"))</f>
        <v>2</v>
      </c>
      <c r="L1496" t="s">
        <v>204</v>
      </c>
      <c r="M1496" t="s">
        <v>1887</v>
      </c>
      <c r="N1496" t="s">
        <v>21</v>
      </c>
      <c r="O1496" t="s">
        <v>8756</v>
      </c>
      <c r="P1496" t="s">
        <v>38</v>
      </c>
      <c r="Q1496" t="s">
        <v>39</v>
      </c>
      <c r="R1496" t="s">
        <v>41</v>
      </c>
      <c r="S1496" t="s">
        <v>89</v>
      </c>
      <c r="T1496">
        <v>19.440000000000001</v>
      </c>
    </row>
    <row r="1497" spans="1:20" hidden="1" x14ac:dyDescent="0.3">
      <c r="A1497" t="s">
        <v>10400</v>
      </c>
      <c r="B1497" t="s">
        <v>5663</v>
      </c>
      <c r="C1497" t="s">
        <v>3835</v>
      </c>
      <c r="D1497" s="1">
        <f t="shared" si="115"/>
        <v>42338</v>
      </c>
      <c r="E1497" s="1">
        <v>42106</v>
      </c>
      <c r="F1497" s="1">
        <f t="shared" si="116"/>
        <v>42106</v>
      </c>
      <c r="G1497" s="1" t="str">
        <f t="shared" si="117"/>
        <v>April</v>
      </c>
      <c r="H1497" s="1" t="str">
        <f>VLOOKUP(train!G1497,Sheet1!$Y$1:$Z$13,2,FALSE)</f>
        <v>Q2</v>
      </c>
      <c r="I1497" s="1" t="str">
        <f t="shared" si="118"/>
        <v>2015</v>
      </c>
      <c r="J1497" t="str">
        <f t="shared" si="119"/>
        <v>2015_Q2</v>
      </c>
      <c r="K1497" s="7">
        <f>ABS(TEXT(F1497,"DD")-TEXT(Table1[[#This Row],[R_Order_Date]],"DD"))</f>
        <v>18</v>
      </c>
      <c r="L1497" t="s">
        <v>46</v>
      </c>
      <c r="M1497" t="s">
        <v>5664</v>
      </c>
      <c r="N1497" t="s">
        <v>36</v>
      </c>
      <c r="O1497" t="s">
        <v>6741</v>
      </c>
      <c r="P1497" t="s">
        <v>50</v>
      </c>
      <c r="Q1497" t="s">
        <v>24</v>
      </c>
      <c r="R1497" t="s">
        <v>41</v>
      </c>
      <c r="S1497" t="s">
        <v>72</v>
      </c>
      <c r="T1497">
        <v>6.6420000000000003</v>
      </c>
    </row>
    <row r="1498" spans="1:20" hidden="1" x14ac:dyDescent="0.3">
      <c r="A1498" t="s">
        <v>10403</v>
      </c>
      <c r="B1498" t="s">
        <v>5700</v>
      </c>
      <c r="C1498" t="s">
        <v>4690</v>
      </c>
      <c r="D1498" s="1">
        <f t="shared" si="115"/>
        <v>42333</v>
      </c>
      <c r="E1498" t="s">
        <v>4506</v>
      </c>
      <c r="F1498" s="1">
        <f t="shared" si="116"/>
        <v>42337</v>
      </c>
      <c r="G1498" s="1" t="str">
        <f t="shared" si="117"/>
        <v>November</v>
      </c>
      <c r="H1498" s="1" t="str">
        <f>VLOOKUP(train!G1498,Sheet1!$Y$1:$Z$13,2,FALSE)</f>
        <v>Q4</v>
      </c>
      <c r="I1498" s="1" t="str">
        <f t="shared" si="118"/>
        <v>2015</v>
      </c>
      <c r="J1498" t="str">
        <f t="shared" si="119"/>
        <v>2015_Q4</v>
      </c>
      <c r="K1498" s="7">
        <f>ABS(TEXT(F1498,"DD")-TEXT(Table1[[#This Row],[R_Order_Date]],"DD"))</f>
        <v>4</v>
      </c>
      <c r="L1498" t="s">
        <v>46</v>
      </c>
      <c r="M1498" t="s">
        <v>5701</v>
      </c>
      <c r="N1498" t="s">
        <v>21</v>
      </c>
      <c r="O1498" t="s">
        <v>37</v>
      </c>
      <c r="P1498" t="s">
        <v>38</v>
      </c>
      <c r="Q1498" t="s">
        <v>39</v>
      </c>
      <c r="R1498" t="s">
        <v>68</v>
      </c>
      <c r="S1498" t="s">
        <v>69</v>
      </c>
      <c r="T1498">
        <v>539.91999999999996</v>
      </c>
    </row>
    <row r="1499" spans="1:20" hidden="1" x14ac:dyDescent="0.3">
      <c r="A1499" t="s">
        <v>10403</v>
      </c>
      <c r="B1499" t="s">
        <v>5700</v>
      </c>
      <c r="C1499" t="s">
        <v>4690</v>
      </c>
      <c r="D1499" s="1">
        <f t="shared" si="115"/>
        <v>42333</v>
      </c>
      <c r="E1499" t="s">
        <v>4506</v>
      </c>
      <c r="F1499" s="1">
        <f t="shared" si="116"/>
        <v>42337</v>
      </c>
      <c r="G1499" s="1" t="str">
        <f t="shared" si="117"/>
        <v>November</v>
      </c>
      <c r="H1499" s="1" t="str">
        <f>VLOOKUP(train!G1499,Sheet1!$Y$1:$Z$13,2,FALSE)</f>
        <v>Q4</v>
      </c>
      <c r="I1499" s="1" t="str">
        <f t="shared" si="118"/>
        <v>2015</v>
      </c>
      <c r="J1499" t="str">
        <f t="shared" si="119"/>
        <v>2015_Q4</v>
      </c>
      <c r="K1499" s="7">
        <f>ABS(TEXT(F1499,"DD")-TEXT(Table1[[#This Row],[R_Order_Date]],"DD"))</f>
        <v>4</v>
      </c>
      <c r="L1499" t="s">
        <v>46</v>
      </c>
      <c r="M1499" t="s">
        <v>5701</v>
      </c>
      <c r="N1499" t="s">
        <v>21</v>
      </c>
      <c r="O1499" t="s">
        <v>37</v>
      </c>
      <c r="P1499" t="s">
        <v>38</v>
      </c>
      <c r="Q1499" t="s">
        <v>39</v>
      </c>
      <c r="R1499" t="s">
        <v>26</v>
      </c>
      <c r="S1499" t="s">
        <v>30</v>
      </c>
      <c r="T1499">
        <v>725.34400000000005</v>
      </c>
    </row>
    <row r="1500" spans="1:20" hidden="1" x14ac:dyDescent="0.3">
      <c r="A1500" t="s">
        <v>10403</v>
      </c>
      <c r="B1500" t="s">
        <v>5700</v>
      </c>
      <c r="C1500" t="s">
        <v>4690</v>
      </c>
      <c r="D1500" s="1">
        <f t="shared" si="115"/>
        <v>42333</v>
      </c>
      <c r="E1500" t="s">
        <v>4506</v>
      </c>
      <c r="F1500" s="1">
        <f t="shared" si="116"/>
        <v>42337</v>
      </c>
      <c r="G1500" s="1" t="str">
        <f t="shared" si="117"/>
        <v>November</v>
      </c>
      <c r="H1500" s="1" t="str">
        <f>VLOOKUP(train!G1500,Sheet1!$Y$1:$Z$13,2,FALSE)</f>
        <v>Q4</v>
      </c>
      <c r="I1500" s="1" t="str">
        <f t="shared" si="118"/>
        <v>2015</v>
      </c>
      <c r="J1500" t="str">
        <f t="shared" si="119"/>
        <v>2015_Q4</v>
      </c>
      <c r="K1500" s="7">
        <f>ABS(TEXT(F1500,"DD")-TEXT(Table1[[#This Row],[R_Order_Date]],"DD"))</f>
        <v>4</v>
      </c>
      <c r="L1500" t="s">
        <v>46</v>
      </c>
      <c r="M1500" t="s">
        <v>5701</v>
      </c>
      <c r="N1500" t="s">
        <v>21</v>
      </c>
      <c r="O1500" t="s">
        <v>37</v>
      </c>
      <c r="P1500" t="s">
        <v>38</v>
      </c>
      <c r="Q1500" t="s">
        <v>39</v>
      </c>
      <c r="R1500" t="s">
        <v>41</v>
      </c>
      <c r="S1500" t="s">
        <v>65</v>
      </c>
      <c r="T1500">
        <v>7.44</v>
      </c>
    </row>
    <row r="1501" spans="1:20" hidden="1" x14ac:dyDescent="0.3">
      <c r="A1501" t="s">
        <v>10404</v>
      </c>
      <c r="B1501" t="s">
        <v>9744</v>
      </c>
      <c r="C1501" t="s">
        <v>5774</v>
      </c>
      <c r="D1501" s="1">
        <f t="shared" si="115"/>
        <v>42199</v>
      </c>
      <c r="E1501" t="s">
        <v>5775</v>
      </c>
      <c r="F1501" s="1">
        <f t="shared" si="116"/>
        <v>42205</v>
      </c>
      <c r="G1501" s="1" t="str">
        <f t="shared" si="117"/>
        <v>July</v>
      </c>
      <c r="H1501" s="1" t="str">
        <f>VLOOKUP(train!G1501,Sheet1!$Y$1:$Z$13,2,FALSE)</f>
        <v>Q3</v>
      </c>
      <c r="I1501" s="1" t="str">
        <f t="shared" si="118"/>
        <v>2015</v>
      </c>
      <c r="J1501" t="str">
        <f t="shared" si="119"/>
        <v>2015_Q3</v>
      </c>
      <c r="K1501" s="7">
        <f>ABS(TEXT(F1501,"DD")-TEXT(Table1[[#This Row],[R_Order_Date]],"DD"))</f>
        <v>6</v>
      </c>
      <c r="L1501" t="s">
        <v>46</v>
      </c>
      <c r="M1501" t="s">
        <v>9745</v>
      </c>
      <c r="N1501" t="s">
        <v>103</v>
      </c>
      <c r="O1501" t="s">
        <v>682</v>
      </c>
      <c r="P1501" t="s">
        <v>273</v>
      </c>
      <c r="Q1501" t="s">
        <v>156</v>
      </c>
      <c r="R1501" t="s">
        <v>41</v>
      </c>
      <c r="S1501" t="s">
        <v>75</v>
      </c>
      <c r="T1501">
        <v>39.479999999999997</v>
      </c>
    </row>
    <row r="1502" spans="1:20" hidden="1" x14ac:dyDescent="0.3">
      <c r="A1502" t="s">
        <v>10407</v>
      </c>
      <c r="B1502" t="s">
        <v>861</v>
      </c>
      <c r="C1502" t="s">
        <v>6782</v>
      </c>
      <c r="D1502" s="1">
        <f t="shared" si="115"/>
        <v>42093</v>
      </c>
      <c r="E1502" s="1">
        <v>42008</v>
      </c>
      <c r="F1502" s="1">
        <f t="shared" si="116"/>
        <v>42008</v>
      </c>
      <c r="G1502" s="1" t="str">
        <f t="shared" si="117"/>
        <v>January</v>
      </c>
      <c r="H1502" s="1" t="str">
        <f>VLOOKUP(train!G1502,Sheet1!$Y$1:$Z$13,2,FALSE)</f>
        <v>Q1</v>
      </c>
      <c r="I1502" s="1" t="str">
        <f t="shared" si="118"/>
        <v>2015</v>
      </c>
      <c r="J1502" t="str">
        <f t="shared" si="119"/>
        <v>2015_Q1</v>
      </c>
      <c r="K1502" s="7">
        <f>ABS(TEXT(F1502,"DD")-TEXT(Table1[[#This Row],[R_Order_Date]],"DD"))</f>
        <v>26</v>
      </c>
      <c r="L1502" t="s">
        <v>204</v>
      </c>
      <c r="M1502" t="s">
        <v>862</v>
      </c>
      <c r="N1502" t="s">
        <v>103</v>
      </c>
      <c r="O1502" t="s">
        <v>3571</v>
      </c>
      <c r="P1502" t="s">
        <v>105</v>
      </c>
      <c r="Q1502" t="s">
        <v>106</v>
      </c>
      <c r="R1502" t="s">
        <v>41</v>
      </c>
      <c r="S1502" t="s">
        <v>187</v>
      </c>
      <c r="T1502">
        <v>335.72</v>
      </c>
    </row>
    <row r="1503" spans="1:20" hidden="1" x14ac:dyDescent="0.3">
      <c r="A1503" t="s">
        <v>10407</v>
      </c>
      <c r="B1503" t="s">
        <v>861</v>
      </c>
      <c r="C1503" t="s">
        <v>6782</v>
      </c>
      <c r="D1503" s="1">
        <f t="shared" si="115"/>
        <v>42093</v>
      </c>
      <c r="E1503" s="1">
        <v>42008</v>
      </c>
      <c r="F1503" s="1">
        <f t="shared" si="116"/>
        <v>42008</v>
      </c>
      <c r="G1503" s="1" t="str">
        <f t="shared" si="117"/>
        <v>January</v>
      </c>
      <c r="H1503" s="1" t="str">
        <f>VLOOKUP(train!G1503,Sheet1!$Y$1:$Z$13,2,FALSE)</f>
        <v>Q1</v>
      </c>
      <c r="I1503" s="1" t="str">
        <f t="shared" si="118"/>
        <v>2015</v>
      </c>
      <c r="J1503" t="str">
        <f t="shared" si="119"/>
        <v>2015_Q1</v>
      </c>
      <c r="K1503" s="7">
        <f>ABS(TEXT(F1503,"DD")-TEXT(Table1[[#This Row],[R_Order_Date]],"DD"))</f>
        <v>26</v>
      </c>
      <c r="L1503" t="s">
        <v>204</v>
      </c>
      <c r="M1503" t="s">
        <v>862</v>
      </c>
      <c r="N1503" t="s">
        <v>103</v>
      </c>
      <c r="O1503" t="s">
        <v>3571</v>
      </c>
      <c r="P1503" t="s">
        <v>105</v>
      </c>
      <c r="Q1503" t="s">
        <v>106</v>
      </c>
      <c r="R1503" t="s">
        <v>68</v>
      </c>
      <c r="S1503" t="s">
        <v>69</v>
      </c>
      <c r="T1503">
        <v>251.94399999999999</v>
      </c>
    </row>
    <row r="1504" spans="1:20" hidden="1" x14ac:dyDescent="0.3">
      <c r="A1504" t="s">
        <v>10407</v>
      </c>
      <c r="B1504" t="s">
        <v>861</v>
      </c>
      <c r="C1504" t="s">
        <v>6782</v>
      </c>
      <c r="D1504" s="1">
        <f t="shared" si="115"/>
        <v>42093</v>
      </c>
      <c r="E1504" s="1">
        <v>42008</v>
      </c>
      <c r="F1504" s="1">
        <f t="shared" si="116"/>
        <v>42008</v>
      </c>
      <c r="G1504" s="1" t="str">
        <f t="shared" si="117"/>
        <v>January</v>
      </c>
      <c r="H1504" s="1" t="str">
        <f>VLOOKUP(train!G1504,Sheet1!$Y$1:$Z$13,2,FALSE)</f>
        <v>Q1</v>
      </c>
      <c r="I1504" s="1" t="str">
        <f t="shared" si="118"/>
        <v>2015</v>
      </c>
      <c r="J1504" t="str">
        <f t="shared" si="119"/>
        <v>2015_Q1</v>
      </c>
      <c r="K1504" s="7">
        <f>ABS(TEXT(F1504,"DD")-TEXT(Table1[[#This Row],[R_Order_Date]],"DD"))</f>
        <v>26</v>
      </c>
      <c r="L1504" t="s">
        <v>204</v>
      </c>
      <c r="M1504" t="s">
        <v>862</v>
      </c>
      <c r="N1504" t="s">
        <v>103</v>
      </c>
      <c r="O1504" t="s">
        <v>3571</v>
      </c>
      <c r="P1504" t="s">
        <v>105</v>
      </c>
      <c r="Q1504" t="s">
        <v>106</v>
      </c>
      <c r="R1504" t="s">
        <v>26</v>
      </c>
      <c r="S1504" t="s">
        <v>30</v>
      </c>
      <c r="T1504">
        <v>127.30200000000001</v>
      </c>
    </row>
    <row r="1505" spans="1:20" hidden="1" x14ac:dyDescent="0.3">
      <c r="A1505" t="s">
        <v>10413</v>
      </c>
      <c r="B1505" t="s">
        <v>3286</v>
      </c>
      <c r="C1505" s="1">
        <v>42256</v>
      </c>
      <c r="D1505" s="1">
        <f t="shared" si="115"/>
        <v>42256</v>
      </c>
      <c r="E1505" t="s">
        <v>1008</v>
      </c>
      <c r="F1505" s="1">
        <f t="shared" si="116"/>
        <v>42260</v>
      </c>
      <c r="G1505" s="1" t="str">
        <f t="shared" si="117"/>
        <v>September</v>
      </c>
      <c r="H1505" s="1" t="str">
        <f>VLOOKUP(train!G1505,Sheet1!$Y$1:$Z$13,2,FALSE)</f>
        <v>Q3</v>
      </c>
      <c r="I1505" s="1" t="str">
        <f t="shared" si="118"/>
        <v>2015</v>
      </c>
      <c r="J1505" t="str">
        <f t="shared" si="119"/>
        <v>2015_Q3</v>
      </c>
      <c r="K1505" s="7">
        <f>ABS(TEXT(F1505,"DD")-TEXT(Table1[[#This Row],[R_Order_Date]],"DD"))</f>
        <v>4</v>
      </c>
      <c r="L1505" t="s">
        <v>46</v>
      </c>
      <c r="M1505" t="s">
        <v>3287</v>
      </c>
      <c r="N1505" t="s">
        <v>21</v>
      </c>
      <c r="O1505" t="s">
        <v>3980</v>
      </c>
      <c r="P1505" t="s">
        <v>87</v>
      </c>
      <c r="Q1505" t="s">
        <v>24</v>
      </c>
      <c r="R1505" t="s">
        <v>68</v>
      </c>
      <c r="S1505" t="s">
        <v>766</v>
      </c>
      <c r="T1505">
        <v>1299.99</v>
      </c>
    </row>
    <row r="1506" spans="1:20" x14ac:dyDescent="0.3">
      <c r="A1506" t="s">
        <v>10421</v>
      </c>
      <c r="B1506" t="s">
        <v>337</v>
      </c>
      <c r="C1506" t="s">
        <v>7714</v>
      </c>
      <c r="D1506" s="1">
        <f t="shared" si="115"/>
        <v>42109</v>
      </c>
      <c r="E1506" t="s">
        <v>7714</v>
      </c>
      <c r="F1506" s="1">
        <f t="shared" si="116"/>
        <v>42109</v>
      </c>
      <c r="G1506" s="1" t="str">
        <f t="shared" si="117"/>
        <v>April</v>
      </c>
      <c r="H1506" s="1" t="str">
        <f>VLOOKUP(train!G1506,Sheet1!$Y$1:$Z$13,2,FALSE)</f>
        <v>Q2</v>
      </c>
      <c r="I1506" s="1" t="str">
        <f t="shared" si="118"/>
        <v>2015</v>
      </c>
      <c r="J1506" t="str">
        <f t="shared" si="119"/>
        <v>2015_Q2</v>
      </c>
      <c r="K1506" s="7">
        <f>ABS(TEXT(F1506,"DD")-TEXT(Table1[[#This Row],[R_Order_Date]],"DD"))</f>
        <v>0</v>
      </c>
      <c r="L1506" t="s">
        <v>1449</v>
      </c>
      <c r="M1506" t="s">
        <v>338</v>
      </c>
      <c r="N1506" t="s">
        <v>103</v>
      </c>
      <c r="O1506" t="s">
        <v>37</v>
      </c>
      <c r="P1506" t="s">
        <v>38</v>
      </c>
      <c r="Q1506" t="s">
        <v>39</v>
      </c>
      <c r="R1506" t="s">
        <v>41</v>
      </c>
      <c r="S1506" t="s">
        <v>75</v>
      </c>
      <c r="T1506">
        <v>106.96</v>
      </c>
    </row>
    <row r="1507" spans="1:20" x14ac:dyDescent="0.3">
      <c r="A1507" t="s">
        <v>10421</v>
      </c>
      <c r="B1507" t="s">
        <v>337</v>
      </c>
      <c r="C1507" t="s">
        <v>7714</v>
      </c>
      <c r="D1507" s="1">
        <f t="shared" si="115"/>
        <v>42109</v>
      </c>
      <c r="E1507" t="s">
        <v>7714</v>
      </c>
      <c r="F1507" s="1">
        <f t="shared" si="116"/>
        <v>42109</v>
      </c>
      <c r="G1507" s="1" t="str">
        <f t="shared" si="117"/>
        <v>April</v>
      </c>
      <c r="H1507" s="1" t="str">
        <f>VLOOKUP(train!G1507,Sheet1!$Y$1:$Z$13,2,FALSE)</f>
        <v>Q2</v>
      </c>
      <c r="I1507" s="1" t="str">
        <f t="shared" si="118"/>
        <v>2015</v>
      </c>
      <c r="J1507" t="str">
        <f t="shared" si="119"/>
        <v>2015_Q2</v>
      </c>
      <c r="K1507" s="7">
        <f>ABS(TEXT(F1507,"DD")-TEXT(Table1[[#This Row],[R_Order_Date]],"DD"))</f>
        <v>0</v>
      </c>
      <c r="L1507" t="s">
        <v>1449</v>
      </c>
      <c r="M1507" t="s">
        <v>338</v>
      </c>
      <c r="N1507" t="s">
        <v>103</v>
      </c>
      <c r="O1507" t="s">
        <v>37</v>
      </c>
      <c r="P1507" t="s">
        <v>38</v>
      </c>
      <c r="Q1507" t="s">
        <v>39</v>
      </c>
      <c r="R1507" t="s">
        <v>26</v>
      </c>
      <c r="S1507" t="s">
        <v>62</v>
      </c>
      <c r="T1507">
        <v>187.76</v>
      </c>
    </row>
    <row r="1508" spans="1:20" x14ac:dyDescent="0.3">
      <c r="A1508" t="s">
        <v>10424</v>
      </c>
      <c r="B1508" t="s">
        <v>8320</v>
      </c>
      <c r="C1508" s="1">
        <v>42186</v>
      </c>
      <c r="D1508" s="1">
        <f t="shared" si="115"/>
        <v>42186</v>
      </c>
      <c r="E1508" s="1">
        <v>42339</v>
      </c>
      <c r="F1508" s="1">
        <f t="shared" si="116"/>
        <v>42339</v>
      </c>
      <c r="G1508" s="1" t="str">
        <f t="shared" si="117"/>
        <v>December</v>
      </c>
      <c r="H1508" s="1" t="str">
        <f>VLOOKUP(train!G1508,Sheet1!$Y$1:$Z$13,2,FALSE)</f>
        <v>Q4</v>
      </c>
      <c r="I1508" s="1" t="str">
        <f t="shared" si="118"/>
        <v>2015</v>
      </c>
      <c r="J1508" t="str">
        <f t="shared" si="119"/>
        <v>2015_Q4</v>
      </c>
      <c r="K1508" s="7">
        <f>ABS(TEXT(F1508,"DD")-TEXT(Table1[[#This Row],[R_Order_Date]],"DD"))</f>
        <v>0</v>
      </c>
      <c r="L1508" t="s">
        <v>46</v>
      </c>
      <c r="M1508" t="s">
        <v>8321</v>
      </c>
      <c r="N1508" t="s">
        <v>21</v>
      </c>
      <c r="O1508" t="s">
        <v>1894</v>
      </c>
      <c r="P1508" t="s">
        <v>105</v>
      </c>
      <c r="Q1508" t="s">
        <v>106</v>
      </c>
      <c r="R1508" t="s">
        <v>26</v>
      </c>
      <c r="S1508" t="s">
        <v>62</v>
      </c>
      <c r="T1508">
        <v>76.727999999999994</v>
      </c>
    </row>
    <row r="1509" spans="1:20" x14ac:dyDescent="0.3">
      <c r="A1509" t="s">
        <v>10424</v>
      </c>
      <c r="B1509" t="s">
        <v>8320</v>
      </c>
      <c r="C1509" s="1">
        <v>42186</v>
      </c>
      <c r="D1509" s="1">
        <f t="shared" si="115"/>
        <v>42186</v>
      </c>
      <c r="E1509" s="1">
        <v>42339</v>
      </c>
      <c r="F1509" s="1">
        <f t="shared" si="116"/>
        <v>42339</v>
      </c>
      <c r="G1509" s="1" t="str">
        <f t="shared" si="117"/>
        <v>December</v>
      </c>
      <c r="H1509" s="1" t="str">
        <f>VLOOKUP(train!G1509,Sheet1!$Y$1:$Z$13,2,FALSE)</f>
        <v>Q4</v>
      </c>
      <c r="I1509" s="1" t="str">
        <f t="shared" si="118"/>
        <v>2015</v>
      </c>
      <c r="J1509" t="str">
        <f t="shared" si="119"/>
        <v>2015_Q4</v>
      </c>
      <c r="K1509" s="7">
        <f>ABS(TEXT(F1509,"DD")-TEXT(Table1[[#This Row],[R_Order_Date]],"DD"))</f>
        <v>0</v>
      </c>
      <c r="L1509" t="s">
        <v>46</v>
      </c>
      <c r="M1509" t="s">
        <v>8321</v>
      </c>
      <c r="N1509" t="s">
        <v>21</v>
      </c>
      <c r="O1509" t="s">
        <v>1894</v>
      </c>
      <c r="P1509" t="s">
        <v>105</v>
      </c>
      <c r="Q1509" t="s">
        <v>106</v>
      </c>
      <c r="R1509" t="s">
        <v>41</v>
      </c>
      <c r="S1509" t="s">
        <v>72</v>
      </c>
      <c r="T1509">
        <v>10.43</v>
      </c>
    </row>
    <row r="1510" spans="1:20" hidden="1" x14ac:dyDescent="0.3">
      <c r="A1510" t="s">
        <v>10427</v>
      </c>
      <c r="B1510" t="s">
        <v>6298</v>
      </c>
      <c r="C1510" t="s">
        <v>678</v>
      </c>
      <c r="D1510" s="1">
        <f t="shared" si="115"/>
        <v>42299</v>
      </c>
      <c r="E1510" t="s">
        <v>8160</v>
      </c>
      <c r="F1510" s="1">
        <f t="shared" si="116"/>
        <v>42303</v>
      </c>
      <c r="G1510" s="1" t="str">
        <f t="shared" si="117"/>
        <v>October</v>
      </c>
      <c r="H1510" s="1" t="str">
        <f>VLOOKUP(train!G1510,Sheet1!$Y$1:$Z$13,2,FALSE)</f>
        <v>Q4</v>
      </c>
      <c r="I1510" s="1" t="str">
        <f t="shared" si="118"/>
        <v>2015</v>
      </c>
      <c r="J1510" t="str">
        <f t="shared" si="119"/>
        <v>2015_Q4</v>
      </c>
      <c r="K1510" s="7">
        <f>ABS(TEXT(F1510,"DD")-TEXT(Table1[[#This Row],[R_Order_Date]],"DD"))</f>
        <v>4</v>
      </c>
      <c r="L1510" t="s">
        <v>46</v>
      </c>
      <c r="M1510" t="s">
        <v>6299</v>
      </c>
      <c r="N1510" t="s">
        <v>36</v>
      </c>
      <c r="O1510" t="s">
        <v>2730</v>
      </c>
      <c r="P1510" t="s">
        <v>830</v>
      </c>
      <c r="Q1510" t="s">
        <v>24</v>
      </c>
      <c r="R1510" t="s">
        <v>26</v>
      </c>
      <c r="S1510" t="s">
        <v>62</v>
      </c>
      <c r="T1510">
        <v>129.91999999999999</v>
      </c>
    </row>
    <row r="1511" spans="1:20" x14ac:dyDescent="0.3">
      <c r="A1511" t="s">
        <v>10433</v>
      </c>
      <c r="B1511" t="s">
        <v>1546</v>
      </c>
      <c r="C1511" s="1">
        <v>42226</v>
      </c>
      <c r="D1511" s="1">
        <f t="shared" si="115"/>
        <v>42226</v>
      </c>
      <c r="E1511" s="1">
        <v>42226</v>
      </c>
      <c r="F1511" s="1">
        <f t="shared" si="116"/>
        <v>42226</v>
      </c>
      <c r="G1511" s="1" t="str">
        <f t="shared" si="117"/>
        <v>August</v>
      </c>
      <c r="H1511" s="1" t="str">
        <f>VLOOKUP(train!G1511,Sheet1!$Y$1:$Z$13,2,FALSE)</f>
        <v>Q3</v>
      </c>
      <c r="I1511" s="1" t="str">
        <f t="shared" si="118"/>
        <v>2015</v>
      </c>
      <c r="J1511" t="str">
        <f t="shared" si="119"/>
        <v>2015_Q3</v>
      </c>
      <c r="K1511" s="7">
        <f>ABS(TEXT(F1511,"DD")-TEXT(Table1[[#This Row],[R_Order_Date]],"DD"))</f>
        <v>0</v>
      </c>
      <c r="L1511" t="s">
        <v>1449</v>
      </c>
      <c r="M1511" t="s">
        <v>1547</v>
      </c>
      <c r="N1511" t="s">
        <v>21</v>
      </c>
      <c r="O1511" t="s">
        <v>526</v>
      </c>
      <c r="P1511" t="s">
        <v>87</v>
      </c>
      <c r="Q1511" t="s">
        <v>24</v>
      </c>
      <c r="R1511" t="s">
        <v>68</v>
      </c>
      <c r="S1511" t="s">
        <v>173</v>
      </c>
      <c r="T1511">
        <v>23.472000000000001</v>
      </c>
    </row>
    <row r="1512" spans="1:20" hidden="1" x14ac:dyDescent="0.3">
      <c r="A1512" t="s">
        <v>10447</v>
      </c>
      <c r="B1512" t="s">
        <v>7204</v>
      </c>
      <c r="C1512" t="s">
        <v>260</v>
      </c>
      <c r="D1512" s="1">
        <f t="shared" si="115"/>
        <v>42302</v>
      </c>
      <c r="E1512" t="s">
        <v>1884</v>
      </c>
      <c r="F1512" s="1">
        <f t="shared" si="116"/>
        <v>42306</v>
      </c>
      <c r="G1512" s="1" t="str">
        <f t="shared" si="117"/>
        <v>October</v>
      </c>
      <c r="H1512" s="1" t="str">
        <f>VLOOKUP(train!G1512,Sheet1!$Y$1:$Z$13,2,FALSE)</f>
        <v>Q4</v>
      </c>
      <c r="I1512" s="1" t="str">
        <f t="shared" si="118"/>
        <v>2015</v>
      </c>
      <c r="J1512" t="str">
        <f t="shared" si="119"/>
        <v>2015_Q4</v>
      </c>
      <c r="K1512" s="7">
        <f>ABS(TEXT(F1512,"DD")-TEXT(Table1[[#This Row],[R_Order_Date]],"DD"))</f>
        <v>4</v>
      </c>
      <c r="L1512" t="s">
        <v>46</v>
      </c>
      <c r="M1512" t="s">
        <v>7205</v>
      </c>
      <c r="N1512" t="s">
        <v>21</v>
      </c>
      <c r="O1512" t="s">
        <v>154</v>
      </c>
      <c r="P1512" t="s">
        <v>155</v>
      </c>
      <c r="Q1512" t="s">
        <v>156</v>
      </c>
      <c r="R1512" t="s">
        <v>68</v>
      </c>
      <c r="S1512" t="s">
        <v>173</v>
      </c>
      <c r="T1512">
        <v>40.776000000000003</v>
      </c>
    </row>
    <row r="1513" spans="1:20" hidden="1" x14ac:dyDescent="0.3">
      <c r="A1513" t="s">
        <v>10447</v>
      </c>
      <c r="B1513" t="s">
        <v>7204</v>
      </c>
      <c r="C1513" t="s">
        <v>260</v>
      </c>
      <c r="D1513" s="1">
        <f t="shared" si="115"/>
        <v>42302</v>
      </c>
      <c r="E1513" t="s">
        <v>1884</v>
      </c>
      <c r="F1513" s="1">
        <f t="shared" si="116"/>
        <v>42306</v>
      </c>
      <c r="G1513" s="1" t="str">
        <f t="shared" si="117"/>
        <v>October</v>
      </c>
      <c r="H1513" s="1" t="str">
        <f>VLOOKUP(train!G1513,Sheet1!$Y$1:$Z$13,2,FALSE)</f>
        <v>Q4</v>
      </c>
      <c r="I1513" s="1" t="str">
        <f t="shared" si="118"/>
        <v>2015</v>
      </c>
      <c r="J1513" t="str">
        <f t="shared" si="119"/>
        <v>2015_Q4</v>
      </c>
      <c r="K1513" s="7">
        <f>ABS(TEXT(F1513,"DD")-TEXT(Table1[[#This Row],[R_Order_Date]],"DD"))</f>
        <v>4</v>
      </c>
      <c r="L1513" t="s">
        <v>46</v>
      </c>
      <c r="M1513" t="s">
        <v>7205</v>
      </c>
      <c r="N1513" t="s">
        <v>21</v>
      </c>
      <c r="O1513" t="s">
        <v>154</v>
      </c>
      <c r="P1513" t="s">
        <v>155</v>
      </c>
      <c r="Q1513" t="s">
        <v>156</v>
      </c>
      <c r="R1513" t="s">
        <v>41</v>
      </c>
      <c r="S1513" t="s">
        <v>72</v>
      </c>
      <c r="T1513">
        <v>13.698</v>
      </c>
    </row>
    <row r="1514" spans="1:20" x14ac:dyDescent="0.3">
      <c r="A1514" t="s">
        <v>10450</v>
      </c>
      <c r="B1514" t="s">
        <v>975</v>
      </c>
      <c r="C1514" s="1">
        <v>42136</v>
      </c>
      <c r="D1514" s="1">
        <f t="shared" si="115"/>
        <v>42136</v>
      </c>
      <c r="E1514" s="1">
        <v>42197</v>
      </c>
      <c r="F1514" s="1">
        <f t="shared" si="116"/>
        <v>42197</v>
      </c>
      <c r="G1514" s="1" t="str">
        <f t="shared" si="117"/>
        <v>July</v>
      </c>
      <c r="H1514" s="1" t="str">
        <f>VLOOKUP(train!G1514,Sheet1!$Y$1:$Z$13,2,FALSE)</f>
        <v>Q3</v>
      </c>
      <c r="I1514" s="1" t="str">
        <f t="shared" si="118"/>
        <v>2015</v>
      </c>
      <c r="J1514" t="str">
        <f t="shared" si="119"/>
        <v>2015_Q3</v>
      </c>
      <c r="K1514" s="7">
        <f>ABS(TEXT(F1514,"DD")-TEXT(Table1[[#This Row],[R_Order_Date]],"DD"))</f>
        <v>0</v>
      </c>
      <c r="L1514" t="s">
        <v>204</v>
      </c>
      <c r="M1514" t="s">
        <v>976</v>
      </c>
      <c r="N1514" t="s">
        <v>21</v>
      </c>
      <c r="O1514" t="s">
        <v>37</v>
      </c>
      <c r="P1514" t="s">
        <v>38</v>
      </c>
      <c r="Q1514" t="s">
        <v>39</v>
      </c>
      <c r="R1514" t="s">
        <v>41</v>
      </c>
      <c r="S1514" t="s">
        <v>75</v>
      </c>
      <c r="T1514">
        <v>250.26</v>
      </c>
    </row>
    <row r="1515" spans="1:20" hidden="1" x14ac:dyDescent="0.3">
      <c r="A1515" t="s">
        <v>10469</v>
      </c>
      <c r="B1515" t="s">
        <v>4797</v>
      </c>
      <c r="C1515" t="s">
        <v>4130</v>
      </c>
      <c r="D1515" s="1">
        <f t="shared" si="115"/>
        <v>42154</v>
      </c>
      <c r="E1515" s="1">
        <v>42161</v>
      </c>
      <c r="F1515" s="1">
        <f t="shared" si="116"/>
        <v>42161</v>
      </c>
      <c r="G1515" s="1" t="str">
        <f t="shared" si="117"/>
        <v>June</v>
      </c>
      <c r="H1515" s="1" t="str">
        <f>VLOOKUP(train!G1515,Sheet1!$Y$1:$Z$13,2,FALSE)</f>
        <v>Q2</v>
      </c>
      <c r="I1515" s="1" t="str">
        <f t="shared" si="118"/>
        <v>2015</v>
      </c>
      <c r="J1515" t="str">
        <f t="shared" si="119"/>
        <v>2015_Q2</v>
      </c>
      <c r="K1515" s="7">
        <f>ABS(TEXT(F1515,"DD")-TEXT(Table1[[#This Row],[R_Order_Date]],"DD"))</f>
        <v>24</v>
      </c>
      <c r="L1515" t="s">
        <v>46</v>
      </c>
      <c r="M1515" t="s">
        <v>4798</v>
      </c>
      <c r="N1515" t="s">
        <v>21</v>
      </c>
      <c r="O1515" t="s">
        <v>297</v>
      </c>
      <c r="P1515" t="s">
        <v>298</v>
      </c>
      <c r="Q1515" t="s">
        <v>156</v>
      </c>
      <c r="R1515" t="s">
        <v>41</v>
      </c>
      <c r="S1515" t="s">
        <v>72</v>
      </c>
      <c r="T1515">
        <v>70.367999999999995</v>
      </c>
    </row>
    <row r="1516" spans="1:20" hidden="1" x14ac:dyDescent="0.3">
      <c r="A1516" t="s">
        <v>10472</v>
      </c>
      <c r="B1516" t="s">
        <v>6547</v>
      </c>
      <c r="C1516" t="s">
        <v>5485</v>
      </c>
      <c r="D1516" s="1">
        <f t="shared" si="115"/>
        <v>42329</v>
      </c>
      <c r="E1516" t="s">
        <v>393</v>
      </c>
      <c r="F1516" s="1">
        <f t="shared" si="116"/>
        <v>42334</v>
      </c>
      <c r="G1516" s="1" t="str">
        <f t="shared" si="117"/>
        <v>November</v>
      </c>
      <c r="H1516" s="1" t="str">
        <f>VLOOKUP(train!G1516,Sheet1!$Y$1:$Z$13,2,FALSE)</f>
        <v>Q4</v>
      </c>
      <c r="I1516" s="1" t="str">
        <f t="shared" si="118"/>
        <v>2015</v>
      </c>
      <c r="J1516" t="str">
        <f t="shared" si="119"/>
        <v>2015_Q4</v>
      </c>
      <c r="K1516" s="7">
        <f>ABS(TEXT(F1516,"DD")-TEXT(Table1[[#This Row],[R_Order_Date]],"DD"))</f>
        <v>5</v>
      </c>
      <c r="L1516" t="s">
        <v>46</v>
      </c>
      <c r="M1516" t="s">
        <v>6548</v>
      </c>
      <c r="N1516" t="s">
        <v>103</v>
      </c>
      <c r="O1516" t="s">
        <v>132</v>
      </c>
      <c r="P1516" t="s">
        <v>38</v>
      </c>
      <c r="Q1516" t="s">
        <v>39</v>
      </c>
      <c r="R1516" t="s">
        <v>41</v>
      </c>
      <c r="S1516" t="s">
        <v>89</v>
      </c>
      <c r="T1516">
        <v>6.58</v>
      </c>
    </row>
    <row r="1517" spans="1:20" hidden="1" x14ac:dyDescent="0.3">
      <c r="A1517" t="s">
        <v>10472</v>
      </c>
      <c r="B1517" t="s">
        <v>6547</v>
      </c>
      <c r="C1517" t="s">
        <v>5485</v>
      </c>
      <c r="D1517" s="1">
        <f t="shared" si="115"/>
        <v>42329</v>
      </c>
      <c r="E1517" t="s">
        <v>393</v>
      </c>
      <c r="F1517" s="1">
        <f t="shared" si="116"/>
        <v>42334</v>
      </c>
      <c r="G1517" s="1" t="str">
        <f t="shared" si="117"/>
        <v>November</v>
      </c>
      <c r="H1517" s="1" t="str">
        <f>VLOOKUP(train!G1517,Sheet1!$Y$1:$Z$13,2,FALSE)</f>
        <v>Q4</v>
      </c>
      <c r="I1517" s="1" t="str">
        <f t="shared" si="118"/>
        <v>2015</v>
      </c>
      <c r="J1517" t="str">
        <f t="shared" si="119"/>
        <v>2015_Q4</v>
      </c>
      <c r="K1517" s="7">
        <f>ABS(TEXT(F1517,"DD")-TEXT(Table1[[#This Row],[R_Order_Date]],"DD"))</f>
        <v>5</v>
      </c>
      <c r="L1517" t="s">
        <v>46</v>
      </c>
      <c r="M1517" t="s">
        <v>6548</v>
      </c>
      <c r="N1517" t="s">
        <v>103</v>
      </c>
      <c r="O1517" t="s">
        <v>132</v>
      </c>
      <c r="P1517" t="s">
        <v>38</v>
      </c>
      <c r="Q1517" t="s">
        <v>39</v>
      </c>
      <c r="R1517" t="s">
        <v>68</v>
      </c>
      <c r="S1517" t="s">
        <v>173</v>
      </c>
      <c r="T1517">
        <v>94.99</v>
      </c>
    </row>
    <row r="1518" spans="1:20" x14ac:dyDescent="0.3">
      <c r="A1518" t="s">
        <v>10487</v>
      </c>
      <c r="B1518" t="s">
        <v>9168</v>
      </c>
      <c r="C1518" s="1">
        <v>42167</v>
      </c>
      <c r="D1518" s="1">
        <f t="shared" si="115"/>
        <v>42167</v>
      </c>
      <c r="E1518" s="1">
        <v>42320</v>
      </c>
      <c r="F1518" s="1">
        <f t="shared" si="116"/>
        <v>42320</v>
      </c>
      <c r="G1518" s="1" t="str">
        <f t="shared" si="117"/>
        <v>November</v>
      </c>
      <c r="H1518" s="1" t="str">
        <f>VLOOKUP(train!G1518,Sheet1!$Y$1:$Z$13,2,FALSE)</f>
        <v>Q4</v>
      </c>
      <c r="I1518" s="1" t="str">
        <f t="shared" si="118"/>
        <v>2015</v>
      </c>
      <c r="J1518" t="str">
        <f t="shared" si="119"/>
        <v>2015_Q4</v>
      </c>
      <c r="K1518" s="7">
        <f>ABS(TEXT(F1518,"DD")-TEXT(Table1[[#This Row],[R_Order_Date]],"DD"))</f>
        <v>0</v>
      </c>
      <c r="L1518" t="s">
        <v>46</v>
      </c>
      <c r="M1518" t="s">
        <v>9169</v>
      </c>
      <c r="N1518" t="s">
        <v>21</v>
      </c>
      <c r="O1518" t="s">
        <v>375</v>
      </c>
      <c r="P1518" t="s">
        <v>376</v>
      </c>
      <c r="Q1518" t="s">
        <v>24</v>
      </c>
      <c r="R1518" t="s">
        <v>41</v>
      </c>
      <c r="S1518" t="s">
        <v>89</v>
      </c>
      <c r="T1518">
        <v>42.207999999999998</v>
      </c>
    </row>
    <row r="1519" spans="1:20" hidden="1" x14ac:dyDescent="0.3">
      <c r="A1519" t="s">
        <v>10499</v>
      </c>
      <c r="B1519" t="s">
        <v>4939</v>
      </c>
      <c r="C1519" t="s">
        <v>3811</v>
      </c>
      <c r="D1519" s="1">
        <f t="shared" si="115"/>
        <v>42365</v>
      </c>
      <c r="E1519" t="s">
        <v>2312</v>
      </c>
      <c r="F1519" s="1">
        <f t="shared" si="116"/>
        <v>42369</v>
      </c>
      <c r="G1519" s="1" t="str">
        <f t="shared" si="117"/>
        <v>December</v>
      </c>
      <c r="H1519" s="1" t="str">
        <f>VLOOKUP(train!G1519,Sheet1!$Y$1:$Z$13,2,FALSE)</f>
        <v>Q4</v>
      </c>
      <c r="I1519" s="1" t="str">
        <f t="shared" si="118"/>
        <v>2015</v>
      </c>
      <c r="J1519" t="str">
        <f t="shared" si="119"/>
        <v>2015_Q4</v>
      </c>
      <c r="K1519" s="7">
        <f>ABS(TEXT(F1519,"DD")-TEXT(Table1[[#This Row],[R_Order_Date]],"DD"))</f>
        <v>4</v>
      </c>
      <c r="L1519" t="s">
        <v>46</v>
      </c>
      <c r="M1519" t="s">
        <v>4940</v>
      </c>
      <c r="N1519" t="s">
        <v>103</v>
      </c>
      <c r="O1519" t="s">
        <v>8756</v>
      </c>
      <c r="P1519" t="s">
        <v>38</v>
      </c>
      <c r="Q1519" t="s">
        <v>39</v>
      </c>
      <c r="R1519" t="s">
        <v>41</v>
      </c>
      <c r="S1519" t="s">
        <v>75</v>
      </c>
      <c r="T1519">
        <v>10.98</v>
      </c>
    </row>
    <row r="1520" spans="1:20" hidden="1" x14ac:dyDescent="0.3">
      <c r="A1520" t="s">
        <v>10499</v>
      </c>
      <c r="B1520" t="s">
        <v>4939</v>
      </c>
      <c r="C1520" t="s">
        <v>3811</v>
      </c>
      <c r="D1520" s="1">
        <f t="shared" si="115"/>
        <v>42365</v>
      </c>
      <c r="E1520" t="s">
        <v>2312</v>
      </c>
      <c r="F1520" s="1">
        <f t="shared" si="116"/>
        <v>42369</v>
      </c>
      <c r="G1520" s="1" t="str">
        <f t="shared" si="117"/>
        <v>December</v>
      </c>
      <c r="H1520" s="1" t="str">
        <f>VLOOKUP(train!G1520,Sheet1!$Y$1:$Z$13,2,FALSE)</f>
        <v>Q4</v>
      </c>
      <c r="I1520" s="1" t="str">
        <f t="shared" si="118"/>
        <v>2015</v>
      </c>
      <c r="J1520" t="str">
        <f t="shared" si="119"/>
        <v>2015_Q4</v>
      </c>
      <c r="K1520" s="7">
        <f>ABS(TEXT(F1520,"DD")-TEXT(Table1[[#This Row],[R_Order_Date]],"DD"))</f>
        <v>4</v>
      </c>
      <c r="L1520" t="s">
        <v>46</v>
      </c>
      <c r="M1520" t="s">
        <v>4940</v>
      </c>
      <c r="N1520" t="s">
        <v>103</v>
      </c>
      <c r="O1520" t="s">
        <v>8756</v>
      </c>
      <c r="P1520" t="s">
        <v>38</v>
      </c>
      <c r="Q1520" t="s">
        <v>39</v>
      </c>
      <c r="R1520" t="s">
        <v>41</v>
      </c>
      <c r="S1520" t="s">
        <v>300</v>
      </c>
      <c r="T1520">
        <v>7.86</v>
      </c>
    </row>
    <row r="1521" spans="1:20" hidden="1" x14ac:dyDescent="0.3">
      <c r="A1521" t="s">
        <v>10499</v>
      </c>
      <c r="B1521" t="s">
        <v>4939</v>
      </c>
      <c r="C1521" t="s">
        <v>3811</v>
      </c>
      <c r="D1521" s="1">
        <f t="shared" si="115"/>
        <v>42365</v>
      </c>
      <c r="E1521" t="s">
        <v>2312</v>
      </c>
      <c r="F1521" s="1">
        <f t="shared" si="116"/>
        <v>42369</v>
      </c>
      <c r="G1521" s="1" t="str">
        <f t="shared" si="117"/>
        <v>December</v>
      </c>
      <c r="H1521" s="1" t="str">
        <f>VLOOKUP(train!G1521,Sheet1!$Y$1:$Z$13,2,FALSE)</f>
        <v>Q4</v>
      </c>
      <c r="I1521" s="1" t="str">
        <f t="shared" si="118"/>
        <v>2015</v>
      </c>
      <c r="J1521" t="str">
        <f t="shared" si="119"/>
        <v>2015_Q4</v>
      </c>
      <c r="K1521" s="7">
        <f>ABS(TEXT(F1521,"DD")-TEXT(Table1[[#This Row],[R_Order_Date]],"DD"))</f>
        <v>4</v>
      </c>
      <c r="L1521" t="s">
        <v>46</v>
      </c>
      <c r="M1521" t="s">
        <v>4940</v>
      </c>
      <c r="N1521" t="s">
        <v>103</v>
      </c>
      <c r="O1521" t="s">
        <v>8756</v>
      </c>
      <c r="P1521" t="s">
        <v>38</v>
      </c>
      <c r="Q1521" t="s">
        <v>39</v>
      </c>
      <c r="R1521" t="s">
        <v>41</v>
      </c>
      <c r="S1521" t="s">
        <v>55</v>
      </c>
      <c r="T1521">
        <v>51.45</v>
      </c>
    </row>
    <row r="1522" spans="1:20" hidden="1" x14ac:dyDescent="0.3">
      <c r="A1522" t="s">
        <v>10499</v>
      </c>
      <c r="B1522" t="s">
        <v>4939</v>
      </c>
      <c r="C1522" t="s">
        <v>3811</v>
      </c>
      <c r="D1522" s="1">
        <f t="shared" si="115"/>
        <v>42365</v>
      </c>
      <c r="E1522" t="s">
        <v>2312</v>
      </c>
      <c r="F1522" s="1">
        <f t="shared" si="116"/>
        <v>42369</v>
      </c>
      <c r="G1522" s="1" t="str">
        <f t="shared" si="117"/>
        <v>December</v>
      </c>
      <c r="H1522" s="1" t="str">
        <f>VLOOKUP(train!G1522,Sheet1!$Y$1:$Z$13,2,FALSE)</f>
        <v>Q4</v>
      </c>
      <c r="I1522" s="1" t="str">
        <f t="shared" si="118"/>
        <v>2015</v>
      </c>
      <c r="J1522" t="str">
        <f t="shared" si="119"/>
        <v>2015_Q4</v>
      </c>
      <c r="K1522" s="7">
        <f>ABS(TEXT(F1522,"DD")-TEXT(Table1[[#This Row],[R_Order_Date]],"DD"))</f>
        <v>4</v>
      </c>
      <c r="L1522" t="s">
        <v>46</v>
      </c>
      <c r="M1522" t="s">
        <v>4940</v>
      </c>
      <c r="N1522" t="s">
        <v>103</v>
      </c>
      <c r="O1522" t="s">
        <v>8756</v>
      </c>
      <c r="P1522" t="s">
        <v>38</v>
      </c>
      <c r="Q1522" t="s">
        <v>39</v>
      </c>
      <c r="R1522" t="s">
        <v>41</v>
      </c>
      <c r="S1522" t="s">
        <v>72</v>
      </c>
      <c r="T1522">
        <v>37.055999999999997</v>
      </c>
    </row>
    <row r="1523" spans="1:20" hidden="1" x14ac:dyDescent="0.3">
      <c r="A1523" t="s">
        <v>10503</v>
      </c>
      <c r="B1523" t="s">
        <v>1640</v>
      </c>
      <c r="C1523" t="s">
        <v>4506</v>
      </c>
      <c r="D1523" s="1">
        <f t="shared" si="115"/>
        <v>42337</v>
      </c>
      <c r="E1523" s="1">
        <v>42167</v>
      </c>
      <c r="F1523" s="1">
        <f t="shared" si="116"/>
        <v>42167</v>
      </c>
      <c r="G1523" s="1" t="str">
        <f t="shared" si="117"/>
        <v>June</v>
      </c>
      <c r="H1523" s="1" t="str">
        <f>VLOOKUP(train!G1523,Sheet1!$Y$1:$Z$13,2,FALSE)</f>
        <v>Q2</v>
      </c>
      <c r="I1523" s="1" t="str">
        <f t="shared" si="118"/>
        <v>2015</v>
      </c>
      <c r="J1523" t="str">
        <f t="shared" si="119"/>
        <v>2015_Q2</v>
      </c>
      <c r="K1523" s="7">
        <f>ABS(TEXT(F1523,"DD")-TEXT(Table1[[#This Row],[R_Order_Date]],"DD"))</f>
        <v>17</v>
      </c>
      <c r="L1523" t="s">
        <v>46</v>
      </c>
      <c r="M1523" t="s">
        <v>1641</v>
      </c>
      <c r="N1523" t="s">
        <v>21</v>
      </c>
      <c r="O1523" t="s">
        <v>297</v>
      </c>
      <c r="P1523" t="s">
        <v>298</v>
      </c>
      <c r="Q1523" t="s">
        <v>156</v>
      </c>
      <c r="R1523" t="s">
        <v>41</v>
      </c>
      <c r="S1523" t="s">
        <v>42</v>
      </c>
      <c r="T1523">
        <v>25.06</v>
      </c>
    </row>
    <row r="1524" spans="1:20" hidden="1" x14ac:dyDescent="0.3">
      <c r="A1524" t="s">
        <v>10513</v>
      </c>
      <c r="B1524" t="s">
        <v>3587</v>
      </c>
      <c r="C1524" t="s">
        <v>4192</v>
      </c>
      <c r="D1524" s="1">
        <f t="shared" si="115"/>
        <v>42087</v>
      </c>
      <c r="E1524" t="s">
        <v>10241</v>
      </c>
      <c r="F1524" s="1">
        <f t="shared" si="116"/>
        <v>42092</v>
      </c>
      <c r="G1524" s="1" t="str">
        <f t="shared" si="117"/>
        <v>March</v>
      </c>
      <c r="H1524" s="1" t="str">
        <f>VLOOKUP(train!G1524,Sheet1!$Y$1:$Z$13,2,FALSE)</f>
        <v>Q1</v>
      </c>
      <c r="I1524" s="1" t="str">
        <f t="shared" si="118"/>
        <v>2015</v>
      </c>
      <c r="J1524" t="str">
        <f t="shared" si="119"/>
        <v>2015_Q1</v>
      </c>
      <c r="K1524" s="7">
        <f>ABS(TEXT(F1524,"DD")-TEXT(Table1[[#This Row],[R_Order_Date]],"DD"))</f>
        <v>5</v>
      </c>
      <c r="L1524" t="s">
        <v>18</v>
      </c>
      <c r="M1524" t="s">
        <v>3588</v>
      </c>
      <c r="N1524" t="s">
        <v>21</v>
      </c>
      <c r="O1524" t="s">
        <v>3944</v>
      </c>
      <c r="P1524" t="s">
        <v>38</v>
      </c>
      <c r="Q1524" t="s">
        <v>39</v>
      </c>
      <c r="R1524" t="s">
        <v>26</v>
      </c>
      <c r="S1524" t="s">
        <v>62</v>
      </c>
      <c r="T1524">
        <v>40.479999999999997</v>
      </c>
    </row>
    <row r="1525" spans="1:20" hidden="1" x14ac:dyDescent="0.3">
      <c r="A1525" t="s">
        <v>10522</v>
      </c>
      <c r="B1525" t="s">
        <v>4273</v>
      </c>
      <c r="C1525" t="s">
        <v>846</v>
      </c>
      <c r="D1525" s="1">
        <f t="shared" si="115"/>
        <v>42242</v>
      </c>
      <c r="E1525" s="1">
        <v>42013</v>
      </c>
      <c r="F1525" s="1">
        <f t="shared" si="116"/>
        <v>42013</v>
      </c>
      <c r="G1525" s="1" t="str">
        <f t="shared" si="117"/>
        <v>January</v>
      </c>
      <c r="H1525" s="1" t="str">
        <f>VLOOKUP(train!G1525,Sheet1!$Y$1:$Z$13,2,FALSE)</f>
        <v>Q1</v>
      </c>
      <c r="I1525" s="1" t="str">
        <f t="shared" si="118"/>
        <v>2015</v>
      </c>
      <c r="J1525" t="str">
        <f t="shared" si="119"/>
        <v>2015_Q1</v>
      </c>
      <c r="K1525" s="7">
        <f>ABS(TEXT(F1525,"DD")-TEXT(Table1[[#This Row],[R_Order_Date]],"DD"))</f>
        <v>17</v>
      </c>
      <c r="L1525" t="s">
        <v>46</v>
      </c>
      <c r="M1525" t="s">
        <v>4274</v>
      </c>
      <c r="N1525" t="s">
        <v>103</v>
      </c>
      <c r="O1525" t="s">
        <v>682</v>
      </c>
      <c r="P1525" t="s">
        <v>273</v>
      </c>
      <c r="Q1525" t="s">
        <v>156</v>
      </c>
      <c r="R1525" t="s">
        <v>41</v>
      </c>
      <c r="S1525" t="s">
        <v>65</v>
      </c>
      <c r="T1525">
        <v>8.64</v>
      </c>
    </row>
    <row r="1526" spans="1:20" hidden="1" x14ac:dyDescent="0.3">
      <c r="A1526" t="s">
        <v>10522</v>
      </c>
      <c r="B1526" t="s">
        <v>4273</v>
      </c>
      <c r="C1526" t="s">
        <v>846</v>
      </c>
      <c r="D1526" s="1">
        <f t="shared" si="115"/>
        <v>42242</v>
      </c>
      <c r="E1526" s="1">
        <v>42013</v>
      </c>
      <c r="F1526" s="1">
        <f t="shared" si="116"/>
        <v>42013</v>
      </c>
      <c r="G1526" s="1" t="str">
        <f t="shared" si="117"/>
        <v>January</v>
      </c>
      <c r="H1526" s="1" t="str">
        <f>VLOOKUP(train!G1526,Sheet1!$Y$1:$Z$13,2,FALSE)</f>
        <v>Q1</v>
      </c>
      <c r="I1526" s="1" t="str">
        <f t="shared" si="118"/>
        <v>2015</v>
      </c>
      <c r="J1526" t="str">
        <f t="shared" si="119"/>
        <v>2015_Q1</v>
      </c>
      <c r="K1526" s="7">
        <f>ABS(TEXT(F1526,"DD")-TEXT(Table1[[#This Row],[R_Order_Date]],"DD"))</f>
        <v>17</v>
      </c>
      <c r="L1526" t="s">
        <v>46</v>
      </c>
      <c r="M1526" t="s">
        <v>4274</v>
      </c>
      <c r="N1526" t="s">
        <v>103</v>
      </c>
      <c r="O1526" t="s">
        <v>682</v>
      </c>
      <c r="P1526" t="s">
        <v>273</v>
      </c>
      <c r="Q1526" t="s">
        <v>156</v>
      </c>
      <c r="R1526" t="s">
        <v>68</v>
      </c>
      <c r="S1526" t="s">
        <v>173</v>
      </c>
      <c r="T1526">
        <v>149.97</v>
      </c>
    </row>
    <row r="1527" spans="1:20" hidden="1" x14ac:dyDescent="0.3">
      <c r="A1527" t="s">
        <v>10523</v>
      </c>
      <c r="B1527" t="s">
        <v>4376</v>
      </c>
      <c r="C1527" t="s">
        <v>2091</v>
      </c>
      <c r="D1527" s="1">
        <f t="shared" si="115"/>
        <v>42140</v>
      </c>
      <c r="E1527" t="s">
        <v>2270</v>
      </c>
      <c r="F1527" s="1">
        <f t="shared" si="116"/>
        <v>42147</v>
      </c>
      <c r="G1527" s="1" t="str">
        <f t="shared" si="117"/>
        <v>May</v>
      </c>
      <c r="H1527" s="1" t="str">
        <f>VLOOKUP(train!G1527,Sheet1!$Y$1:$Z$13,2,FALSE)</f>
        <v>Q2</v>
      </c>
      <c r="I1527" s="1" t="str">
        <f t="shared" si="118"/>
        <v>2015</v>
      </c>
      <c r="J1527" t="str">
        <f t="shared" si="119"/>
        <v>2015_Q2</v>
      </c>
      <c r="K1527" s="7">
        <f>ABS(TEXT(F1527,"DD")-TEXT(Table1[[#This Row],[R_Order_Date]],"DD"))</f>
        <v>7</v>
      </c>
      <c r="L1527" t="s">
        <v>46</v>
      </c>
      <c r="M1527" t="s">
        <v>4377</v>
      </c>
      <c r="N1527" t="s">
        <v>36</v>
      </c>
      <c r="O1527" t="s">
        <v>37</v>
      </c>
      <c r="P1527" t="s">
        <v>38</v>
      </c>
      <c r="Q1527" t="s">
        <v>39</v>
      </c>
      <c r="R1527" t="s">
        <v>26</v>
      </c>
      <c r="S1527" t="s">
        <v>30</v>
      </c>
      <c r="T1527">
        <v>232.88</v>
      </c>
    </row>
    <row r="1528" spans="1:20" hidden="1" x14ac:dyDescent="0.3">
      <c r="A1528" t="s">
        <v>10532</v>
      </c>
      <c r="B1528" t="s">
        <v>6063</v>
      </c>
      <c r="C1528" t="s">
        <v>8300</v>
      </c>
      <c r="D1528" s="1">
        <f t="shared" si="115"/>
        <v>42091</v>
      </c>
      <c r="E1528" s="1">
        <v>42039</v>
      </c>
      <c r="F1528" s="1">
        <f t="shared" si="116"/>
        <v>42039</v>
      </c>
      <c r="G1528" s="1" t="str">
        <f t="shared" si="117"/>
        <v>February</v>
      </c>
      <c r="H1528" s="1" t="str">
        <f>VLOOKUP(train!G1528,Sheet1!$Y$1:$Z$13,2,FALSE)</f>
        <v>Q1</v>
      </c>
      <c r="I1528" s="1" t="str">
        <f t="shared" si="118"/>
        <v>2015</v>
      </c>
      <c r="J1528" t="str">
        <f t="shared" si="119"/>
        <v>2015_Q1</v>
      </c>
      <c r="K1528" s="7">
        <f>ABS(TEXT(F1528,"DD")-TEXT(Table1[[#This Row],[R_Order_Date]],"DD"))</f>
        <v>24</v>
      </c>
      <c r="L1528" t="s">
        <v>46</v>
      </c>
      <c r="M1528" t="s">
        <v>6064</v>
      </c>
      <c r="N1528" t="s">
        <v>21</v>
      </c>
      <c r="O1528" t="s">
        <v>1548</v>
      </c>
      <c r="P1528" t="s">
        <v>552</v>
      </c>
      <c r="Q1528" t="s">
        <v>106</v>
      </c>
      <c r="R1528" t="s">
        <v>41</v>
      </c>
      <c r="S1528" t="s">
        <v>187</v>
      </c>
      <c r="T1528">
        <v>6.12</v>
      </c>
    </row>
    <row r="1529" spans="1:20" hidden="1" x14ac:dyDescent="0.3">
      <c r="A1529" t="s">
        <v>10532</v>
      </c>
      <c r="B1529" t="s">
        <v>6063</v>
      </c>
      <c r="C1529" t="s">
        <v>8300</v>
      </c>
      <c r="D1529" s="1">
        <f t="shared" si="115"/>
        <v>42091</v>
      </c>
      <c r="E1529" s="1">
        <v>42039</v>
      </c>
      <c r="F1529" s="1">
        <f t="shared" si="116"/>
        <v>42039</v>
      </c>
      <c r="G1529" s="1" t="str">
        <f t="shared" si="117"/>
        <v>February</v>
      </c>
      <c r="H1529" s="1" t="str">
        <f>VLOOKUP(train!G1529,Sheet1!$Y$1:$Z$13,2,FALSE)</f>
        <v>Q1</v>
      </c>
      <c r="I1529" s="1" t="str">
        <f t="shared" si="118"/>
        <v>2015</v>
      </c>
      <c r="J1529" t="str">
        <f t="shared" si="119"/>
        <v>2015_Q1</v>
      </c>
      <c r="K1529" s="7">
        <f>ABS(TEXT(F1529,"DD")-TEXT(Table1[[#This Row],[R_Order_Date]],"DD"))</f>
        <v>24</v>
      </c>
      <c r="L1529" t="s">
        <v>46</v>
      </c>
      <c r="M1529" t="s">
        <v>6064</v>
      </c>
      <c r="N1529" t="s">
        <v>21</v>
      </c>
      <c r="O1529" t="s">
        <v>1548</v>
      </c>
      <c r="P1529" t="s">
        <v>552</v>
      </c>
      <c r="Q1529" t="s">
        <v>106</v>
      </c>
      <c r="R1529" t="s">
        <v>26</v>
      </c>
      <c r="S1529" t="s">
        <v>52</v>
      </c>
      <c r="T1529">
        <v>1184.72</v>
      </c>
    </row>
    <row r="1530" spans="1:20" hidden="1" x14ac:dyDescent="0.3">
      <c r="A1530" t="s">
        <v>10534</v>
      </c>
      <c r="B1530" t="s">
        <v>3473</v>
      </c>
      <c r="C1530" t="s">
        <v>8381</v>
      </c>
      <c r="D1530" s="1">
        <f t="shared" si="115"/>
        <v>42113</v>
      </c>
      <c r="E1530" t="s">
        <v>4388</v>
      </c>
      <c r="F1530" s="1">
        <f t="shared" si="116"/>
        <v>42117</v>
      </c>
      <c r="G1530" s="1" t="str">
        <f t="shared" si="117"/>
        <v>April</v>
      </c>
      <c r="H1530" s="1" t="str">
        <f>VLOOKUP(train!G1530,Sheet1!$Y$1:$Z$13,2,FALSE)</f>
        <v>Q2</v>
      </c>
      <c r="I1530" s="1" t="str">
        <f t="shared" si="118"/>
        <v>2015</v>
      </c>
      <c r="J1530" t="str">
        <f t="shared" si="119"/>
        <v>2015_Q2</v>
      </c>
      <c r="K1530" s="7">
        <f>ABS(TEXT(F1530,"DD")-TEXT(Table1[[#This Row],[R_Order_Date]],"DD"))</f>
        <v>4</v>
      </c>
      <c r="L1530" t="s">
        <v>18</v>
      </c>
      <c r="M1530" t="s">
        <v>3474</v>
      </c>
      <c r="N1530" t="s">
        <v>21</v>
      </c>
      <c r="O1530" t="s">
        <v>1264</v>
      </c>
      <c r="P1530" t="s">
        <v>355</v>
      </c>
      <c r="Q1530" t="s">
        <v>24</v>
      </c>
      <c r="R1530" t="s">
        <v>41</v>
      </c>
      <c r="S1530" t="s">
        <v>72</v>
      </c>
      <c r="T1530">
        <v>58.05</v>
      </c>
    </row>
    <row r="1531" spans="1:20" hidden="1" x14ac:dyDescent="0.3">
      <c r="A1531" t="s">
        <v>10534</v>
      </c>
      <c r="B1531" t="s">
        <v>3473</v>
      </c>
      <c r="C1531" t="s">
        <v>8381</v>
      </c>
      <c r="D1531" s="1">
        <f t="shared" si="115"/>
        <v>42113</v>
      </c>
      <c r="E1531" t="s">
        <v>4388</v>
      </c>
      <c r="F1531" s="1">
        <f t="shared" si="116"/>
        <v>42117</v>
      </c>
      <c r="G1531" s="1" t="str">
        <f t="shared" si="117"/>
        <v>April</v>
      </c>
      <c r="H1531" s="1" t="str">
        <f>VLOOKUP(train!G1531,Sheet1!$Y$1:$Z$13,2,FALSE)</f>
        <v>Q2</v>
      </c>
      <c r="I1531" s="1" t="str">
        <f t="shared" si="118"/>
        <v>2015</v>
      </c>
      <c r="J1531" t="str">
        <f t="shared" si="119"/>
        <v>2015_Q2</v>
      </c>
      <c r="K1531" s="7">
        <f>ABS(TEXT(F1531,"DD")-TEXT(Table1[[#This Row],[R_Order_Date]],"DD"))</f>
        <v>4</v>
      </c>
      <c r="L1531" t="s">
        <v>18</v>
      </c>
      <c r="M1531" t="s">
        <v>3474</v>
      </c>
      <c r="N1531" t="s">
        <v>21</v>
      </c>
      <c r="O1531" t="s">
        <v>1264</v>
      </c>
      <c r="P1531" t="s">
        <v>355</v>
      </c>
      <c r="Q1531" t="s">
        <v>24</v>
      </c>
      <c r="R1531" t="s">
        <v>41</v>
      </c>
      <c r="S1531" t="s">
        <v>89</v>
      </c>
      <c r="T1531">
        <v>71.28</v>
      </c>
    </row>
    <row r="1532" spans="1:20" hidden="1" x14ac:dyDescent="0.3">
      <c r="A1532" t="s">
        <v>10539</v>
      </c>
      <c r="B1532" t="s">
        <v>1282</v>
      </c>
      <c r="C1532" s="1">
        <v>42259</v>
      </c>
      <c r="D1532" s="1">
        <f t="shared" si="115"/>
        <v>42259</v>
      </c>
      <c r="E1532" t="s">
        <v>3051</v>
      </c>
      <c r="F1532" s="1">
        <f t="shared" si="116"/>
        <v>42353</v>
      </c>
      <c r="G1532" s="1" t="str">
        <f t="shared" si="117"/>
        <v>December</v>
      </c>
      <c r="H1532" s="1" t="str">
        <f>VLOOKUP(train!G1532,Sheet1!$Y$1:$Z$13,2,FALSE)</f>
        <v>Q4</v>
      </c>
      <c r="I1532" s="1" t="str">
        <f t="shared" si="118"/>
        <v>2015</v>
      </c>
      <c r="J1532" t="str">
        <f t="shared" si="119"/>
        <v>2015_Q4</v>
      </c>
      <c r="K1532" s="7">
        <f>ABS(TEXT(F1532,"DD")-TEXT(Table1[[#This Row],[R_Order_Date]],"DD"))</f>
        <v>3</v>
      </c>
      <c r="L1532" t="s">
        <v>46</v>
      </c>
      <c r="M1532" t="s">
        <v>1283</v>
      </c>
      <c r="N1532" t="s">
        <v>36</v>
      </c>
      <c r="O1532" t="s">
        <v>339</v>
      </c>
      <c r="P1532" t="s">
        <v>230</v>
      </c>
      <c r="Q1532" t="s">
        <v>106</v>
      </c>
      <c r="R1532" t="s">
        <v>41</v>
      </c>
      <c r="S1532" t="s">
        <v>89</v>
      </c>
      <c r="T1532">
        <v>8.4480000000000004</v>
      </c>
    </row>
    <row r="1533" spans="1:20" hidden="1" x14ac:dyDescent="0.3">
      <c r="A1533" t="s">
        <v>10539</v>
      </c>
      <c r="B1533" t="s">
        <v>1282</v>
      </c>
      <c r="C1533" s="1">
        <v>42259</v>
      </c>
      <c r="D1533" s="1">
        <f t="shared" si="115"/>
        <v>42259</v>
      </c>
      <c r="E1533" t="s">
        <v>3051</v>
      </c>
      <c r="F1533" s="1">
        <f t="shared" si="116"/>
        <v>42353</v>
      </c>
      <c r="G1533" s="1" t="str">
        <f t="shared" si="117"/>
        <v>December</v>
      </c>
      <c r="H1533" s="1" t="str">
        <f>VLOOKUP(train!G1533,Sheet1!$Y$1:$Z$13,2,FALSE)</f>
        <v>Q4</v>
      </c>
      <c r="I1533" s="1" t="str">
        <f t="shared" si="118"/>
        <v>2015</v>
      </c>
      <c r="J1533" t="str">
        <f t="shared" si="119"/>
        <v>2015_Q4</v>
      </c>
      <c r="K1533" s="7">
        <f>ABS(TEXT(F1533,"DD")-TEXT(Table1[[#This Row],[R_Order_Date]],"DD"))</f>
        <v>3</v>
      </c>
      <c r="L1533" t="s">
        <v>46</v>
      </c>
      <c r="M1533" t="s">
        <v>1283</v>
      </c>
      <c r="N1533" t="s">
        <v>36</v>
      </c>
      <c r="O1533" t="s">
        <v>339</v>
      </c>
      <c r="P1533" t="s">
        <v>230</v>
      </c>
      <c r="Q1533" t="s">
        <v>106</v>
      </c>
      <c r="R1533" t="s">
        <v>41</v>
      </c>
      <c r="S1533" t="s">
        <v>75</v>
      </c>
      <c r="T1533">
        <v>20.388000000000002</v>
      </c>
    </row>
    <row r="1534" spans="1:20" hidden="1" x14ac:dyDescent="0.3">
      <c r="A1534" t="s">
        <v>10542</v>
      </c>
      <c r="B1534" t="s">
        <v>4108</v>
      </c>
      <c r="C1534" t="s">
        <v>4130</v>
      </c>
      <c r="D1534" s="1">
        <f t="shared" si="115"/>
        <v>42154</v>
      </c>
      <c r="E1534" s="1">
        <v>42010</v>
      </c>
      <c r="F1534" s="1">
        <f t="shared" si="116"/>
        <v>42010</v>
      </c>
      <c r="G1534" s="1" t="str">
        <f t="shared" si="117"/>
        <v>January</v>
      </c>
      <c r="H1534" s="1" t="str">
        <f>VLOOKUP(train!G1534,Sheet1!$Y$1:$Z$13,2,FALSE)</f>
        <v>Q1</v>
      </c>
      <c r="I1534" s="1" t="str">
        <f t="shared" si="118"/>
        <v>2015</v>
      </c>
      <c r="J1534" t="str">
        <f t="shared" si="119"/>
        <v>2015_Q1</v>
      </c>
      <c r="K1534" s="7">
        <f>ABS(TEXT(F1534,"DD")-TEXT(Table1[[#This Row],[R_Order_Date]],"DD"))</f>
        <v>24</v>
      </c>
      <c r="L1534" t="s">
        <v>204</v>
      </c>
      <c r="M1534" t="s">
        <v>4109</v>
      </c>
      <c r="N1534" t="s">
        <v>36</v>
      </c>
      <c r="O1534" t="s">
        <v>297</v>
      </c>
      <c r="P1534" t="s">
        <v>298</v>
      </c>
      <c r="Q1534" t="s">
        <v>156</v>
      </c>
      <c r="R1534" t="s">
        <v>41</v>
      </c>
      <c r="S1534" t="s">
        <v>72</v>
      </c>
      <c r="T1534">
        <v>25.584</v>
      </c>
    </row>
    <row r="1535" spans="1:20" hidden="1" x14ac:dyDescent="0.3">
      <c r="A1535" t="s">
        <v>10542</v>
      </c>
      <c r="B1535" t="s">
        <v>4108</v>
      </c>
      <c r="C1535" t="s">
        <v>4130</v>
      </c>
      <c r="D1535" s="1">
        <f t="shared" si="115"/>
        <v>42154</v>
      </c>
      <c r="E1535" s="1">
        <v>42010</v>
      </c>
      <c r="F1535" s="1">
        <f t="shared" si="116"/>
        <v>42010</v>
      </c>
      <c r="G1535" s="1" t="str">
        <f t="shared" si="117"/>
        <v>January</v>
      </c>
      <c r="H1535" s="1" t="str">
        <f>VLOOKUP(train!G1535,Sheet1!$Y$1:$Z$13,2,FALSE)</f>
        <v>Q1</v>
      </c>
      <c r="I1535" s="1" t="str">
        <f t="shared" si="118"/>
        <v>2015</v>
      </c>
      <c r="J1535" t="str">
        <f t="shared" si="119"/>
        <v>2015_Q1</v>
      </c>
      <c r="K1535" s="7">
        <f>ABS(TEXT(F1535,"DD")-TEXT(Table1[[#This Row],[R_Order_Date]],"DD"))</f>
        <v>24</v>
      </c>
      <c r="L1535" t="s">
        <v>204</v>
      </c>
      <c r="M1535" t="s">
        <v>4109</v>
      </c>
      <c r="N1535" t="s">
        <v>36</v>
      </c>
      <c r="O1535" t="s">
        <v>297</v>
      </c>
      <c r="P1535" t="s">
        <v>298</v>
      </c>
      <c r="Q1535" t="s">
        <v>156</v>
      </c>
      <c r="R1535" t="s">
        <v>68</v>
      </c>
      <c r="S1535" t="s">
        <v>69</v>
      </c>
      <c r="T1535">
        <v>464</v>
      </c>
    </row>
    <row r="1536" spans="1:20" hidden="1" x14ac:dyDescent="0.3">
      <c r="A1536" t="s">
        <v>10542</v>
      </c>
      <c r="B1536" t="s">
        <v>4108</v>
      </c>
      <c r="C1536" t="s">
        <v>4130</v>
      </c>
      <c r="D1536" s="1">
        <f t="shared" si="115"/>
        <v>42154</v>
      </c>
      <c r="E1536" s="1">
        <v>42010</v>
      </c>
      <c r="F1536" s="1">
        <f t="shared" si="116"/>
        <v>42010</v>
      </c>
      <c r="G1536" s="1" t="str">
        <f t="shared" si="117"/>
        <v>January</v>
      </c>
      <c r="H1536" s="1" t="str">
        <f>VLOOKUP(train!G1536,Sheet1!$Y$1:$Z$13,2,FALSE)</f>
        <v>Q1</v>
      </c>
      <c r="I1536" s="1" t="str">
        <f t="shared" si="118"/>
        <v>2015</v>
      </c>
      <c r="J1536" t="str">
        <f t="shared" si="119"/>
        <v>2015_Q1</v>
      </c>
      <c r="K1536" s="7">
        <f>ABS(TEXT(F1536,"DD")-TEXT(Table1[[#This Row],[R_Order_Date]],"DD"))</f>
        <v>24</v>
      </c>
      <c r="L1536" t="s">
        <v>204</v>
      </c>
      <c r="M1536" t="s">
        <v>4109</v>
      </c>
      <c r="N1536" t="s">
        <v>36</v>
      </c>
      <c r="O1536" t="s">
        <v>297</v>
      </c>
      <c r="P1536" t="s">
        <v>298</v>
      </c>
      <c r="Q1536" t="s">
        <v>156</v>
      </c>
      <c r="R1536" t="s">
        <v>41</v>
      </c>
      <c r="S1536" t="s">
        <v>75</v>
      </c>
      <c r="T1536">
        <v>235.95</v>
      </c>
    </row>
    <row r="1537" spans="1:20" hidden="1" x14ac:dyDescent="0.3">
      <c r="A1537" t="s">
        <v>10542</v>
      </c>
      <c r="B1537" t="s">
        <v>4108</v>
      </c>
      <c r="C1537" t="s">
        <v>4130</v>
      </c>
      <c r="D1537" s="1">
        <f t="shared" si="115"/>
        <v>42154</v>
      </c>
      <c r="E1537" s="1">
        <v>42010</v>
      </c>
      <c r="F1537" s="1">
        <f t="shared" si="116"/>
        <v>42010</v>
      </c>
      <c r="G1537" s="1" t="str">
        <f t="shared" si="117"/>
        <v>January</v>
      </c>
      <c r="H1537" s="1" t="str">
        <f>VLOOKUP(train!G1537,Sheet1!$Y$1:$Z$13,2,FALSE)</f>
        <v>Q1</v>
      </c>
      <c r="I1537" s="1" t="str">
        <f t="shared" si="118"/>
        <v>2015</v>
      </c>
      <c r="J1537" t="str">
        <f t="shared" si="119"/>
        <v>2015_Q1</v>
      </c>
      <c r="K1537" s="7">
        <f>ABS(TEXT(F1537,"DD")-TEXT(Table1[[#This Row],[R_Order_Date]],"DD"))</f>
        <v>24</v>
      </c>
      <c r="L1537" t="s">
        <v>204</v>
      </c>
      <c r="M1537" t="s">
        <v>4109</v>
      </c>
      <c r="N1537" t="s">
        <v>36</v>
      </c>
      <c r="O1537" t="s">
        <v>297</v>
      </c>
      <c r="P1537" t="s">
        <v>298</v>
      </c>
      <c r="Q1537" t="s">
        <v>156</v>
      </c>
      <c r="R1537" t="s">
        <v>41</v>
      </c>
      <c r="S1537" t="s">
        <v>89</v>
      </c>
      <c r="T1537">
        <v>39.96</v>
      </c>
    </row>
    <row r="1538" spans="1:20" hidden="1" x14ac:dyDescent="0.3">
      <c r="A1538" t="s">
        <v>10548</v>
      </c>
      <c r="B1538" t="s">
        <v>8451</v>
      </c>
      <c r="C1538" t="s">
        <v>825</v>
      </c>
      <c r="D1538" s="1">
        <f t="shared" ref="D1538:D1601" si="120">IF(ISNUMBER(C1538), C1538, DATE(RIGHT(C1538,4), MID(C1538,4,2), LEFT(C1538,2)))</f>
        <v>42327</v>
      </c>
      <c r="E1538" t="s">
        <v>826</v>
      </c>
      <c r="F1538" s="1">
        <f t="shared" ref="F1538:F1601" si="121">IF(ISNUMBER(E1538), E1538, DATE(RIGHT(E1538,4), MID(E1538,4,2), LEFT(E1538,2)))</f>
        <v>42332</v>
      </c>
      <c r="G1538" s="1" t="str">
        <f t="shared" ref="G1538:G1601" si="122">TEXT(F1538,"MMMM")</f>
        <v>November</v>
      </c>
      <c r="H1538" s="1" t="str">
        <f>VLOOKUP(train!G1538,Sheet1!$Y$1:$Z$13,2,FALSE)</f>
        <v>Q4</v>
      </c>
      <c r="I1538" s="1" t="str">
        <f t="shared" ref="I1538:I1601" si="123">TEXT(F1538,"YYYY")</f>
        <v>2015</v>
      </c>
      <c r="J1538" t="str">
        <f t="shared" ref="J1538:J1601" si="124">_xlfn.CONCAT(I1538,"_",H1538)</f>
        <v>2015_Q4</v>
      </c>
      <c r="K1538" s="7">
        <f>ABS(TEXT(F1538,"DD")-TEXT(Table1[[#This Row],[R_Order_Date]],"DD"))</f>
        <v>5</v>
      </c>
      <c r="L1538" t="s">
        <v>18</v>
      </c>
      <c r="M1538" t="s">
        <v>8452</v>
      </c>
      <c r="N1538" t="s">
        <v>103</v>
      </c>
      <c r="O1538" t="s">
        <v>5740</v>
      </c>
      <c r="P1538" t="s">
        <v>125</v>
      </c>
      <c r="Q1538" t="s">
        <v>39</v>
      </c>
      <c r="R1538" t="s">
        <v>41</v>
      </c>
      <c r="S1538" t="s">
        <v>89</v>
      </c>
      <c r="T1538">
        <v>166.44</v>
      </c>
    </row>
    <row r="1539" spans="1:20" x14ac:dyDescent="0.3">
      <c r="A1539" t="s">
        <v>10588</v>
      </c>
      <c r="B1539" t="s">
        <v>6179</v>
      </c>
      <c r="C1539" s="1">
        <v>42007</v>
      </c>
      <c r="D1539" s="1">
        <f t="shared" si="120"/>
        <v>42007</v>
      </c>
      <c r="E1539" s="1">
        <v>42127</v>
      </c>
      <c r="F1539" s="1">
        <f t="shared" si="121"/>
        <v>42127</v>
      </c>
      <c r="G1539" s="1" t="str">
        <f t="shared" si="122"/>
        <v>May</v>
      </c>
      <c r="H1539" s="1" t="str">
        <f>VLOOKUP(train!G1539,Sheet1!$Y$1:$Z$13,2,FALSE)</f>
        <v>Q2</v>
      </c>
      <c r="I1539" s="1" t="str">
        <f t="shared" si="123"/>
        <v>2015</v>
      </c>
      <c r="J1539" t="str">
        <f t="shared" si="124"/>
        <v>2015_Q2</v>
      </c>
      <c r="K1539" s="7">
        <f>ABS(TEXT(F1539,"DD")-TEXT(Table1[[#This Row],[R_Order_Date]],"DD"))</f>
        <v>0</v>
      </c>
      <c r="L1539" t="s">
        <v>46</v>
      </c>
      <c r="M1539" t="s">
        <v>6180</v>
      </c>
      <c r="N1539" t="s">
        <v>21</v>
      </c>
      <c r="O1539" t="s">
        <v>4699</v>
      </c>
      <c r="P1539" t="s">
        <v>105</v>
      </c>
      <c r="Q1539" t="s">
        <v>106</v>
      </c>
      <c r="R1539" t="s">
        <v>41</v>
      </c>
      <c r="S1539" t="s">
        <v>300</v>
      </c>
      <c r="T1539">
        <v>18.84</v>
      </c>
    </row>
    <row r="1540" spans="1:20" x14ac:dyDescent="0.3">
      <c r="A1540" t="s">
        <v>10588</v>
      </c>
      <c r="B1540" t="s">
        <v>6179</v>
      </c>
      <c r="C1540" s="1">
        <v>42007</v>
      </c>
      <c r="D1540" s="1">
        <f t="shared" si="120"/>
        <v>42007</v>
      </c>
      <c r="E1540" s="1">
        <v>42127</v>
      </c>
      <c r="F1540" s="1">
        <f t="shared" si="121"/>
        <v>42127</v>
      </c>
      <c r="G1540" s="1" t="str">
        <f t="shared" si="122"/>
        <v>May</v>
      </c>
      <c r="H1540" s="1" t="str">
        <f>VLOOKUP(train!G1540,Sheet1!$Y$1:$Z$13,2,FALSE)</f>
        <v>Q2</v>
      </c>
      <c r="I1540" s="1" t="str">
        <f t="shared" si="123"/>
        <v>2015</v>
      </c>
      <c r="J1540" t="str">
        <f t="shared" si="124"/>
        <v>2015_Q2</v>
      </c>
      <c r="K1540" s="7">
        <f>ABS(TEXT(F1540,"DD")-TEXT(Table1[[#This Row],[R_Order_Date]],"DD"))</f>
        <v>0</v>
      </c>
      <c r="L1540" t="s">
        <v>46</v>
      </c>
      <c r="M1540" t="s">
        <v>6180</v>
      </c>
      <c r="N1540" t="s">
        <v>21</v>
      </c>
      <c r="O1540" t="s">
        <v>4699</v>
      </c>
      <c r="P1540" t="s">
        <v>105</v>
      </c>
      <c r="Q1540" t="s">
        <v>106</v>
      </c>
      <c r="R1540" t="s">
        <v>26</v>
      </c>
      <c r="S1540" t="s">
        <v>30</v>
      </c>
      <c r="T1540">
        <v>362.25</v>
      </c>
    </row>
    <row r="1541" spans="1:20" x14ac:dyDescent="0.3">
      <c r="A1541" t="s">
        <v>10588</v>
      </c>
      <c r="B1541" t="s">
        <v>6179</v>
      </c>
      <c r="C1541" s="1">
        <v>42007</v>
      </c>
      <c r="D1541" s="1">
        <f t="shared" si="120"/>
        <v>42007</v>
      </c>
      <c r="E1541" s="1">
        <v>42127</v>
      </c>
      <c r="F1541" s="1">
        <f t="shared" si="121"/>
        <v>42127</v>
      </c>
      <c r="G1541" s="1" t="str">
        <f t="shared" si="122"/>
        <v>May</v>
      </c>
      <c r="H1541" s="1" t="str">
        <f>VLOOKUP(train!G1541,Sheet1!$Y$1:$Z$13,2,FALSE)</f>
        <v>Q2</v>
      </c>
      <c r="I1541" s="1" t="str">
        <f t="shared" si="123"/>
        <v>2015</v>
      </c>
      <c r="J1541" t="str">
        <f t="shared" si="124"/>
        <v>2015_Q2</v>
      </c>
      <c r="K1541" s="7">
        <f>ABS(TEXT(F1541,"DD")-TEXT(Table1[[#This Row],[R_Order_Date]],"DD"))</f>
        <v>0</v>
      </c>
      <c r="L1541" t="s">
        <v>46</v>
      </c>
      <c r="M1541" t="s">
        <v>6180</v>
      </c>
      <c r="N1541" t="s">
        <v>21</v>
      </c>
      <c r="O1541" t="s">
        <v>4699</v>
      </c>
      <c r="P1541" t="s">
        <v>105</v>
      </c>
      <c r="Q1541" t="s">
        <v>106</v>
      </c>
      <c r="R1541" t="s">
        <v>26</v>
      </c>
      <c r="S1541" t="s">
        <v>62</v>
      </c>
      <c r="T1541">
        <v>63.552</v>
      </c>
    </row>
    <row r="1542" spans="1:20" x14ac:dyDescent="0.3">
      <c r="A1542" t="s">
        <v>10588</v>
      </c>
      <c r="B1542" t="s">
        <v>6179</v>
      </c>
      <c r="C1542" s="1">
        <v>42007</v>
      </c>
      <c r="D1542" s="1">
        <f t="shared" si="120"/>
        <v>42007</v>
      </c>
      <c r="E1542" s="1">
        <v>42127</v>
      </c>
      <c r="F1542" s="1">
        <f t="shared" si="121"/>
        <v>42127</v>
      </c>
      <c r="G1542" s="1" t="str">
        <f t="shared" si="122"/>
        <v>May</v>
      </c>
      <c r="H1542" s="1" t="str">
        <f>VLOOKUP(train!G1542,Sheet1!$Y$1:$Z$13,2,FALSE)</f>
        <v>Q2</v>
      </c>
      <c r="I1542" s="1" t="str">
        <f t="shared" si="123"/>
        <v>2015</v>
      </c>
      <c r="J1542" t="str">
        <f t="shared" si="124"/>
        <v>2015_Q2</v>
      </c>
      <c r="K1542" s="7">
        <f>ABS(TEXT(F1542,"DD")-TEXT(Table1[[#This Row],[R_Order_Date]],"DD"))</f>
        <v>0</v>
      </c>
      <c r="L1542" t="s">
        <v>46</v>
      </c>
      <c r="M1542" t="s">
        <v>6180</v>
      </c>
      <c r="N1542" t="s">
        <v>21</v>
      </c>
      <c r="O1542" t="s">
        <v>4699</v>
      </c>
      <c r="P1542" t="s">
        <v>105</v>
      </c>
      <c r="Q1542" t="s">
        <v>106</v>
      </c>
      <c r="R1542" t="s">
        <v>41</v>
      </c>
      <c r="S1542" t="s">
        <v>55</v>
      </c>
      <c r="T1542">
        <v>129.55199999999999</v>
      </c>
    </row>
    <row r="1543" spans="1:20" x14ac:dyDescent="0.3">
      <c r="A1543" t="s">
        <v>10590</v>
      </c>
      <c r="B1543" t="s">
        <v>5189</v>
      </c>
      <c r="C1543" s="1">
        <v>42008</v>
      </c>
      <c r="D1543" s="1">
        <f t="shared" si="120"/>
        <v>42008</v>
      </c>
      <c r="E1543" s="1">
        <v>42159</v>
      </c>
      <c r="F1543" s="1">
        <f t="shared" si="121"/>
        <v>42159</v>
      </c>
      <c r="G1543" s="1" t="str">
        <f t="shared" si="122"/>
        <v>June</v>
      </c>
      <c r="H1543" s="1" t="str">
        <f>VLOOKUP(train!G1543,Sheet1!$Y$1:$Z$13,2,FALSE)</f>
        <v>Q2</v>
      </c>
      <c r="I1543" s="1" t="str">
        <f t="shared" si="123"/>
        <v>2015</v>
      </c>
      <c r="J1543" t="str">
        <f t="shared" si="124"/>
        <v>2015_Q2</v>
      </c>
      <c r="K1543" s="7">
        <f>ABS(TEXT(F1543,"DD")-TEXT(Table1[[#This Row],[R_Order_Date]],"DD"))</f>
        <v>0</v>
      </c>
      <c r="L1543" t="s">
        <v>46</v>
      </c>
      <c r="M1543" t="s">
        <v>5190</v>
      </c>
      <c r="N1543" t="s">
        <v>36</v>
      </c>
      <c r="O1543" t="s">
        <v>7293</v>
      </c>
      <c r="P1543" t="s">
        <v>1399</v>
      </c>
      <c r="Q1543" t="s">
        <v>156</v>
      </c>
      <c r="R1543" t="s">
        <v>41</v>
      </c>
      <c r="S1543" t="s">
        <v>55</v>
      </c>
      <c r="T1543">
        <v>66.959999999999994</v>
      </c>
    </row>
    <row r="1544" spans="1:20" x14ac:dyDescent="0.3">
      <c r="A1544" t="s">
        <v>10590</v>
      </c>
      <c r="B1544" t="s">
        <v>5189</v>
      </c>
      <c r="C1544" s="1">
        <v>42008</v>
      </c>
      <c r="D1544" s="1">
        <f t="shared" si="120"/>
        <v>42008</v>
      </c>
      <c r="E1544" s="1">
        <v>42159</v>
      </c>
      <c r="F1544" s="1">
        <f t="shared" si="121"/>
        <v>42159</v>
      </c>
      <c r="G1544" s="1" t="str">
        <f t="shared" si="122"/>
        <v>June</v>
      </c>
      <c r="H1544" s="1" t="str">
        <f>VLOOKUP(train!G1544,Sheet1!$Y$1:$Z$13,2,FALSE)</f>
        <v>Q2</v>
      </c>
      <c r="I1544" s="1" t="str">
        <f t="shared" si="123"/>
        <v>2015</v>
      </c>
      <c r="J1544" t="str">
        <f t="shared" si="124"/>
        <v>2015_Q2</v>
      </c>
      <c r="K1544" s="7">
        <f>ABS(TEXT(F1544,"DD")-TEXT(Table1[[#This Row],[R_Order_Date]],"DD"))</f>
        <v>0</v>
      </c>
      <c r="L1544" t="s">
        <v>46</v>
      </c>
      <c r="M1544" t="s">
        <v>5190</v>
      </c>
      <c r="N1544" t="s">
        <v>36</v>
      </c>
      <c r="O1544" t="s">
        <v>7293</v>
      </c>
      <c r="P1544" t="s">
        <v>1399</v>
      </c>
      <c r="Q1544" t="s">
        <v>156</v>
      </c>
      <c r="R1544" t="s">
        <v>41</v>
      </c>
      <c r="S1544" t="s">
        <v>72</v>
      </c>
      <c r="T1544">
        <v>6.24</v>
      </c>
    </row>
    <row r="1545" spans="1:20" hidden="1" x14ac:dyDescent="0.3">
      <c r="A1545" t="s">
        <v>10598</v>
      </c>
      <c r="B1545" t="s">
        <v>5915</v>
      </c>
      <c r="C1545" t="s">
        <v>9893</v>
      </c>
      <c r="D1545" s="1">
        <f t="shared" si="120"/>
        <v>42155</v>
      </c>
      <c r="E1545" s="1">
        <v>42130</v>
      </c>
      <c r="F1545" s="1">
        <f t="shared" si="121"/>
        <v>42130</v>
      </c>
      <c r="G1545" s="1" t="str">
        <f t="shared" si="122"/>
        <v>May</v>
      </c>
      <c r="H1545" s="1" t="str">
        <f>VLOOKUP(train!G1545,Sheet1!$Y$1:$Z$13,2,FALSE)</f>
        <v>Q2</v>
      </c>
      <c r="I1545" s="1" t="str">
        <f t="shared" si="123"/>
        <v>2015</v>
      </c>
      <c r="J1545" t="str">
        <f t="shared" si="124"/>
        <v>2015_Q2</v>
      </c>
      <c r="K1545" s="7">
        <f>ABS(TEXT(F1545,"DD")-TEXT(Table1[[#This Row],[R_Order_Date]],"DD"))</f>
        <v>25</v>
      </c>
      <c r="L1545" t="s">
        <v>46</v>
      </c>
      <c r="M1545" t="s">
        <v>5916</v>
      </c>
      <c r="N1545" t="s">
        <v>21</v>
      </c>
      <c r="O1545" t="s">
        <v>368</v>
      </c>
      <c r="P1545" t="s">
        <v>1672</v>
      </c>
      <c r="Q1545" t="s">
        <v>24</v>
      </c>
      <c r="R1545" t="s">
        <v>68</v>
      </c>
      <c r="S1545" t="s">
        <v>69</v>
      </c>
      <c r="T1545">
        <v>659.97</v>
      </c>
    </row>
    <row r="1546" spans="1:20" hidden="1" x14ac:dyDescent="0.3">
      <c r="A1546" t="s">
        <v>10598</v>
      </c>
      <c r="B1546" t="s">
        <v>5915</v>
      </c>
      <c r="C1546" t="s">
        <v>9893</v>
      </c>
      <c r="D1546" s="1">
        <f t="shared" si="120"/>
        <v>42155</v>
      </c>
      <c r="E1546" s="1">
        <v>42130</v>
      </c>
      <c r="F1546" s="1">
        <f t="shared" si="121"/>
        <v>42130</v>
      </c>
      <c r="G1546" s="1" t="str">
        <f t="shared" si="122"/>
        <v>May</v>
      </c>
      <c r="H1546" s="1" t="str">
        <f>VLOOKUP(train!G1546,Sheet1!$Y$1:$Z$13,2,FALSE)</f>
        <v>Q2</v>
      </c>
      <c r="I1546" s="1" t="str">
        <f t="shared" si="123"/>
        <v>2015</v>
      </c>
      <c r="J1546" t="str">
        <f t="shared" si="124"/>
        <v>2015_Q2</v>
      </c>
      <c r="K1546" s="7">
        <f>ABS(TEXT(F1546,"DD")-TEXT(Table1[[#This Row],[R_Order_Date]],"DD"))</f>
        <v>25</v>
      </c>
      <c r="L1546" t="s">
        <v>46</v>
      </c>
      <c r="M1546" t="s">
        <v>5916</v>
      </c>
      <c r="N1546" t="s">
        <v>21</v>
      </c>
      <c r="O1546" t="s">
        <v>368</v>
      </c>
      <c r="P1546" t="s">
        <v>1672</v>
      </c>
      <c r="Q1546" t="s">
        <v>24</v>
      </c>
      <c r="R1546" t="s">
        <v>68</v>
      </c>
      <c r="S1546" t="s">
        <v>69</v>
      </c>
      <c r="T1546">
        <v>113.73</v>
      </c>
    </row>
    <row r="1547" spans="1:20" x14ac:dyDescent="0.3">
      <c r="A1547" t="s">
        <v>10600</v>
      </c>
      <c r="B1547" t="s">
        <v>281</v>
      </c>
      <c r="C1547" s="1">
        <v>42064</v>
      </c>
      <c r="D1547" s="1">
        <f t="shared" si="120"/>
        <v>42064</v>
      </c>
      <c r="E1547" s="1">
        <v>42186</v>
      </c>
      <c r="F1547" s="1">
        <f t="shared" si="121"/>
        <v>42186</v>
      </c>
      <c r="G1547" s="1" t="str">
        <f t="shared" si="122"/>
        <v>July</v>
      </c>
      <c r="H1547" s="1" t="str">
        <f>VLOOKUP(train!G1547,Sheet1!$Y$1:$Z$13,2,FALSE)</f>
        <v>Q3</v>
      </c>
      <c r="I1547" s="1" t="str">
        <f t="shared" si="123"/>
        <v>2015</v>
      </c>
      <c r="J1547" t="str">
        <f t="shared" si="124"/>
        <v>2015_Q3</v>
      </c>
      <c r="K1547" s="7">
        <f>ABS(TEXT(F1547,"DD")-TEXT(Table1[[#This Row],[R_Order_Date]],"DD"))</f>
        <v>0</v>
      </c>
      <c r="L1547" t="s">
        <v>46</v>
      </c>
      <c r="M1547" t="s">
        <v>282</v>
      </c>
      <c r="N1547" t="s">
        <v>21</v>
      </c>
      <c r="O1547" t="s">
        <v>200</v>
      </c>
      <c r="P1547" t="s">
        <v>105</v>
      </c>
      <c r="Q1547" t="s">
        <v>106</v>
      </c>
      <c r="R1547" t="s">
        <v>41</v>
      </c>
      <c r="S1547" t="s">
        <v>89</v>
      </c>
      <c r="T1547">
        <v>16.448</v>
      </c>
    </row>
    <row r="1548" spans="1:20" hidden="1" x14ac:dyDescent="0.3">
      <c r="A1548" t="s">
        <v>10601</v>
      </c>
      <c r="B1548" t="s">
        <v>152</v>
      </c>
      <c r="C1548" s="1">
        <v>42286</v>
      </c>
      <c r="D1548" s="1">
        <f t="shared" si="120"/>
        <v>42286</v>
      </c>
      <c r="E1548" t="s">
        <v>1008</v>
      </c>
      <c r="F1548" s="1">
        <f t="shared" si="121"/>
        <v>42260</v>
      </c>
      <c r="G1548" s="1" t="str">
        <f t="shared" si="122"/>
        <v>September</v>
      </c>
      <c r="H1548" s="1" t="str">
        <f>VLOOKUP(train!G1548,Sheet1!$Y$1:$Z$13,2,FALSE)</f>
        <v>Q3</v>
      </c>
      <c r="I1548" s="1" t="str">
        <f t="shared" si="123"/>
        <v>2015</v>
      </c>
      <c r="J1548" t="str">
        <f t="shared" si="124"/>
        <v>2015_Q3</v>
      </c>
      <c r="K1548" s="7">
        <f>ABS(TEXT(F1548,"DD")-TEXT(Table1[[#This Row],[R_Order_Date]],"DD"))</f>
        <v>4</v>
      </c>
      <c r="L1548" t="s">
        <v>204</v>
      </c>
      <c r="M1548" t="s">
        <v>153</v>
      </c>
      <c r="N1548" t="s">
        <v>21</v>
      </c>
      <c r="O1548" t="s">
        <v>10602</v>
      </c>
      <c r="P1548" t="s">
        <v>890</v>
      </c>
      <c r="Q1548" t="s">
        <v>156</v>
      </c>
      <c r="R1548" t="s">
        <v>41</v>
      </c>
      <c r="S1548" t="s">
        <v>75</v>
      </c>
      <c r="T1548">
        <v>81.92</v>
      </c>
    </row>
    <row r="1549" spans="1:20" hidden="1" x14ac:dyDescent="0.3">
      <c r="A1549" t="s">
        <v>10601</v>
      </c>
      <c r="B1549" t="s">
        <v>152</v>
      </c>
      <c r="C1549" s="1">
        <v>42286</v>
      </c>
      <c r="D1549" s="1">
        <f t="shared" si="120"/>
        <v>42286</v>
      </c>
      <c r="E1549" t="s">
        <v>1008</v>
      </c>
      <c r="F1549" s="1">
        <f t="shared" si="121"/>
        <v>42260</v>
      </c>
      <c r="G1549" s="1" t="str">
        <f t="shared" si="122"/>
        <v>September</v>
      </c>
      <c r="H1549" s="1" t="str">
        <f>VLOOKUP(train!G1549,Sheet1!$Y$1:$Z$13,2,FALSE)</f>
        <v>Q3</v>
      </c>
      <c r="I1549" s="1" t="str">
        <f t="shared" si="123"/>
        <v>2015</v>
      </c>
      <c r="J1549" t="str">
        <f t="shared" si="124"/>
        <v>2015_Q3</v>
      </c>
      <c r="K1549" s="7">
        <f>ABS(TEXT(F1549,"DD")-TEXT(Table1[[#This Row],[R_Order_Date]],"DD"))</f>
        <v>4</v>
      </c>
      <c r="L1549" t="s">
        <v>204</v>
      </c>
      <c r="M1549" t="s">
        <v>153</v>
      </c>
      <c r="N1549" t="s">
        <v>21</v>
      </c>
      <c r="O1549" t="s">
        <v>10602</v>
      </c>
      <c r="P1549" t="s">
        <v>890</v>
      </c>
      <c r="Q1549" t="s">
        <v>156</v>
      </c>
      <c r="R1549" t="s">
        <v>26</v>
      </c>
      <c r="S1549" t="s">
        <v>62</v>
      </c>
      <c r="T1549">
        <v>254.9</v>
      </c>
    </row>
    <row r="1550" spans="1:20" x14ac:dyDescent="0.3">
      <c r="A1550" t="s">
        <v>10611</v>
      </c>
      <c r="B1550" t="s">
        <v>8113</v>
      </c>
      <c r="C1550" s="1">
        <v>42099</v>
      </c>
      <c r="D1550" s="1">
        <f t="shared" si="120"/>
        <v>42099</v>
      </c>
      <c r="E1550" s="1">
        <v>42190</v>
      </c>
      <c r="F1550" s="1">
        <f t="shared" si="121"/>
        <v>42190</v>
      </c>
      <c r="G1550" s="1" t="str">
        <f t="shared" si="122"/>
        <v>July</v>
      </c>
      <c r="H1550" s="1" t="str">
        <f>VLOOKUP(train!G1550,Sheet1!$Y$1:$Z$13,2,FALSE)</f>
        <v>Q3</v>
      </c>
      <c r="I1550" s="1" t="str">
        <f t="shared" si="123"/>
        <v>2015</v>
      </c>
      <c r="J1550" t="str">
        <f t="shared" si="124"/>
        <v>2015_Q3</v>
      </c>
      <c r="K1550" s="7">
        <f>ABS(TEXT(F1550,"DD")-TEXT(Table1[[#This Row],[R_Order_Date]],"DD"))</f>
        <v>0</v>
      </c>
      <c r="L1550" t="s">
        <v>204</v>
      </c>
      <c r="M1550" t="s">
        <v>8114</v>
      </c>
      <c r="N1550" t="s">
        <v>36</v>
      </c>
      <c r="O1550" t="s">
        <v>94</v>
      </c>
      <c r="P1550" t="s">
        <v>95</v>
      </c>
      <c r="Q1550" t="s">
        <v>39</v>
      </c>
      <c r="R1550" t="s">
        <v>26</v>
      </c>
      <c r="S1550" t="s">
        <v>62</v>
      </c>
      <c r="T1550">
        <v>12.18</v>
      </c>
    </row>
    <row r="1551" spans="1:20" x14ac:dyDescent="0.3">
      <c r="A1551" t="s">
        <v>10611</v>
      </c>
      <c r="B1551" t="s">
        <v>8113</v>
      </c>
      <c r="C1551" s="1">
        <v>42099</v>
      </c>
      <c r="D1551" s="1">
        <f t="shared" si="120"/>
        <v>42099</v>
      </c>
      <c r="E1551" s="1">
        <v>42190</v>
      </c>
      <c r="F1551" s="1">
        <f t="shared" si="121"/>
        <v>42190</v>
      </c>
      <c r="G1551" s="1" t="str">
        <f t="shared" si="122"/>
        <v>July</v>
      </c>
      <c r="H1551" s="1" t="str">
        <f>VLOOKUP(train!G1551,Sheet1!$Y$1:$Z$13,2,FALSE)</f>
        <v>Q3</v>
      </c>
      <c r="I1551" s="1" t="str">
        <f t="shared" si="123"/>
        <v>2015</v>
      </c>
      <c r="J1551" t="str">
        <f t="shared" si="124"/>
        <v>2015_Q3</v>
      </c>
      <c r="K1551" s="7">
        <f>ABS(TEXT(F1551,"DD")-TEXT(Table1[[#This Row],[R_Order_Date]],"DD"))</f>
        <v>0</v>
      </c>
      <c r="L1551" t="s">
        <v>204</v>
      </c>
      <c r="M1551" t="s">
        <v>8114</v>
      </c>
      <c r="N1551" t="s">
        <v>36</v>
      </c>
      <c r="O1551" t="s">
        <v>94</v>
      </c>
      <c r="P1551" t="s">
        <v>95</v>
      </c>
      <c r="Q1551" t="s">
        <v>39</v>
      </c>
      <c r="R1551" t="s">
        <v>41</v>
      </c>
      <c r="S1551" t="s">
        <v>75</v>
      </c>
      <c r="T1551">
        <v>57.68</v>
      </c>
    </row>
    <row r="1552" spans="1:20" x14ac:dyDescent="0.3">
      <c r="A1552" t="s">
        <v>10614</v>
      </c>
      <c r="B1552" t="s">
        <v>7909</v>
      </c>
      <c r="C1552" s="1">
        <v>42016</v>
      </c>
      <c r="D1552" s="1">
        <f t="shared" si="120"/>
        <v>42016</v>
      </c>
      <c r="E1552" s="1">
        <v>42075</v>
      </c>
      <c r="F1552" s="1">
        <f t="shared" si="121"/>
        <v>42075</v>
      </c>
      <c r="G1552" s="1" t="str">
        <f t="shared" si="122"/>
        <v>March</v>
      </c>
      <c r="H1552" s="1" t="str">
        <f>VLOOKUP(train!G1552,Sheet1!$Y$1:$Z$13,2,FALSE)</f>
        <v>Q1</v>
      </c>
      <c r="I1552" s="1" t="str">
        <f t="shared" si="123"/>
        <v>2015</v>
      </c>
      <c r="J1552" t="str">
        <f t="shared" si="124"/>
        <v>2015_Q1</v>
      </c>
      <c r="K1552" s="7">
        <f>ABS(TEXT(F1552,"DD")-TEXT(Table1[[#This Row],[R_Order_Date]],"DD"))</f>
        <v>0</v>
      </c>
      <c r="L1552" t="s">
        <v>204</v>
      </c>
      <c r="M1552" t="s">
        <v>7910</v>
      </c>
      <c r="N1552" t="s">
        <v>21</v>
      </c>
      <c r="O1552" t="s">
        <v>1398</v>
      </c>
      <c r="P1552" t="s">
        <v>1399</v>
      </c>
      <c r="Q1552" t="s">
        <v>156</v>
      </c>
      <c r="R1552" t="s">
        <v>68</v>
      </c>
      <c r="S1552" t="s">
        <v>69</v>
      </c>
      <c r="T1552">
        <v>271.89999999999998</v>
      </c>
    </row>
    <row r="1553" spans="1:20" x14ac:dyDescent="0.3">
      <c r="A1553" t="s">
        <v>10614</v>
      </c>
      <c r="B1553" t="s">
        <v>7909</v>
      </c>
      <c r="C1553" s="1">
        <v>42016</v>
      </c>
      <c r="D1553" s="1">
        <f t="shared" si="120"/>
        <v>42016</v>
      </c>
      <c r="E1553" s="1">
        <v>42075</v>
      </c>
      <c r="F1553" s="1">
        <f t="shared" si="121"/>
        <v>42075</v>
      </c>
      <c r="G1553" s="1" t="str">
        <f t="shared" si="122"/>
        <v>March</v>
      </c>
      <c r="H1553" s="1" t="str">
        <f>VLOOKUP(train!G1553,Sheet1!$Y$1:$Z$13,2,FALSE)</f>
        <v>Q1</v>
      </c>
      <c r="I1553" s="1" t="str">
        <f t="shared" si="123"/>
        <v>2015</v>
      </c>
      <c r="J1553" t="str">
        <f t="shared" si="124"/>
        <v>2015_Q1</v>
      </c>
      <c r="K1553" s="7">
        <f>ABS(TEXT(F1553,"DD")-TEXT(Table1[[#This Row],[R_Order_Date]],"DD"))</f>
        <v>0</v>
      </c>
      <c r="L1553" t="s">
        <v>204</v>
      </c>
      <c r="M1553" t="s">
        <v>7910</v>
      </c>
      <c r="N1553" t="s">
        <v>21</v>
      </c>
      <c r="O1553" t="s">
        <v>1398</v>
      </c>
      <c r="P1553" t="s">
        <v>1399</v>
      </c>
      <c r="Q1553" t="s">
        <v>156</v>
      </c>
      <c r="R1553" t="s">
        <v>26</v>
      </c>
      <c r="S1553" t="s">
        <v>62</v>
      </c>
      <c r="T1553">
        <v>45.84</v>
      </c>
    </row>
    <row r="1554" spans="1:20" x14ac:dyDescent="0.3">
      <c r="A1554" t="s">
        <v>10614</v>
      </c>
      <c r="B1554" t="s">
        <v>7909</v>
      </c>
      <c r="C1554" s="1">
        <v>42016</v>
      </c>
      <c r="D1554" s="1">
        <f t="shared" si="120"/>
        <v>42016</v>
      </c>
      <c r="E1554" s="1">
        <v>42075</v>
      </c>
      <c r="F1554" s="1">
        <f t="shared" si="121"/>
        <v>42075</v>
      </c>
      <c r="G1554" s="1" t="str">
        <f t="shared" si="122"/>
        <v>March</v>
      </c>
      <c r="H1554" s="1" t="str">
        <f>VLOOKUP(train!G1554,Sheet1!$Y$1:$Z$13,2,FALSE)</f>
        <v>Q1</v>
      </c>
      <c r="I1554" s="1" t="str">
        <f t="shared" si="123"/>
        <v>2015</v>
      </c>
      <c r="J1554" t="str">
        <f t="shared" si="124"/>
        <v>2015_Q1</v>
      </c>
      <c r="K1554" s="7">
        <f>ABS(TEXT(F1554,"DD")-TEXT(Table1[[#This Row],[R_Order_Date]],"DD"))</f>
        <v>0</v>
      </c>
      <c r="L1554" t="s">
        <v>204</v>
      </c>
      <c r="M1554" t="s">
        <v>7910</v>
      </c>
      <c r="N1554" t="s">
        <v>21</v>
      </c>
      <c r="O1554" t="s">
        <v>1398</v>
      </c>
      <c r="P1554" t="s">
        <v>1399</v>
      </c>
      <c r="Q1554" t="s">
        <v>156</v>
      </c>
      <c r="R1554" t="s">
        <v>26</v>
      </c>
      <c r="S1554" t="s">
        <v>62</v>
      </c>
      <c r="T1554">
        <v>9.82</v>
      </c>
    </row>
    <row r="1555" spans="1:20" hidden="1" x14ac:dyDescent="0.3">
      <c r="A1555" t="s">
        <v>10617</v>
      </c>
      <c r="B1555" t="s">
        <v>4064</v>
      </c>
      <c r="C1555" t="s">
        <v>4191</v>
      </c>
      <c r="D1555" s="1">
        <f t="shared" si="120"/>
        <v>42080</v>
      </c>
      <c r="E1555" t="s">
        <v>10618</v>
      </c>
      <c r="F1555" s="1">
        <f t="shared" si="121"/>
        <v>42083</v>
      </c>
      <c r="G1555" s="1" t="str">
        <f t="shared" si="122"/>
        <v>March</v>
      </c>
      <c r="H1555" s="1" t="str">
        <f>VLOOKUP(train!G1555,Sheet1!$Y$1:$Z$13,2,FALSE)</f>
        <v>Q1</v>
      </c>
      <c r="I1555" s="1" t="str">
        <f t="shared" si="123"/>
        <v>2015</v>
      </c>
      <c r="J1555" t="str">
        <f t="shared" si="124"/>
        <v>2015_Q1</v>
      </c>
      <c r="K1555" s="7">
        <f>ABS(TEXT(F1555,"DD")-TEXT(Table1[[#This Row],[R_Order_Date]],"DD"))</f>
        <v>3</v>
      </c>
      <c r="L1555" t="s">
        <v>18</v>
      </c>
      <c r="M1555" t="s">
        <v>4065</v>
      </c>
      <c r="N1555" t="s">
        <v>36</v>
      </c>
      <c r="O1555" t="s">
        <v>154</v>
      </c>
      <c r="P1555" t="s">
        <v>155</v>
      </c>
      <c r="Q1555" t="s">
        <v>156</v>
      </c>
      <c r="R1555" t="s">
        <v>41</v>
      </c>
      <c r="S1555" t="s">
        <v>89</v>
      </c>
      <c r="T1555">
        <v>126.624</v>
      </c>
    </row>
    <row r="1556" spans="1:20" x14ac:dyDescent="0.3">
      <c r="A1556" t="s">
        <v>10621</v>
      </c>
      <c r="B1556" t="s">
        <v>3531</v>
      </c>
      <c r="C1556" s="1">
        <v>42256</v>
      </c>
      <c r="D1556" s="1">
        <f t="shared" si="120"/>
        <v>42256</v>
      </c>
      <c r="E1556" s="1">
        <v>42317</v>
      </c>
      <c r="F1556" s="1">
        <f t="shared" si="121"/>
        <v>42317</v>
      </c>
      <c r="G1556" s="1" t="str">
        <f t="shared" si="122"/>
        <v>November</v>
      </c>
      <c r="H1556" s="1" t="str">
        <f>VLOOKUP(train!G1556,Sheet1!$Y$1:$Z$13,2,FALSE)</f>
        <v>Q4</v>
      </c>
      <c r="I1556" s="1" t="str">
        <f t="shared" si="123"/>
        <v>2015</v>
      </c>
      <c r="J1556" t="str">
        <f t="shared" si="124"/>
        <v>2015_Q4</v>
      </c>
      <c r="K1556" s="7">
        <f>ABS(TEXT(F1556,"DD")-TEXT(Table1[[#This Row],[R_Order_Date]],"DD"))</f>
        <v>0</v>
      </c>
      <c r="L1556" t="s">
        <v>204</v>
      </c>
      <c r="M1556" t="s">
        <v>3532</v>
      </c>
      <c r="N1556" t="s">
        <v>103</v>
      </c>
      <c r="O1556" t="s">
        <v>2790</v>
      </c>
      <c r="P1556" t="s">
        <v>562</v>
      </c>
      <c r="Q1556" t="s">
        <v>156</v>
      </c>
      <c r="R1556" t="s">
        <v>26</v>
      </c>
      <c r="S1556" t="s">
        <v>62</v>
      </c>
      <c r="T1556">
        <v>60.671999999999997</v>
      </c>
    </row>
    <row r="1557" spans="1:20" x14ac:dyDescent="0.3">
      <c r="A1557" t="s">
        <v>10621</v>
      </c>
      <c r="B1557" t="s">
        <v>3531</v>
      </c>
      <c r="C1557" s="1">
        <v>42256</v>
      </c>
      <c r="D1557" s="1">
        <f t="shared" si="120"/>
        <v>42256</v>
      </c>
      <c r="E1557" s="1">
        <v>42317</v>
      </c>
      <c r="F1557" s="1">
        <f t="shared" si="121"/>
        <v>42317</v>
      </c>
      <c r="G1557" s="1" t="str">
        <f t="shared" si="122"/>
        <v>November</v>
      </c>
      <c r="H1557" s="1" t="str">
        <f>VLOOKUP(train!G1557,Sheet1!$Y$1:$Z$13,2,FALSE)</f>
        <v>Q4</v>
      </c>
      <c r="I1557" s="1" t="str">
        <f t="shared" si="123"/>
        <v>2015</v>
      </c>
      <c r="J1557" t="str">
        <f t="shared" si="124"/>
        <v>2015_Q4</v>
      </c>
      <c r="K1557" s="7">
        <f>ABS(TEXT(F1557,"DD")-TEXT(Table1[[#This Row],[R_Order_Date]],"DD"))</f>
        <v>0</v>
      </c>
      <c r="L1557" t="s">
        <v>204</v>
      </c>
      <c r="M1557" t="s">
        <v>3532</v>
      </c>
      <c r="N1557" t="s">
        <v>103</v>
      </c>
      <c r="O1557" t="s">
        <v>2790</v>
      </c>
      <c r="P1557" t="s">
        <v>562</v>
      </c>
      <c r="Q1557" t="s">
        <v>156</v>
      </c>
      <c r="R1557" t="s">
        <v>41</v>
      </c>
      <c r="S1557" t="s">
        <v>65</v>
      </c>
      <c r="T1557">
        <v>30.815999999999999</v>
      </c>
    </row>
    <row r="1558" spans="1:20" hidden="1" x14ac:dyDescent="0.3">
      <c r="A1558" t="s">
        <v>10624</v>
      </c>
      <c r="B1558" t="s">
        <v>4227</v>
      </c>
      <c r="C1558" t="s">
        <v>5245</v>
      </c>
      <c r="D1558" s="1">
        <f t="shared" si="120"/>
        <v>42206</v>
      </c>
      <c r="E1558" t="s">
        <v>5246</v>
      </c>
      <c r="F1558" s="1">
        <f t="shared" si="121"/>
        <v>42210</v>
      </c>
      <c r="G1558" s="1" t="str">
        <f t="shared" si="122"/>
        <v>July</v>
      </c>
      <c r="H1558" s="1" t="str">
        <f>VLOOKUP(train!G1558,Sheet1!$Y$1:$Z$13,2,FALSE)</f>
        <v>Q3</v>
      </c>
      <c r="I1558" s="1" t="str">
        <f t="shared" si="123"/>
        <v>2015</v>
      </c>
      <c r="J1558" t="str">
        <f t="shared" si="124"/>
        <v>2015_Q3</v>
      </c>
      <c r="K1558" s="7">
        <f>ABS(TEXT(F1558,"DD")-TEXT(Table1[[#This Row],[R_Order_Date]],"DD"))</f>
        <v>4</v>
      </c>
      <c r="L1558" t="s">
        <v>46</v>
      </c>
      <c r="M1558" t="s">
        <v>4228</v>
      </c>
      <c r="N1558" t="s">
        <v>36</v>
      </c>
      <c r="O1558" t="s">
        <v>922</v>
      </c>
      <c r="P1558" t="s">
        <v>105</v>
      </c>
      <c r="Q1558" t="s">
        <v>106</v>
      </c>
      <c r="R1558" t="s">
        <v>41</v>
      </c>
      <c r="S1558" t="s">
        <v>75</v>
      </c>
      <c r="T1558">
        <v>4.992</v>
      </c>
    </row>
    <row r="1559" spans="1:20" hidden="1" x14ac:dyDescent="0.3">
      <c r="A1559" t="s">
        <v>10624</v>
      </c>
      <c r="B1559" t="s">
        <v>4227</v>
      </c>
      <c r="C1559" t="s">
        <v>5245</v>
      </c>
      <c r="D1559" s="1">
        <f t="shared" si="120"/>
        <v>42206</v>
      </c>
      <c r="E1559" t="s">
        <v>5246</v>
      </c>
      <c r="F1559" s="1">
        <f t="shared" si="121"/>
        <v>42210</v>
      </c>
      <c r="G1559" s="1" t="str">
        <f t="shared" si="122"/>
        <v>July</v>
      </c>
      <c r="H1559" s="1" t="str">
        <f>VLOOKUP(train!G1559,Sheet1!$Y$1:$Z$13,2,FALSE)</f>
        <v>Q3</v>
      </c>
      <c r="I1559" s="1" t="str">
        <f t="shared" si="123"/>
        <v>2015</v>
      </c>
      <c r="J1559" t="str">
        <f t="shared" si="124"/>
        <v>2015_Q3</v>
      </c>
      <c r="K1559" s="7">
        <f>ABS(TEXT(F1559,"DD")-TEXT(Table1[[#This Row],[R_Order_Date]],"DD"))</f>
        <v>4</v>
      </c>
      <c r="L1559" t="s">
        <v>46</v>
      </c>
      <c r="M1559" t="s">
        <v>4228</v>
      </c>
      <c r="N1559" t="s">
        <v>36</v>
      </c>
      <c r="O1559" t="s">
        <v>922</v>
      </c>
      <c r="P1559" t="s">
        <v>105</v>
      </c>
      <c r="Q1559" t="s">
        <v>106</v>
      </c>
      <c r="R1559" t="s">
        <v>41</v>
      </c>
      <c r="S1559" t="s">
        <v>187</v>
      </c>
      <c r="T1559">
        <v>87.92</v>
      </c>
    </row>
    <row r="1560" spans="1:20" hidden="1" x14ac:dyDescent="0.3">
      <c r="A1560" t="s">
        <v>10624</v>
      </c>
      <c r="B1560" t="s">
        <v>4227</v>
      </c>
      <c r="C1560" t="s">
        <v>5245</v>
      </c>
      <c r="D1560" s="1">
        <f t="shared" si="120"/>
        <v>42206</v>
      </c>
      <c r="E1560" t="s">
        <v>5246</v>
      </c>
      <c r="F1560" s="1">
        <f t="shared" si="121"/>
        <v>42210</v>
      </c>
      <c r="G1560" s="1" t="str">
        <f t="shared" si="122"/>
        <v>July</v>
      </c>
      <c r="H1560" s="1" t="str">
        <f>VLOOKUP(train!G1560,Sheet1!$Y$1:$Z$13,2,FALSE)</f>
        <v>Q3</v>
      </c>
      <c r="I1560" s="1" t="str">
        <f t="shared" si="123"/>
        <v>2015</v>
      </c>
      <c r="J1560" t="str">
        <f t="shared" si="124"/>
        <v>2015_Q3</v>
      </c>
      <c r="K1560" s="7">
        <f>ABS(TEXT(F1560,"DD")-TEXT(Table1[[#This Row],[R_Order_Date]],"DD"))</f>
        <v>4</v>
      </c>
      <c r="L1560" t="s">
        <v>46</v>
      </c>
      <c r="M1560" t="s">
        <v>4228</v>
      </c>
      <c r="N1560" t="s">
        <v>36</v>
      </c>
      <c r="O1560" t="s">
        <v>922</v>
      </c>
      <c r="P1560" t="s">
        <v>105</v>
      </c>
      <c r="Q1560" t="s">
        <v>106</v>
      </c>
      <c r="R1560" t="s">
        <v>26</v>
      </c>
      <c r="S1560" t="s">
        <v>30</v>
      </c>
      <c r="T1560">
        <v>657.93</v>
      </c>
    </row>
    <row r="1561" spans="1:20" hidden="1" x14ac:dyDescent="0.3">
      <c r="A1561" t="s">
        <v>10624</v>
      </c>
      <c r="B1561" t="s">
        <v>4227</v>
      </c>
      <c r="C1561" t="s">
        <v>5245</v>
      </c>
      <c r="D1561" s="1">
        <f t="shared" si="120"/>
        <v>42206</v>
      </c>
      <c r="E1561" t="s">
        <v>5246</v>
      </c>
      <c r="F1561" s="1">
        <f t="shared" si="121"/>
        <v>42210</v>
      </c>
      <c r="G1561" s="1" t="str">
        <f t="shared" si="122"/>
        <v>July</v>
      </c>
      <c r="H1561" s="1" t="str">
        <f>VLOOKUP(train!G1561,Sheet1!$Y$1:$Z$13,2,FALSE)</f>
        <v>Q3</v>
      </c>
      <c r="I1561" s="1" t="str">
        <f t="shared" si="123"/>
        <v>2015</v>
      </c>
      <c r="J1561" t="str">
        <f t="shared" si="124"/>
        <v>2015_Q3</v>
      </c>
      <c r="K1561" s="7">
        <f>ABS(TEXT(F1561,"DD")-TEXT(Table1[[#This Row],[R_Order_Date]],"DD"))</f>
        <v>4</v>
      </c>
      <c r="L1561" t="s">
        <v>46</v>
      </c>
      <c r="M1561" t="s">
        <v>4228</v>
      </c>
      <c r="N1561" t="s">
        <v>36</v>
      </c>
      <c r="O1561" t="s">
        <v>922</v>
      </c>
      <c r="P1561" t="s">
        <v>105</v>
      </c>
      <c r="Q1561" t="s">
        <v>106</v>
      </c>
      <c r="R1561" t="s">
        <v>41</v>
      </c>
      <c r="S1561" t="s">
        <v>72</v>
      </c>
      <c r="T1561">
        <v>1.044</v>
      </c>
    </row>
    <row r="1562" spans="1:20" hidden="1" x14ac:dyDescent="0.3">
      <c r="A1562" t="s">
        <v>10641</v>
      </c>
      <c r="B1562" t="s">
        <v>10363</v>
      </c>
      <c r="C1562" t="s">
        <v>2812</v>
      </c>
      <c r="D1562" s="1">
        <f t="shared" si="120"/>
        <v>42273</v>
      </c>
      <c r="E1562" t="s">
        <v>5080</v>
      </c>
      <c r="F1562" s="1">
        <f t="shared" si="121"/>
        <v>42277</v>
      </c>
      <c r="G1562" s="1" t="str">
        <f t="shared" si="122"/>
        <v>September</v>
      </c>
      <c r="H1562" s="1" t="str">
        <f>VLOOKUP(train!G1562,Sheet1!$Y$1:$Z$13,2,FALSE)</f>
        <v>Q3</v>
      </c>
      <c r="I1562" s="1" t="str">
        <f t="shared" si="123"/>
        <v>2015</v>
      </c>
      <c r="J1562" t="str">
        <f t="shared" si="124"/>
        <v>2015_Q3</v>
      </c>
      <c r="K1562" s="7">
        <f>ABS(TEXT(F1562,"DD")-TEXT(Table1[[#This Row],[R_Order_Date]],"DD"))</f>
        <v>4</v>
      </c>
      <c r="L1562" t="s">
        <v>46</v>
      </c>
      <c r="M1562" t="s">
        <v>10364</v>
      </c>
      <c r="N1562" t="s">
        <v>36</v>
      </c>
      <c r="O1562" t="s">
        <v>154</v>
      </c>
      <c r="P1562" t="s">
        <v>155</v>
      </c>
      <c r="Q1562" t="s">
        <v>156</v>
      </c>
      <c r="R1562" t="s">
        <v>41</v>
      </c>
      <c r="S1562" t="s">
        <v>72</v>
      </c>
      <c r="T1562">
        <v>5.97</v>
      </c>
    </row>
    <row r="1563" spans="1:20" hidden="1" x14ac:dyDescent="0.3">
      <c r="A1563" t="s">
        <v>10641</v>
      </c>
      <c r="B1563" t="s">
        <v>10363</v>
      </c>
      <c r="C1563" t="s">
        <v>2812</v>
      </c>
      <c r="D1563" s="1">
        <f t="shared" si="120"/>
        <v>42273</v>
      </c>
      <c r="E1563" t="s">
        <v>5080</v>
      </c>
      <c r="F1563" s="1">
        <f t="shared" si="121"/>
        <v>42277</v>
      </c>
      <c r="G1563" s="1" t="str">
        <f t="shared" si="122"/>
        <v>September</v>
      </c>
      <c r="H1563" s="1" t="str">
        <f>VLOOKUP(train!G1563,Sheet1!$Y$1:$Z$13,2,FALSE)</f>
        <v>Q3</v>
      </c>
      <c r="I1563" s="1" t="str">
        <f t="shared" si="123"/>
        <v>2015</v>
      </c>
      <c r="J1563" t="str">
        <f t="shared" si="124"/>
        <v>2015_Q3</v>
      </c>
      <c r="K1563" s="7">
        <f>ABS(TEXT(F1563,"DD")-TEXT(Table1[[#This Row],[R_Order_Date]],"DD"))</f>
        <v>4</v>
      </c>
      <c r="L1563" t="s">
        <v>46</v>
      </c>
      <c r="M1563" t="s">
        <v>10364</v>
      </c>
      <c r="N1563" t="s">
        <v>36</v>
      </c>
      <c r="O1563" t="s">
        <v>154</v>
      </c>
      <c r="P1563" t="s">
        <v>155</v>
      </c>
      <c r="Q1563" t="s">
        <v>156</v>
      </c>
      <c r="R1563" t="s">
        <v>26</v>
      </c>
      <c r="S1563" t="s">
        <v>62</v>
      </c>
      <c r="T1563">
        <v>21.184000000000001</v>
      </c>
    </row>
    <row r="1564" spans="1:20" hidden="1" x14ac:dyDescent="0.3">
      <c r="A1564" t="s">
        <v>10641</v>
      </c>
      <c r="B1564" t="s">
        <v>10363</v>
      </c>
      <c r="C1564" t="s">
        <v>2812</v>
      </c>
      <c r="D1564" s="1">
        <f t="shared" si="120"/>
        <v>42273</v>
      </c>
      <c r="E1564" t="s">
        <v>5080</v>
      </c>
      <c r="F1564" s="1">
        <f t="shared" si="121"/>
        <v>42277</v>
      </c>
      <c r="G1564" s="1" t="str">
        <f t="shared" si="122"/>
        <v>September</v>
      </c>
      <c r="H1564" s="1" t="str">
        <f>VLOOKUP(train!G1564,Sheet1!$Y$1:$Z$13,2,FALSE)</f>
        <v>Q3</v>
      </c>
      <c r="I1564" s="1" t="str">
        <f t="shared" si="123"/>
        <v>2015</v>
      </c>
      <c r="J1564" t="str">
        <f t="shared" si="124"/>
        <v>2015_Q3</v>
      </c>
      <c r="K1564" s="7">
        <f>ABS(TEXT(F1564,"DD")-TEXT(Table1[[#This Row],[R_Order_Date]],"DD"))</f>
        <v>4</v>
      </c>
      <c r="L1564" t="s">
        <v>46</v>
      </c>
      <c r="M1564" t="s">
        <v>10364</v>
      </c>
      <c r="N1564" t="s">
        <v>36</v>
      </c>
      <c r="O1564" t="s">
        <v>154</v>
      </c>
      <c r="P1564" t="s">
        <v>155</v>
      </c>
      <c r="Q1564" t="s">
        <v>156</v>
      </c>
      <c r="R1564" t="s">
        <v>41</v>
      </c>
      <c r="S1564" t="s">
        <v>75</v>
      </c>
      <c r="T1564">
        <v>41.375999999999998</v>
      </c>
    </row>
    <row r="1565" spans="1:20" hidden="1" x14ac:dyDescent="0.3">
      <c r="A1565" t="s">
        <v>10642</v>
      </c>
      <c r="B1565" t="s">
        <v>5184</v>
      </c>
      <c r="C1565" t="s">
        <v>5774</v>
      </c>
      <c r="D1565" s="1">
        <f t="shared" si="120"/>
        <v>42199</v>
      </c>
      <c r="E1565" t="s">
        <v>1367</v>
      </c>
      <c r="F1565" s="1">
        <f t="shared" si="121"/>
        <v>42202</v>
      </c>
      <c r="G1565" s="1" t="str">
        <f t="shared" si="122"/>
        <v>July</v>
      </c>
      <c r="H1565" s="1" t="str">
        <f>VLOOKUP(train!G1565,Sheet1!$Y$1:$Z$13,2,FALSE)</f>
        <v>Q3</v>
      </c>
      <c r="I1565" s="1" t="str">
        <f t="shared" si="123"/>
        <v>2015</v>
      </c>
      <c r="J1565" t="str">
        <f t="shared" si="124"/>
        <v>2015_Q3</v>
      </c>
      <c r="K1565" s="7">
        <f>ABS(TEXT(F1565,"DD")-TEXT(Table1[[#This Row],[R_Order_Date]],"DD"))</f>
        <v>3</v>
      </c>
      <c r="L1565" t="s">
        <v>18</v>
      </c>
      <c r="M1565" t="s">
        <v>5185</v>
      </c>
      <c r="N1565" t="s">
        <v>36</v>
      </c>
      <c r="O1565" t="s">
        <v>297</v>
      </c>
      <c r="P1565" t="s">
        <v>298</v>
      </c>
      <c r="Q1565" t="s">
        <v>156</v>
      </c>
      <c r="R1565" t="s">
        <v>41</v>
      </c>
      <c r="S1565" t="s">
        <v>65</v>
      </c>
      <c r="T1565">
        <v>17.940000000000001</v>
      </c>
    </row>
    <row r="1566" spans="1:20" hidden="1" x14ac:dyDescent="0.3">
      <c r="A1566" t="s">
        <v>10660</v>
      </c>
      <c r="B1566" t="s">
        <v>3343</v>
      </c>
      <c r="C1566" s="1">
        <v>42197</v>
      </c>
      <c r="D1566" s="1">
        <f t="shared" si="120"/>
        <v>42197</v>
      </c>
      <c r="E1566" t="s">
        <v>5087</v>
      </c>
      <c r="F1566" s="1">
        <f t="shared" si="121"/>
        <v>42351</v>
      </c>
      <c r="G1566" s="1" t="str">
        <f t="shared" si="122"/>
        <v>December</v>
      </c>
      <c r="H1566" s="1" t="str">
        <f>VLOOKUP(train!G1566,Sheet1!$Y$1:$Z$13,2,FALSE)</f>
        <v>Q4</v>
      </c>
      <c r="I1566" s="1" t="str">
        <f t="shared" si="123"/>
        <v>2015</v>
      </c>
      <c r="J1566" t="str">
        <f t="shared" si="124"/>
        <v>2015_Q4</v>
      </c>
      <c r="K1566" s="7">
        <f>ABS(TEXT(F1566,"DD")-TEXT(Table1[[#This Row],[R_Order_Date]],"DD"))</f>
        <v>1</v>
      </c>
      <c r="L1566" t="s">
        <v>46</v>
      </c>
      <c r="M1566" t="s">
        <v>3344</v>
      </c>
      <c r="N1566" t="s">
        <v>103</v>
      </c>
      <c r="O1566" t="s">
        <v>94</v>
      </c>
      <c r="P1566" t="s">
        <v>95</v>
      </c>
      <c r="Q1566" t="s">
        <v>39</v>
      </c>
      <c r="R1566" t="s">
        <v>41</v>
      </c>
      <c r="S1566" t="s">
        <v>55</v>
      </c>
      <c r="T1566">
        <v>269.36</v>
      </c>
    </row>
    <row r="1567" spans="1:20" hidden="1" x14ac:dyDescent="0.3">
      <c r="A1567" t="s">
        <v>10681</v>
      </c>
      <c r="B1567" t="s">
        <v>2161</v>
      </c>
      <c r="C1567" s="1">
        <v>42259</v>
      </c>
      <c r="D1567" s="1">
        <f t="shared" si="120"/>
        <v>42259</v>
      </c>
      <c r="E1567" t="s">
        <v>3051</v>
      </c>
      <c r="F1567" s="1">
        <f t="shared" si="121"/>
        <v>42353</v>
      </c>
      <c r="G1567" s="1" t="str">
        <f t="shared" si="122"/>
        <v>December</v>
      </c>
      <c r="H1567" s="1" t="str">
        <f>VLOOKUP(train!G1567,Sheet1!$Y$1:$Z$13,2,FALSE)</f>
        <v>Q4</v>
      </c>
      <c r="I1567" s="1" t="str">
        <f t="shared" si="123"/>
        <v>2015</v>
      </c>
      <c r="J1567" t="str">
        <f t="shared" si="124"/>
        <v>2015_Q4</v>
      </c>
      <c r="K1567" s="7">
        <f>ABS(TEXT(F1567,"DD")-TEXT(Table1[[#This Row],[R_Order_Date]],"DD"))</f>
        <v>3</v>
      </c>
      <c r="L1567" t="s">
        <v>46</v>
      </c>
      <c r="M1567" t="s">
        <v>2162</v>
      </c>
      <c r="N1567" t="s">
        <v>21</v>
      </c>
      <c r="O1567" t="s">
        <v>154</v>
      </c>
      <c r="P1567" t="s">
        <v>155</v>
      </c>
      <c r="Q1567" t="s">
        <v>156</v>
      </c>
      <c r="R1567" t="s">
        <v>41</v>
      </c>
      <c r="S1567" t="s">
        <v>187</v>
      </c>
      <c r="T1567">
        <v>30.672000000000001</v>
      </c>
    </row>
    <row r="1568" spans="1:20" hidden="1" x14ac:dyDescent="0.3">
      <c r="A1568" t="s">
        <v>10681</v>
      </c>
      <c r="B1568" t="s">
        <v>2161</v>
      </c>
      <c r="C1568" s="1">
        <v>42259</v>
      </c>
      <c r="D1568" s="1">
        <f t="shared" si="120"/>
        <v>42259</v>
      </c>
      <c r="E1568" t="s">
        <v>3051</v>
      </c>
      <c r="F1568" s="1">
        <f t="shared" si="121"/>
        <v>42353</v>
      </c>
      <c r="G1568" s="1" t="str">
        <f t="shared" si="122"/>
        <v>December</v>
      </c>
      <c r="H1568" s="1" t="str">
        <f>VLOOKUP(train!G1568,Sheet1!$Y$1:$Z$13,2,FALSE)</f>
        <v>Q4</v>
      </c>
      <c r="I1568" s="1" t="str">
        <f t="shared" si="123"/>
        <v>2015</v>
      </c>
      <c r="J1568" t="str">
        <f t="shared" si="124"/>
        <v>2015_Q4</v>
      </c>
      <c r="K1568" s="7">
        <f>ABS(TEXT(F1568,"DD")-TEXT(Table1[[#This Row],[R_Order_Date]],"DD"))</f>
        <v>3</v>
      </c>
      <c r="L1568" t="s">
        <v>46</v>
      </c>
      <c r="M1568" t="s">
        <v>2162</v>
      </c>
      <c r="N1568" t="s">
        <v>21</v>
      </c>
      <c r="O1568" t="s">
        <v>154</v>
      </c>
      <c r="P1568" t="s">
        <v>155</v>
      </c>
      <c r="Q1568" t="s">
        <v>156</v>
      </c>
      <c r="R1568" t="s">
        <v>68</v>
      </c>
      <c r="S1568" t="s">
        <v>1362</v>
      </c>
      <c r="T1568">
        <v>1079.9760000000001</v>
      </c>
    </row>
    <row r="1569" spans="1:20" hidden="1" x14ac:dyDescent="0.3">
      <c r="A1569" t="s">
        <v>10685</v>
      </c>
      <c r="B1569" t="s">
        <v>652</v>
      </c>
      <c r="C1569" t="s">
        <v>5775</v>
      </c>
      <c r="D1569" s="1">
        <f t="shared" si="120"/>
        <v>42205</v>
      </c>
      <c r="E1569" t="s">
        <v>1469</v>
      </c>
      <c r="F1569" s="1">
        <f t="shared" si="121"/>
        <v>42208</v>
      </c>
      <c r="G1569" s="1" t="str">
        <f t="shared" si="122"/>
        <v>July</v>
      </c>
      <c r="H1569" s="1" t="str">
        <f>VLOOKUP(train!G1569,Sheet1!$Y$1:$Z$13,2,FALSE)</f>
        <v>Q3</v>
      </c>
      <c r="I1569" s="1" t="str">
        <f t="shared" si="123"/>
        <v>2015</v>
      </c>
      <c r="J1569" t="str">
        <f t="shared" si="124"/>
        <v>2015_Q3</v>
      </c>
      <c r="K1569" s="7">
        <f>ABS(TEXT(F1569,"DD")-TEXT(Table1[[#This Row],[R_Order_Date]],"DD"))</f>
        <v>3</v>
      </c>
      <c r="L1569" t="s">
        <v>204</v>
      </c>
      <c r="M1569" t="s">
        <v>653</v>
      </c>
      <c r="N1569" t="s">
        <v>36</v>
      </c>
      <c r="O1569" t="s">
        <v>3233</v>
      </c>
      <c r="P1569" t="s">
        <v>38</v>
      </c>
      <c r="Q1569" t="s">
        <v>39</v>
      </c>
      <c r="R1569" t="s">
        <v>68</v>
      </c>
      <c r="S1569" t="s">
        <v>173</v>
      </c>
      <c r="T1569">
        <v>41.94</v>
      </c>
    </row>
    <row r="1570" spans="1:20" hidden="1" x14ac:dyDescent="0.3">
      <c r="A1570" t="s">
        <v>10685</v>
      </c>
      <c r="B1570" t="s">
        <v>652</v>
      </c>
      <c r="C1570" t="s">
        <v>5775</v>
      </c>
      <c r="D1570" s="1">
        <f t="shared" si="120"/>
        <v>42205</v>
      </c>
      <c r="E1570" t="s">
        <v>1469</v>
      </c>
      <c r="F1570" s="1">
        <f t="shared" si="121"/>
        <v>42208</v>
      </c>
      <c r="G1570" s="1" t="str">
        <f t="shared" si="122"/>
        <v>July</v>
      </c>
      <c r="H1570" s="1" t="str">
        <f>VLOOKUP(train!G1570,Sheet1!$Y$1:$Z$13,2,FALSE)</f>
        <v>Q3</v>
      </c>
      <c r="I1570" s="1" t="str">
        <f t="shared" si="123"/>
        <v>2015</v>
      </c>
      <c r="J1570" t="str">
        <f t="shared" si="124"/>
        <v>2015_Q3</v>
      </c>
      <c r="K1570" s="7">
        <f>ABS(TEXT(F1570,"DD")-TEXT(Table1[[#This Row],[R_Order_Date]],"DD"))</f>
        <v>3</v>
      </c>
      <c r="L1570" t="s">
        <v>204</v>
      </c>
      <c r="M1570" t="s">
        <v>653</v>
      </c>
      <c r="N1570" t="s">
        <v>36</v>
      </c>
      <c r="O1570" t="s">
        <v>3233</v>
      </c>
      <c r="P1570" t="s">
        <v>38</v>
      </c>
      <c r="Q1570" t="s">
        <v>39</v>
      </c>
      <c r="R1570" t="s">
        <v>41</v>
      </c>
      <c r="S1570" t="s">
        <v>89</v>
      </c>
      <c r="T1570">
        <v>11.96</v>
      </c>
    </row>
    <row r="1571" spans="1:20" hidden="1" x14ac:dyDescent="0.3">
      <c r="A1571" t="s">
        <v>10685</v>
      </c>
      <c r="B1571" t="s">
        <v>652</v>
      </c>
      <c r="C1571" t="s">
        <v>5775</v>
      </c>
      <c r="D1571" s="1">
        <f t="shared" si="120"/>
        <v>42205</v>
      </c>
      <c r="E1571" t="s">
        <v>1469</v>
      </c>
      <c r="F1571" s="1">
        <f t="shared" si="121"/>
        <v>42208</v>
      </c>
      <c r="G1571" s="1" t="str">
        <f t="shared" si="122"/>
        <v>July</v>
      </c>
      <c r="H1571" s="1" t="str">
        <f>VLOOKUP(train!G1571,Sheet1!$Y$1:$Z$13,2,FALSE)</f>
        <v>Q3</v>
      </c>
      <c r="I1571" s="1" t="str">
        <f t="shared" si="123"/>
        <v>2015</v>
      </c>
      <c r="J1571" t="str">
        <f t="shared" si="124"/>
        <v>2015_Q3</v>
      </c>
      <c r="K1571" s="7">
        <f>ABS(TEXT(F1571,"DD")-TEXT(Table1[[#This Row],[R_Order_Date]],"DD"))</f>
        <v>3</v>
      </c>
      <c r="L1571" t="s">
        <v>204</v>
      </c>
      <c r="M1571" t="s">
        <v>653</v>
      </c>
      <c r="N1571" t="s">
        <v>36</v>
      </c>
      <c r="O1571" t="s">
        <v>3233</v>
      </c>
      <c r="P1571" t="s">
        <v>38</v>
      </c>
      <c r="Q1571" t="s">
        <v>39</v>
      </c>
      <c r="R1571" t="s">
        <v>41</v>
      </c>
      <c r="S1571" t="s">
        <v>65</v>
      </c>
      <c r="T1571">
        <v>13.12</v>
      </c>
    </row>
    <row r="1572" spans="1:20" hidden="1" x14ac:dyDescent="0.3">
      <c r="A1572" t="s">
        <v>10685</v>
      </c>
      <c r="B1572" t="s">
        <v>652</v>
      </c>
      <c r="C1572" t="s">
        <v>5775</v>
      </c>
      <c r="D1572" s="1">
        <f t="shared" si="120"/>
        <v>42205</v>
      </c>
      <c r="E1572" t="s">
        <v>1469</v>
      </c>
      <c r="F1572" s="1">
        <f t="shared" si="121"/>
        <v>42208</v>
      </c>
      <c r="G1572" s="1" t="str">
        <f t="shared" si="122"/>
        <v>July</v>
      </c>
      <c r="H1572" s="1" t="str">
        <f>VLOOKUP(train!G1572,Sheet1!$Y$1:$Z$13,2,FALSE)</f>
        <v>Q3</v>
      </c>
      <c r="I1572" s="1" t="str">
        <f t="shared" si="123"/>
        <v>2015</v>
      </c>
      <c r="J1572" t="str">
        <f t="shared" si="124"/>
        <v>2015_Q3</v>
      </c>
      <c r="K1572" s="7">
        <f>ABS(TEXT(F1572,"DD")-TEXT(Table1[[#This Row],[R_Order_Date]],"DD"))</f>
        <v>3</v>
      </c>
      <c r="L1572" t="s">
        <v>204</v>
      </c>
      <c r="M1572" t="s">
        <v>653</v>
      </c>
      <c r="N1572" t="s">
        <v>36</v>
      </c>
      <c r="O1572" t="s">
        <v>3233</v>
      </c>
      <c r="P1572" t="s">
        <v>38</v>
      </c>
      <c r="Q1572" t="s">
        <v>39</v>
      </c>
      <c r="R1572" t="s">
        <v>41</v>
      </c>
      <c r="S1572" t="s">
        <v>55</v>
      </c>
      <c r="T1572">
        <v>535.41</v>
      </c>
    </row>
    <row r="1573" spans="1:20" hidden="1" x14ac:dyDescent="0.3">
      <c r="A1573" t="s">
        <v>10689</v>
      </c>
      <c r="B1573" t="s">
        <v>6985</v>
      </c>
      <c r="C1573" s="1">
        <v>42258</v>
      </c>
      <c r="D1573" s="1">
        <f t="shared" si="120"/>
        <v>42258</v>
      </c>
      <c r="E1573" t="s">
        <v>9409</v>
      </c>
      <c r="F1573" s="1">
        <f t="shared" si="121"/>
        <v>42321</v>
      </c>
      <c r="G1573" s="1" t="str">
        <f t="shared" si="122"/>
        <v>November</v>
      </c>
      <c r="H1573" s="1" t="str">
        <f>VLOOKUP(train!G1573,Sheet1!$Y$1:$Z$13,2,FALSE)</f>
        <v>Q4</v>
      </c>
      <c r="I1573" s="1" t="str">
        <f t="shared" si="123"/>
        <v>2015</v>
      </c>
      <c r="J1573" t="str">
        <f t="shared" si="124"/>
        <v>2015_Q4</v>
      </c>
      <c r="K1573" s="7">
        <f>ABS(TEXT(F1573,"DD")-TEXT(Table1[[#This Row],[R_Order_Date]],"DD"))</f>
        <v>2</v>
      </c>
      <c r="L1573" t="s">
        <v>46</v>
      </c>
      <c r="M1573" t="s">
        <v>6986</v>
      </c>
      <c r="N1573" t="s">
        <v>103</v>
      </c>
      <c r="O1573" t="s">
        <v>297</v>
      </c>
      <c r="P1573" t="s">
        <v>298</v>
      </c>
      <c r="Q1573" t="s">
        <v>156</v>
      </c>
      <c r="R1573" t="s">
        <v>26</v>
      </c>
      <c r="S1573" t="s">
        <v>62</v>
      </c>
      <c r="T1573">
        <v>56.52</v>
      </c>
    </row>
    <row r="1574" spans="1:20" hidden="1" x14ac:dyDescent="0.3">
      <c r="A1574" t="s">
        <v>10692</v>
      </c>
      <c r="B1574" t="s">
        <v>4507</v>
      </c>
      <c r="C1574" t="s">
        <v>7426</v>
      </c>
      <c r="D1574" s="1">
        <f t="shared" si="120"/>
        <v>42175</v>
      </c>
      <c r="E1574" t="s">
        <v>5912</v>
      </c>
      <c r="F1574" s="1">
        <f t="shared" si="121"/>
        <v>42182</v>
      </c>
      <c r="G1574" s="1" t="str">
        <f t="shared" si="122"/>
        <v>June</v>
      </c>
      <c r="H1574" s="1" t="str">
        <f>VLOOKUP(train!G1574,Sheet1!$Y$1:$Z$13,2,FALSE)</f>
        <v>Q2</v>
      </c>
      <c r="I1574" s="1" t="str">
        <f t="shared" si="123"/>
        <v>2015</v>
      </c>
      <c r="J1574" t="str">
        <f t="shared" si="124"/>
        <v>2015_Q2</v>
      </c>
      <c r="K1574" s="7">
        <f>ABS(TEXT(F1574,"DD")-TEXT(Table1[[#This Row],[R_Order_Date]],"DD"))</f>
        <v>7</v>
      </c>
      <c r="L1574" t="s">
        <v>46</v>
      </c>
      <c r="M1574" t="s">
        <v>4508</v>
      </c>
      <c r="N1574" t="s">
        <v>21</v>
      </c>
      <c r="O1574" t="s">
        <v>8296</v>
      </c>
      <c r="P1574" t="s">
        <v>730</v>
      </c>
      <c r="Q1574" t="s">
        <v>106</v>
      </c>
      <c r="R1574" t="s">
        <v>41</v>
      </c>
      <c r="S1574" t="s">
        <v>75</v>
      </c>
      <c r="T1574">
        <v>471.9</v>
      </c>
    </row>
    <row r="1575" spans="1:20" hidden="1" x14ac:dyDescent="0.3">
      <c r="A1575" t="s">
        <v>10692</v>
      </c>
      <c r="B1575" t="s">
        <v>4507</v>
      </c>
      <c r="C1575" t="s">
        <v>7426</v>
      </c>
      <c r="D1575" s="1">
        <f t="shared" si="120"/>
        <v>42175</v>
      </c>
      <c r="E1575" t="s">
        <v>5912</v>
      </c>
      <c r="F1575" s="1">
        <f t="shared" si="121"/>
        <v>42182</v>
      </c>
      <c r="G1575" s="1" t="str">
        <f t="shared" si="122"/>
        <v>June</v>
      </c>
      <c r="H1575" s="1" t="str">
        <f>VLOOKUP(train!G1575,Sheet1!$Y$1:$Z$13,2,FALSE)</f>
        <v>Q2</v>
      </c>
      <c r="I1575" s="1" t="str">
        <f t="shared" si="123"/>
        <v>2015</v>
      </c>
      <c r="J1575" t="str">
        <f t="shared" si="124"/>
        <v>2015_Q2</v>
      </c>
      <c r="K1575" s="7">
        <f>ABS(TEXT(F1575,"DD")-TEXT(Table1[[#This Row],[R_Order_Date]],"DD"))</f>
        <v>7</v>
      </c>
      <c r="L1575" t="s">
        <v>46</v>
      </c>
      <c r="M1575" t="s">
        <v>4508</v>
      </c>
      <c r="N1575" t="s">
        <v>21</v>
      </c>
      <c r="O1575" t="s">
        <v>8296</v>
      </c>
      <c r="P1575" t="s">
        <v>730</v>
      </c>
      <c r="Q1575" t="s">
        <v>106</v>
      </c>
      <c r="R1575" t="s">
        <v>41</v>
      </c>
      <c r="S1575" t="s">
        <v>65</v>
      </c>
      <c r="T1575">
        <v>3.52</v>
      </c>
    </row>
    <row r="1576" spans="1:20" hidden="1" x14ac:dyDescent="0.3">
      <c r="A1576" t="s">
        <v>10695</v>
      </c>
      <c r="B1576" t="s">
        <v>6700</v>
      </c>
      <c r="C1576" t="s">
        <v>3693</v>
      </c>
      <c r="D1576" s="1">
        <f t="shared" si="120"/>
        <v>42030</v>
      </c>
      <c r="E1576" t="s">
        <v>10696</v>
      </c>
      <c r="F1576" s="1">
        <f t="shared" si="121"/>
        <v>42033</v>
      </c>
      <c r="G1576" s="1" t="str">
        <f t="shared" si="122"/>
        <v>January</v>
      </c>
      <c r="H1576" s="1" t="str">
        <f>VLOOKUP(train!G1576,Sheet1!$Y$1:$Z$13,2,FALSE)</f>
        <v>Q1</v>
      </c>
      <c r="I1576" s="1" t="str">
        <f t="shared" si="123"/>
        <v>2015</v>
      </c>
      <c r="J1576" t="str">
        <f t="shared" si="124"/>
        <v>2015_Q1</v>
      </c>
      <c r="K1576" s="7">
        <f>ABS(TEXT(F1576,"DD")-TEXT(Table1[[#This Row],[R_Order_Date]],"DD"))</f>
        <v>3</v>
      </c>
      <c r="L1576" t="s">
        <v>204</v>
      </c>
      <c r="M1576" t="s">
        <v>6701</v>
      </c>
      <c r="N1576" t="s">
        <v>36</v>
      </c>
      <c r="O1576" t="s">
        <v>10697</v>
      </c>
      <c r="P1576" t="s">
        <v>5961</v>
      </c>
      <c r="Q1576" t="s">
        <v>106</v>
      </c>
      <c r="R1576" t="s">
        <v>41</v>
      </c>
      <c r="S1576" t="s">
        <v>72</v>
      </c>
      <c r="T1576">
        <v>10.68</v>
      </c>
    </row>
    <row r="1577" spans="1:20" hidden="1" x14ac:dyDescent="0.3">
      <c r="A1577" t="s">
        <v>10695</v>
      </c>
      <c r="B1577" t="s">
        <v>6700</v>
      </c>
      <c r="C1577" t="s">
        <v>3693</v>
      </c>
      <c r="D1577" s="1">
        <f t="shared" si="120"/>
        <v>42030</v>
      </c>
      <c r="E1577" t="s">
        <v>10696</v>
      </c>
      <c r="F1577" s="1">
        <f t="shared" si="121"/>
        <v>42033</v>
      </c>
      <c r="G1577" s="1" t="str">
        <f t="shared" si="122"/>
        <v>January</v>
      </c>
      <c r="H1577" s="1" t="str">
        <f>VLOOKUP(train!G1577,Sheet1!$Y$1:$Z$13,2,FALSE)</f>
        <v>Q1</v>
      </c>
      <c r="I1577" s="1" t="str">
        <f t="shared" si="123"/>
        <v>2015</v>
      </c>
      <c r="J1577" t="str">
        <f t="shared" si="124"/>
        <v>2015_Q1</v>
      </c>
      <c r="K1577" s="7">
        <f>ABS(TEXT(F1577,"DD")-TEXT(Table1[[#This Row],[R_Order_Date]],"DD"))</f>
        <v>3</v>
      </c>
      <c r="L1577" t="s">
        <v>204</v>
      </c>
      <c r="M1577" t="s">
        <v>6701</v>
      </c>
      <c r="N1577" t="s">
        <v>36</v>
      </c>
      <c r="O1577" t="s">
        <v>10697</v>
      </c>
      <c r="P1577" t="s">
        <v>5961</v>
      </c>
      <c r="Q1577" t="s">
        <v>106</v>
      </c>
      <c r="R1577" t="s">
        <v>26</v>
      </c>
      <c r="S1577" t="s">
        <v>27</v>
      </c>
      <c r="T1577">
        <v>141.96</v>
      </c>
    </row>
    <row r="1578" spans="1:20" hidden="1" x14ac:dyDescent="0.3">
      <c r="A1578" t="s">
        <v>10709</v>
      </c>
      <c r="B1578" t="s">
        <v>7080</v>
      </c>
      <c r="C1578" s="1">
        <v>42254</v>
      </c>
      <c r="D1578" s="1">
        <f t="shared" si="120"/>
        <v>42254</v>
      </c>
      <c r="E1578" t="s">
        <v>8363</v>
      </c>
      <c r="F1578" s="1">
        <f t="shared" si="121"/>
        <v>42198</v>
      </c>
      <c r="G1578" s="1" t="str">
        <f t="shared" si="122"/>
        <v>July</v>
      </c>
      <c r="H1578" s="1" t="str">
        <f>VLOOKUP(train!G1578,Sheet1!$Y$1:$Z$13,2,FALSE)</f>
        <v>Q3</v>
      </c>
      <c r="I1578" s="1" t="str">
        <f t="shared" si="123"/>
        <v>2015</v>
      </c>
      <c r="J1578" t="str">
        <f t="shared" si="124"/>
        <v>2015_Q3</v>
      </c>
      <c r="K1578" s="7">
        <f>ABS(TEXT(F1578,"DD")-TEXT(Table1[[#This Row],[R_Order_Date]],"DD"))</f>
        <v>6</v>
      </c>
      <c r="L1578" t="s">
        <v>46</v>
      </c>
      <c r="M1578" t="s">
        <v>7081</v>
      </c>
      <c r="N1578" t="s">
        <v>103</v>
      </c>
      <c r="O1578" t="s">
        <v>37</v>
      </c>
      <c r="P1578" t="s">
        <v>38</v>
      </c>
      <c r="Q1578" t="s">
        <v>39</v>
      </c>
      <c r="R1578" t="s">
        <v>41</v>
      </c>
      <c r="S1578" t="s">
        <v>42</v>
      </c>
      <c r="T1578">
        <v>2.88</v>
      </c>
    </row>
    <row r="1579" spans="1:20" hidden="1" x14ac:dyDescent="0.3">
      <c r="A1579" t="s">
        <v>10709</v>
      </c>
      <c r="B1579" t="s">
        <v>7080</v>
      </c>
      <c r="C1579" s="1">
        <v>42254</v>
      </c>
      <c r="D1579" s="1">
        <f t="shared" si="120"/>
        <v>42254</v>
      </c>
      <c r="E1579" t="s">
        <v>8363</v>
      </c>
      <c r="F1579" s="1">
        <f t="shared" si="121"/>
        <v>42198</v>
      </c>
      <c r="G1579" s="1" t="str">
        <f t="shared" si="122"/>
        <v>July</v>
      </c>
      <c r="H1579" s="1" t="str">
        <f>VLOOKUP(train!G1579,Sheet1!$Y$1:$Z$13,2,FALSE)</f>
        <v>Q3</v>
      </c>
      <c r="I1579" s="1" t="str">
        <f t="shared" si="123"/>
        <v>2015</v>
      </c>
      <c r="J1579" t="str">
        <f t="shared" si="124"/>
        <v>2015_Q3</v>
      </c>
      <c r="K1579" s="7">
        <f>ABS(TEXT(F1579,"DD")-TEXT(Table1[[#This Row],[R_Order_Date]],"DD"))</f>
        <v>6</v>
      </c>
      <c r="L1579" t="s">
        <v>46</v>
      </c>
      <c r="M1579" t="s">
        <v>7081</v>
      </c>
      <c r="N1579" t="s">
        <v>103</v>
      </c>
      <c r="O1579" t="s">
        <v>37</v>
      </c>
      <c r="P1579" t="s">
        <v>38</v>
      </c>
      <c r="Q1579" t="s">
        <v>39</v>
      </c>
      <c r="R1579" t="s">
        <v>41</v>
      </c>
      <c r="S1579" t="s">
        <v>72</v>
      </c>
      <c r="T1579">
        <v>41.904000000000003</v>
      </c>
    </row>
    <row r="1580" spans="1:20" hidden="1" x14ac:dyDescent="0.3">
      <c r="A1580" t="s">
        <v>10709</v>
      </c>
      <c r="B1580" t="s">
        <v>7080</v>
      </c>
      <c r="C1580" s="1">
        <v>42254</v>
      </c>
      <c r="D1580" s="1">
        <f t="shared" si="120"/>
        <v>42254</v>
      </c>
      <c r="E1580" t="s">
        <v>8363</v>
      </c>
      <c r="F1580" s="1">
        <f t="shared" si="121"/>
        <v>42198</v>
      </c>
      <c r="G1580" s="1" t="str">
        <f t="shared" si="122"/>
        <v>July</v>
      </c>
      <c r="H1580" s="1" t="str">
        <f>VLOOKUP(train!G1580,Sheet1!$Y$1:$Z$13,2,FALSE)</f>
        <v>Q3</v>
      </c>
      <c r="I1580" s="1" t="str">
        <f t="shared" si="123"/>
        <v>2015</v>
      </c>
      <c r="J1580" t="str">
        <f t="shared" si="124"/>
        <v>2015_Q3</v>
      </c>
      <c r="K1580" s="7">
        <f>ABS(TEXT(F1580,"DD")-TEXT(Table1[[#This Row],[R_Order_Date]],"DD"))</f>
        <v>6</v>
      </c>
      <c r="L1580" t="s">
        <v>46</v>
      </c>
      <c r="M1580" t="s">
        <v>7081</v>
      </c>
      <c r="N1580" t="s">
        <v>103</v>
      </c>
      <c r="O1580" t="s">
        <v>37</v>
      </c>
      <c r="P1580" t="s">
        <v>38</v>
      </c>
      <c r="Q1580" t="s">
        <v>39</v>
      </c>
      <c r="R1580" t="s">
        <v>41</v>
      </c>
      <c r="S1580" t="s">
        <v>55</v>
      </c>
      <c r="T1580">
        <v>23.92</v>
      </c>
    </row>
    <row r="1581" spans="1:20" x14ac:dyDescent="0.3">
      <c r="A1581" t="s">
        <v>10736</v>
      </c>
      <c r="B1581" t="s">
        <v>7422</v>
      </c>
      <c r="C1581" s="1">
        <v>42073</v>
      </c>
      <c r="D1581" s="1">
        <f t="shared" si="120"/>
        <v>42073</v>
      </c>
      <c r="E1581" s="1">
        <v>42195</v>
      </c>
      <c r="F1581" s="1">
        <f t="shared" si="121"/>
        <v>42195</v>
      </c>
      <c r="G1581" s="1" t="str">
        <f t="shared" si="122"/>
        <v>July</v>
      </c>
      <c r="H1581" s="1" t="str">
        <f>VLOOKUP(train!G1581,Sheet1!$Y$1:$Z$13,2,FALSE)</f>
        <v>Q3</v>
      </c>
      <c r="I1581" s="1" t="str">
        <f t="shared" si="123"/>
        <v>2015</v>
      </c>
      <c r="J1581" t="str">
        <f t="shared" si="124"/>
        <v>2015_Q3</v>
      </c>
      <c r="K1581" s="7">
        <f>ABS(TEXT(F1581,"DD")-TEXT(Table1[[#This Row],[R_Order_Date]],"DD"))</f>
        <v>0</v>
      </c>
      <c r="L1581" t="s">
        <v>46</v>
      </c>
      <c r="M1581" t="s">
        <v>7423</v>
      </c>
      <c r="N1581" t="s">
        <v>21</v>
      </c>
      <c r="O1581" t="s">
        <v>922</v>
      </c>
      <c r="P1581" t="s">
        <v>105</v>
      </c>
      <c r="Q1581" t="s">
        <v>106</v>
      </c>
      <c r="R1581" t="s">
        <v>41</v>
      </c>
      <c r="S1581" t="s">
        <v>300</v>
      </c>
      <c r="T1581">
        <v>4.3440000000000003</v>
      </c>
    </row>
    <row r="1582" spans="1:20" x14ac:dyDescent="0.3">
      <c r="A1582" t="s">
        <v>10736</v>
      </c>
      <c r="B1582" t="s">
        <v>7422</v>
      </c>
      <c r="C1582" s="1">
        <v>42073</v>
      </c>
      <c r="D1582" s="1">
        <f t="shared" si="120"/>
        <v>42073</v>
      </c>
      <c r="E1582" s="1">
        <v>42195</v>
      </c>
      <c r="F1582" s="1">
        <f t="shared" si="121"/>
        <v>42195</v>
      </c>
      <c r="G1582" s="1" t="str">
        <f t="shared" si="122"/>
        <v>July</v>
      </c>
      <c r="H1582" s="1" t="str">
        <f>VLOOKUP(train!G1582,Sheet1!$Y$1:$Z$13,2,FALSE)</f>
        <v>Q3</v>
      </c>
      <c r="I1582" s="1" t="str">
        <f t="shared" si="123"/>
        <v>2015</v>
      </c>
      <c r="J1582" t="str">
        <f t="shared" si="124"/>
        <v>2015_Q3</v>
      </c>
      <c r="K1582" s="7">
        <f>ABS(TEXT(F1582,"DD")-TEXT(Table1[[#This Row],[R_Order_Date]],"DD"))</f>
        <v>0</v>
      </c>
      <c r="L1582" t="s">
        <v>46</v>
      </c>
      <c r="M1582" t="s">
        <v>7423</v>
      </c>
      <c r="N1582" t="s">
        <v>21</v>
      </c>
      <c r="O1582" t="s">
        <v>922</v>
      </c>
      <c r="P1582" t="s">
        <v>105</v>
      </c>
      <c r="Q1582" t="s">
        <v>106</v>
      </c>
      <c r="R1582" t="s">
        <v>26</v>
      </c>
      <c r="S1582" t="s">
        <v>62</v>
      </c>
      <c r="T1582">
        <v>31.776</v>
      </c>
    </row>
    <row r="1583" spans="1:20" x14ac:dyDescent="0.3">
      <c r="A1583" t="s">
        <v>10736</v>
      </c>
      <c r="B1583" t="s">
        <v>7422</v>
      </c>
      <c r="C1583" s="1">
        <v>42073</v>
      </c>
      <c r="D1583" s="1">
        <f t="shared" si="120"/>
        <v>42073</v>
      </c>
      <c r="E1583" s="1">
        <v>42195</v>
      </c>
      <c r="F1583" s="1">
        <f t="shared" si="121"/>
        <v>42195</v>
      </c>
      <c r="G1583" s="1" t="str">
        <f t="shared" si="122"/>
        <v>July</v>
      </c>
      <c r="H1583" s="1" t="str">
        <f>VLOOKUP(train!G1583,Sheet1!$Y$1:$Z$13,2,FALSE)</f>
        <v>Q3</v>
      </c>
      <c r="I1583" s="1" t="str">
        <f t="shared" si="123"/>
        <v>2015</v>
      </c>
      <c r="J1583" t="str">
        <f t="shared" si="124"/>
        <v>2015_Q3</v>
      </c>
      <c r="K1583" s="7">
        <f>ABS(TEXT(F1583,"DD")-TEXT(Table1[[#This Row],[R_Order_Date]],"DD"))</f>
        <v>0</v>
      </c>
      <c r="L1583" t="s">
        <v>46</v>
      </c>
      <c r="M1583" t="s">
        <v>7423</v>
      </c>
      <c r="N1583" t="s">
        <v>21</v>
      </c>
      <c r="O1583" t="s">
        <v>922</v>
      </c>
      <c r="P1583" t="s">
        <v>105</v>
      </c>
      <c r="Q1583" t="s">
        <v>106</v>
      </c>
      <c r="R1583" t="s">
        <v>41</v>
      </c>
      <c r="S1583" t="s">
        <v>42</v>
      </c>
      <c r="T1583">
        <v>4.9279999999999999</v>
      </c>
    </row>
    <row r="1584" spans="1:20" x14ac:dyDescent="0.3">
      <c r="A1584" t="s">
        <v>10736</v>
      </c>
      <c r="B1584" t="s">
        <v>7422</v>
      </c>
      <c r="C1584" s="1">
        <v>42073</v>
      </c>
      <c r="D1584" s="1">
        <f t="shared" si="120"/>
        <v>42073</v>
      </c>
      <c r="E1584" s="1">
        <v>42195</v>
      </c>
      <c r="F1584" s="1">
        <f t="shared" si="121"/>
        <v>42195</v>
      </c>
      <c r="G1584" s="1" t="str">
        <f t="shared" si="122"/>
        <v>July</v>
      </c>
      <c r="H1584" s="1" t="str">
        <f>VLOOKUP(train!G1584,Sheet1!$Y$1:$Z$13,2,FALSE)</f>
        <v>Q3</v>
      </c>
      <c r="I1584" s="1" t="str">
        <f t="shared" si="123"/>
        <v>2015</v>
      </c>
      <c r="J1584" t="str">
        <f t="shared" si="124"/>
        <v>2015_Q3</v>
      </c>
      <c r="K1584" s="7">
        <f>ABS(TEXT(F1584,"DD")-TEXT(Table1[[#This Row],[R_Order_Date]],"DD"))</f>
        <v>0</v>
      </c>
      <c r="L1584" t="s">
        <v>46</v>
      </c>
      <c r="M1584" t="s">
        <v>7423</v>
      </c>
      <c r="N1584" t="s">
        <v>21</v>
      </c>
      <c r="O1584" t="s">
        <v>922</v>
      </c>
      <c r="P1584" t="s">
        <v>105</v>
      </c>
      <c r="Q1584" t="s">
        <v>106</v>
      </c>
      <c r="R1584" t="s">
        <v>41</v>
      </c>
      <c r="S1584" t="s">
        <v>72</v>
      </c>
      <c r="T1584">
        <v>1.788</v>
      </c>
    </row>
    <row r="1585" spans="1:20" x14ac:dyDescent="0.3">
      <c r="A1585" t="s">
        <v>10736</v>
      </c>
      <c r="B1585" t="s">
        <v>7422</v>
      </c>
      <c r="C1585" s="1">
        <v>42073</v>
      </c>
      <c r="D1585" s="1">
        <f t="shared" si="120"/>
        <v>42073</v>
      </c>
      <c r="E1585" s="1">
        <v>42195</v>
      </c>
      <c r="F1585" s="1">
        <f t="shared" si="121"/>
        <v>42195</v>
      </c>
      <c r="G1585" s="1" t="str">
        <f t="shared" si="122"/>
        <v>July</v>
      </c>
      <c r="H1585" s="1" t="str">
        <f>VLOOKUP(train!G1585,Sheet1!$Y$1:$Z$13,2,FALSE)</f>
        <v>Q3</v>
      </c>
      <c r="I1585" s="1" t="str">
        <f t="shared" si="123"/>
        <v>2015</v>
      </c>
      <c r="J1585" t="str">
        <f t="shared" si="124"/>
        <v>2015_Q3</v>
      </c>
      <c r="K1585" s="7">
        <f>ABS(TEXT(F1585,"DD")-TEXT(Table1[[#This Row],[R_Order_Date]],"DD"))</f>
        <v>0</v>
      </c>
      <c r="L1585" t="s">
        <v>46</v>
      </c>
      <c r="M1585" t="s">
        <v>7423</v>
      </c>
      <c r="N1585" t="s">
        <v>21</v>
      </c>
      <c r="O1585" t="s">
        <v>922</v>
      </c>
      <c r="P1585" t="s">
        <v>105</v>
      </c>
      <c r="Q1585" t="s">
        <v>106</v>
      </c>
      <c r="R1585" t="s">
        <v>41</v>
      </c>
      <c r="S1585" t="s">
        <v>300</v>
      </c>
      <c r="T1585">
        <v>15.071999999999999</v>
      </c>
    </row>
    <row r="1586" spans="1:20" hidden="1" x14ac:dyDescent="0.3">
      <c r="A1586" t="s">
        <v>10739</v>
      </c>
      <c r="B1586" t="s">
        <v>8687</v>
      </c>
      <c r="C1586" t="s">
        <v>1780</v>
      </c>
      <c r="D1586" s="1">
        <f t="shared" si="120"/>
        <v>42053</v>
      </c>
      <c r="E1586" t="s">
        <v>9094</v>
      </c>
      <c r="F1586" s="1">
        <f t="shared" si="121"/>
        <v>42059</v>
      </c>
      <c r="G1586" s="1" t="str">
        <f t="shared" si="122"/>
        <v>February</v>
      </c>
      <c r="H1586" s="1" t="str">
        <f>VLOOKUP(train!G1586,Sheet1!$Y$1:$Z$13,2,FALSE)</f>
        <v>Q1</v>
      </c>
      <c r="I1586" s="1" t="str">
        <f t="shared" si="123"/>
        <v>2015</v>
      </c>
      <c r="J1586" t="str">
        <f t="shared" si="124"/>
        <v>2015_Q1</v>
      </c>
      <c r="K1586" s="7">
        <f>ABS(TEXT(F1586,"DD")-TEXT(Table1[[#This Row],[R_Order_Date]],"DD"))</f>
        <v>6</v>
      </c>
      <c r="L1586" t="s">
        <v>46</v>
      </c>
      <c r="M1586" t="s">
        <v>8688</v>
      </c>
      <c r="N1586" t="s">
        <v>21</v>
      </c>
      <c r="O1586" t="s">
        <v>1264</v>
      </c>
      <c r="P1586" t="s">
        <v>105</v>
      </c>
      <c r="Q1586" t="s">
        <v>106</v>
      </c>
      <c r="R1586" t="s">
        <v>41</v>
      </c>
      <c r="S1586" t="s">
        <v>55</v>
      </c>
      <c r="T1586">
        <v>12.624000000000001</v>
      </c>
    </row>
    <row r="1587" spans="1:20" hidden="1" x14ac:dyDescent="0.3">
      <c r="A1587" t="s">
        <v>10744</v>
      </c>
      <c r="B1587" t="s">
        <v>3185</v>
      </c>
      <c r="C1587" t="s">
        <v>3300</v>
      </c>
      <c r="D1587" s="1">
        <f t="shared" si="120"/>
        <v>42269</v>
      </c>
      <c r="E1587" t="s">
        <v>4126</v>
      </c>
      <c r="F1587" s="1">
        <f t="shared" si="121"/>
        <v>42275</v>
      </c>
      <c r="G1587" s="1" t="str">
        <f t="shared" si="122"/>
        <v>September</v>
      </c>
      <c r="H1587" s="1" t="str">
        <f>VLOOKUP(train!G1587,Sheet1!$Y$1:$Z$13,2,FALSE)</f>
        <v>Q3</v>
      </c>
      <c r="I1587" s="1" t="str">
        <f t="shared" si="123"/>
        <v>2015</v>
      </c>
      <c r="J1587" t="str">
        <f t="shared" si="124"/>
        <v>2015_Q3</v>
      </c>
      <c r="K1587" s="7">
        <f>ABS(TEXT(F1587,"DD")-TEXT(Table1[[#This Row],[R_Order_Date]],"DD"))</f>
        <v>6</v>
      </c>
      <c r="L1587" t="s">
        <v>46</v>
      </c>
      <c r="M1587" t="s">
        <v>3186</v>
      </c>
      <c r="N1587" t="s">
        <v>21</v>
      </c>
      <c r="O1587" t="s">
        <v>708</v>
      </c>
      <c r="P1587" t="s">
        <v>38</v>
      </c>
      <c r="Q1587" t="s">
        <v>39</v>
      </c>
      <c r="R1587" t="s">
        <v>41</v>
      </c>
      <c r="S1587" t="s">
        <v>55</v>
      </c>
      <c r="T1587">
        <v>169.45</v>
      </c>
    </row>
    <row r="1588" spans="1:20" hidden="1" x14ac:dyDescent="0.3">
      <c r="A1588" t="s">
        <v>10744</v>
      </c>
      <c r="B1588" t="s">
        <v>3185</v>
      </c>
      <c r="C1588" t="s">
        <v>3300</v>
      </c>
      <c r="D1588" s="1">
        <f t="shared" si="120"/>
        <v>42269</v>
      </c>
      <c r="E1588" t="s">
        <v>4126</v>
      </c>
      <c r="F1588" s="1">
        <f t="shared" si="121"/>
        <v>42275</v>
      </c>
      <c r="G1588" s="1" t="str">
        <f t="shared" si="122"/>
        <v>September</v>
      </c>
      <c r="H1588" s="1" t="str">
        <f>VLOOKUP(train!G1588,Sheet1!$Y$1:$Z$13,2,FALSE)</f>
        <v>Q3</v>
      </c>
      <c r="I1588" s="1" t="str">
        <f t="shared" si="123"/>
        <v>2015</v>
      </c>
      <c r="J1588" t="str">
        <f t="shared" si="124"/>
        <v>2015_Q3</v>
      </c>
      <c r="K1588" s="7">
        <f>ABS(TEXT(F1588,"DD")-TEXT(Table1[[#This Row],[R_Order_Date]],"DD"))</f>
        <v>6</v>
      </c>
      <c r="L1588" t="s">
        <v>46</v>
      </c>
      <c r="M1588" t="s">
        <v>3186</v>
      </c>
      <c r="N1588" t="s">
        <v>21</v>
      </c>
      <c r="O1588" t="s">
        <v>708</v>
      </c>
      <c r="P1588" t="s">
        <v>38</v>
      </c>
      <c r="Q1588" t="s">
        <v>39</v>
      </c>
      <c r="R1588" t="s">
        <v>41</v>
      </c>
      <c r="S1588" t="s">
        <v>55</v>
      </c>
      <c r="T1588">
        <v>40.68</v>
      </c>
    </row>
    <row r="1589" spans="1:20" x14ac:dyDescent="0.3">
      <c r="A1589" t="s">
        <v>10747</v>
      </c>
      <c r="B1589" t="s">
        <v>270</v>
      </c>
      <c r="C1589" s="1">
        <v>42013</v>
      </c>
      <c r="D1589" s="1">
        <f t="shared" si="120"/>
        <v>42013</v>
      </c>
      <c r="E1589" s="1">
        <v>42133</v>
      </c>
      <c r="F1589" s="1">
        <f t="shared" si="121"/>
        <v>42133</v>
      </c>
      <c r="G1589" s="1" t="str">
        <f t="shared" si="122"/>
        <v>May</v>
      </c>
      <c r="H1589" s="1" t="str">
        <f>VLOOKUP(train!G1589,Sheet1!$Y$1:$Z$13,2,FALSE)</f>
        <v>Q2</v>
      </c>
      <c r="I1589" s="1" t="str">
        <f t="shared" si="123"/>
        <v>2015</v>
      </c>
      <c r="J1589" t="str">
        <f t="shared" si="124"/>
        <v>2015_Q2</v>
      </c>
      <c r="K1589" s="7">
        <f>ABS(TEXT(F1589,"DD")-TEXT(Table1[[#This Row],[R_Order_Date]],"DD"))</f>
        <v>0</v>
      </c>
      <c r="L1589" t="s">
        <v>46</v>
      </c>
      <c r="M1589" t="s">
        <v>271</v>
      </c>
      <c r="N1589" t="s">
        <v>21</v>
      </c>
      <c r="O1589" t="s">
        <v>297</v>
      </c>
      <c r="P1589" t="s">
        <v>298</v>
      </c>
      <c r="Q1589" t="s">
        <v>156</v>
      </c>
      <c r="R1589" t="s">
        <v>41</v>
      </c>
      <c r="S1589" t="s">
        <v>72</v>
      </c>
      <c r="T1589">
        <v>23.744</v>
      </c>
    </row>
    <row r="1590" spans="1:20" x14ac:dyDescent="0.3">
      <c r="A1590" t="s">
        <v>10747</v>
      </c>
      <c r="B1590" t="s">
        <v>270</v>
      </c>
      <c r="C1590" s="1">
        <v>42013</v>
      </c>
      <c r="D1590" s="1">
        <f t="shared" si="120"/>
        <v>42013</v>
      </c>
      <c r="E1590" s="1">
        <v>42133</v>
      </c>
      <c r="F1590" s="1">
        <f t="shared" si="121"/>
        <v>42133</v>
      </c>
      <c r="G1590" s="1" t="str">
        <f t="shared" si="122"/>
        <v>May</v>
      </c>
      <c r="H1590" s="1" t="str">
        <f>VLOOKUP(train!G1590,Sheet1!$Y$1:$Z$13,2,FALSE)</f>
        <v>Q2</v>
      </c>
      <c r="I1590" s="1" t="str">
        <f t="shared" si="123"/>
        <v>2015</v>
      </c>
      <c r="J1590" t="str">
        <f t="shared" si="124"/>
        <v>2015_Q2</v>
      </c>
      <c r="K1590" s="7">
        <f>ABS(TEXT(F1590,"DD")-TEXT(Table1[[#This Row],[R_Order_Date]],"DD"))</f>
        <v>0</v>
      </c>
      <c r="L1590" t="s">
        <v>46</v>
      </c>
      <c r="M1590" t="s">
        <v>271</v>
      </c>
      <c r="N1590" t="s">
        <v>21</v>
      </c>
      <c r="O1590" t="s">
        <v>297</v>
      </c>
      <c r="P1590" t="s">
        <v>298</v>
      </c>
      <c r="Q1590" t="s">
        <v>156</v>
      </c>
      <c r="R1590" t="s">
        <v>68</v>
      </c>
      <c r="S1590" t="s">
        <v>173</v>
      </c>
      <c r="T1590">
        <v>357</v>
      </c>
    </row>
    <row r="1591" spans="1:20" hidden="1" x14ac:dyDescent="0.3">
      <c r="A1591" t="s">
        <v>10748</v>
      </c>
      <c r="B1591" t="s">
        <v>5624</v>
      </c>
      <c r="C1591" s="1">
        <v>42346</v>
      </c>
      <c r="D1591" s="1">
        <f t="shared" si="120"/>
        <v>42346</v>
      </c>
      <c r="E1591" t="s">
        <v>1288</v>
      </c>
      <c r="F1591" s="1">
        <f t="shared" si="121"/>
        <v>42232</v>
      </c>
      <c r="G1591" s="1" t="str">
        <f t="shared" si="122"/>
        <v>August</v>
      </c>
      <c r="H1591" s="1" t="str">
        <f>VLOOKUP(train!G1591,Sheet1!$Y$1:$Z$13,2,FALSE)</f>
        <v>Q3</v>
      </c>
      <c r="I1591" s="1" t="str">
        <f t="shared" si="123"/>
        <v>2015</v>
      </c>
      <c r="J1591" t="str">
        <f t="shared" si="124"/>
        <v>2015_Q3</v>
      </c>
      <c r="K1591" s="7">
        <f>ABS(TEXT(F1591,"DD")-TEXT(Table1[[#This Row],[R_Order_Date]],"DD"))</f>
        <v>8</v>
      </c>
      <c r="L1591" t="s">
        <v>46</v>
      </c>
      <c r="M1591" t="s">
        <v>5625</v>
      </c>
      <c r="N1591" t="s">
        <v>21</v>
      </c>
      <c r="O1591" t="s">
        <v>132</v>
      </c>
      <c r="P1591" t="s">
        <v>38</v>
      </c>
      <c r="Q1591" t="s">
        <v>39</v>
      </c>
      <c r="R1591" t="s">
        <v>68</v>
      </c>
      <c r="S1591" t="s">
        <v>69</v>
      </c>
      <c r="T1591">
        <v>806.33600000000001</v>
      </c>
    </row>
    <row r="1592" spans="1:20" hidden="1" x14ac:dyDescent="0.3">
      <c r="A1592" t="s">
        <v>10748</v>
      </c>
      <c r="B1592" t="s">
        <v>5624</v>
      </c>
      <c r="C1592" s="1">
        <v>42346</v>
      </c>
      <c r="D1592" s="1">
        <f t="shared" si="120"/>
        <v>42346</v>
      </c>
      <c r="E1592" t="s">
        <v>1288</v>
      </c>
      <c r="F1592" s="1">
        <f t="shared" si="121"/>
        <v>42232</v>
      </c>
      <c r="G1592" s="1" t="str">
        <f t="shared" si="122"/>
        <v>August</v>
      </c>
      <c r="H1592" s="1" t="str">
        <f>VLOOKUP(train!G1592,Sheet1!$Y$1:$Z$13,2,FALSE)</f>
        <v>Q3</v>
      </c>
      <c r="I1592" s="1" t="str">
        <f t="shared" si="123"/>
        <v>2015</v>
      </c>
      <c r="J1592" t="str">
        <f t="shared" si="124"/>
        <v>2015_Q3</v>
      </c>
      <c r="K1592" s="7">
        <f>ABS(TEXT(F1592,"DD")-TEXT(Table1[[#This Row],[R_Order_Date]],"DD"))</f>
        <v>8</v>
      </c>
      <c r="L1592" t="s">
        <v>46</v>
      </c>
      <c r="M1592" t="s">
        <v>5625</v>
      </c>
      <c r="N1592" t="s">
        <v>21</v>
      </c>
      <c r="O1592" t="s">
        <v>132</v>
      </c>
      <c r="P1592" t="s">
        <v>38</v>
      </c>
      <c r="Q1592" t="s">
        <v>39</v>
      </c>
      <c r="R1592" t="s">
        <v>26</v>
      </c>
      <c r="S1592" t="s">
        <v>62</v>
      </c>
      <c r="T1592">
        <v>85.44</v>
      </c>
    </row>
    <row r="1593" spans="1:20" hidden="1" x14ac:dyDescent="0.3">
      <c r="A1593" t="s">
        <v>10749</v>
      </c>
      <c r="B1593" t="s">
        <v>8113</v>
      </c>
      <c r="C1593" t="s">
        <v>5996</v>
      </c>
      <c r="D1593" s="1">
        <f t="shared" si="120"/>
        <v>42235</v>
      </c>
      <c r="E1593" t="s">
        <v>5530</v>
      </c>
      <c r="F1593" s="1">
        <f t="shared" si="121"/>
        <v>42239</v>
      </c>
      <c r="G1593" s="1" t="str">
        <f t="shared" si="122"/>
        <v>August</v>
      </c>
      <c r="H1593" s="1" t="str">
        <f>VLOOKUP(train!G1593,Sheet1!$Y$1:$Z$13,2,FALSE)</f>
        <v>Q3</v>
      </c>
      <c r="I1593" s="1" t="str">
        <f t="shared" si="123"/>
        <v>2015</v>
      </c>
      <c r="J1593" t="str">
        <f t="shared" si="124"/>
        <v>2015_Q3</v>
      </c>
      <c r="K1593" s="7">
        <f>ABS(TEXT(F1593,"DD")-TEXT(Table1[[#This Row],[R_Order_Date]],"DD"))</f>
        <v>4</v>
      </c>
      <c r="L1593" t="s">
        <v>46</v>
      </c>
      <c r="M1593" t="s">
        <v>8114</v>
      </c>
      <c r="N1593" t="s">
        <v>36</v>
      </c>
      <c r="O1593" t="s">
        <v>561</v>
      </c>
      <c r="P1593" t="s">
        <v>1428</v>
      </c>
      <c r="Q1593" t="s">
        <v>24</v>
      </c>
      <c r="R1593" t="s">
        <v>41</v>
      </c>
      <c r="S1593" t="s">
        <v>55</v>
      </c>
      <c r="T1593">
        <v>344.91</v>
      </c>
    </row>
    <row r="1594" spans="1:20" hidden="1" x14ac:dyDescent="0.3">
      <c r="A1594" t="s">
        <v>10760</v>
      </c>
      <c r="B1594" t="s">
        <v>3267</v>
      </c>
      <c r="C1594" t="s">
        <v>3082</v>
      </c>
      <c r="D1594" s="1">
        <f t="shared" si="120"/>
        <v>42123</v>
      </c>
      <c r="E1594" s="1">
        <v>42099</v>
      </c>
      <c r="F1594" s="1">
        <f t="shared" si="121"/>
        <v>42099</v>
      </c>
      <c r="G1594" s="1" t="str">
        <f t="shared" si="122"/>
        <v>April</v>
      </c>
      <c r="H1594" s="1" t="str">
        <f>VLOOKUP(train!G1594,Sheet1!$Y$1:$Z$13,2,FALSE)</f>
        <v>Q2</v>
      </c>
      <c r="I1594" s="1" t="str">
        <f t="shared" si="123"/>
        <v>2015</v>
      </c>
      <c r="J1594" t="str">
        <f t="shared" si="124"/>
        <v>2015_Q2</v>
      </c>
      <c r="K1594" s="7">
        <f>ABS(TEXT(F1594,"DD")-TEXT(Table1[[#This Row],[R_Order_Date]],"DD"))</f>
        <v>24</v>
      </c>
      <c r="L1594" t="s">
        <v>46</v>
      </c>
      <c r="M1594" t="s">
        <v>3268</v>
      </c>
      <c r="N1594" t="s">
        <v>21</v>
      </c>
      <c r="O1594" t="s">
        <v>272</v>
      </c>
      <c r="P1594" t="s">
        <v>273</v>
      </c>
      <c r="Q1594" t="s">
        <v>156</v>
      </c>
      <c r="R1594" t="s">
        <v>68</v>
      </c>
      <c r="S1594" t="s">
        <v>69</v>
      </c>
      <c r="T1594">
        <v>19.98</v>
      </c>
    </row>
    <row r="1595" spans="1:20" hidden="1" x14ac:dyDescent="0.3">
      <c r="A1595" t="s">
        <v>10771</v>
      </c>
      <c r="B1595" t="s">
        <v>7732</v>
      </c>
      <c r="C1595" s="1">
        <v>42346</v>
      </c>
      <c r="D1595" s="1">
        <f t="shared" si="120"/>
        <v>42346</v>
      </c>
      <c r="E1595" t="s">
        <v>1288</v>
      </c>
      <c r="F1595" s="1">
        <f t="shared" si="121"/>
        <v>42232</v>
      </c>
      <c r="G1595" s="1" t="str">
        <f t="shared" si="122"/>
        <v>August</v>
      </c>
      <c r="H1595" s="1" t="str">
        <f>VLOOKUP(train!G1595,Sheet1!$Y$1:$Z$13,2,FALSE)</f>
        <v>Q3</v>
      </c>
      <c r="I1595" s="1" t="str">
        <f t="shared" si="123"/>
        <v>2015</v>
      </c>
      <c r="J1595" t="str">
        <f t="shared" si="124"/>
        <v>2015_Q3</v>
      </c>
      <c r="K1595" s="7">
        <f>ABS(TEXT(F1595,"DD")-TEXT(Table1[[#This Row],[R_Order_Date]],"DD"))</f>
        <v>8</v>
      </c>
      <c r="L1595" t="s">
        <v>46</v>
      </c>
      <c r="M1595" t="s">
        <v>7733</v>
      </c>
      <c r="N1595" t="s">
        <v>103</v>
      </c>
      <c r="O1595" t="s">
        <v>1592</v>
      </c>
      <c r="P1595" t="s">
        <v>50</v>
      </c>
      <c r="Q1595" t="s">
        <v>24</v>
      </c>
      <c r="R1595" t="s">
        <v>41</v>
      </c>
      <c r="S1595" t="s">
        <v>89</v>
      </c>
      <c r="T1595">
        <v>31.103999999999999</v>
      </c>
    </row>
    <row r="1596" spans="1:20" hidden="1" x14ac:dyDescent="0.3">
      <c r="A1596" t="s">
        <v>10771</v>
      </c>
      <c r="B1596" t="s">
        <v>7732</v>
      </c>
      <c r="C1596" s="1">
        <v>42346</v>
      </c>
      <c r="D1596" s="1">
        <f t="shared" si="120"/>
        <v>42346</v>
      </c>
      <c r="E1596" t="s">
        <v>1288</v>
      </c>
      <c r="F1596" s="1">
        <f t="shared" si="121"/>
        <v>42232</v>
      </c>
      <c r="G1596" s="1" t="str">
        <f t="shared" si="122"/>
        <v>August</v>
      </c>
      <c r="H1596" s="1" t="str">
        <f>VLOOKUP(train!G1596,Sheet1!$Y$1:$Z$13,2,FALSE)</f>
        <v>Q3</v>
      </c>
      <c r="I1596" s="1" t="str">
        <f t="shared" si="123"/>
        <v>2015</v>
      </c>
      <c r="J1596" t="str">
        <f t="shared" si="124"/>
        <v>2015_Q3</v>
      </c>
      <c r="K1596" s="7">
        <f>ABS(TEXT(F1596,"DD")-TEXT(Table1[[#This Row],[R_Order_Date]],"DD"))</f>
        <v>8</v>
      </c>
      <c r="L1596" t="s">
        <v>46</v>
      </c>
      <c r="M1596" t="s">
        <v>7733</v>
      </c>
      <c r="N1596" t="s">
        <v>103</v>
      </c>
      <c r="O1596" t="s">
        <v>1592</v>
      </c>
      <c r="P1596" t="s">
        <v>50</v>
      </c>
      <c r="Q1596" t="s">
        <v>24</v>
      </c>
      <c r="R1596" t="s">
        <v>41</v>
      </c>
      <c r="S1596" t="s">
        <v>65</v>
      </c>
      <c r="T1596">
        <v>47.96</v>
      </c>
    </row>
    <row r="1597" spans="1:20" hidden="1" x14ac:dyDescent="0.3">
      <c r="A1597" t="s">
        <v>10771</v>
      </c>
      <c r="B1597" t="s">
        <v>7732</v>
      </c>
      <c r="C1597" s="1">
        <v>42346</v>
      </c>
      <c r="D1597" s="1">
        <f t="shared" si="120"/>
        <v>42346</v>
      </c>
      <c r="E1597" t="s">
        <v>1288</v>
      </c>
      <c r="F1597" s="1">
        <f t="shared" si="121"/>
        <v>42232</v>
      </c>
      <c r="G1597" s="1" t="str">
        <f t="shared" si="122"/>
        <v>August</v>
      </c>
      <c r="H1597" s="1" t="str">
        <f>VLOOKUP(train!G1597,Sheet1!$Y$1:$Z$13,2,FALSE)</f>
        <v>Q3</v>
      </c>
      <c r="I1597" s="1" t="str">
        <f t="shared" si="123"/>
        <v>2015</v>
      </c>
      <c r="J1597" t="str">
        <f t="shared" si="124"/>
        <v>2015_Q3</v>
      </c>
      <c r="K1597" s="7">
        <f>ABS(TEXT(F1597,"DD")-TEXT(Table1[[#This Row],[R_Order_Date]],"DD"))</f>
        <v>8</v>
      </c>
      <c r="L1597" t="s">
        <v>46</v>
      </c>
      <c r="M1597" t="s">
        <v>7733</v>
      </c>
      <c r="N1597" t="s">
        <v>103</v>
      </c>
      <c r="O1597" t="s">
        <v>1592</v>
      </c>
      <c r="P1597" t="s">
        <v>50</v>
      </c>
      <c r="Q1597" t="s">
        <v>24</v>
      </c>
      <c r="R1597" t="s">
        <v>68</v>
      </c>
      <c r="S1597" t="s">
        <v>173</v>
      </c>
      <c r="T1597">
        <v>158.928</v>
      </c>
    </row>
    <row r="1598" spans="1:20" hidden="1" x14ac:dyDescent="0.3">
      <c r="A1598" t="s">
        <v>10771</v>
      </c>
      <c r="B1598" t="s">
        <v>7732</v>
      </c>
      <c r="C1598" s="1">
        <v>42346</v>
      </c>
      <c r="D1598" s="1">
        <f t="shared" si="120"/>
        <v>42346</v>
      </c>
      <c r="E1598" t="s">
        <v>1288</v>
      </c>
      <c r="F1598" s="1">
        <f t="shared" si="121"/>
        <v>42232</v>
      </c>
      <c r="G1598" s="1" t="str">
        <f t="shared" si="122"/>
        <v>August</v>
      </c>
      <c r="H1598" s="1" t="str">
        <f>VLOOKUP(train!G1598,Sheet1!$Y$1:$Z$13,2,FALSE)</f>
        <v>Q3</v>
      </c>
      <c r="I1598" s="1" t="str">
        <f t="shared" si="123"/>
        <v>2015</v>
      </c>
      <c r="J1598" t="str">
        <f t="shared" si="124"/>
        <v>2015_Q3</v>
      </c>
      <c r="K1598" s="7">
        <f>ABS(TEXT(F1598,"DD")-TEXT(Table1[[#This Row],[R_Order_Date]],"DD"))</f>
        <v>8</v>
      </c>
      <c r="L1598" t="s">
        <v>46</v>
      </c>
      <c r="M1598" t="s">
        <v>7733</v>
      </c>
      <c r="N1598" t="s">
        <v>103</v>
      </c>
      <c r="O1598" t="s">
        <v>1592</v>
      </c>
      <c r="P1598" t="s">
        <v>50</v>
      </c>
      <c r="Q1598" t="s">
        <v>24</v>
      </c>
      <c r="R1598" t="s">
        <v>41</v>
      </c>
      <c r="S1598" t="s">
        <v>75</v>
      </c>
      <c r="T1598">
        <v>211.24799999999999</v>
      </c>
    </row>
    <row r="1599" spans="1:20" hidden="1" x14ac:dyDescent="0.3">
      <c r="A1599" t="s">
        <v>10771</v>
      </c>
      <c r="B1599" t="s">
        <v>7732</v>
      </c>
      <c r="C1599" s="1">
        <v>42346</v>
      </c>
      <c r="D1599" s="1">
        <f t="shared" si="120"/>
        <v>42346</v>
      </c>
      <c r="E1599" t="s">
        <v>1288</v>
      </c>
      <c r="F1599" s="1">
        <f t="shared" si="121"/>
        <v>42232</v>
      </c>
      <c r="G1599" s="1" t="str">
        <f t="shared" si="122"/>
        <v>August</v>
      </c>
      <c r="H1599" s="1" t="str">
        <f>VLOOKUP(train!G1599,Sheet1!$Y$1:$Z$13,2,FALSE)</f>
        <v>Q3</v>
      </c>
      <c r="I1599" s="1" t="str">
        <f t="shared" si="123"/>
        <v>2015</v>
      </c>
      <c r="J1599" t="str">
        <f t="shared" si="124"/>
        <v>2015_Q3</v>
      </c>
      <c r="K1599" s="7">
        <f>ABS(TEXT(F1599,"DD")-TEXT(Table1[[#This Row],[R_Order_Date]],"DD"))</f>
        <v>8</v>
      </c>
      <c r="L1599" t="s">
        <v>46</v>
      </c>
      <c r="M1599" t="s">
        <v>7733</v>
      </c>
      <c r="N1599" t="s">
        <v>103</v>
      </c>
      <c r="O1599" t="s">
        <v>1592</v>
      </c>
      <c r="P1599" t="s">
        <v>50</v>
      </c>
      <c r="Q1599" t="s">
        <v>24</v>
      </c>
      <c r="R1599" t="s">
        <v>41</v>
      </c>
      <c r="S1599" t="s">
        <v>649</v>
      </c>
      <c r="T1599">
        <v>5.5519999999999996</v>
      </c>
    </row>
    <row r="1600" spans="1:20" hidden="1" x14ac:dyDescent="0.3">
      <c r="A1600" t="s">
        <v>10771</v>
      </c>
      <c r="B1600" t="s">
        <v>7732</v>
      </c>
      <c r="C1600" s="1">
        <v>42346</v>
      </c>
      <c r="D1600" s="1">
        <f t="shared" si="120"/>
        <v>42346</v>
      </c>
      <c r="E1600" t="s">
        <v>1288</v>
      </c>
      <c r="F1600" s="1">
        <f t="shared" si="121"/>
        <v>42232</v>
      </c>
      <c r="G1600" s="1" t="str">
        <f t="shared" si="122"/>
        <v>August</v>
      </c>
      <c r="H1600" s="1" t="str">
        <f>VLOOKUP(train!G1600,Sheet1!$Y$1:$Z$13,2,FALSE)</f>
        <v>Q3</v>
      </c>
      <c r="I1600" s="1" t="str">
        <f t="shared" si="123"/>
        <v>2015</v>
      </c>
      <c r="J1600" t="str">
        <f t="shared" si="124"/>
        <v>2015_Q3</v>
      </c>
      <c r="K1600" s="7">
        <f>ABS(TEXT(F1600,"DD")-TEXT(Table1[[#This Row],[R_Order_Date]],"DD"))</f>
        <v>8</v>
      </c>
      <c r="L1600" t="s">
        <v>46</v>
      </c>
      <c r="M1600" t="s">
        <v>7733</v>
      </c>
      <c r="N1600" t="s">
        <v>103</v>
      </c>
      <c r="O1600" t="s">
        <v>1592</v>
      </c>
      <c r="P1600" t="s">
        <v>50</v>
      </c>
      <c r="Q1600" t="s">
        <v>24</v>
      </c>
      <c r="R1600" t="s">
        <v>41</v>
      </c>
      <c r="S1600" t="s">
        <v>42</v>
      </c>
      <c r="T1600">
        <v>2.952</v>
      </c>
    </row>
    <row r="1601" spans="1:20" hidden="1" x14ac:dyDescent="0.3">
      <c r="A1601" t="s">
        <v>10777</v>
      </c>
      <c r="B1601" t="s">
        <v>5700</v>
      </c>
      <c r="C1601" s="1">
        <v>42311</v>
      </c>
      <c r="D1601" s="1">
        <f t="shared" si="120"/>
        <v>42311</v>
      </c>
      <c r="E1601" t="s">
        <v>2261</v>
      </c>
      <c r="F1601" s="1">
        <f t="shared" si="121"/>
        <v>42078</v>
      </c>
      <c r="G1601" s="1" t="str">
        <f t="shared" si="122"/>
        <v>March</v>
      </c>
      <c r="H1601" s="1" t="str">
        <f>VLOOKUP(train!G1601,Sheet1!$Y$1:$Z$13,2,FALSE)</f>
        <v>Q1</v>
      </c>
      <c r="I1601" s="1" t="str">
        <f t="shared" si="123"/>
        <v>2015</v>
      </c>
      <c r="J1601" t="str">
        <f t="shared" si="124"/>
        <v>2015_Q1</v>
      </c>
      <c r="K1601" s="7">
        <f>ABS(TEXT(F1601,"DD")-TEXT(Table1[[#This Row],[R_Order_Date]],"DD"))</f>
        <v>12</v>
      </c>
      <c r="L1601" t="s">
        <v>46</v>
      </c>
      <c r="M1601" t="s">
        <v>5701</v>
      </c>
      <c r="N1601" t="s">
        <v>21</v>
      </c>
      <c r="O1601" t="s">
        <v>637</v>
      </c>
      <c r="P1601" t="s">
        <v>38</v>
      </c>
      <c r="Q1601" t="s">
        <v>39</v>
      </c>
      <c r="R1601" t="s">
        <v>41</v>
      </c>
      <c r="S1601" t="s">
        <v>65</v>
      </c>
      <c r="T1601">
        <v>7.98</v>
      </c>
    </row>
    <row r="1602" spans="1:20" hidden="1" x14ac:dyDescent="0.3">
      <c r="A1602" t="s">
        <v>10780</v>
      </c>
      <c r="B1602" t="s">
        <v>6472</v>
      </c>
      <c r="C1602" t="s">
        <v>1885</v>
      </c>
      <c r="D1602" s="1">
        <f t="shared" ref="D1602:D1665" si="125">IF(ISNUMBER(C1602), C1602, DATE(RIGHT(C1602,4), MID(C1602,4,2), LEFT(C1602,2)))</f>
        <v>42308</v>
      </c>
      <c r="E1602" s="1">
        <v>42046</v>
      </c>
      <c r="F1602" s="1">
        <f t="shared" ref="F1602:F1665" si="126">IF(ISNUMBER(E1602), E1602, DATE(RIGHT(E1602,4), MID(E1602,4,2), LEFT(E1602,2)))</f>
        <v>42046</v>
      </c>
      <c r="G1602" s="1" t="str">
        <f t="shared" ref="G1602:G1665" si="127">TEXT(F1602,"MMMM")</f>
        <v>February</v>
      </c>
      <c r="H1602" s="1" t="str">
        <f>VLOOKUP(train!G1602,Sheet1!$Y$1:$Z$13,2,FALSE)</f>
        <v>Q1</v>
      </c>
      <c r="I1602" s="1" t="str">
        <f t="shared" ref="I1602:I1665" si="128">TEXT(F1602,"YYYY")</f>
        <v>2015</v>
      </c>
      <c r="J1602" t="str">
        <f t="shared" ref="J1602:J1665" si="129">_xlfn.CONCAT(I1602,"_",H1602)</f>
        <v>2015_Q1</v>
      </c>
      <c r="K1602" s="7">
        <f>ABS(TEXT(F1602,"DD")-TEXT(Table1[[#This Row],[R_Order_Date]],"DD"))</f>
        <v>20</v>
      </c>
      <c r="L1602" t="s">
        <v>18</v>
      </c>
      <c r="M1602" t="s">
        <v>6473</v>
      </c>
      <c r="N1602" t="s">
        <v>103</v>
      </c>
      <c r="O1602" t="s">
        <v>132</v>
      </c>
      <c r="P1602" t="s">
        <v>38</v>
      </c>
      <c r="Q1602" t="s">
        <v>39</v>
      </c>
      <c r="R1602" t="s">
        <v>68</v>
      </c>
      <c r="S1602" t="s">
        <v>69</v>
      </c>
      <c r="T1602">
        <v>73.584000000000003</v>
      </c>
    </row>
    <row r="1603" spans="1:20" x14ac:dyDescent="0.3">
      <c r="A1603" t="s">
        <v>10784</v>
      </c>
      <c r="B1603" t="s">
        <v>5198</v>
      </c>
      <c r="C1603" s="1">
        <v>42007</v>
      </c>
      <c r="D1603" s="1">
        <f t="shared" si="125"/>
        <v>42007</v>
      </c>
      <c r="E1603" s="1">
        <v>42188</v>
      </c>
      <c r="F1603" s="1">
        <f t="shared" si="126"/>
        <v>42188</v>
      </c>
      <c r="G1603" s="1" t="str">
        <f t="shared" si="127"/>
        <v>July</v>
      </c>
      <c r="H1603" s="1" t="str">
        <f>VLOOKUP(train!G1603,Sheet1!$Y$1:$Z$13,2,FALSE)</f>
        <v>Q3</v>
      </c>
      <c r="I1603" s="1" t="str">
        <f t="shared" si="128"/>
        <v>2015</v>
      </c>
      <c r="J1603" t="str">
        <f t="shared" si="129"/>
        <v>2015_Q3</v>
      </c>
      <c r="K1603" s="7">
        <f>ABS(TEXT(F1603,"DD")-TEXT(Table1[[#This Row],[R_Order_Date]],"DD"))</f>
        <v>0</v>
      </c>
      <c r="L1603" t="s">
        <v>46</v>
      </c>
      <c r="M1603" t="s">
        <v>5199</v>
      </c>
      <c r="N1603" t="s">
        <v>21</v>
      </c>
      <c r="O1603" t="s">
        <v>200</v>
      </c>
      <c r="P1603" t="s">
        <v>105</v>
      </c>
      <c r="Q1603" t="s">
        <v>106</v>
      </c>
      <c r="R1603" t="s">
        <v>41</v>
      </c>
      <c r="S1603" t="s">
        <v>55</v>
      </c>
      <c r="T1603">
        <v>137.352</v>
      </c>
    </row>
    <row r="1604" spans="1:20" x14ac:dyDescent="0.3">
      <c r="A1604" t="s">
        <v>10784</v>
      </c>
      <c r="B1604" t="s">
        <v>5198</v>
      </c>
      <c r="C1604" s="1">
        <v>42007</v>
      </c>
      <c r="D1604" s="1">
        <f t="shared" si="125"/>
        <v>42007</v>
      </c>
      <c r="E1604" s="1">
        <v>42188</v>
      </c>
      <c r="F1604" s="1">
        <f t="shared" si="126"/>
        <v>42188</v>
      </c>
      <c r="G1604" s="1" t="str">
        <f t="shared" si="127"/>
        <v>July</v>
      </c>
      <c r="H1604" s="1" t="str">
        <f>VLOOKUP(train!G1604,Sheet1!$Y$1:$Z$13,2,FALSE)</f>
        <v>Q3</v>
      </c>
      <c r="I1604" s="1" t="str">
        <f t="shared" si="128"/>
        <v>2015</v>
      </c>
      <c r="J1604" t="str">
        <f t="shared" si="129"/>
        <v>2015_Q3</v>
      </c>
      <c r="K1604" s="7">
        <f>ABS(TEXT(F1604,"DD")-TEXT(Table1[[#This Row],[R_Order_Date]],"DD"))</f>
        <v>0</v>
      </c>
      <c r="L1604" t="s">
        <v>46</v>
      </c>
      <c r="M1604" t="s">
        <v>5199</v>
      </c>
      <c r="N1604" t="s">
        <v>21</v>
      </c>
      <c r="O1604" t="s">
        <v>200</v>
      </c>
      <c r="P1604" t="s">
        <v>105</v>
      </c>
      <c r="Q1604" t="s">
        <v>106</v>
      </c>
      <c r="R1604" t="s">
        <v>26</v>
      </c>
      <c r="S1604" t="s">
        <v>52</v>
      </c>
      <c r="T1604">
        <v>376.50900000000001</v>
      </c>
    </row>
    <row r="1605" spans="1:20" hidden="1" x14ac:dyDescent="0.3">
      <c r="A1605" t="s">
        <v>10786</v>
      </c>
      <c r="B1605" t="s">
        <v>3651</v>
      </c>
      <c r="C1605" s="1">
        <v>42345</v>
      </c>
      <c r="D1605" s="1">
        <f t="shared" si="125"/>
        <v>42345</v>
      </c>
      <c r="E1605" t="s">
        <v>3888</v>
      </c>
      <c r="F1605" s="1">
        <f t="shared" si="126"/>
        <v>42201</v>
      </c>
      <c r="G1605" s="1" t="str">
        <f t="shared" si="127"/>
        <v>July</v>
      </c>
      <c r="H1605" s="1" t="str">
        <f>VLOOKUP(train!G1605,Sheet1!$Y$1:$Z$13,2,FALSE)</f>
        <v>Q3</v>
      </c>
      <c r="I1605" s="1" t="str">
        <f t="shared" si="128"/>
        <v>2015</v>
      </c>
      <c r="J1605" t="str">
        <f t="shared" si="129"/>
        <v>2015_Q3</v>
      </c>
      <c r="K1605" s="7">
        <f>ABS(TEXT(F1605,"DD")-TEXT(Table1[[#This Row],[R_Order_Date]],"DD"))</f>
        <v>9</v>
      </c>
      <c r="L1605" t="s">
        <v>46</v>
      </c>
      <c r="M1605" t="s">
        <v>3652</v>
      </c>
      <c r="N1605" t="s">
        <v>103</v>
      </c>
      <c r="O1605" t="s">
        <v>8646</v>
      </c>
      <c r="P1605" t="s">
        <v>105</v>
      </c>
      <c r="Q1605" t="s">
        <v>106</v>
      </c>
      <c r="R1605" t="s">
        <v>26</v>
      </c>
      <c r="S1605" t="s">
        <v>30</v>
      </c>
      <c r="T1605">
        <v>512.35799999999995</v>
      </c>
    </row>
    <row r="1606" spans="1:20" hidden="1" x14ac:dyDescent="0.3">
      <c r="A1606" t="s">
        <v>10786</v>
      </c>
      <c r="B1606" t="s">
        <v>3651</v>
      </c>
      <c r="C1606" s="1">
        <v>42345</v>
      </c>
      <c r="D1606" s="1">
        <f t="shared" si="125"/>
        <v>42345</v>
      </c>
      <c r="E1606" t="s">
        <v>3888</v>
      </c>
      <c r="F1606" s="1">
        <f t="shared" si="126"/>
        <v>42201</v>
      </c>
      <c r="G1606" s="1" t="str">
        <f t="shared" si="127"/>
        <v>July</v>
      </c>
      <c r="H1606" s="1" t="str">
        <f>VLOOKUP(train!G1606,Sheet1!$Y$1:$Z$13,2,FALSE)</f>
        <v>Q3</v>
      </c>
      <c r="I1606" s="1" t="str">
        <f t="shared" si="128"/>
        <v>2015</v>
      </c>
      <c r="J1606" t="str">
        <f t="shared" si="129"/>
        <v>2015_Q3</v>
      </c>
      <c r="K1606" s="7">
        <f>ABS(TEXT(F1606,"DD")-TEXT(Table1[[#This Row],[R_Order_Date]],"DD"))</f>
        <v>9</v>
      </c>
      <c r="L1606" t="s">
        <v>46</v>
      </c>
      <c r="M1606" t="s">
        <v>3652</v>
      </c>
      <c r="N1606" t="s">
        <v>103</v>
      </c>
      <c r="O1606" t="s">
        <v>8646</v>
      </c>
      <c r="P1606" t="s">
        <v>105</v>
      </c>
      <c r="Q1606" t="s">
        <v>106</v>
      </c>
      <c r="R1606" t="s">
        <v>41</v>
      </c>
      <c r="S1606" t="s">
        <v>300</v>
      </c>
      <c r="T1606">
        <v>3.488</v>
      </c>
    </row>
    <row r="1607" spans="1:20" hidden="1" x14ac:dyDescent="0.3">
      <c r="A1607" t="s">
        <v>10786</v>
      </c>
      <c r="B1607" t="s">
        <v>3651</v>
      </c>
      <c r="C1607" s="1">
        <v>42345</v>
      </c>
      <c r="D1607" s="1">
        <f t="shared" si="125"/>
        <v>42345</v>
      </c>
      <c r="E1607" t="s">
        <v>3888</v>
      </c>
      <c r="F1607" s="1">
        <f t="shared" si="126"/>
        <v>42201</v>
      </c>
      <c r="G1607" s="1" t="str">
        <f t="shared" si="127"/>
        <v>July</v>
      </c>
      <c r="H1607" s="1" t="str">
        <f>VLOOKUP(train!G1607,Sheet1!$Y$1:$Z$13,2,FALSE)</f>
        <v>Q3</v>
      </c>
      <c r="I1607" s="1" t="str">
        <f t="shared" si="128"/>
        <v>2015</v>
      </c>
      <c r="J1607" t="str">
        <f t="shared" si="129"/>
        <v>2015_Q3</v>
      </c>
      <c r="K1607" s="7">
        <f>ABS(TEXT(F1607,"DD")-TEXT(Table1[[#This Row],[R_Order_Date]],"DD"))</f>
        <v>9</v>
      </c>
      <c r="L1607" t="s">
        <v>46</v>
      </c>
      <c r="M1607" t="s">
        <v>3652</v>
      </c>
      <c r="N1607" t="s">
        <v>103</v>
      </c>
      <c r="O1607" t="s">
        <v>8646</v>
      </c>
      <c r="P1607" t="s">
        <v>105</v>
      </c>
      <c r="Q1607" t="s">
        <v>106</v>
      </c>
      <c r="R1607" t="s">
        <v>41</v>
      </c>
      <c r="S1607" t="s">
        <v>65</v>
      </c>
      <c r="T1607">
        <v>22.288</v>
      </c>
    </row>
    <row r="1608" spans="1:20" hidden="1" x14ac:dyDescent="0.3">
      <c r="A1608" t="s">
        <v>10786</v>
      </c>
      <c r="B1608" t="s">
        <v>3651</v>
      </c>
      <c r="C1608" s="1">
        <v>42345</v>
      </c>
      <c r="D1608" s="1">
        <f t="shared" si="125"/>
        <v>42345</v>
      </c>
      <c r="E1608" t="s">
        <v>3888</v>
      </c>
      <c r="F1608" s="1">
        <f t="shared" si="126"/>
        <v>42201</v>
      </c>
      <c r="G1608" s="1" t="str">
        <f t="shared" si="127"/>
        <v>July</v>
      </c>
      <c r="H1608" s="1" t="str">
        <f>VLOOKUP(train!G1608,Sheet1!$Y$1:$Z$13,2,FALSE)</f>
        <v>Q3</v>
      </c>
      <c r="I1608" s="1" t="str">
        <f t="shared" si="128"/>
        <v>2015</v>
      </c>
      <c r="J1608" t="str">
        <f t="shared" si="129"/>
        <v>2015_Q3</v>
      </c>
      <c r="K1608" s="7">
        <f>ABS(TEXT(F1608,"DD")-TEXT(Table1[[#This Row],[R_Order_Date]],"DD"))</f>
        <v>9</v>
      </c>
      <c r="L1608" t="s">
        <v>46</v>
      </c>
      <c r="M1608" t="s">
        <v>3652</v>
      </c>
      <c r="N1608" t="s">
        <v>103</v>
      </c>
      <c r="O1608" t="s">
        <v>8646</v>
      </c>
      <c r="P1608" t="s">
        <v>105</v>
      </c>
      <c r="Q1608" t="s">
        <v>106</v>
      </c>
      <c r="R1608" t="s">
        <v>41</v>
      </c>
      <c r="S1608" t="s">
        <v>89</v>
      </c>
      <c r="T1608">
        <v>16.032</v>
      </c>
    </row>
    <row r="1609" spans="1:20" hidden="1" x14ac:dyDescent="0.3">
      <c r="A1609" t="s">
        <v>10806</v>
      </c>
      <c r="B1609" t="s">
        <v>3985</v>
      </c>
      <c r="C1609" t="s">
        <v>3335</v>
      </c>
      <c r="D1609" s="1">
        <f t="shared" si="125"/>
        <v>42322</v>
      </c>
      <c r="E1609" t="s">
        <v>6152</v>
      </c>
      <c r="F1609" s="1">
        <f t="shared" si="126"/>
        <v>42328</v>
      </c>
      <c r="G1609" s="1" t="str">
        <f t="shared" si="127"/>
        <v>November</v>
      </c>
      <c r="H1609" s="1" t="str">
        <f>VLOOKUP(train!G1609,Sheet1!$Y$1:$Z$13,2,FALSE)</f>
        <v>Q4</v>
      </c>
      <c r="I1609" s="1" t="str">
        <f t="shared" si="128"/>
        <v>2015</v>
      </c>
      <c r="J1609" t="str">
        <f t="shared" si="129"/>
        <v>2015_Q4</v>
      </c>
      <c r="K1609" s="7">
        <f>ABS(TEXT(F1609,"DD")-TEXT(Table1[[#This Row],[R_Order_Date]],"DD"))</f>
        <v>6</v>
      </c>
      <c r="L1609" t="s">
        <v>46</v>
      </c>
      <c r="M1609" t="s">
        <v>3986</v>
      </c>
      <c r="N1609" t="s">
        <v>21</v>
      </c>
      <c r="O1609" t="s">
        <v>5472</v>
      </c>
      <c r="P1609" t="s">
        <v>355</v>
      </c>
      <c r="Q1609" t="s">
        <v>24</v>
      </c>
      <c r="R1609" t="s">
        <v>41</v>
      </c>
      <c r="S1609" t="s">
        <v>89</v>
      </c>
      <c r="T1609">
        <v>32.4</v>
      </c>
    </row>
    <row r="1610" spans="1:20" hidden="1" x14ac:dyDescent="0.3">
      <c r="A1610" t="s">
        <v>10809</v>
      </c>
      <c r="B1610" t="s">
        <v>2851</v>
      </c>
      <c r="C1610" t="s">
        <v>877</v>
      </c>
      <c r="D1610" s="1">
        <f t="shared" si="125"/>
        <v>42084</v>
      </c>
      <c r="E1610" t="s">
        <v>878</v>
      </c>
      <c r="F1610" s="1">
        <f t="shared" si="126"/>
        <v>42088</v>
      </c>
      <c r="G1610" s="1" t="str">
        <f t="shared" si="127"/>
        <v>March</v>
      </c>
      <c r="H1610" s="1" t="str">
        <f>VLOOKUP(train!G1610,Sheet1!$Y$1:$Z$13,2,FALSE)</f>
        <v>Q1</v>
      </c>
      <c r="I1610" s="1" t="str">
        <f t="shared" si="128"/>
        <v>2015</v>
      </c>
      <c r="J1610" t="str">
        <f t="shared" si="129"/>
        <v>2015_Q1</v>
      </c>
      <c r="K1610" s="7">
        <f>ABS(TEXT(F1610,"DD")-TEXT(Table1[[#This Row],[R_Order_Date]],"DD"))</f>
        <v>4</v>
      </c>
      <c r="L1610" t="s">
        <v>46</v>
      </c>
      <c r="M1610" t="s">
        <v>2852</v>
      </c>
      <c r="N1610" t="s">
        <v>21</v>
      </c>
      <c r="O1610" t="s">
        <v>5759</v>
      </c>
      <c r="P1610" t="s">
        <v>376</v>
      </c>
      <c r="Q1610" t="s">
        <v>24</v>
      </c>
      <c r="R1610" t="s">
        <v>41</v>
      </c>
      <c r="S1610" t="s">
        <v>42</v>
      </c>
      <c r="T1610">
        <v>59.2</v>
      </c>
    </row>
    <row r="1611" spans="1:20" hidden="1" x14ac:dyDescent="0.3">
      <c r="A1611" t="s">
        <v>10809</v>
      </c>
      <c r="B1611" t="s">
        <v>2851</v>
      </c>
      <c r="C1611" t="s">
        <v>877</v>
      </c>
      <c r="D1611" s="1">
        <f t="shared" si="125"/>
        <v>42084</v>
      </c>
      <c r="E1611" t="s">
        <v>878</v>
      </c>
      <c r="F1611" s="1">
        <f t="shared" si="126"/>
        <v>42088</v>
      </c>
      <c r="G1611" s="1" t="str">
        <f t="shared" si="127"/>
        <v>March</v>
      </c>
      <c r="H1611" s="1" t="str">
        <f>VLOOKUP(train!G1611,Sheet1!$Y$1:$Z$13,2,FALSE)</f>
        <v>Q1</v>
      </c>
      <c r="I1611" s="1" t="str">
        <f t="shared" si="128"/>
        <v>2015</v>
      </c>
      <c r="J1611" t="str">
        <f t="shared" si="129"/>
        <v>2015_Q1</v>
      </c>
      <c r="K1611" s="7">
        <f>ABS(TEXT(F1611,"DD")-TEXT(Table1[[#This Row],[R_Order_Date]],"DD"))</f>
        <v>4</v>
      </c>
      <c r="L1611" t="s">
        <v>46</v>
      </c>
      <c r="M1611" t="s">
        <v>2852</v>
      </c>
      <c r="N1611" t="s">
        <v>21</v>
      </c>
      <c r="O1611" t="s">
        <v>5759</v>
      </c>
      <c r="P1611" t="s">
        <v>376</v>
      </c>
      <c r="Q1611" t="s">
        <v>24</v>
      </c>
      <c r="R1611" t="s">
        <v>26</v>
      </c>
      <c r="S1611" t="s">
        <v>62</v>
      </c>
      <c r="T1611">
        <v>32.951999999999998</v>
      </c>
    </row>
    <row r="1612" spans="1:20" hidden="1" x14ac:dyDescent="0.3">
      <c r="A1612" t="s">
        <v>10809</v>
      </c>
      <c r="B1612" t="s">
        <v>2851</v>
      </c>
      <c r="C1612" t="s">
        <v>877</v>
      </c>
      <c r="D1612" s="1">
        <f t="shared" si="125"/>
        <v>42084</v>
      </c>
      <c r="E1612" t="s">
        <v>878</v>
      </c>
      <c r="F1612" s="1">
        <f t="shared" si="126"/>
        <v>42088</v>
      </c>
      <c r="G1612" s="1" t="str">
        <f t="shared" si="127"/>
        <v>March</v>
      </c>
      <c r="H1612" s="1" t="str">
        <f>VLOOKUP(train!G1612,Sheet1!$Y$1:$Z$13,2,FALSE)</f>
        <v>Q1</v>
      </c>
      <c r="I1612" s="1" t="str">
        <f t="shared" si="128"/>
        <v>2015</v>
      </c>
      <c r="J1612" t="str">
        <f t="shared" si="129"/>
        <v>2015_Q1</v>
      </c>
      <c r="K1612" s="7">
        <f>ABS(TEXT(F1612,"DD")-TEXT(Table1[[#This Row],[R_Order_Date]],"DD"))</f>
        <v>4</v>
      </c>
      <c r="L1612" t="s">
        <v>46</v>
      </c>
      <c r="M1612" t="s">
        <v>2852</v>
      </c>
      <c r="N1612" t="s">
        <v>21</v>
      </c>
      <c r="O1612" t="s">
        <v>5759</v>
      </c>
      <c r="P1612" t="s">
        <v>376</v>
      </c>
      <c r="Q1612" t="s">
        <v>24</v>
      </c>
      <c r="R1612" t="s">
        <v>26</v>
      </c>
      <c r="S1612" t="s">
        <v>30</v>
      </c>
      <c r="T1612">
        <v>218.376</v>
      </c>
    </row>
    <row r="1613" spans="1:20" hidden="1" x14ac:dyDescent="0.3">
      <c r="A1613" t="s">
        <v>10813</v>
      </c>
      <c r="B1613" t="s">
        <v>4864</v>
      </c>
      <c r="C1613" s="1">
        <v>42312</v>
      </c>
      <c r="D1613" s="1">
        <f t="shared" si="125"/>
        <v>42312</v>
      </c>
      <c r="E1613" t="s">
        <v>7453</v>
      </c>
      <c r="F1613" s="1">
        <f t="shared" si="126"/>
        <v>42112</v>
      </c>
      <c r="G1613" s="1" t="str">
        <f t="shared" si="127"/>
        <v>April</v>
      </c>
      <c r="H1613" s="1" t="str">
        <f>VLOOKUP(train!G1613,Sheet1!$Y$1:$Z$13,2,FALSE)</f>
        <v>Q2</v>
      </c>
      <c r="I1613" s="1" t="str">
        <f t="shared" si="128"/>
        <v>2015</v>
      </c>
      <c r="J1613" t="str">
        <f t="shared" si="129"/>
        <v>2015_Q2</v>
      </c>
      <c r="K1613" s="7">
        <f>ABS(TEXT(F1613,"DD")-TEXT(Table1[[#This Row],[R_Order_Date]],"DD"))</f>
        <v>14</v>
      </c>
      <c r="L1613" t="s">
        <v>46</v>
      </c>
      <c r="M1613" t="s">
        <v>4865</v>
      </c>
      <c r="N1613" t="s">
        <v>21</v>
      </c>
      <c r="O1613" t="s">
        <v>1988</v>
      </c>
      <c r="P1613" t="s">
        <v>1989</v>
      </c>
      <c r="Q1613" t="s">
        <v>39</v>
      </c>
      <c r="R1613" t="s">
        <v>41</v>
      </c>
      <c r="S1613" t="s">
        <v>55</v>
      </c>
      <c r="T1613">
        <v>87.08</v>
      </c>
    </row>
    <row r="1614" spans="1:20" hidden="1" x14ac:dyDescent="0.3">
      <c r="A1614" t="s">
        <v>10813</v>
      </c>
      <c r="B1614" t="s">
        <v>4864</v>
      </c>
      <c r="C1614" s="1">
        <v>42312</v>
      </c>
      <c r="D1614" s="1">
        <f t="shared" si="125"/>
        <v>42312</v>
      </c>
      <c r="E1614" t="s">
        <v>7453</v>
      </c>
      <c r="F1614" s="1">
        <f t="shared" si="126"/>
        <v>42112</v>
      </c>
      <c r="G1614" s="1" t="str">
        <f t="shared" si="127"/>
        <v>April</v>
      </c>
      <c r="H1614" s="1" t="str">
        <f>VLOOKUP(train!G1614,Sheet1!$Y$1:$Z$13,2,FALSE)</f>
        <v>Q2</v>
      </c>
      <c r="I1614" s="1" t="str">
        <f t="shared" si="128"/>
        <v>2015</v>
      </c>
      <c r="J1614" t="str">
        <f t="shared" si="129"/>
        <v>2015_Q2</v>
      </c>
      <c r="K1614" s="7">
        <f>ABS(TEXT(F1614,"DD")-TEXT(Table1[[#This Row],[R_Order_Date]],"DD"))</f>
        <v>14</v>
      </c>
      <c r="L1614" t="s">
        <v>46</v>
      </c>
      <c r="M1614" t="s">
        <v>4865</v>
      </c>
      <c r="N1614" t="s">
        <v>21</v>
      </c>
      <c r="O1614" t="s">
        <v>1988</v>
      </c>
      <c r="P1614" t="s">
        <v>1989</v>
      </c>
      <c r="Q1614" t="s">
        <v>39</v>
      </c>
      <c r="R1614" t="s">
        <v>68</v>
      </c>
      <c r="S1614" t="s">
        <v>69</v>
      </c>
      <c r="T1614">
        <v>105.584</v>
      </c>
    </row>
    <row r="1615" spans="1:20" hidden="1" x14ac:dyDescent="0.3">
      <c r="A1615" t="s">
        <v>10813</v>
      </c>
      <c r="B1615" t="s">
        <v>4864</v>
      </c>
      <c r="C1615" s="1">
        <v>42312</v>
      </c>
      <c r="D1615" s="1">
        <f t="shared" si="125"/>
        <v>42312</v>
      </c>
      <c r="E1615" t="s">
        <v>7453</v>
      </c>
      <c r="F1615" s="1">
        <f t="shared" si="126"/>
        <v>42112</v>
      </c>
      <c r="G1615" s="1" t="str">
        <f t="shared" si="127"/>
        <v>April</v>
      </c>
      <c r="H1615" s="1" t="str">
        <f>VLOOKUP(train!G1615,Sheet1!$Y$1:$Z$13,2,FALSE)</f>
        <v>Q2</v>
      </c>
      <c r="I1615" s="1" t="str">
        <f t="shared" si="128"/>
        <v>2015</v>
      </c>
      <c r="J1615" t="str">
        <f t="shared" si="129"/>
        <v>2015_Q2</v>
      </c>
      <c r="K1615" s="7">
        <f>ABS(TEXT(F1615,"DD")-TEXT(Table1[[#This Row],[R_Order_Date]],"DD"))</f>
        <v>14</v>
      </c>
      <c r="L1615" t="s">
        <v>46</v>
      </c>
      <c r="M1615" t="s">
        <v>4865</v>
      </c>
      <c r="N1615" t="s">
        <v>21</v>
      </c>
      <c r="O1615" t="s">
        <v>1988</v>
      </c>
      <c r="P1615" t="s">
        <v>1989</v>
      </c>
      <c r="Q1615" t="s">
        <v>39</v>
      </c>
      <c r="R1615" t="s">
        <v>68</v>
      </c>
      <c r="S1615" t="s">
        <v>173</v>
      </c>
      <c r="T1615">
        <v>217.44</v>
      </c>
    </row>
    <row r="1616" spans="1:20" x14ac:dyDescent="0.3">
      <c r="A1616" t="s">
        <v>10818</v>
      </c>
      <c r="B1616" t="s">
        <v>8723</v>
      </c>
      <c r="C1616" s="1">
        <v>42194</v>
      </c>
      <c r="D1616" s="1">
        <f t="shared" si="125"/>
        <v>42194</v>
      </c>
      <c r="E1616" s="1">
        <v>42347</v>
      </c>
      <c r="F1616" s="1">
        <f t="shared" si="126"/>
        <v>42347</v>
      </c>
      <c r="G1616" s="1" t="str">
        <f t="shared" si="127"/>
        <v>December</v>
      </c>
      <c r="H1616" s="1" t="str">
        <f>VLOOKUP(train!G1616,Sheet1!$Y$1:$Z$13,2,FALSE)</f>
        <v>Q4</v>
      </c>
      <c r="I1616" s="1" t="str">
        <f t="shared" si="128"/>
        <v>2015</v>
      </c>
      <c r="J1616" t="str">
        <f t="shared" si="129"/>
        <v>2015_Q4</v>
      </c>
      <c r="K1616" s="7">
        <f>ABS(TEXT(F1616,"DD")-TEXT(Table1[[#This Row],[R_Order_Date]],"DD"))</f>
        <v>0</v>
      </c>
      <c r="L1616" t="s">
        <v>18</v>
      </c>
      <c r="M1616" t="s">
        <v>8724</v>
      </c>
      <c r="N1616" t="s">
        <v>36</v>
      </c>
      <c r="O1616" t="s">
        <v>1027</v>
      </c>
      <c r="P1616" t="s">
        <v>38</v>
      </c>
      <c r="Q1616" t="s">
        <v>39</v>
      </c>
      <c r="R1616" t="s">
        <v>41</v>
      </c>
      <c r="S1616" t="s">
        <v>649</v>
      </c>
      <c r="T1616">
        <v>27.36</v>
      </c>
    </row>
    <row r="1617" spans="1:20" x14ac:dyDescent="0.3">
      <c r="A1617" t="s">
        <v>10818</v>
      </c>
      <c r="B1617" t="s">
        <v>8723</v>
      </c>
      <c r="C1617" s="1">
        <v>42194</v>
      </c>
      <c r="D1617" s="1">
        <f t="shared" si="125"/>
        <v>42194</v>
      </c>
      <c r="E1617" s="1">
        <v>42347</v>
      </c>
      <c r="F1617" s="1">
        <f t="shared" si="126"/>
        <v>42347</v>
      </c>
      <c r="G1617" s="1" t="str">
        <f t="shared" si="127"/>
        <v>December</v>
      </c>
      <c r="H1617" s="1" t="str">
        <f>VLOOKUP(train!G1617,Sheet1!$Y$1:$Z$13,2,FALSE)</f>
        <v>Q4</v>
      </c>
      <c r="I1617" s="1" t="str">
        <f t="shared" si="128"/>
        <v>2015</v>
      </c>
      <c r="J1617" t="str">
        <f t="shared" si="129"/>
        <v>2015_Q4</v>
      </c>
      <c r="K1617" s="7">
        <f>ABS(TEXT(F1617,"DD")-TEXT(Table1[[#This Row],[R_Order_Date]],"DD"))</f>
        <v>0</v>
      </c>
      <c r="L1617" t="s">
        <v>18</v>
      </c>
      <c r="M1617" t="s">
        <v>8724</v>
      </c>
      <c r="N1617" t="s">
        <v>36</v>
      </c>
      <c r="O1617" t="s">
        <v>1027</v>
      </c>
      <c r="P1617" t="s">
        <v>38</v>
      </c>
      <c r="Q1617" t="s">
        <v>39</v>
      </c>
      <c r="R1617" t="s">
        <v>41</v>
      </c>
      <c r="S1617" t="s">
        <v>89</v>
      </c>
      <c r="T1617">
        <v>20.56</v>
      </c>
    </row>
    <row r="1618" spans="1:20" x14ac:dyDescent="0.3">
      <c r="A1618" t="s">
        <v>10818</v>
      </c>
      <c r="B1618" t="s">
        <v>8723</v>
      </c>
      <c r="C1618" s="1">
        <v>42194</v>
      </c>
      <c r="D1618" s="1">
        <f t="shared" si="125"/>
        <v>42194</v>
      </c>
      <c r="E1618" s="1">
        <v>42347</v>
      </c>
      <c r="F1618" s="1">
        <f t="shared" si="126"/>
        <v>42347</v>
      </c>
      <c r="G1618" s="1" t="str">
        <f t="shared" si="127"/>
        <v>December</v>
      </c>
      <c r="H1618" s="1" t="str">
        <f>VLOOKUP(train!G1618,Sheet1!$Y$1:$Z$13,2,FALSE)</f>
        <v>Q4</v>
      </c>
      <c r="I1618" s="1" t="str">
        <f t="shared" si="128"/>
        <v>2015</v>
      </c>
      <c r="J1618" t="str">
        <f t="shared" si="129"/>
        <v>2015_Q4</v>
      </c>
      <c r="K1618" s="7">
        <f>ABS(TEXT(F1618,"DD")-TEXT(Table1[[#This Row],[R_Order_Date]],"DD"))</f>
        <v>0</v>
      </c>
      <c r="L1618" t="s">
        <v>18</v>
      </c>
      <c r="M1618" t="s">
        <v>8724</v>
      </c>
      <c r="N1618" t="s">
        <v>36</v>
      </c>
      <c r="O1618" t="s">
        <v>1027</v>
      </c>
      <c r="P1618" t="s">
        <v>38</v>
      </c>
      <c r="Q1618" t="s">
        <v>39</v>
      </c>
      <c r="R1618" t="s">
        <v>41</v>
      </c>
      <c r="S1618" t="s">
        <v>72</v>
      </c>
      <c r="T1618">
        <v>83.92</v>
      </c>
    </row>
    <row r="1619" spans="1:20" hidden="1" x14ac:dyDescent="0.3">
      <c r="A1619" t="s">
        <v>10823</v>
      </c>
      <c r="B1619" t="s">
        <v>7689</v>
      </c>
      <c r="C1619" t="s">
        <v>3811</v>
      </c>
      <c r="D1619" s="1">
        <f t="shared" si="125"/>
        <v>42365</v>
      </c>
      <c r="E1619" t="s">
        <v>1248</v>
      </c>
      <c r="F1619" s="1">
        <f t="shared" si="126"/>
        <v>42368</v>
      </c>
      <c r="G1619" s="1" t="str">
        <f t="shared" si="127"/>
        <v>December</v>
      </c>
      <c r="H1619" s="1" t="str">
        <f>VLOOKUP(train!G1619,Sheet1!$Y$1:$Z$13,2,FALSE)</f>
        <v>Q4</v>
      </c>
      <c r="I1619" s="1" t="str">
        <f t="shared" si="128"/>
        <v>2015</v>
      </c>
      <c r="J1619" t="str">
        <f t="shared" si="129"/>
        <v>2015_Q4</v>
      </c>
      <c r="K1619" s="7">
        <f>ABS(TEXT(F1619,"DD")-TEXT(Table1[[#This Row],[R_Order_Date]],"DD"))</f>
        <v>3</v>
      </c>
      <c r="L1619" t="s">
        <v>204</v>
      </c>
      <c r="M1619" t="s">
        <v>7690</v>
      </c>
      <c r="N1619" t="s">
        <v>21</v>
      </c>
      <c r="O1619" t="s">
        <v>104</v>
      </c>
      <c r="P1619" t="s">
        <v>105</v>
      </c>
      <c r="Q1619" t="s">
        <v>106</v>
      </c>
      <c r="R1619" t="s">
        <v>41</v>
      </c>
      <c r="S1619" t="s">
        <v>72</v>
      </c>
      <c r="T1619">
        <v>4.984</v>
      </c>
    </row>
    <row r="1620" spans="1:20" hidden="1" x14ac:dyDescent="0.3">
      <c r="A1620" t="s">
        <v>10829</v>
      </c>
      <c r="B1620" t="s">
        <v>3985</v>
      </c>
      <c r="C1620" s="1">
        <v>42256</v>
      </c>
      <c r="D1620" s="1">
        <f t="shared" si="125"/>
        <v>42256</v>
      </c>
      <c r="E1620" t="s">
        <v>788</v>
      </c>
      <c r="F1620" s="1">
        <f t="shared" si="126"/>
        <v>42261</v>
      </c>
      <c r="G1620" s="1" t="str">
        <f t="shared" si="127"/>
        <v>September</v>
      </c>
      <c r="H1620" s="1" t="str">
        <f>VLOOKUP(train!G1620,Sheet1!$Y$1:$Z$13,2,FALSE)</f>
        <v>Q3</v>
      </c>
      <c r="I1620" s="1" t="str">
        <f t="shared" si="128"/>
        <v>2015</v>
      </c>
      <c r="J1620" t="str">
        <f t="shared" si="129"/>
        <v>2015_Q3</v>
      </c>
      <c r="K1620" s="7">
        <f>ABS(TEXT(F1620,"DD")-TEXT(Table1[[#This Row],[R_Order_Date]],"DD"))</f>
        <v>5</v>
      </c>
      <c r="L1620" t="s">
        <v>18</v>
      </c>
      <c r="M1620" t="s">
        <v>3986</v>
      </c>
      <c r="N1620" t="s">
        <v>21</v>
      </c>
      <c r="O1620" t="s">
        <v>339</v>
      </c>
      <c r="P1620" t="s">
        <v>230</v>
      </c>
      <c r="Q1620" t="s">
        <v>106</v>
      </c>
      <c r="R1620" t="s">
        <v>41</v>
      </c>
      <c r="S1620" t="s">
        <v>89</v>
      </c>
      <c r="T1620">
        <v>10.896000000000001</v>
      </c>
    </row>
    <row r="1621" spans="1:20" x14ac:dyDescent="0.3">
      <c r="A1621" t="s">
        <v>10836</v>
      </c>
      <c r="B1621" t="s">
        <v>3522</v>
      </c>
      <c r="C1621" s="1">
        <v>42015</v>
      </c>
      <c r="D1621" s="1">
        <f t="shared" si="125"/>
        <v>42015</v>
      </c>
      <c r="E1621" s="1">
        <v>42135</v>
      </c>
      <c r="F1621" s="1">
        <f t="shared" si="126"/>
        <v>42135</v>
      </c>
      <c r="G1621" s="1" t="str">
        <f t="shared" si="127"/>
        <v>May</v>
      </c>
      <c r="H1621" s="1" t="str">
        <f>VLOOKUP(train!G1621,Sheet1!$Y$1:$Z$13,2,FALSE)</f>
        <v>Q2</v>
      </c>
      <c r="I1621" s="1" t="str">
        <f t="shared" si="128"/>
        <v>2015</v>
      </c>
      <c r="J1621" t="str">
        <f t="shared" si="129"/>
        <v>2015_Q2</v>
      </c>
      <c r="K1621" s="7">
        <f>ABS(TEXT(F1621,"DD")-TEXT(Table1[[#This Row],[R_Order_Date]],"DD"))</f>
        <v>0</v>
      </c>
      <c r="L1621" t="s">
        <v>46</v>
      </c>
      <c r="M1621" t="s">
        <v>3523</v>
      </c>
      <c r="N1621" t="s">
        <v>36</v>
      </c>
      <c r="O1621" t="s">
        <v>6761</v>
      </c>
      <c r="P1621" t="s">
        <v>890</v>
      </c>
      <c r="Q1621" t="s">
        <v>156</v>
      </c>
      <c r="R1621" t="s">
        <v>41</v>
      </c>
      <c r="S1621" t="s">
        <v>75</v>
      </c>
      <c r="T1621">
        <v>76.12</v>
      </c>
    </row>
    <row r="1622" spans="1:20" x14ac:dyDescent="0.3">
      <c r="A1622" t="s">
        <v>10842</v>
      </c>
      <c r="B1622" t="s">
        <v>3564</v>
      </c>
      <c r="C1622" t="s">
        <v>4318</v>
      </c>
      <c r="D1622" s="1">
        <f t="shared" si="125"/>
        <v>42185</v>
      </c>
      <c r="E1622" t="s">
        <v>4318</v>
      </c>
      <c r="F1622" s="1">
        <f t="shared" si="126"/>
        <v>42185</v>
      </c>
      <c r="G1622" s="1" t="str">
        <f t="shared" si="127"/>
        <v>June</v>
      </c>
      <c r="H1622" s="1" t="str">
        <f>VLOOKUP(train!G1622,Sheet1!$Y$1:$Z$13,2,FALSE)</f>
        <v>Q2</v>
      </c>
      <c r="I1622" s="1" t="str">
        <f t="shared" si="128"/>
        <v>2015</v>
      </c>
      <c r="J1622" t="str">
        <f t="shared" si="129"/>
        <v>2015_Q2</v>
      </c>
      <c r="K1622" s="7">
        <f>ABS(TEXT(F1622,"DD")-TEXT(Table1[[#This Row],[R_Order_Date]],"DD"))</f>
        <v>0</v>
      </c>
      <c r="L1622" t="s">
        <v>1449</v>
      </c>
      <c r="M1622" t="s">
        <v>3565</v>
      </c>
      <c r="N1622" t="s">
        <v>21</v>
      </c>
      <c r="O1622" t="s">
        <v>585</v>
      </c>
      <c r="P1622" t="s">
        <v>87</v>
      </c>
      <c r="Q1622" t="s">
        <v>24</v>
      </c>
      <c r="R1622" t="s">
        <v>41</v>
      </c>
      <c r="S1622" t="s">
        <v>89</v>
      </c>
      <c r="T1622">
        <v>310.68799999999999</v>
      </c>
    </row>
    <row r="1623" spans="1:20" x14ac:dyDescent="0.3">
      <c r="A1623" t="s">
        <v>10843</v>
      </c>
      <c r="B1623" t="s">
        <v>2621</v>
      </c>
      <c r="C1623" s="1">
        <v>42072</v>
      </c>
      <c r="D1623" s="1">
        <f t="shared" si="125"/>
        <v>42072</v>
      </c>
      <c r="E1623" s="1">
        <v>42103</v>
      </c>
      <c r="F1623" s="1">
        <f t="shared" si="126"/>
        <v>42103</v>
      </c>
      <c r="G1623" s="1" t="str">
        <f t="shared" si="127"/>
        <v>April</v>
      </c>
      <c r="H1623" s="1" t="str">
        <f>VLOOKUP(train!G1623,Sheet1!$Y$1:$Z$13,2,FALSE)</f>
        <v>Q2</v>
      </c>
      <c r="I1623" s="1" t="str">
        <f t="shared" si="128"/>
        <v>2015</v>
      </c>
      <c r="J1623" t="str">
        <f t="shared" si="129"/>
        <v>2015_Q2</v>
      </c>
      <c r="K1623" s="7">
        <f>ABS(TEXT(F1623,"DD")-TEXT(Table1[[#This Row],[R_Order_Date]],"DD"))</f>
        <v>0</v>
      </c>
      <c r="L1623" t="s">
        <v>204</v>
      </c>
      <c r="M1623" t="s">
        <v>2622</v>
      </c>
      <c r="N1623" t="s">
        <v>103</v>
      </c>
      <c r="O1623" t="s">
        <v>200</v>
      </c>
      <c r="P1623" t="s">
        <v>105</v>
      </c>
      <c r="Q1623" t="s">
        <v>106</v>
      </c>
      <c r="R1623" t="s">
        <v>41</v>
      </c>
      <c r="S1623" t="s">
        <v>72</v>
      </c>
      <c r="T1623">
        <v>7.68</v>
      </c>
    </row>
    <row r="1624" spans="1:20" hidden="1" x14ac:dyDescent="0.3">
      <c r="A1624" t="s">
        <v>10862</v>
      </c>
      <c r="B1624" t="s">
        <v>3733</v>
      </c>
      <c r="C1624" t="s">
        <v>6782</v>
      </c>
      <c r="D1624" s="1">
        <f t="shared" si="125"/>
        <v>42093</v>
      </c>
      <c r="E1624" s="1">
        <v>42128</v>
      </c>
      <c r="F1624" s="1">
        <f t="shared" si="126"/>
        <v>42128</v>
      </c>
      <c r="G1624" s="1" t="str">
        <f t="shared" si="127"/>
        <v>May</v>
      </c>
      <c r="H1624" s="1" t="str">
        <f>VLOOKUP(train!G1624,Sheet1!$Y$1:$Z$13,2,FALSE)</f>
        <v>Q2</v>
      </c>
      <c r="I1624" s="1" t="str">
        <f t="shared" si="128"/>
        <v>2015</v>
      </c>
      <c r="J1624" t="str">
        <f t="shared" si="129"/>
        <v>2015_Q2</v>
      </c>
      <c r="K1624" s="7">
        <f>ABS(TEXT(F1624,"DD")-TEXT(Table1[[#This Row],[R_Order_Date]],"DD"))</f>
        <v>26</v>
      </c>
      <c r="L1624" t="s">
        <v>46</v>
      </c>
      <c r="M1624" t="s">
        <v>3734</v>
      </c>
      <c r="N1624" t="s">
        <v>21</v>
      </c>
      <c r="O1624" t="s">
        <v>6820</v>
      </c>
      <c r="P1624" t="s">
        <v>253</v>
      </c>
      <c r="Q1624" t="s">
        <v>106</v>
      </c>
      <c r="R1624" t="s">
        <v>41</v>
      </c>
      <c r="S1624" t="s">
        <v>55</v>
      </c>
      <c r="T1624">
        <v>129.30000000000001</v>
      </c>
    </row>
    <row r="1625" spans="1:20" hidden="1" x14ac:dyDescent="0.3">
      <c r="A1625" t="s">
        <v>10864</v>
      </c>
      <c r="B1625" t="s">
        <v>6017</v>
      </c>
      <c r="C1625" t="s">
        <v>788</v>
      </c>
      <c r="D1625" s="1">
        <f t="shared" si="125"/>
        <v>42261</v>
      </c>
      <c r="E1625" t="s">
        <v>2148</v>
      </c>
      <c r="F1625" s="1">
        <f t="shared" si="126"/>
        <v>42265</v>
      </c>
      <c r="G1625" s="1" t="str">
        <f t="shared" si="127"/>
        <v>September</v>
      </c>
      <c r="H1625" s="1" t="str">
        <f>VLOOKUP(train!G1625,Sheet1!$Y$1:$Z$13,2,FALSE)</f>
        <v>Q3</v>
      </c>
      <c r="I1625" s="1" t="str">
        <f t="shared" si="128"/>
        <v>2015</v>
      </c>
      <c r="J1625" t="str">
        <f t="shared" si="129"/>
        <v>2015_Q3</v>
      </c>
      <c r="K1625" s="7">
        <f>ABS(TEXT(F1625,"DD")-TEXT(Table1[[#This Row],[R_Order_Date]],"DD"))</f>
        <v>4</v>
      </c>
      <c r="L1625" t="s">
        <v>18</v>
      </c>
      <c r="M1625" t="s">
        <v>6018</v>
      </c>
      <c r="N1625" t="s">
        <v>36</v>
      </c>
      <c r="O1625" t="s">
        <v>6656</v>
      </c>
      <c r="P1625" t="s">
        <v>105</v>
      </c>
      <c r="Q1625" t="s">
        <v>106</v>
      </c>
      <c r="R1625" t="s">
        <v>41</v>
      </c>
      <c r="S1625" t="s">
        <v>300</v>
      </c>
      <c r="T1625">
        <v>6.048</v>
      </c>
    </row>
    <row r="1626" spans="1:20" hidden="1" x14ac:dyDescent="0.3">
      <c r="A1626" t="s">
        <v>10864</v>
      </c>
      <c r="B1626" t="s">
        <v>6017</v>
      </c>
      <c r="C1626" t="s">
        <v>788</v>
      </c>
      <c r="D1626" s="1">
        <f t="shared" si="125"/>
        <v>42261</v>
      </c>
      <c r="E1626" t="s">
        <v>2148</v>
      </c>
      <c r="F1626" s="1">
        <f t="shared" si="126"/>
        <v>42265</v>
      </c>
      <c r="G1626" s="1" t="str">
        <f t="shared" si="127"/>
        <v>September</v>
      </c>
      <c r="H1626" s="1" t="str">
        <f>VLOOKUP(train!G1626,Sheet1!$Y$1:$Z$13,2,FALSE)</f>
        <v>Q3</v>
      </c>
      <c r="I1626" s="1" t="str">
        <f t="shared" si="128"/>
        <v>2015</v>
      </c>
      <c r="J1626" t="str">
        <f t="shared" si="129"/>
        <v>2015_Q3</v>
      </c>
      <c r="K1626" s="7">
        <f>ABS(TEXT(F1626,"DD")-TEXT(Table1[[#This Row],[R_Order_Date]],"DD"))</f>
        <v>4</v>
      </c>
      <c r="L1626" t="s">
        <v>18</v>
      </c>
      <c r="M1626" t="s">
        <v>6018</v>
      </c>
      <c r="N1626" t="s">
        <v>36</v>
      </c>
      <c r="O1626" t="s">
        <v>6656</v>
      </c>
      <c r="P1626" t="s">
        <v>105</v>
      </c>
      <c r="Q1626" t="s">
        <v>106</v>
      </c>
      <c r="R1626" t="s">
        <v>41</v>
      </c>
      <c r="S1626" t="s">
        <v>89</v>
      </c>
      <c r="T1626">
        <v>6.8479999999999999</v>
      </c>
    </row>
    <row r="1627" spans="1:20" hidden="1" x14ac:dyDescent="0.3">
      <c r="A1627" t="s">
        <v>10864</v>
      </c>
      <c r="B1627" t="s">
        <v>6017</v>
      </c>
      <c r="C1627" t="s">
        <v>788</v>
      </c>
      <c r="D1627" s="1">
        <f t="shared" si="125"/>
        <v>42261</v>
      </c>
      <c r="E1627" t="s">
        <v>2148</v>
      </c>
      <c r="F1627" s="1">
        <f t="shared" si="126"/>
        <v>42265</v>
      </c>
      <c r="G1627" s="1" t="str">
        <f t="shared" si="127"/>
        <v>September</v>
      </c>
      <c r="H1627" s="1" t="str">
        <f>VLOOKUP(train!G1627,Sheet1!$Y$1:$Z$13,2,FALSE)</f>
        <v>Q3</v>
      </c>
      <c r="I1627" s="1" t="str">
        <f t="shared" si="128"/>
        <v>2015</v>
      </c>
      <c r="J1627" t="str">
        <f t="shared" si="129"/>
        <v>2015_Q3</v>
      </c>
      <c r="K1627" s="7">
        <f>ABS(TEXT(F1627,"DD")-TEXT(Table1[[#This Row],[R_Order_Date]],"DD"))</f>
        <v>4</v>
      </c>
      <c r="L1627" t="s">
        <v>18</v>
      </c>
      <c r="M1627" t="s">
        <v>6018</v>
      </c>
      <c r="N1627" t="s">
        <v>36</v>
      </c>
      <c r="O1627" t="s">
        <v>6656</v>
      </c>
      <c r="P1627" t="s">
        <v>105</v>
      </c>
      <c r="Q1627" t="s">
        <v>106</v>
      </c>
      <c r="R1627" t="s">
        <v>26</v>
      </c>
      <c r="S1627" t="s">
        <v>62</v>
      </c>
      <c r="T1627">
        <v>9.9600000000000009</v>
      </c>
    </row>
    <row r="1628" spans="1:20" hidden="1" x14ac:dyDescent="0.3">
      <c r="A1628" t="s">
        <v>10864</v>
      </c>
      <c r="B1628" t="s">
        <v>6017</v>
      </c>
      <c r="C1628" t="s">
        <v>788</v>
      </c>
      <c r="D1628" s="1">
        <f t="shared" si="125"/>
        <v>42261</v>
      </c>
      <c r="E1628" t="s">
        <v>2148</v>
      </c>
      <c r="F1628" s="1">
        <f t="shared" si="126"/>
        <v>42265</v>
      </c>
      <c r="G1628" s="1" t="str">
        <f t="shared" si="127"/>
        <v>September</v>
      </c>
      <c r="H1628" s="1" t="str">
        <f>VLOOKUP(train!G1628,Sheet1!$Y$1:$Z$13,2,FALSE)</f>
        <v>Q3</v>
      </c>
      <c r="I1628" s="1" t="str">
        <f t="shared" si="128"/>
        <v>2015</v>
      </c>
      <c r="J1628" t="str">
        <f t="shared" si="129"/>
        <v>2015_Q3</v>
      </c>
      <c r="K1628" s="7">
        <f>ABS(TEXT(F1628,"DD")-TEXT(Table1[[#This Row],[R_Order_Date]],"DD"))</f>
        <v>4</v>
      </c>
      <c r="L1628" t="s">
        <v>18</v>
      </c>
      <c r="M1628" t="s">
        <v>6018</v>
      </c>
      <c r="N1628" t="s">
        <v>36</v>
      </c>
      <c r="O1628" t="s">
        <v>6656</v>
      </c>
      <c r="P1628" t="s">
        <v>105</v>
      </c>
      <c r="Q1628" t="s">
        <v>106</v>
      </c>
      <c r="R1628" t="s">
        <v>41</v>
      </c>
      <c r="S1628" t="s">
        <v>72</v>
      </c>
      <c r="T1628">
        <v>8.5519999999999996</v>
      </c>
    </row>
    <row r="1629" spans="1:20" hidden="1" x14ac:dyDescent="0.3">
      <c r="A1629" t="s">
        <v>10867</v>
      </c>
      <c r="B1629" t="s">
        <v>5599</v>
      </c>
      <c r="C1629" t="s">
        <v>9221</v>
      </c>
      <c r="D1629" s="1">
        <f t="shared" si="125"/>
        <v>42152</v>
      </c>
      <c r="E1629" s="1">
        <v>42010</v>
      </c>
      <c r="F1629" s="1">
        <f t="shared" si="126"/>
        <v>42010</v>
      </c>
      <c r="G1629" s="1" t="str">
        <f t="shared" si="127"/>
        <v>January</v>
      </c>
      <c r="H1629" s="1" t="str">
        <f>VLOOKUP(train!G1629,Sheet1!$Y$1:$Z$13,2,FALSE)</f>
        <v>Q1</v>
      </c>
      <c r="I1629" s="1" t="str">
        <f t="shared" si="128"/>
        <v>2015</v>
      </c>
      <c r="J1629" t="str">
        <f t="shared" si="129"/>
        <v>2015_Q1</v>
      </c>
      <c r="K1629" s="7">
        <f>ABS(TEXT(F1629,"DD")-TEXT(Table1[[#This Row],[R_Order_Date]],"DD"))</f>
        <v>22</v>
      </c>
      <c r="L1629" t="s">
        <v>46</v>
      </c>
      <c r="M1629" t="s">
        <v>5600</v>
      </c>
      <c r="N1629" t="s">
        <v>21</v>
      </c>
      <c r="O1629" t="s">
        <v>94</v>
      </c>
      <c r="P1629" t="s">
        <v>95</v>
      </c>
      <c r="Q1629" t="s">
        <v>39</v>
      </c>
      <c r="R1629" t="s">
        <v>41</v>
      </c>
      <c r="S1629" t="s">
        <v>72</v>
      </c>
      <c r="T1629">
        <v>136.96</v>
      </c>
    </row>
    <row r="1630" spans="1:20" hidden="1" x14ac:dyDescent="0.3">
      <c r="A1630" t="s">
        <v>10873</v>
      </c>
      <c r="B1630" t="s">
        <v>4557</v>
      </c>
      <c r="C1630" t="s">
        <v>5051</v>
      </c>
      <c r="D1630" s="1">
        <f t="shared" si="125"/>
        <v>42122</v>
      </c>
      <c r="E1630" t="s">
        <v>8226</v>
      </c>
      <c r="F1630" s="1">
        <f t="shared" si="126"/>
        <v>42124</v>
      </c>
      <c r="G1630" s="1" t="str">
        <f t="shared" si="127"/>
        <v>April</v>
      </c>
      <c r="H1630" s="1" t="str">
        <f>VLOOKUP(train!G1630,Sheet1!$Y$1:$Z$13,2,FALSE)</f>
        <v>Q2</v>
      </c>
      <c r="I1630" s="1" t="str">
        <f t="shared" si="128"/>
        <v>2015</v>
      </c>
      <c r="J1630" t="str">
        <f t="shared" si="129"/>
        <v>2015_Q2</v>
      </c>
      <c r="K1630" s="7">
        <f>ABS(TEXT(F1630,"DD")-TEXT(Table1[[#This Row],[R_Order_Date]],"DD"))</f>
        <v>2</v>
      </c>
      <c r="L1630" t="s">
        <v>204</v>
      </c>
      <c r="M1630" t="s">
        <v>4558</v>
      </c>
      <c r="N1630" t="s">
        <v>21</v>
      </c>
      <c r="O1630" t="s">
        <v>132</v>
      </c>
      <c r="P1630" t="s">
        <v>38</v>
      </c>
      <c r="Q1630" t="s">
        <v>39</v>
      </c>
      <c r="R1630" t="s">
        <v>68</v>
      </c>
      <c r="S1630" t="s">
        <v>69</v>
      </c>
      <c r="T1630">
        <v>1679.96</v>
      </c>
    </row>
    <row r="1631" spans="1:20" hidden="1" x14ac:dyDescent="0.3">
      <c r="A1631" t="s">
        <v>10877</v>
      </c>
      <c r="B1631" t="s">
        <v>5393</v>
      </c>
      <c r="C1631" t="s">
        <v>558</v>
      </c>
      <c r="D1631" s="1">
        <f t="shared" si="125"/>
        <v>42241</v>
      </c>
      <c r="E1631" t="s">
        <v>4843</v>
      </c>
      <c r="F1631" s="1">
        <f t="shared" si="126"/>
        <v>42245</v>
      </c>
      <c r="G1631" s="1" t="str">
        <f t="shared" si="127"/>
        <v>August</v>
      </c>
      <c r="H1631" s="1" t="str">
        <f>VLOOKUP(train!G1631,Sheet1!$Y$1:$Z$13,2,FALSE)</f>
        <v>Q3</v>
      </c>
      <c r="I1631" s="1" t="str">
        <f t="shared" si="128"/>
        <v>2015</v>
      </c>
      <c r="J1631" t="str">
        <f t="shared" si="129"/>
        <v>2015_Q3</v>
      </c>
      <c r="K1631" s="7">
        <f>ABS(TEXT(F1631,"DD")-TEXT(Table1[[#This Row],[R_Order_Date]],"DD"))</f>
        <v>4</v>
      </c>
      <c r="L1631" t="s">
        <v>46</v>
      </c>
      <c r="M1631" t="s">
        <v>5394</v>
      </c>
      <c r="N1631" t="s">
        <v>21</v>
      </c>
      <c r="O1631" t="s">
        <v>200</v>
      </c>
      <c r="P1631" t="s">
        <v>105</v>
      </c>
      <c r="Q1631" t="s">
        <v>106</v>
      </c>
      <c r="R1631" t="s">
        <v>41</v>
      </c>
      <c r="S1631" t="s">
        <v>72</v>
      </c>
      <c r="T1631">
        <v>25.68</v>
      </c>
    </row>
    <row r="1632" spans="1:20" hidden="1" x14ac:dyDescent="0.3">
      <c r="A1632" t="s">
        <v>10877</v>
      </c>
      <c r="B1632" t="s">
        <v>5393</v>
      </c>
      <c r="C1632" t="s">
        <v>558</v>
      </c>
      <c r="D1632" s="1">
        <f t="shared" si="125"/>
        <v>42241</v>
      </c>
      <c r="E1632" t="s">
        <v>4843</v>
      </c>
      <c r="F1632" s="1">
        <f t="shared" si="126"/>
        <v>42245</v>
      </c>
      <c r="G1632" s="1" t="str">
        <f t="shared" si="127"/>
        <v>August</v>
      </c>
      <c r="H1632" s="1" t="str">
        <f>VLOOKUP(train!G1632,Sheet1!$Y$1:$Z$13,2,FALSE)</f>
        <v>Q3</v>
      </c>
      <c r="I1632" s="1" t="str">
        <f t="shared" si="128"/>
        <v>2015</v>
      </c>
      <c r="J1632" t="str">
        <f t="shared" si="129"/>
        <v>2015_Q3</v>
      </c>
      <c r="K1632" s="7">
        <f>ABS(TEXT(F1632,"DD")-TEXT(Table1[[#This Row],[R_Order_Date]],"DD"))</f>
        <v>4</v>
      </c>
      <c r="L1632" t="s">
        <v>46</v>
      </c>
      <c r="M1632" t="s">
        <v>5394</v>
      </c>
      <c r="N1632" t="s">
        <v>21</v>
      </c>
      <c r="O1632" t="s">
        <v>200</v>
      </c>
      <c r="P1632" t="s">
        <v>105</v>
      </c>
      <c r="Q1632" t="s">
        <v>106</v>
      </c>
      <c r="R1632" t="s">
        <v>41</v>
      </c>
      <c r="S1632" t="s">
        <v>72</v>
      </c>
      <c r="T1632">
        <v>12.384</v>
      </c>
    </row>
    <row r="1633" spans="1:20" hidden="1" x14ac:dyDescent="0.3">
      <c r="A1633" t="s">
        <v>10878</v>
      </c>
      <c r="B1633" t="s">
        <v>2336</v>
      </c>
      <c r="C1633" t="s">
        <v>847</v>
      </c>
      <c r="D1633" s="1">
        <f t="shared" si="125"/>
        <v>42246</v>
      </c>
      <c r="E1633" s="1">
        <v>42103</v>
      </c>
      <c r="F1633" s="1">
        <f t="shared" si="126"/>
        <v>42103</v>
      </c>
      <c r="G1633" s="1" t="str">
        <f t="shared" si="127"/>
        <v>April</v>
      </c>
      <c r="H1633" s="1" t="str">
        <f>VLOOKUP(train!G1633,Sheet1!$Y$1:$Z$13,2,FALSE)</f>
        <v>Q2</v>
      </c>
      <c r="I1633" s="1" t="str">
        <f t="shared" si="128"/>
        <v>2015</v>
      </c>
      <c r="J1633" t="str">
        <f t="shared" si="129"/>
        <v>2015_Q2</v>
      </c>
      <c r="K1633" s="7">
        <f>ABS(TEXT(F1633,"DD")-TEXT(Table1[[#This Row],[R_Order_Date]],"DD"))</f>
        <v>21</v>
      </c>
      <c r="L1633" t="s">
        <v>46</v>
      </c>
      <c r="M1633" t="s">
        <v>2337</v>
      </c>
      <c r="N1633" t="s">
        <v>21</v>
      </c>
      <c r="O1633" t="s">
        <v>579</v>
      </c>
      <c r="P1633" t="s">
        <v>842</v>
      </c>
      <c r="Q1633" t="s">
        <v>156</v>
      </c>
      <c r="R1633" t="s">
        <v>41</v>
      </c>
      <c r="S1633" t="s">
        <v>72</v>
      </c>
      <c r="T1633">
        <v>25.3</v>
      </c>
    </row>
    <row r="1634" spans="1:20" hidden="1" x14ac:dyDescent="0.3">
      <c r="A1634" t="s">
        <v>10878</v>
      </c>
      <c r="B1634" t="s">
        <v>2336</v>
      </c>
      <c r="C1634" t="s">
        <v>847</v>
      </c>
      <c r="D1634" s="1">
        <f t="shared" si="125"/>
        <v>42246</v>
      </c>
      <c r="E1634" s="1">
        <v>42103</v>
      </c>
      <c r="F1634" s="1">
        <f t="shared" si="126"/>
        <v>42103</v>
      </c>
      <c r="G1634" s="1" t="str">
        <f t="shared" si="127"/>
        <v>April</v>
      </c>
      <c r="H1634" s="1" t="str">
        <f>VLOOKUP(train!G1634,Sheet1!$Y$1:$Z$13,2,FALSE)</f>
        <v>Q2</v>
      </c>
      <c r="I1634" s="1" t="str">
        <f t="shared" si="128"/>
        <v>2015</v>
      </c>
      <c r="J1634" t="str">
        <f t="shared" si="129"/>
        <v>2015_Q2</v>
      </c>
      <c r="K1634" s="7">
        <f>ABS(TEXT(F1634,"DD")-TEXT(Table1[[#This Row],[R_Order_Date]],"DD"))</f>
        <v>21</v>
      </c>
      <c r="L1634" t="s">
        <v>46</v>
      </c>
      <c r="M1634" t="s">
        <v>2337</v>
      </c>
      <c r="N1634" t="s">
        <v>21</v>
      </c>
      <c r="O1634" t="s">
        <v>579</v>
      </c>
      <c r="P1634" t="s">
        <v>842</v>
      </c>
      <c r="Q1634" t="s">
        <v>156</v>
      </c>
      <c r="R1634" t="s">
        <v>41</v>
      </c>
      <c r="S1634" t="s">
        <v>55</v>
      </c>
      <c r="T1634">
        <v>95.94</v>
      </c>
    </row>
    <row r="1635" spans="1:20" hidden="1" x14ac:dyDescent="0.3">
      <c r="A1635" t="s">
        <v>10880</v>
      </c>
      <c r="B1635" t="s">
        <v>6681</v>
      </c>
      <c r="C1635" t="s">
        <v>8300</v>
      </c>
      <c r="D1635" s="1">
        <f t="shared" si="125"/>
        <v>42091</v>
      </c>
      <c r="E1635" s="1">
        <v>42008</v>
      </c>
      <c r="F1635" s="1">
        <f t="shared" si="126"/>
        <v>42008</v>
      </c>
      <c r="G1635" s="1" t="str">
        <f t="shared" si="127"/>
        <v>January</v>
      </c>
      <c r="H1635" s="1" t="str">
        <f>VLOOKUP(train!G1635,Sheet1!$Y$1:$Z$13,2,FALSE)</f>
        <v>Q1</v>
      </c>
      <c r="I1635" s="1" t="str">
        <f t="shared" si="128"/>
        <v>2015</v>
      </c>
      <c r="J1635" t="str">
        <f t="shared" si="129"/>
        <v>2015_Q1</v>
      </c>
      <c r="K1635" s="7">
        <f>ABS(TEXT(F1635,"DD")-TEXT(Table1[[#This Row],[R_Order_Date]],"DD"))</f>
        <v>24</v>
      </c>
      <c r="L1635" t="s">
        <v>46</v>
      </c>
      <c r="M1635" t="s">
        <v>6682</v>
      </c>
      <c r="N1635" t="s">
        <v>103</v>
      </c>
      <c r="O1635" t="s">
        <v>6117</v>
      </c>
      <c r="P1635" t="s">
        <v>751</v>
      </c>
      <c r="Q1635" t="s">
        <v>39</v>
      </c>
      <c r="R1635" t="s">
        <v>68</v>
      </c>
      <c r="S1635" t="s">
        <v>69</v>
      </c>
      <c r="T1635">
        <v>302.37599999999998</v>
      </c>
    </row>
    <row r="1636" spans="1:20" hidden="1" x14ac:dyDescent="0.3">
      <c r="A1636" t="s">
        <v>10895</v>
      </c>
      <c r="B1636" t="s">
        <v>2905</v>
      </c>
      <c r="C1636" t="s">
        <v>5245</v>
      </c>
      <c r="D1636" s="1">
        <f t="shared" si="125"/>
        <v>42206</v>
      </c>
      <c r="E1636" t="s">
        <v>1470</v>
      </c>
      <c r="F1636" s="1">
        <f t="shared" si="126"/>
        <v>42212</v>
      </c>
      <c r="G1636" s="1" t="str">
        <f t="shared" si="127"/>
        <v>July</v>
      </c>
      <c r="H1636" s="1" t="str">
        <f>VLOOKUP(train!G1636,Sheet1!$Y$1:$Z$13,2,FALSE)</f>
        <v>Q3</v>
      </c>
      <c r="I1636" s="1" t="str">
        <f t="shared" si="128"/>
        <v>2015</v>
      </c>
      <c r="J1636" t="str">
        <f t="shared" si="129"/>
        <v>2015_Q3</v>
      </c>
      <c r="K1636" s="7">
        <f>ABS(TEXT(F1636,"DD")-TEXT(Table1[[#This Row],[R_Order_Date]],"DD"))</f>
        <v>6</v>
      </c>
      <c r="L1636" t="s">
        <v>46</v>
      </c>
      <c r="M1636" t="s">
        <v>2906</v>
      </c>
      <c r="N1636" t="s">
        <v>21</v>
      </c>
      <c r="O1636" t="s">
        <v>2861</v>
      </c>
      <c r="P1636" t="s">
        <v>144</v>
      </c>
      <c r="Q1636" t="s">
        <v>106</v>
      </c>
      <c r="R1636" t="s">
        <v>68</v>
      </c>
      <c r="S1636" t="s">
        <v>69</v>
      </c>
      <c r="T1636">
        <v>35.979999999999997</v>
      </c>
    </row>
    <row r="1637" spans="1:20" x14ac:dyDescent="0.3">
      <c r="A1637" t="s">
        <v>10908</v>
      </c>
      <c r="B1637" t="s">
        <v>4646</v>
      </c>
      <c r="C1637" s="1">
        <v>42127</v>
      </c>
      <c r="D1637" s="1">
        <f t="shared" si="125"/>
        <v>42127</v>
      </c>
      <c r="E1637" s="1">
        <v>42219</v>
      </c>
      <c r="F1637" s="1">
        <f t="shared" si="126"/>
        <v>42219</v>
      </c>
      <c r="G1637" s="1" t="str">
        <f t="shared" si="127"/>
        <v>August</v>
      </c>
      <c r="H1637" s="1" t="str">
        <f>VLOOKUP(train!G1637,Sheet1!$Y$1:$Z$13,2,FALSE)</f>
        <v>Q3</v>
      </c>
      <c r="I1637" s="1" t="str">
        <f t="shared" si="128"/>
        <v>2015</v>
      </c>
      <c r="J1637" t="str">
        <f t="shared" si="129"/>
        <v>2015_Q3</v>
      </c>
      <c r="K1637" s="7">
        <f>ABS(TEXT(F1637,"DD")-TEXT(Table1[[#This Row],[R_Order_Date]],"DD"))</f>
        <v>0</v>
      </c>
      <c r="L1637" t="s">
        <v>18</v>
      </c>
      <c r="M1637" t="s">
        <v>4647</v>
      </c>
      <c r="N1637" t="s">
        <v>21</v>
      </c>
      <c r="O1637" t="s">
        <v>3611</v>
      </c>
      <c r="P1637" t="s">
        <v>298</v>
      </c>
      <c r="Q1637" t="s">
        <v>156</v>
      </c>
      <c r="R1637" t="s">
        <v>41</v>
      </c>
      <c r="S1637" t="s">
        <v>65</v>
      </c>
      <c r="T1637">
        <v>59.52</v>
      </c>
    </row>
    <row r="1638" spans="1:20" x14ac:dyDescent="0.3">
      <c r="A1638" t="s">
        <v>10908</v>
      </c>
      <c r="B1638" t="s">
        <v>4646</v>
      </c>
      <c r="C1638" s="1">
        <v>42127</v>
      </c>
      <c r="D1638" s="1">
        <f t="shared" si="125"/>
        <v>42127</v>
      </c>
      <c r="E1638" s="1">
        <v>42219</v>
      </c>
      <c r="F1638" s="1">
        <f t="shared" si="126"/>
        <v>42219</v>
      </c>
      <c r="G1638" s="1" t="str">
        <f t="shared" si="127"/>
        <v>August</v>
      </c>
      <c r="H1638" s="1" t="str">
        <f>VLOOKUP(train!G1638,Sheet1!$Y$1:$Z$13,2,FALSE)</f>
        <v>Q3</v>
      </c>
      <c r="I1638" s="1" t="str">
        <f t="shared" si="128"/>
        <v>2015</v>
      </c>
      <c r="J1638" t="str">
        <f t="shared" si="129"/>
        <v>2015_Q3</v>
      </c>
      <c r="K1638" s="7">
        <f>ABS(TEXT(F1638,"DD")-TEXT(Table1[[#This Row],[R_Order_Date]],"DD"))</f>
        <v>0</v>
      </c>
      <c r="L1638" t="s">
        <v>18</v>
      </c>
      <c r="M1638" t="s">
        <v>4647</v>
      </c>
      <c r="N1638" t="s">
        <v>21</v>
      </c>
      <c r="O1638" t="s">
        <v>3611</v>
      </c>
      <c r="P1638" t="s">
        <v>298</v>
      </c>
      <c r="Q1638" t="s">
        <v>156</v>
      </c>
      <c r="R1638" t="s">
        <v>68</v>
      </c>
      <c r="S1638" t="s">
        <v>173</v>
      </c>
      <c r="T1638">
        <v>479.97</v>
      </c>
    </row>
    <row r="1639" spans="1:20" x14ac:dyDescent="0.3">
      <c r="A1639" t="s">
        <v>10908</v>
      </c>
      <c r="B1639" t="s">
        <v>4646</v>
      </c>
      <c r="C1639" s="1">
        <v>42127</v>
      </c>
      <c r="D1639" s="1">
        <f t="shared" si="125"/>
        <v>42127</v>
      </c>
      <c r="E1639" s="1">
        <v>42219</v>
      </c>
      <c r="F1639" s="1">
        <f t="shared" si="126"/>
        <v>42219</v>
      </c>
      <c r="G1639" s="1" t="str">
        <f t="shared" si="127"/>
        <v>August</v>
      </c>
      <c r="H1639" s="1" t="str">
        <f>VLOOKUP(train!G1639,Sheet1!$Y$1:$Z$13,2,FALSE)</f>
        <v>Q3</v>
      </c>
      <c r="I1639" s="1" t="str">
        <f t="shared" si="128"/>
        <v>2015</v>
      </c>
      <c r="J1639" t="str">
        <f t="shared" si="129"/>
        <v>2015_Q3</v>
      </c>
      <c r="K1639" s="7">
        <f>ABS(TEXT(F1639,"DD")-TEXT(Table1[[#This Row],[R_Order_Date]],"DD"))</f>
        <v>0</v>
      </c>
      <c r="L1639" t="s">
        <v>18</v>
      </c>
      <c r="M1639" t="s">
        <v>4647</v>
      </c>
      <c r="N1639" t="s">
        <v>21</v>
      </c>
      <c r="O1639" t="s">
        <v>3611</v>
      </c>
      <c r="P1639" t="s">
        <v>298</v>
      </c>
      <c r="Q1639" t="s">
        <v>156</v>
      </c>
      <c r="R1639" t="s">
        <v>41</v>
      </c>
      <c r="S1639" t="s">
        <v>649</v>
      </c>
      <c r="T1639">
        <v>18.62</v>
      </c>
    </row>
    <row r="1640" spans="1:20" x14ac:dyDescent="0.3">
      <c r="A1640" t="s">
        <v>10908</v>
      </c>
      <c r="B1640" t="s">
        <v>4646</v>
      </c>
      <c r="C1640" s="1">
        <v>42127</v>
      </c>
      <c r="D1640" s="1">
        <f t="shared" si="125"/>
        <v>42127</v>
      </c>
      <c r="E1640" s="1">
        <v>42219</v>
      </c>
      <c r="F1640" s="1">
        <f t="shared" si="126"/>
        <v>42219</v>
      </c>
      <c r="G1640" s="1" t="str">
        <f t="shared" si="127"/>
        <v>August</v>
      </c>
      <c r="H1640" s="1" t="str">
        <f>VLOOKUP(train!G1640,Sheet1!$Y$1:$Z$13,2,FALSE)</f>
        <v>Q3</v>
      </c>
      <c r="I1640" s="1" t="str">
        <f t="shared" si="128"/>
        <v>2015</v>
      </c>
      <c r="J1640" t="str">
        <f t="shared" si="129"/>
        <v>2015_Q3</v>
      </c>
      <c r="K1640" s="7">
        <f>ABS(TEXT(F1640,"DD")-TEXT(Table1[[#This Row],[R_Order_Date]],"DD"))</f>
        <v>0</v>
      </c>
      <c r="L1640" t="s">
        <v>18</v>
      </c>
      <c r="M1640" t="s">
        <v>4647</v>
      </c>
      <c r="N1640" t="s">
        <v>21</v>
      </c>
      <c r="O1640" t="s">
        <v>3611</v>
      </c>
      <c r="P1640" t="s">
        <v>298</v>
      </c>
      <c r="Q1640" t="s">
        <v>156</v>
      </c>
      <c r="R1640" t="s">
        <v>41</v>
      </c>
      <c r="S1640" t="s">
        <v>72</v>
      </c>
      <c r="T1640">
        <v>49.631999999999998</v>
      </c>
    </row>
    <row r="1641" spans="1:20" x14ac:dyDescent="0.3">
      <c r="A1641" t="s">
        <v>10908</v>
      </c>
      <c r="B1641" t="s">
        <v>4646</v>
      </c>
      <c r="C1641" s="1">
        <v>42127</v>
      </c>
      <c r="D1641" s="1">
        <f t="shared" si="125"/>
        <v>42127</v>
      </c>
      <c r="E1641" s="1">
        <v>42219</v>
      </c>
      <c r="F1641" s="1">
        <f t="shared" si="126"/>
        <v>42219</v>
      </c>
      <c r="G1641" s="1" t="str">
        <f t="shared" si="127"/>
        <v>August</v>
      </c>
      <c r="H1641" s="1" t="str">
        <f>VLOOKUP(train!G1641,Sheet1!$Y$1:$Z$13,2,FALSE)</f>
        <v>Q3</v>
      </c>
      <c r="I1641" s="1" t="str">
        <f t="shared" si="128"/>
        <v>2015</v>
      </c>
      <c r="J1641" t="str">
        <f t="shared" si="129"/>
        <v>2015_Q3</v>
      </c>
      <c r="K1641" s="7">
        <f>ABS(TEXT(F1641,"DD")-TEXT(Table1[[#This Row],[R_Order_Date]],"DD"))</f>
        <v>0</v>
      </c>
      <c r="L1641" t="s">
        <v>18</v>
      </c>
      <c r="M1641" t="s">
        <v>4647</v>
      </c>
      <c r="N1641" t="s">
        <v>21</v>
      </c>
      <c r="O1641" t="s">
        <v>3611</v>
      </c>
      <c r="P1641" t="s">
        <v>298</v>
      </c>
      <c r="Q1641" t="s">
        <v>156</v>
      </c>
      <c r="R1641" t="s">
        <v>41</v>
      </c>
      <c r="S1641" t="s">
        <v>89</v>
      </c>
      <c r="T1641">
        <v>97.82</v>
      </c>
    </row>
    <row r="1642" spans="1:20" hidden="1" x14ac:dyDescent="0.3">
      <c r="A1642" t="s">
        <v>10910</v>
      </c>
      <c r="B1642" t="s">
        <v>2419</v>
      </c>
      <c r="C1642" t="s">
        <v>8337</v>
      </c>
      <c r="D1642" s="1">
        <f t="shared" si="125"/>
        <v>42055</v>
      </c>
      <c r="E1642" t="s">
        <v>9094</v>
      </c>
      <c r="F1642" s="1">
        <f t="shared" si="126"/>
        <v>42059</v>
      </c>
      <c r="G1642" s="1" t="str">
        <f t="shared" si="127"/>
        <v>February</v>
      </c>
      <c r="H1642" s="1" t="str">
        <f>VLOOKUP(train!G1642,Sheet1!$Y$1:$Z$13,2,FALSE)</f>
        <v>Q1</v>
      </c>
      <c r="I1642" s="1" t="str">
        <f t="shared" si="128"/>
        <v>2015</v>
      </c>
      <c r="J1642" t="str">
        <f t="shared" si="129"/>
        <v>2015_Q1</v>
      </c>
      <c r="K1642" s="7">
        <f>ABS(TEXT(F1642,"DD")-TEXT(Table1[[#This Row],[R_Order_Date]],"DD"))</f>
        <v>4</v>
      </c>
      <c r="L1642" t="s">
        <v>46</v>
      </c>
      <c r="M1642" t="s">
        <v>2420</v>
      </c>
      <c r="N1642" t="s">
        <v>103</v>
      </c>
      <c r="O1642" t="s">
        <v>37</v>
      </c>
      <c r="P1642" t="s">
        <v>38</v>
      </c>
      <c r="Q1642" t="s">
        <v>39</v>
      </c>
      <c r="R1642" t="s">
        <v>41</v>
      </c>
      <c r="S1642" t="s">
        <v>89</v>
      </c>
      <c r="T1642">
        <v>12.96</v>
      </c>
    </row>
    <row r="1643" spans="1:20" hidden="1" x14ac:dyDescent="0.3">
      <c r="A1643" t="s">
        <v>10928</v>
      </c>
      <c r="B1643" t="s">
        <v>7163</v>
      </c>
      <c r="C1643" t="s">
        <v>2091</v>
      </c>
      <c r="D1643" s="1">
        <f t="shared" si="125"/>
        <v>42140</v>
      </c>
      <c r="E1643" t="s">
        <v>2741</v>
      </c>
      <c r="F1643" s="1">
        <f t="shared" si="126"/>
        <v>42144</v>
      </c>
      <c r="G1643" s="1" t="str">
        <f t="shared" si="127"/>
        <v>May</v>
      </c>
      <c r="H1643" s="1" t="str">
        <f>VLOOKUP(train!G1643,Sheet1!$Y$1:$Z$13,2,FALSE)</f>
        <v>Q2</v>
      </c>
      <c r="I1643" s="1" t="str">
        <f t="shared" si="128"/>
        <v>2015</v>
      </c>
      <c r="J1643" t="str">
        <f t="shared" si="129"/>
        <v>2015_Q2</v>
      </c>
      <c r="K1643" s="7">
        <f>ABS(TEXT(F1643,"DD")-TEXT(Table1[[#This Row],[R_Order_Date]],"DD"))</f>
        <v>4</v>
      </c>
      <c r="L1643" t="s">
        <v>46</v>
      </c>
      <c r="M1643" t="s">
        <v>7164</v>
      </c>
      <c r="N1643" t="s">
        <v>21</v>
      </c>
      <c r="O1643" t="s">
        <v>132</v>
      </c>
      <c r="P1643" t="s">
        <v>38</v>
      </c>
      <c r="Q1643" t="s">
        <v>39</v>
      </c>
      <c r="R1643" t="s">
        <v>68</v>
      </c>
      <c r="S1643" t="s">
        <v>173</v>
      </c>
      <c r="T1643">
        <v>56.4</v>
      </c>
    </row>
    <row r="1644" spans="1:20" x14ac:dyDescent="0.3">
      <c r="A1644" t="s">
        <v>10934</v>
      </c>
      <c r="B1644" t="s">
        <v>5678</v>
      </c>
      <c r="C1644" s="1">
        <v>42163</v>
      </c>
      <c r="D1644" s="1">
        <f t="shared" si="125"/>
        <v>42163</v>
      </c>
      <c r="E1644" s="1">
        <v>42316</v>
      </c>
      <c r="F1644" s="1">
        <f t="shared" si="126"/>
        <v>42316</v>
      </c>
      <c r="G1644" s="1" t="str">
        <f t="shared" si="127"/>
        <v>November</v>
      </c>
      <c r="H1644" s="1" t="str">
        <f>VLOOKUP(train!G1644,Sheet1!$Y$1:$Z$13,2,FALSE)</f>
        <v>Q4</v>
      </c>
      <c r="I1644" s="1" t="str">
        <f t="shared" si="128"/>
        <v>2015</v>
      </c>
      <c r="J1644" t="str">
        <f t="shared" si="129"/>
        <v>2015_Q4</v>
      </c>
      <c r="K1644" s="7">
        <f>ABS(TEXT(F1644,"DD")-TEXT(Table1[[#This Row],[R_Order_Date]],"DD"))</f>
        <v>0</v>
      </c>
      <c r="L1644" t="s">
        <v>46</v>
      </c>
      <c r="M1644" t="s">
        <v>5679</v>
      </c>
      <c r="N1644" t="s">
        <v>21</v>
      </c>
      <c r="O1644" t="s">
        <v>297</v>
      </c>
      <c r="P1644" t="s">
        <v>298</v>
      </c>
      <c r="Q1644" t="s">
        <v>156</v>
      </c>
      <c r="R1644" t="s">
        <v>68</v>
      </c>
      <c r="S1644" t="s">
        <v>173</v>
      </c>
      <c r="T1644">
        <v>199.98</v>
      </c>
    </row>
    <row r="1645" spans="1:20" hidden="1" x14ac:dyDescent="0.3">
      <c r="A1645" t="s">
        <v>10939</v>
      </c>
      <c r="B1645" t="s">
        <v>4404</v>
      </c>
      <c r="C1645" t="s">
        <v>4130</v>
      </c>
      <c r="D1645" s="1">
        <f t="shared" si="125"/>
        <v>42154</v>
      </c>
      <c r="E1645" s="1">
        <v>42069</v>
      </c>
      <c r="F1645" s="1">
        <f t="shared" si="126"/>
        <v>42069</v>
      </c>
      <c r="G1645" s="1" t="str">
        <f t="shared" si="127"/>
        <v>March</v>
      </c>
      <c r="H1645" s="1" t="str">
        <f>VLOOKUP(train!G1645,Sheet1!$Y$1:$Z$13,2,FALSE)</f>
        <v>Q1</v>
      </c>
      <c r="I1645" s="1" t="str">
        <f t="shared" si="128"/>
        <v>2015</v>
      </c>
      <c r="J1645" t="str">
        <f t="shared" si="129"/>
        <v>2015_Q1</v>
      </c>
      <c r="K1645" s="7">
        <f>ABS(TEXT(F1645,"DD")-TEXT(Table1[[#This Row],[R_Order_Date]],"DD"))</f>
        <v>24</v>
      </c>
      <c r="L1645" t="s">
        <v>46</v>
      </c>
      <c r="M1645" t="s">
        <v>4405</v>
      </c>
      <c r="N1645" t="s">
        <v>36</v>
      </c>
      <c r="O1645" t="s">
        <v>339</v>
      </c>
      <c r="P1645" t="s">
        <v>230</v>
      </c>
      <c r="Q1645" t="s">
        <v>106</v>
      </c>
      <c r="R1645" t="s">
        <v>68</v>
      </c>
      <c r="S1645" t="s">
        <v>1362</v>
      </c>
      <c r="T1645">
        <v>719.976</v>
      </c>
    </row>
    <row r="1646" spans="1:20" hidden="1" x14ac:dyDescent="0.3">
      <c r="A1646" t="s">
        <v>10951</v>
      </c>
      <c r="B1646" t="s">
        <v>5123</v>
      </c>
      <c r="C1646" t="s">
        <v>5761</v>
      </c>
      <c r="D1646" s="1">
        <f t="shared" si="125"/>
        <v>42336</v>
      </c>
      <c r="E1646" s="1">
        <v>42047</v>
      </c>
      <c r="F1646" s="1">
        <f t="shared" si="126"/>
        <v>42047</v>
      </c>
      <c r="G1646" s="1" t="str">
        <f t="shared" si="127"/>
        <v>February</v>
      </c>
      <c r="H1646" s="1" t="str">
        <f>VLOOKUP(train!G1646,Sheet1!$Y$1:$Z$13,2,FALSE)</f>
        <v>Q1</v>
      </c>
      <c r="I1646" s="1" t="str">
        <f t="shared" si="128"/>
        <v>2015</v>
      </c>
      <c r="J1646" t="str">
        <f t="shared" si="129"/>
        <v>2015_Q1</v>
      </c>
      <c r="K1646" s="7">
        <f>ABS(TEXT(F1646,"DD")-TEXT(Table1[[#This Row],[R_Order_Date]],"DD"))</f>
        <v>16</v>
      </c>
      <c r="L1646" t="s">
        <v>46</v>
      </c>
      <c r="M1646" t="s">
        <v>5124</v>
      </c>
      <c r="N1646" t="s">
        <v>21</v>
      </c>
      <c r="O1646" t="s">
        <v>200</v>
      </c>
      <c r="P1646" t="s">
        <v>105</v>
      </c>
      <c r="Q1646" t="s">
        <v>106</v>
      </c>
      <c r="R1646" t="s">
        <v>68</v>
      </c>
      <c r="S1646" t="s">
        <v>766</v>
      </c>
      <c r="T1646">
        <v>998.85</v>
      </c>
    </row>
    <row r="1647" spans="1:20" x14ac:dyDescent="0.3">
      <c r="A1647" t="s">
        <v>10953</v>
      </c>
      <c r="B1647" t="s">
        <v>813</v>
      </c>
      <c r="C1647" t="s">
        <v>789</v>
      </c>
      <c r="D1647" s="1">
        <f t="shared" si="125"/>
        <v>42266</v>
      </c>
      <c r="E1647" t="s">
        <v>789</v>
      </c>
      <c r="F1647" s="1">
        <f t="shared" si="126"/>
        <v>42266</v>
      </c>
      <c r="G1647" s="1" t="str">
        <f t="shared" si="127"/>
        <v>September</v>
      </c>
      <c r="H1647" s="1" t="str">
        <f>VLOOKUP(train!G1647,Sheet1!$Y$1:$Z$13,2,FALSE)</f>
        <v>Q3</v>
      </c>
      <c r="I1647" s="1" t="str">
        <f t="shared" si="128"/>
        <v>2015</v>
      </c>
      <c r="J1647" t="str">
        <f t="shared" si="129"/>
        <v>2015_Q3</v>
      </c>
      <c r="K1647" s="7">
        <f>ABS(TEXT(F1647,"DD")-TEXT(Table1[[#This Row],[R_Order_Date]],"DD"))</f>
        <v>0</v>
      </c>
      <c r="L1647" t="s">
        <v>1449</v>
      </c>
      <c r="M1647" t="s">
        <v>814</v>
      </c>
      <c r="N1647" t="s">
        <v>103</v>
      </c>
      <c r="O1647" t="s">
        <v>132</v>
      </c>
      <c r="P1647" t="s">
        <v>38</v>
      </c>
      <c r="Q1647" t="s">
        <v>39</v>
      </c>
      <c r="R1647" t="s">
        <v>41</v>
      </c>
      <c r="S1647" t="s">
        <v>300</v>
      </c>
      <c r="T1647">
        <v>5.67</v>
      </c>
    </row>
    <row r="1648" spans="1:20" hidden="1" x14ac:dyDescent="0.3">
      <c r="A1648" t="s">
        <v>10958</v>
      </c>
      <c r="B1648" t="s">
        <v>5532</v>
      </c>
      <c r="C1648" t="s">
        <v>2741</v>
      </c>
      <c r="D1648" s="1">
        <f t="shared" si="125"/>
        <v>42144</v>
      </c>
      <c r="E1648" t="s">
        <v>5662</v>
      </c>
      <c r="F1648" s="1">
        <f t="shared" si="126"/>
        <v>42146</v>
      </c>
      <c r="G1648" s="1" t="str">
        <f t="shared" si="127"/>
        <v>May</v>
      </c>
      <c r="H1648" s="1" t="str">
        <f>VLOOKUP(train!G1648,Sheet1!$Y$1:$Z$13,2,FALSE)</f>
        <v>Q2</v>
      </c>
      <c r="I1648" s="1" t="str">
        <f t="shared" si="128"/>
        <v>2015</v>
      </c>
      <c r="J1648" t="str">
        <f t="shared" si="129"/>
        <v>2015_Q2</v>
      </c>
      <c r="K1648" s="7">
        <f>ABS(TEXT(F1648,"DD")-TEXT(Table1[[#This Row],[R_Order_Date]],"DD"))</f>
        <v>2</v>
      </c>
      <c r="L1648" t="s">
        <v>18</v>
      </c>
      <c r="M1648" t="s">
        <v>5533</v>
      </c>
      <c r="N1648" t="s">
        <v>36</v>
      </c>
      <c r="O1648" t="s">
        <v>10959</v>
      </c>
      <c r="P1648" t="s">
        <v>105</v>
      </c>
      <c r="Q1648" t="s">
        <v>106</v>
      </c>
      <c r="R1648" t="s">
        <v>26</v>
      </c>
      <c r="S1648" t="s">
        <v>62</v>
      </c>
      <c r="T1648">
        <v>10.332000000000001</v>
      </c>
    </row>
    <row r="1649" spans="1:20" hidden="1" x14ac:dyDescent="0.3">
      <c r="A1649" t="s">
        <v>10958</v>
      </c>
      <c r="B1649" t="s">
        <v>5532</v>
      </c>
      <c r="C1649" t="s">
        <v>2741</v>
      </c>
      <c r="D1649" s="1">
        <f t="shared" si="125"/>
        <v>42144</v>
      </c>
      <c r="E1649" t="s">
        <v>5662</v>
      </c>
      <c r="F1649" s="1">
        <f t="shared" si="126"/>
        <v>42146</v>
      </c>
      <c r="G1649" s="1" t="str">
        <f t="shared" si="127"/>
        <v>May</v>
      </c>
      <c r="H1649" s="1" t="str">
        <f>VLOOKUP(train!G1649,Sheet1!$Y$1:$Z$13,2,FALSE)</f>
        <v>Q2</v>
      </c>
      <c r="I1649" s="1" t="str">
        <f t="shared" si="128"/>
        <v>2015</v>
      </c>
      <c r="J1649" t="str">
        <f t="shared" si="129"/>
        <v>2015_Q2</v>
      </c>
      <c r="K1649" s="7">
        <f>ABS(TEXT(F1649,"DD")-TEXT(Table1[[#This Row],[R_Order_Date]],"DD"))</f>
        <v>2</v>
      </c>
      <c r="L1649" t="s">
        <v>18</v>
      </c>
      <c r="M1649" t="s">
        <v>5533</v>
      </c>
      <c r="N1649" t="s">
        <v>36</v>
      </c>
      <c r="O1649" t="s">
        <v>10959</v>
      </c>
      <c r="P1649" t="s">
        <v>105</v>
      </c>
      <c r="Q1649" t="s">
        <v>106</v>
      </c>
      <c r="R1649" t="s">
        <v>41</v>
      </c>
      <c r="S1649" t="s">
        <v>89</v>
      </c>
      <c r="T1649">
        <v>10.368</v>
      </c>
    </row>
    <row r="1650" spans="1:20" hidden="1" x14ac:dyDescent="0.3">
      <c r="A1650" t="s">
        <v>10958</v>
      </c>
      <c r="B1650" t="s">
        <v>5532</v>
      </c>
      <c r="C1650" t="s">
        <v>2741</v>
      </c>
      <c r="D1650" s="1">
        <f t="shared" si="125"/>
        <v>42144</v>
      </c>
      <c r="E1650" t="s">
        <v>5662</v>
      </c>
      <c r="F1650" s="1">
        <f t="shared" si="126"/>
        <v>42146</v>
      </c>
      <c r="G1650" s="1" t="str">
        <f t="shared" si="127"/>
        <v>May</v>
      </c>
      <c r="H1650" s="1" t="str">
        <f>VLOOKUP(train!G1650,Sheet1!$Y$1:$Z$13,2,FALSE)</f>
        <v>Q2</v>
      </c>
      <c r="I1650" s="1" t="str">
        <f t="shared" si="128"/>
        <v>2015</v>
      </c>
      <c r="J1650" t="str">
        <f t="shared" si="129"/>
        <v>2015_Q2</v>
      </c>
      <c r="K1650" s="7">
        <f>ABS(TEXT(F1650,"DD")-TEXT(Table1[[#This Row],[R_Order_Date]],"DD"))</f>
        <v>2</v>
      </c>
      <c r="L1650" t="s">
        <v>18</v>
      </c>
      <c r="M1650" t="s">
        <v>5533</v>
      </c>
      <c r="N1650" t="s">
        <v>36</v>
      </c>
      <c r="O1650" t="s">
        <v>10959</v>
      </c>
      <c r="P1650" t="s">
        <v>105</v>
      </c>
      <c r="Q1650" t="s">
        <v>106</v>
      </c>
      <c r="R1650" t="s">
        <v>68</v>
      </c>
      <c r="S1650" t="s">
        <v>173</v>
      </c>
      <c r="T1650">
        <v>20.783999999999999</v>
      </c>
    </row>
    <row r="1651" spans="1:20" hidden="1" x14ac:dyDescent="0.3">
      <c r="A1651" t="s">
        <v>10958</v>
      </c>
      <c r="B1651" t="s">
        <v>5532</v>
      </c>
      <c r="C1651" t="s">
        <v>2741</v>
      </c>
      <c r="D1651" s="1">
        <f t="shared" si="125"/>
        <v>42144</v>
      </c>
      <c r="E1651" t="s">
        <v>5662</v>
      </c>
      <c r="F1651" s="1">
        <f t="shared" si="126"/>
        <v>42146</v>
      </c>
      <c r="G1651" s="1" t="str">
        <f t="shared" si="127"/>
        <v>May</v>
      </c>
      <c r="H1651" s="1" t="str">
        <f>VLOOKUP(train!G1651,Sheet1!$Y$1:$Z$13,2,FALSE)</f>
        <v>Q2</v>
      </c>
      <c r="I1651" s="1" t="str">
        <f t="shared" si="128"/>
        <v>2015</v>
      </c>
      <c r="J1651" t="str">
        <f t="shared" si="129"/>
        <v>2015_Q2</v>
      </c>
      <c r="K1651" s="7">
        <f>ABS(TEXT(F1651,"DD")-TEXT(Table1[[#This Row],[R_Order_Date]],"DD"))</f>
        <v>2</v>
      </c>
      <c r="L1651" t="s">
        <v>18</v>
      </c>
      <c r="M1651" t="s">
        <v>5533</v>
      </c>
      <c r="N1651" t="s">
        <v>36</v>
      </c>
      <c r="O1651" t="s">
        <v>10959</v>
      </c>
      <c r="P1651" t="s">
        <v>105</v>
      </c>
      <c r="Q1651" t="s">
        <v>106</v>
      </c>
      <c r="R1651" t="s">
        <v>41</v>
      </c>
      <c r="S1651" t="s">
        <v>55</v>
      </c>
      <c r="T1651">
        <v>66.959999999999994</v>
      </c>
    </row>
    <row r="1652" spans="1:20" x14ac:dyDescent="0.3">
      <c r="A1652" t="s">
        <v>10960</v>
      </c>
      <c r="B1652" t="s">
        <v>9541</v>
      </c>
      <c r="C1652" s="1">
        <v>42096</v>
      </c>
      <c r="D1652" s="1">
        <f t="shared" si="125"/>
        <v>42096</v>
      </c>
      <c r="E1652" s="1">
        <v>42218</v>
      </c>
      <c r="F1652" s="1">
        <f t="shared" si="126"/>
        <v>42218</v>
      </c>
      <c r="G1652" s="1" t="str">
        <f t="shared" si="127"/>
        <v>August</v>
      </c>
      <c r="H1652" s="1" t="str">
        <f>VLOOKUP(train!G1652,Sheet1!$Y$1:$Z$13,2,FALSE)</f>
        <v>Q3</v>
      </c>
      <c r="I1652" s="1" t="str">
        <f t="shared" si="128"/>
        <v>2015</v>
      </c>
      <c r="J1652" t="str">
        <f t="shared" si="129"/>
        <v>2015_Q3</v>
      </c>
      <c r="K1652" s="7">
        <f>ABS(TEXT(F1652,"DD")-TEXT(Table1[[#This Row],[R_Order_Date]],"DD"))</f>
        <v>0</v>
      </c>
      <c r="L1652" t="s">
        <v>18</v>
      </c>
      <c r="M1652" t="s">
        <v>9542</v>
      </c>
      <c r="N1652" t="s">
        <v>36</v>
      </c>
      <c r="O1652" t="s">
        <v>3772</v>
      </c>
      <c r="P1652" t="s">
        <v>38</v>
      </c>
      <c r="Q1652" t="s">
        <v>39</v>
      </c>
      <c r="R1652" t="s">
        <v>41</v>
      </c>
      <c r="S1652" t="s">
        <v>72</v>
      </c>
      <c r="T1652">
        <v>17.248000000000001</v>
      </c>
    </row>
    <row r="1653" spans="1:20" x14ac:dyDescent="0.3">
      <c r="A1653" t="s">
        <v>10969</v>
      </c>
      <c r="B1653" t="s">
        <v>2285</v>
      </c>
      <c r="C1653" s="1">
        <v>42129</v>
      </c>
      <c r="D1653" s="1">
        <f t="shared" si="125"/>
        <v>42129</v>
      </c>
      <c r="E1653" s="1">
        <v>42190</v>
      </c>
      <c r="F1653" s="1">
        <f t="shared" si="126"/>
        <v>42190</v>
      </c>
      <c r="G1653" s="1" t="str">
        <f t="shared" si="127"/>
        <v>July</v>
      </c>
      <c r="H1653" s="1" t="str">
        <f>VLOOKUP(train!G1653,Sheet1!$Y$1:$Z$13,2,FALSE)</f>
        <v>Q3</v>
      </c>
      <c r="I1653" s="1" t="str">
        <f t="shared" si="128"/>
        <v>2015</v>
      </c>
      <c r="J1653" t="str">
        <f t="shared" si="129"/>
        <v>2015_Q3</v>
      </c>
      <c r="K1653" s="7">
        <f>ABS(TEXT(F1653,"DD")-TEXT(Table1[[#This Row],[R_Order_Date]],"DD"))</f>
        <v>0</v>
      </c>
      <c r="L1653" t="s">
        <v>204</v>
      </c>
      <c r="M1653" t="s">
        <v>2286</v>
      </c>
      <c r="N1653" t="s">
        <v>36</v>
      </c>
      <c r="O1653" t="s">
        <v>1264</v>
      </c>
      <c r="P1653" t="s">
        <v>355</v>
      </c>
      <c r="Q1653" t="s">
        <v>24</v>
      </c>
      <c r="R1653" t="s">
        <v>41</v>
      </c>
      <c r="S1653" t="s">
        <v>72</v>
      </c>
      <c r="T1653">
        <v>11.88</v>
      </c>
    </row>
    <row r="1654" spans="1:20" x14ac:dyDescent="0.3">
      <c r="A1654" t="s">
        <v>10969</v>
      </c>
      <c r="B1654" t="s">
        <v>2285</v>
      </c>
      <c r="C1654" s="1">
        <v>42129</v>
      </c>
      <c r="D1654" s="1">
        <f t="shared" si="125"/>
        <v>42129</v>
      </c>
      <c r="E1654" s="1">
        <v>42190</v>
      </c>
      <c r="F1654" s="1">
        <f t="shared" si="126"/>
        <v>42190</v>
      </c>
      <c r="G1654" s="1" t="str">
        <f t="shared" si="127"/>
        <v>July</v>
      </c>
      <c r="H1654" s="1" t="str">
        <f>VLOOKUP(train!G1654,Sheet1!$Y$1:$Z$13,2,FALSE)</f>
        <v>Q3</v>
      </c>
      <c r="I1654" s="1" t="str">
        <f t="shared" si="128"/>
        <v>2015</v>
      </c>
      <c r="J1654" t="str">
        <f t="shared" si="129"/>
        <v>2015_Q3</v>
      </c>
      <c r="K1654" s="7">
        <f>ABS(TEXT(F1654,"DD")-TEXT(Table1[[#This Row],[R_Order_Date]],"DD"))</f>
        <v>0</v>
      </c>
      <c r="L1654" t="s">
        <v>204</v>
      </c>
      <c r="M1654" t="s">
        <v>2286</v>
      </c>
      <c r="N1654" t="s">
        <v>36</v>
      </c>
      <c r="O1654" t="s">
        <v>1264</v>
      </c>
      <c r="P1654" t="s">
        <v>355</v>
      </c>
      <c r="Q1654" t="s">
        <v>24</v>
      </c>
      <c r="R1654" t="s">
        <v>41</v>
      </c>
      <c r="S1654" t="s">
        <v>89</v>
      </c>
      <c r="T1654">
        <v>35.44</v>
      </c>
    </row>
    <row r="1655" spans="1:20" hidden="1" x14ac:dyDescent="0.3">
      <c r="A1655" t="s">
        <v>10971</v>
      </c>
      <c r="B1655" t="s">
        <v>6241</v>
      </c>
      <c r="C1655" t="s">
        <v>393</v>
      </c>
      <c r="D1655" s="1">
        <f t="shared" si="125"/>
        <v>42334</v>
      </c>
      <c r="E1655" s="1">
        <v>42016</v>
      </c>
      <c r="F1655" s="1">
        <f t="shared" si="126"/>
        <v>42016</v>
      </c>
      <c r="G1655" s="1" t="str">
        <f t="shared" si="127"/>
        <v>January</v>
      </c>
      <c r="H1655" s="1" t="str">
        <f>VLOOKUP(train!G1655,Sheet1!$Y$1:$Z$13,2,FALSE)</f>
        <v>Q1</v>
      </c>
      <c r="I1655" s="1" t="str">
        <f t="shared" si="128"/>
        <v>2015</v>
      </c>
      <c r="J1655" t="str">
        <f t="shared" si="129"/>
        <v>2015_Q1</v>
      </c>
      <c r="K1655" s="7">
        <f>ABS(TEXT(F1655,"DD")-TEXT(Table1[[#This Row],[R_Order_Date]],"DD"))</f>
        <v>14</v>
      </c>
      <c r="L1655" t="s">
        <v>46</v>
      </c>
      <c r="M1655" t="s">
        <v>6242</v>
      </c>
      <c r="N1655" t="s">
        <v>36</v>
      </c>
      <c r="O1655" t="s">
        <v>3944</v>
      </c>
      <c r="P1655" t="s">
        <v>38</v>
      </c>
      <c r="Q1655" t="s">
        <v>39</v>
      </c>
      <c r="R1655" t="s">
        <v>41</v>
      </c>
      <c r="S1655" t="s">
        <v>72</v>
      </c>
      <c r="T1655">
        <v>4.32</v>
      </c>
    </row>
    <row r="1656" spans="1:20" hidden="1" x14ac:dyDescent="0.3">
      <c r="A1656" t="s">
        <v>10971</v>
      </c>
      <c r="B1656" t="s">
        <v>6241</v>
      </c>
      <c r="C1656" t="s">
        <v>393</v>
      </c>
      <c r="D1656" s="1">
        <f t="shared" si="125"/>
        <v>42334</v>
      </c>
      <c r="E1656" s="1">
        <v>42016</v>
      </c>
      <c r="F1656" s="1">
        <f t="shared" si="126"/>
        <v>42016</v>
      </c>
      <c r="G1656" s="1" t="str">
        <f t="shared" si="127"/>
        <v>January</v>
      </c>
      <c r="H1656" s="1" t="str">
        <f>VLOOKUP(train!G1656,Sheet1!$Y$1:$Z$13,2,FALSE)</f>
        <v>Q1</v>
      </c>
      <c r="I1656" s="1" t="str">
        <f t="shared" si="128"/>
        <v>2015</v>
      </c>
      <c r="J1656" t="str">
        <f t="shared" si="129"/>
        <v>2015_Q1</v>
      </c>
      <c r="K1656" s="7">
        <f>ABS(TEXT(F1656,"DD")-TEXT(Table1[[#This Row],[R_Order_Date]],"DD"))</f>
        <v>14</v>
      </c>
      <c r="L1656" t="s">
        <v>46</v>
      </c>
      <c r="M1656" t="s">
        <v>6242</v>
      </c>
      <c r="N1656" t="s">
        <v>36</v>
      </c>
      <c r="O1656" t="s">
        <v>3944</v>
      </c>
      <c r="P1656" t="s">
        <v>38</v>
      </c>
      <c r="Q1656" t="s">
        <v>39</v>
      </c>
      <c r="R1656" t="s">
        <v>41</v>
      </c>
      <c r="S1656" t="s">
        <v>89</v>
      </c>
      <c r="T1656">
        <v>14.94</v>
      </c>
    </row>
    <row r="1657" spans="1:20" hidden="1" x14ac:dyDescent="0.3">
      <c r="A1657" t="s">
        <v>10971</v>
      </c>
      <c r="B1657" t="s">
        <v>6241</v>
      </c>
      <c r="C1657" t="s">
        <v>393</v>
      </c>
      <c r="D1657" s="1">
        <f t="shared" si="125"/>
        <v>42334</v>
      </c>
      <c r="E1657" s="1">
        <v>42016</v>
      </c>
      <c r="F1657" s="1">
        <f t="shared" si="126"/>
        <v>42016</v>
      </c>
      <c r="G1657" s="1" t="str">
        <f t="shared" si="127"/>
        <v>January</v>
      </c>
      <c r="H1657" s="1" t="str">
        <f>VLOOKUP(train!G1657,Sheet1!$Y$1:$Z$13,2,FALSE)</f>
        <v>Q1</v>
      </c>
      <c r="I1657" s="1" t="str">
        <f t="shared" si="128"/>
        <v>2015</v>
      </c>
      <c r="J1657" t="str">
        <f t="shared" si="129"/>
        <v>2015_Q1</v>
      </c>
      <c r="K1657" s="7">
        <f>ABS(TEXT(F1657,"DD")-TEXT(Table1[[#This Row],[R_Order_Date]],"DD"))</f>
        <v>14</v>
      </c>
      <c r="L1657" t="s">
        <v>46</v>
      </c>
      <c r="M1657" t="s">
        <v>6242</v>
      </c>
      <c r="N1657" t="s">
        <v>36</v>
      </c>
      <c r="O1657" t="s">
        <v>3944</v>
      </c>
      <c r="P1657" t="s">
        <v>38</v>
      </c>
      <c r="Q1657" t="s">
        <v>39</v>
      </c>
      <c r="R1657" t="s">
        <v>41</v>
      </c>
      <c r="S1657" t="s">
        <v>75</v>
      </c>
      <c r="T1657">
        <v>40.54</v>
      </c>
    </row>
    <row r="1658" spans="1:20" hidden="1" x14ac:dyDescent="0.3">
      <c r="A1658" t="s">
        <v>10971</v>
      </c>
      <c r="B1658" t="s">
        <v>6241</v>
      </c>
      <c r="C1658" t="s">
        <v>393</v>
      </c>
      <c r="D1658" s="1">
        <f t="shared" si="125"/>
        <v>42334</v>
      </c>
      <c r="E1658" s="1">
        <v>42016</v>
      </c>
      <c r="F1658" s="1">
        <f t="shared" si="126"/>
        <v>42016</v>
      </c>
      <c r="G1658" s="1" t="str">
        <f t="shared" si="127"/>
        <v>January</v>
      </c>
      <c r="H1658" s="1" t="str">
        <f>VLOOKUP(train!G1658,Sheet1!$Y$1:$Z$13,2,FALSE)</f>
        <v>Q1</v>
      </c>
      <c r="I1658" s="1" t="str">
        <f t="shared" si="128"/>
        <v>2015</v>
      </c>
      <c r="J1658" t="str">
        <f t="shared" si="129"/>
        <v>2015_Q1</v>
      </c>
      <c r="K1658" s="7">
        <f>ABS(TEXT(F1658,"DD")-TEXT(Table1[[#This Row],[R_Order_Date]],"DD"))</f>
        <v>14</v>
      </c>
      <c r="L1658" t="s">
        <v>46</v>
      </c>
      <c r="M1658" t="s">
        <v>6242</v>
      </c>
      <c r="N1658" t="s">
        <v>36</v>
      </c>
      <c r="O1658" t="s">
        <v>3944</v>
      </c>
      <c r="P1658" t="s">
        <v>38</v>
      </c>
      <c r="Q1658" t="s">
        <v>39</v>
      </c>
      <c r="R1658" t="s">
        <v>41</v>
      </c>
      <c r="S1658" t="s">
        <v>72</v>
      </c>
      <c r="T1658">
        <v>7.3120000000000003</v>
      </c>
    </row>
    <row r="1659" spans="1:20" x14ac:dyDescent="0.3">
      <c r="A1659" t="s">
        <v>10972</v>
      </c>
      <c r="B1659" t="s">
        <v>2941</v>
      </c>
      <c r="C1659" t="s">
        <v>2312</v>
      </c>
      <c r="D1659" s="1">
        <f t="shared" si="125"/>
        <v>42369</v>
      </c>
      <c r="E1659" t="s">
        <v>2312</v>
      </c>
      <c r="F1659" s="1">
        <f t="shared" si="126"/>
        <v>42369</v>
      </c>
      <c r="G1659" s="1" t="str">
        <f t="shared" si="127"/>
        <v>December</v>
      </c>
      <c r="H1659" s="1" t="str">
        <f>VLOOKUP(train!G1659,Sheet1!$Y$1:$Z$13,2,FALSE)</f>
        <v>Q4</v>
      </c>
      <c r="I1659" s="1" t="str">
        <f t="shared" si="128"/>
        <v>2015</v>
      </c>
      <c r="J1659" t="str">
        <f t="shared" si="129"/>
        <v>2015_Q4</v>
      </c>
      <c r="K1659" s="7">
        <f>ABS(TEXT(F1659,"DD")-TEXT(Table1[[#This Row],[R_Order_Date]],"DD"))</f>
        <v>0</v>
      </c>
      <c r="L1659" t="s">
        <v>1449</v>
      </c>
      <c r="M1659" t="s">
        <v>2942</v>
      </c>
      <c r="N1659" t="s">
        <v>103</v>
      </c>
      <c r="O1659" t="s">
        <v>3751</v>
      </c>
      <c r="P1659" t="s">
        <v>1564</v>
      </c>
      <c r="Q1659" t="s">
        <v>39</v>
      </c>
      <c r="R1659" t="s">
        <v>68</v>
      </c>
      <c r="S1659" t="s">
        <v>69</v>
      </c>
      <c r="T1659">
        <v>475.94400000000002</v>
      </c>
    </row>
    <row r="1660" spans="1:20" x14ac:dyDescent="0.3">
      <c r="A1660" t="s">
        <v>10975</v>
      </c>
      <c r="B1660" t="s">
        <v>5812</v>
      </c>
      <c r="C1660" s="1">
        <v>42100</v>
      </c>
      <c r="D1660" s="1">
        <f t="shared" si="125"/>
        <v>42100</v>
      </c>
      <c r="E1660" s="1">
        <v>42253</v>
      </c>
      <c r="F1660" s="1">
        <f t="shared" si="126"/>
        <v>42253</v>
      </c>
      <c r="G1660" s="1" t="str">
        <f t="shared" si="127"/>
        <v>September</v>
      </c>
      <c r="H1660" s="1" t="str">
        <f>VLOOKUP(train!G1660,Sheet1!$Y$1:$Z$13,2,FALSE)</f>
        <v>Q3</v>
      </c>
      <c r="I1660" s="1" t="str">
        <f t="shared" si="128"/>
        <v>2015</v>
      </c>
      <c r="J1660" t="str">
        <f t="shared" si="129"/>
        <v>2015_Q3</v>
      </c>
      <c r="K1660" s="7">
        <f>ABS(TEXT(F1660,"DD")-TEXT(Table1[[#This Row],[R_Order_Date]],"DD"))</f>
        <v>0</v>
      </c>
      <c r="L1660" t="s">
        <v>46</v>
      </c>
      <c r="M1660" t="s">
        <v>5813</v>
      </c>
      <c r="N1660" t="s">
        <v>21</v>
      </c>
      <c r="O1660" t="s">
        <v>297</v>
      </c>
      <c r="P1660" t="s">
        <v>298</v>
      </c>
      <c r="Q1660" t="s">
        <v>156</v>
      </c>
      <c r="R1660" t="s">
        <v>26</v>
      </c>
      <c r="S1660" t="s">
        <v>62</v>
      </c>
      <c r="T1660">
        <v>56.96</v>
      </c>
    </row>
    <row r="1661" spans="1:20" x14ac:dyDescent="0.3">
      <c r="A1661" t="s">
        <v>10975</v>
      </c>
      <c r="B1661" t="s">
        <v>5812</v>
      </c>
      <c r="C1661" s="1">
        <v>42100</v>
      </c>
      <c r="D1661" s="1">
        <f t="shared" si="125"/>
        <v>42100</v>
      </c>
      <c r="E1661" s="1">
        <v>42253</v>
      </c>
      <c r="F1661" s="1">
        <f t="shared" si="126"/>
        <v>42253</v>
      </c>
      <c r="G1661" s="1" t="str">
        <f t="shared" si="127"/>
        <v>September</v>
      </c>
      <c r="H1661" s="1" t="str">
        <f>VLOOKUP(train!G1661,Sheet1!$Y$1:$Z$13,2,FALSE)</f>
        <v>Q3</v>
      </c>
      <c r="I1661" s="1" t="str">
        <f t="shared" si="128"/>
        <v>2015</v>
      </c>
      <c r="J1661" t="str">
        <f t="shared" si="129"/>
        <v>2015_Q3</v>
      </c>
      <c r="K1661" s="7">
        <f>ABS(TEXT(F1661,"DD")-TEXT(Table1[[#This Row],[R_Order_Date]],"DD"))</f>
        <v>0</v>
      </c>
      <c r="L1661" t="s">
        <v>46</v>
      </c>
      <c r="M1661" t="s">
        <v>5813</v>
      </c>
      <c r="N1661" t="s">
        <v>21</v>
      </c>
      <c r="O1661" t="s">
        <v>297</v>
      </c>
      <c r="P1661" t="s">
        <v>298</v>
      </c>
      <c r="Q1661" t="s">
        <v>156</v>
      </c>
      <c r="R1661" t="s">
        <v>41</v>
      </c>
      <c r="S1661" t="s">
        <v>75</v>
      </c>
      <c r="T1661">
        <v>15.56</v>
      </c>
    </row>
    <row r="1662" spans="1:20" x14ac:dyDescent="0.3">
      <c r="A1662" t="s">
        <v>10975</v>
      </c>
      <c r="B1662" t="s">
        <v>5812</v>
      </c>
      <c r="C1662" s="1">
        <v>42100</v>
      </c>
      <c r="D1662" s="1">
        <f t="shared" si="125"/>
        <v>42100</v>
      </c>
      <c r="E1662" s="1">
        <v>42253</v>
      </c>
      <c r="F1662" s="1">
        <f t="shared" si="126"/>
        <v>42253</v>
      </c>
      <c r="G1662" s="1" t="str">
        <f t="shared" si="127"/>
        <v>September</v>
      </c>
      <c r="H1662" s="1" t="str">
        <f>VLOOKUP(train!G1662,Sheet1!$Y$1:$Z$13,2,FALSE)</f>
        <v>Q3</v>
      </c>
      <c r="I1662" s="1" t="str">
        <f t="shared" si="128"/>
        <v>2015</v>
      </c>
      <c r="J1662" t="str">
        <f t="shared" si="129"/>
        <v>2015_Q3</v>
      </c>
      <c r="K1662" s="7">
        <f>ABS(TEXT(F1662,"DD")-TEXT(Table1[[#This Row],[R_Order_Date]],"DD"))</f>
        <v>0</v>
      </c>
      <c r="L1662" t="s">
        <v>46</v>
      </c>
      <c r="M1662" t="s">
        <v>5813</v>
      </c>
      <c r="N1662" t="s">
        <v>21</v>
      </c>
      <c r="O1662" t="s">
        <v>297</v>
      </c>
      <c r="P1662" t="s">
        <v>298</v>
      </c>
      <c r="Q1662" t="s">
        <v>156</v>
      </c>
      <c r="R1662" t="s">
        <v>26</v>
      </c>
      <c r="S1662" t="s">
        <v>27</v>
      </c>
      <c r="T1662">
        <v>353.56799999999998</v>
      </c>
    </row>
    <row r="1663" spans="1:20" x14ac:dyDescent="0.3">
      <c r="A1663" t="s">
        <v>10975</v>
      </c>
      <c r="B1663" t="s">
        <v>5812</v>
      </c>
      <c r="C1663" s="1">
        <v>42100</v>
      </c>
      <c r="D1663" s="1">
        <f t="shared" si="125"/>
        <v>42100</v>
      </c>
      <c r="E1663" s="1">
        <v>42253</v>
      </c>
      <c r="F1663" s="1">
        <f t="shared" si="126"/>
        <v>42253</v>
      </c>
      <c r="G1663" s="1" t="str">
        <f t="shared" si="127"/>
        <v>September</v>
      </c>
      <c r="H1663" s="1" t="str">
        <f>VLOOKUP(train!G1663,Sheet1!$Y$1:$Z$13,2,FALSE)</f>
        <v>Q3</v>
      </c>
      <c r="I1663" s="1" t="str">
        <f t="shared" si="128"/>
        <v>2015</v>
      </c>
      <c r="J1663" t="str">
        <f t="shared" si="129"/>
        <v>2015_Q3</v>
      </c>
      <c r="K1663" s="7">
        <f>ABS(TEXT(F1663,"DD")-TEXT(Table1[[#This Row],[R_Order_Date]],"DD"))</f>
        <v>0</v>
      </c>
      <c r="L1663" t="s">
        <v>46</v>
      </c>
      <c r="M1663" t="s">
        <v>5813</v>
      </c>
      <c r="N1663" t="s">
        <v>21</v>
      </c>
      <c r="O1663" t="s">
        <v>297</v>
      </c>
      <c r="P1663" t="s">
        <v>298</v>
      </c>
      <c r="Q1663" t="s">
        <v>156</v>
      </c>
      <c r="R1663" t="s">
        <v>26</v>
      </c>
      <c r="S1663" t="s">
        <v>62</v>
      </c>
      <c r="T1663">
        <v>13.96</v>
      </c>
    </row>
    <row r="1664" spans="1:20" hidden="1" x14ac:dyDescent="0.3">
      <c r="A1664" t="s">
        <v>10990</v>
      </c>
      <c r="B1664" t="s">
        <v>5856</v>
      </c>
      <c r="C1664" t="s">
        <v>8226</v>
      </c>
      <c r="D1664" s="1">
        <f t="shared" si="125"/>
        <v>42124</v>
      </c>
      <c r="E1664" s="1">
        <v>42040</v>
      </c>
      <c r="F1664" s="1">
        <f t="shared" si="126"/>
        <v>42040</v>
      </c>
      <c r="G1664" s="1" t="str">
        <f t="shared" si="127"/>
        <v>February</v>
      </c>
      <c r="H1664" s="1" t="str">
        <f>VLOOKUP(train!G1664,Sheet1!$Y$1:$Z$13,2,FALSE)</f>
        <v>Q1</v>
      </c>
      <c r="I1664" s="1" t="str">
        <f t="shared" si="128"/>
        <v>2015</v>
      </c>
      <c r="J1664" t="str">
        <f t="shared" si="129"/>
        <v>2015_Q1</v>
      </c>
      <c r="K1664" s="7">
        <f>ABS(TEXT(F1664,"DD")-TEXT(Table1[[#This Row],[R_Order_Date]],"DD"))</f>
        <v>25</v>
      </c>
      <c r="L1664" t="s">
        <v>204</v>
      </c>
      <c r="M1664" t="s">
        <v>5857</v>
      </c>
      <c r="N1664" t="s">
        <v>21</v>
      </c>
      <c r="O1664" t="s">
        <v>1656</v>
      </c>
      <c r="P1664" t="s">
        <v>23</v>
      </c>
      <c r="Q1664" t="s">
        <v>24</v>
      </c>
      <c r="R1664" t="s">
        <v>41</v>
      </c>
      <c r="S1664" t="s">
        <v>65</v>
      </c>
      <c r="T1664">
        <v>174.95</v>
      </c>
    </row>
    <row r="1665" spans="1:20" hidden="1" x14ac:dyDescent="0.3">
      <c r="A1665" t="s">
        <v>10990</v>
      </c>
      <c r="B1665" t="s">
        <v>5856</v>
      </c>
      <c r="C1665" t="s">
        <v>8226</v>
      </c>
      <c r="D1665" s="1">
        <f t="shared" si="125"/>
        <v>42124</v>
      </c>
      <c r="E1665" s="1">
        <v>42040</v>
      </c>
      <c r="F1665" s="1">
        <f t="shared" si="126"/>
        <v>42040</v>
      </c>
      <c r="G1665" s="1" t="str">
        <f t="shared" si="127"/>
        <v>February</v>
      </c>
      <c r="H1665" s="1" t="str">
        <f>VLOOKUP(train!G1665,Sheet1!$Y$1:$Z$13,2,FALSE)</f>
        <v>Q1</v>
      </c>
      <c r="I1665" s="1" t="str">
        <f t="shared" si="128"/>
        <v>2015</v>
      </c>
      <c r="J1665" t="str">
        <f t="shared" si="129"/>
        <v>2015_Q1</v>
      </c>
      <c r="K1665" s="7">
        <f>ABS(TEXT(F1665,"DD")-TEXT(Table1[[#This Row],[R_Order_Date]],"DD"))</f>
        <v>25</v>
      </c>
      <c r="L1665" t="s">
        <v>204</v>
      </c>
      <c r="M1665" t="s">
        <v>5857</v>
      </c>
      <c r="N1665" t="s">
        <v>21</v>
      </c>
      <c r="O1665" t="s">
        <v>1656</v>
      </c>
      <c r="P1665" t="s">
        <v>23</v>
      </c>
      <c r="Q1665" t="s">
        <v>24</v>
      </c>
      <c r="R1665" t="s">
        <v>41</v>
      </c>
      <c r="S1665" t="s">
        <v>55</v>
      </c>
      <c r="T1665">
        <v>826</v>
      </c>
    </row>
    <row r="1666" spans="1:20" hidden="1" x14ac:dyDescent="0.3">
      <c r="A1666" t="s">
        <v>10993</v>
      </c>
      <c r="B1666" t="s">
        <v>1626</v>
      </c>
      <c r="C1666" t="s">
        <v>5087</v>
      </c>
      <c r="D1666" s="1">
        <f t="shared" ref="D1666:D1729" si="130">IF(ISNUMBER(C1666), C1666, DATE(RIGHT(C1666,4), MID(C1666,4,2), LEFT(C1666,2)))</f>
        <v>42351</v>
      </c>
      <c r="E1666" t="s">
        <v>3051</v>
      </c>
      <c r="F1666" s="1">
        <f t="shared" ref="F1666:F1729" si="131">IF(ISNUMBER(E1666), E1666, DATE(RIGHT(E1666,4), MID(E1666,4,2), LEFT(E1666,2)))</f>
        <v>42353</v>
      </c>
      <c r="G1666" s="1" t="str">
        <f t="shared" ref="G1666:G1729" si="132">TEXT(F1666,"MMMM")</f>
        <v>December</v>
      </c>
      <c r="H1666" s="1" t="str">
        <f>VLOOKUP(train!G1666,Sheet1!$Y$1:$Z$13,2,FALSE)</f>
        <v>Q4</v>
      </c>
      <c r="I1666" s="1" t="str">
        <f t="shared" ref="I1666:I1729" si="133">TEXT(F1666,"YYYY")</f>
        <v>2015</v>
      </c>
      <c r="J1666" t="str">
        <f t="shared" ref="J1666:J1729" si="134">_xlfn.CONCAT(I1666,"_",H1666)</f>
        <v>2015_Q4</v>
      </c>
      <c r="K1666" s="7">
        <f>ABS(TEXT(F1666,"DD")-TEXT(Table1[[#This Row],[R_Order_Date]],"DD"))</f>
        <v>2</v>
      </c>
      <c r="L1666" t="s">
        <v>18</v>
      </c>
      <c r="M1666" t="s">
        <v>1627</v>
      </c>
      <c r="N1666" t="s">
        <v>36</v>
      </c>
      <c r="O1666" t="s">
        <v>22</v>
      </c>
      <c r="P1666" t="s">
        <v>23</v>
      </c>
      <c r="Q1666" t="s">
        <v>24</v>
      </c>
      <c r="R1666" t="s">
        <v>41</v>
      </c>
      <c r="S1666" t="s">
        <v>72</v>
      </c>
      <c r="T1666">
        <v>12.39</v>
      </c>
    </row>
    <row r="1667" spans="1:20" x14ac:dyDescent="0.3">
      <c r="A1667" t="s">
        <v>11000</v>
      </c>
      <c r="B1667" t="s">
        <v>2459</v>
      </c>
      <c r="C1667" t="s">
        <v>1008</v>
      </c>
      <c r="D1667" s="1">
        <f t="shared" si="130"/>
        <v>42260</v>
      </c>
      <c r="E1667" t="s">
        <v>1008</v>
      </c>
      <c r="F1667" s="1">
        <f t="shared" si="131"/>
        <v>42260</v>
      </c>
      <c r="G1667" s="1" t="str">
        <f t="shared" si="132"/>
        <v>September</v>
      </c>
      <c r="H1667" s="1" t="str">
        <f>VLOOKUP(train!G1667,Sheet1!$Y$1:$Z$13,2,FALSE)</f>
        <v>Q3</v>
      </c>
      <c r="I1667" s="1" t="str">
        <f t="shared" si="133"/>
        <v>2015</v>
      </c>
      <c r="J1667" t="str">
        <f t="shared" si="134"/>
        <v>2015_Q3</v>
      </c>
      <c r="K1667" s="7">
        <f>ABS(TEXT(F1667,"DD")-TEXT(Table1[[#This Row],[R_Order_Date]],"DD"))</f>
        <v>0</v>
      </c>
      <c r="L1667" t="s">
        <v>1449</v>
      </c>
      <c r="M1667" t="s">
        <v>2460</v>
      </c>
      <c r="N1667" t="s">
        <v>21</v>
      </c>
      <c r="O1667" t="s">
        <v>94</v>
      </c>
      <c r="P1667" t="s">
        <v>95</v>
      </c>
      <c r="Q1667" t="s">
        <v>39</v>
      </c>
      <c r="R1667" t="s">
        <v>41</v>
      </c>
      <c r="S1667" t="s">
        <v>300</v>
      </c>
      <c r="T1667">
        <v>5.7</v>
      </c>
    </row>
    <row r="1668" spans="1:20" x14ac:dyDescent="0.3">
      <c r="A1668" t="s">
        <v>11000</v>
      </c>
      <c r="B1668" t="s">
        <v>2459</v>
      </c>
      <c r="C1668" t="s">
        <v>1008</v>
      </c>
      <c r="D1668" s="1">
        <f t="shared" si="130"/>
        <v>42260</v>
      </c>
      <c r="E1668" t="s">
        <v>1008</v>
      </c>
      <c r="F1668" s="1">
        <f t="shared" si="131"/>
        <v>42260</v>
      </c>
      <c r="G1668" s="1" t="str">
        <f t="shared" si="132"/>
        <v>September</v>
      </c>
      <c r="H1668" s="1" t="str">
        <f>VLOOKUP(train!G1668,Sheet1!$Y$1:$Z$13,2,FALSE)</f>
        <v>Q3</v>
      </c>
      <c r="I1668" s="1" t="str">
        <f t="shared" si="133"/>
        <v>2015</v>
      </c>
      <c r="J1668" t="str">
        <f t="shared" si="134"/>
        <v>2015_Q3</v>
      </c>
      <c r="K1668" s="7">
        <f>ABS(TEXT(F1668,"DD")-TEXT(Table1[[#This Row],[R_Order_Date]],"DD"))</f>
        <v>0</v>
      </c>
      <c r="L1668" t="s">
        <v>1449</v>
      </c>
      <c r="M1668" t="s">
        <v>2460</v>
      </c>
      <c r="N1668" t="s">
        <v>21</v>
      </c>
      <c r="O1668" t="s">
        <v>94</v>
      </c>
      <c r="P1668" t="s">
        <v>95</v>
      </c>
      <c r="Q1668" t="s">
        <v>39</v>
      </c>
      <c r="R1668" t="s">
        <v>26</v>
      </c>
      <c r="S1668" t="s">
        <v>62</v>
      </c>
      <c r="T1668">
        <v>14.19</v>
      </c>
    </row>
    <row r="1669" spans="1:20" x14ac:dyDescent="0.3">
      <c r="A1669" t="s">
        <v>11000</v>
      </c>
      <c r="B1669" t="s">
        <v>2459</v>
      </c>
      <c r="C1669" t="s">
        <v>1008</v>
      </c>
      <c r="D1669" s="1">
        <f t="shared" si="130"/>
        <v>42260</v>
      </c>
      <c r="E1669" t="s">
        <v>1008</v>
      </c>
      <c r="F1669" s="1">
        <f t="shared" si="131"/>
        <v>42260</v>
      </c>
      <c r="G1669" s="1" t="str">
        <f t="shared" si="132"/>
        <v>September</v>
      </c>
      <c r="H1669" s="1" t="str">
        <f>VLOOKUP(train!G1669,Sheet1!$Y$1:$Z$13,2,FALSE)</f>
        <v>Q3</v>
      </c>
      <c r="I1669" s="1" t="str">
        <f t="shared" si="133"/>
        <v>2015</v>
      </c>
      <c r="J1669" t="str">
        <f t="shared" si="134"/>
        <v>2015_Q3</v>
      </c>
      <c r="K1669" s="7">
        <f>ABS(TEXT(F1669,"DD")-TEXT(Table1[[#This Row],[R_Order_Date]],"DD"))</f>
        <v>0</v>
      </c>
      <c r="L1669" t="s">
        <v>1449</v>
      </c>
      <c r="M1669" t="s">
        <v>2460</v>
      </c>
      <c r="N1669" t="s">
        <v>21</v>
      </c>
      <c r="O1669" t="s">
        <v>94</v>
      </c>
      <c r="P1669" t="s">
        <v>95</v>
      </c>
      <c r="Q1669" t="s">
        <v>39</v>
      </c>
      <c r="R1669" t="s">
        <v>41</v>
      </c>
      <c r="S1669" t="s">
        <v>649</v>
      </c>
      <c r="T1669">
        <v>7.3</v>
      </c>
    </row>
    <row r="1670" spans="1:20" x14ac:dyDescent="0.3">
      <c r="A1670" t="s">
        <v>11000</v>
      </c>
      <c r="B1670" t="s">
        <v>2459</v>
      </c>
      <c r="C1670" t="s">
        <v>1008</v>
      </c>
      <c r="D1670" s="1">
        <f t="shared" si="130"/>
        <v>42260</v>
      </c>
      <c r="E1670" t="s">
        <v>1008</v>
      </c>
      <c r="F1670" s="1">
        <f t="shared" si="131"/>
        <v>42260</v>
      </c>
      <c r="G1670" s="1" t="str">
        <f t="shared" si="132"/>
        <v>September</v>
      </c>
      <c r="H1670" s="1" t="str">
        <f>VLOOKUP(train!G1670,Sheet1!$Y$1:$Z$13,2,FALSE)</f>
        <v>Q3</v>
      </c>
      <c r="I1670" s="1" t="str">
        <f t="shared" si="133"/>
        <v>2015</v>
      </c>
      <c r="J1670" t="str">
        <f t="shared" si="134"/>
        <v>2015_Q3</v>
      </c>
      <c r="K1670" s="7">
        <f>ABS(TEXT(F1670,"DD")-TEXT(Table1[[#This Row],[R_Order_Date]],"DD"))</f>
        <v>0</v>
      </c>
      <c r="L1670" t="s">
        <v>1449</v>
      </c>
      <c r="M1670" t="s">
        <v>2460</v>
      </c>
      <c r="N1670" t="s">
        <v>21</v>
      </c>
      <c r="O1670" t="s">
        <v>94</v>
      </c>
      <c r="P1670" t="s">
        <v>95</v>
      </c>
      <c r="Q1670" t="s">
        <v>39</v>
      </c>
      <c r="R1670" t="s">
        <v>68</v>
      </c>
      <c r="S1670" t="s">
        <v>173</v>
      </c>
      <c r="T1670">
        <v>199.98</v>
      </c>
    </row>
    <row r="1671" spans="1:20" x14ac:dyDescent="0.3">
      <c r="A1671" t="s">
        <v>11000</v>
      </c>
      <c r="B1671" t="s">
        <v>2459</v>
      </c>
      <c r="C1671" t="s">
        <v>1008</v>
      </c>
      <c r="D1671" s="1">
        <f t="shared" si="130"/>
        <v>42260</v>
      </c>
      <c r="E1671" t="s">
        <v>1008</v>
      </c>
      <c r="F1671" s="1">
        <f t="shared" si="131"/>
        <v>42260</v>
      </c>
      <c r="G1671" s="1" t="str">
        <f t="shared" si="132"/>
        <v>September</v>
      </c>
      <c r="H1671" s="1" t="str">
        <f>VLOOKUP(train!G1671,Sheet1!$Y$1:$Z$13,2,FALSE)</f>
        <v>Q3</v>
      </c>
      <c r="I1671" s="1" t="str">
        <f t="shared" si="133"/>
        <v>2015</v>
      </c>
      <c r="J1671" t="str">
        <f t="shared" si="134"/>
        <v>2015_Q3</v>
      </c>
      <c r="K1671" s="7">
        <f>ABS(TEXT(F1671,"DD")-TEXT(Table1[[#This Row],[R_Order_Date]],"DD"))</f>
        <v>0</v>
      </c>
      <c r="L1671" t="s">
        <v>1449</v>
      </c>
      <c r="M1671" t="s">
        <v>2460</v>
      </c>
      <c r="N1671" t="s">
        <v>21</v>
      </c>
      <c r="O1671" t="s">
        <v>94</v>
      </c>
      <c r="P1671" t="s">
        <v>95</v>
      </c>
      <c r="Q1671" t="s">
        <v>39</v>
      </c>
      <c r="R1671" t="s">
        <v>68</v>
      </c>
      <c r="S1671" t="s">
        <v>173</v>
      </c>
      <c r="T1671">
        <v>144.96</v>
      </c>
    </row>
    <row r="1672" spans="1:20" x14ac:dyDescent="0.3">
      <c r="A1672" t="s">
        <v>11000</v>
      </c>
      <c r="B1672" t="s">
        <v>2459</v>
      </c>
      <c r="C1672" t="s">
        <v>1008</v>
      </c>
      <c r="D1672" s="1">
        <f t="shared" si="130"/>
        <v>42260</v>
      </c>
      <c r="E1672" t="s">
        <v>1008</v>
      </c>
      <c r="F1672" s="1">
        <f t="shared" si="131"/>
        <v>42260</v>
      </c>
      <c r="G1672" s="1" t="str">
        <f t="shared" si="132"/>
        <v>September</v>
      </c>
      <c r="H1672" s="1" t="str">
        <f>VLOOKUP(train!G1672,Sheet1!$Y$1:$Z$13,2,FALSE)</f>
        <v>Q3</v>
      </c>
      <c r="I1672" s="1" t="str">
        <f t="shared" si="133"/>
        <v>2015</v>
      </c>
      <c r="J1672" t="str">
        <f t="shared" si="134"/>
        <v>2015_Q3</v>
      </c>
      <c r="K1672" s="7">
        <f>ABS(TEXT(F1672,"DD")-TEXT(Table1[[#This Row],[R_Order_Date]],"DD"))</f>
        <v>0</v>
      </c>
      <c r="L1672" t="s">
        <v>1449</v>
      </c>
      <c r="M1672" t="s">
        <v>2460</v>
      </c>
      <c r="N1672" t="s">
        <v>21</v>
      </c>
      <c r="O1672" t="s">
        <v>94</v>
      </c>
      <c r="P1672" t="s">
        <v>95</v>
      </c>
      <c r="Q1672" t="s">
        <v>39</v>
      </c>
      <c r="R1672" t="s">
        <v>68</v>
      </c>
      <c r="S1672" t="s">
        <v>173</v>
      </c>
      <c r="T1672">
        <v>118</v>
      </c>
    </row>
    <row r="1673" spans="1:20" x14ac:dyDescent="0.3">
      <c r="A1673" t="s">
        <v>11000</v>
      </c>
      <c r="B1673" t="s">
        <v>2459</v>
      </c>
      <c r="C1673" t="s">
        <v>1008</v>
      </c>
      <c r="D1673" s="1">
        <f t="shared" si="130"/>
        <v>42260</v>
      </c>
      <c r="E1673" t="s">
        <v>1008</v>
      </c>
      <c r="F1673" s="1">
        <f t="shared" si="131"/>
        <v>42260</v>
      </c>
      <c r="G1673" s="1" t="str">
        <f t="shared" si="132"/>
        <v>September</v>
      </c>
      <c r="H1673" s="1" t="str">
        <f>VLOOKUP(train!G1673,Sheet1!$Y$1:$Z$13,2,FALSE)</f>
        <v>Q3</v>
      </c>
      <c r="I1673" s="1" t="str">
        <f t="shared" si="133"/>
        <v>2015</v>
      </c>
      <c r="J1673" t="str">
        <f t="shared" si="134"/>
        <v>2015_Q3</v>
      </c>
      <c r="K1673" s="7">
        <f>ABS(TEXT(F1673,"DD")-TEXT(Table1[[#This Row],[R_Order_Date]],"DD"))</f>
        <v>0</v>
      </c>
      <c r="L1673" t="s">
        <v>1449</v>
      </c>
      <c r="M1673" t="s">
        <v>2460</v>
      </c>
      <c r="N1673" t="s">
        <v>21</v>
      </c>
      <c r="O1673" t="s">
        <v>94</v>
      </c>
      <c r="P1673" t="s">
        <v>95</v>
      </c>
      <c r="Q1673" t="s">
        <v>39</v>
      </c>
      <c r="R1673" t="s">
        <v>41</v>
      </c>
      <c r="S1673" t="s">
        <v>89</v>
      </c>
      <c r="T1673">
        <v>48.94</v>
      </c>
    </row>
    <row r="1674" spans="1:20" x14ac:dyDescent="0.3">
      <c r="A1674" t="s">
        <v>11000</v>
      </c>
      <c r="B1674" t="s">
        <v>2459</v>
      </c>
      <c r="C1674" t="s">
        <v>1008</v>
      </c>
      <c r="D1674" s="1">
        <f t="shared" si="130"/>
        <v>42260</v>
      </c>
      <c r="E1674" t="s">
        <v>1008</v>
      </c>
      <c r="F1674" s="1">
        <f t="shared" si="131"/>
        <v>42260</v>
      </c>
      <c r="G1674" s="1" t="str">
        <f t="shared" si="132"/>
        <v>September</v>
      </c>
      <c r="H1674" s="1" t="str">
        <f>VLOOKUP(train!G1674,Sheet1!$Y$1:$Z$13,2,FALSE)</f>
        <v>Q3</v>
      </c>
      <c r="I1674" s="1" t="str">
        <f t="shared" si="133"/>
        <v>2015</v>
      </c>
      <c r="J1674" t="str">
        <f t="shared" si="134"/>
        <v>2015_Q3</v>
      </c>
      <c r="K1674" s="7">
        <f>ABS(TEXT(F1674,"DD")-TEXT(Table1[[#This Row],[R_Order_Date]],"DD"))</f>
        <v>0</v>
      </c>
      <c r="L1674" t="s">
        <v>1449</v>
      </c>
      <c r="M1674" t="s">
        <v>2460</v>
      </c>
      <c r="N1674" t="s">
        <v>21</v>
      </c>
      <c r="O1674" t="s">
        <v>94</v>
      </c>
      <c r="P1674" t="s">
        <v>95</v>
      </c>
      <c r="Q1674" t="s">
        <v>39</v>
      </c>
      <c r="R1674" t="s">
        <v>41</v>
      </c>
      <c r="S1674" t="s">
        <v>75</v>
      </c>
      <c r="T1674">
        <v>22.66</v>
      </c>
    </row>
    <row r="1675" spans="1:20" x14ac:dyDescent="0.3">
      <c r="A1675" t="s">
        <v>11018</v>
      </c>
      <c r="B1675" t="s">
        <v>2419</v>
      </c>
      <c r="C1675" s="1">
        <v>42135</v>
      </c>
      <c r="D1675" s="1">
        <f t="shared" si="130"/>
        <v>42135</v>
      </c>
      <c r="E1675" s="1">
        <v>42288</v>
      </c>
      <c r="F1675" s="1">
        <f t="shared" si="131"/>
        <v>42288</v>
      </c>
      <c r="G1675" s="1" t="str">
        <f t="shared" si="132"/>
        <v>October</v>
      </c>
      <c r="H1675" s="1" t="str">
        <f>VLOOKUP(train!G1675,Sheet1!$Y$1:$Z$13,2,FALSE)</f>
        <v>Q4</v>
      </c>
      <c r="I1675" s="1" t="str">
        <f t="shared" si="133"/>
        <v>2015</v>
      </c>
      <c r="J1675" t="str">
        <f t="shared" si="134"/>
        <v>2015_Q4</v>
      </c>
      <c r="K1675" s="7">
        <f>ABS(TEXT(F1675,"DD")-TEXT(Table1[[#This Row],[R_Order_Date]],"DD"))</f>
        <v>0</v>
      </c>
      <c r="L1675" t="s">
        <v>46</v>
      </c>
      <c r="M1675" t="s">
        <v>2420</v>
      </c>
      <c r="N1675" t="s">
        <v>103</v>
      </c>
      <c r="O1675" t="s">
        <v>1264</v>
      </c>
      <c r="P1675" t="s">
        <v>355</v>
      </c>
      <c r="Q1675" t="s">
        <v>24</v>
      </c>
      <c r="R1675" t="s">
        <v>68</v>
      </c>
      <c r="S1675" t="s">
        <v>173</v>
      </c>
      <c r="T1675">
        <v>47.79</v>
      </c>
    </row>
    <row r="1676" spans="1:20" hidden="1" x14ac:dyDescent="0.3">
      <c r="A1676" t="s">
        <v>11023</v>
      </c>
      <c r="B1676" t="s">
        <v>6856</v>
      </c>
      <c r="C1676" t="s">
        <v>595</v>
      </c>
      <c r="D1676" s="1">
        <f t="shared" si="130"/>
        <v>42364</v>
      </c>
      <c r="E1676" t="s">
        <v>1248</v>
      </c>
      <c r="F1676" s="1">
        <f t="shared" si="131"/>
        <v>42368</v>
      </c>
      <c r="G1676" s="1" t="str">
        <f t="shared" si="132"/>
        <v>December</v>
      </c>
      <c r="H1676" s="1" t="str">
        <f>VLOOKUP(train!G1676,Sheet1!$Y$1:$Z$13,2,FALSE)</f>
        <v>Q4</v>
      </c>
      <c r="I1676" s="1" t="str">
        <f t="shared" si="133"/>
        <v>2015</v>
      </c>
      <c r="J1676" t="str">
        <f t="shared" si="134"/>
        <v>2015_Q4</v>
      </c>
      <c r="K1676" s="7">
        <f>ABS(TEXT(F1676,"DD")-TEXT(Table1[[#This Row],[R_Order_Date]],"DD"))</f>
        <v>4</v>
      </c>
      <c r="L1676" t="s">
        <v>46</v>
      </c>
      <c r="M1676" t="s">
        <v>6857</v>
      </c>
      <c r="N1676" t="s">
        <v>36</v>
      </c>
      <c r="O1676" t="s">
        <v>154</v>
      </c>
      <c r="P1676" t="s">
        <v>155</v>
      </c>
      <c r="Q1676" t="s">
        <v>156</v>
      </c>
      <c r="R1676" t="s">
        <v>41</v>
      </c>
      <c r="S1676" t="s">
        <v>65</v>
      </c>
      <c r="T1676">
        <v>8.016</v>
      </c>
    </row>
    <row r="1677" spans="1:20" hidden="1" x14ac:dyDescent="0.3">
      <c r="A1677" t="s">
        <v>11026</v>
      </c>
      <c r="B1677" t="s">
        <v>1253</v>
      </c>
      <c r="C1677" t="s">
        <v>5530</v>
      </c>
      <c r="D1677" s="1">
        <f t="shared" si="130"/>
        <v>42239</v>
      </c>
      <c r="E1677" t="s">
        <v>11027</v>
      </c>
      <c r="F1677" s="1">
        <f t="shared" si="131"/>
        <v>42244</v>
      </c>
      <c r="G1677" s="1" t="str">
        <f t="shared" si="132"/>
        <v>August</v>
      </c>
      <c r="H1677" s="1" t="str">
        <f>VLOOKUP(train!G1677,Sheet1!$Y$1:$Z$13,2,FALSE)</f>
        <v>Q3</v>
      </c>
      <c r="I1677" s="1" t="str">
        <f t="shared" si="133"/>
        <v>2015</v>
      </c>
      <c r="J1677" t="str">
        <f t="shared" si="134"/>
        <v>2015_Q3</v>
      </c>
      <c r="K1677" s="7">
        <f>ABS(TEXT(F1677,"DD")-TEXT(Table1[[#This Row],[R_Order_Date]],"DD"))</f>
        <v>5</v>
      </c>
      <c r="L1677" t="s">
        <v>18</v>
      </c>
      <c r="M1677" t="s">
        <v>1254</v>
      </c>
      <c r="N1677" t="s">
        <v>103</v>
      </c>
      <c r="O1677" t="s">
        <v>7182</v>
      </c>
      <c r="P1677" t="s">
        <v>264</v>
      </c>
      <c r="Q1677" t="s">
        <v>106</v>
      </c>
      <c r="R1677" t="s">
        <v>41</v>
      </c>
      <c r="S1677" t="s">
        <v>89</v>
      </c>
      <c r="T1677">
        <v>19.440000000000001</v>
      </c>
    </row>
    <row r="1678" spans="1:20" x14ac:dyDescent="0.3">
      <c r="A1678" t="s">
        <v>11034</v>
      </c>
      <c r="B1678" t="s">
        <v>8098</v>
      </c>
      <c r="C1678" s="1">
        <v>42014</v>
      </c>
      <c r="D1678" s="1">
        <f t="shared" si="130"/>
        <v>42014</v>
      </c>
      <c r="E1678" s="1">
        <v>42134</v>
      </c>
      <c r="F1678" s="1">
        <f t="shared" si="131"/>
        <v>42134</v>
      </c>
      <c r="G1678" s="1" t="str">
        <f t="shared" si="132"/>
        <v>May</v>
      </c>
      <c r="H1678" s="1" t="str">
        <f>VLOOKUP(train!G1678,Sheet1!$Y$1:$Z$13,2,FALSE)</f>
        <v>Q2</v>
      </c>
      <c r="I1678" s="1" t="str">
        <f t="shared" si="133"/>
        <v>2015</v>
      </c>
      <c r="J1678" t="str">
        <f t="shared" si="134"/>
        <v>2015_Q2</v>
      </c>
      <c r="K1678" s="7">
        <f>ABS(TEXT(F1678,"DD")-TEXT(Table1[[#This Row],[R_Order_Date]],"DD"))</f>
        <v>0</v>
      </c>
      <c r="L1678" t="s">
        <v>46</v>
      </c>
      <c r="M1678" t="s">
        <v>8099</v>
      </c>
      <c r="N1678" t="s">
        <v>103</v>
      </c>
      <c r="O1678" t="s">
        <v>3751</v>
      </c>
      <c r="P1678" t="s">
        <v>1564</v>
      </c>
      <c r="Q1678" t="s">
        <v>39</v>
      </c>
      <c r="R1678" t="s">
        <v>41</v>
      </c>
      <c r="S1678" t="s">
        <v>300</v>
      </c>
      <c r="T1678">
        <v>4.71</v>
      </c>
    </row>
    <row r="1679" spans="1:20" hidden="1" x14ac:dyDescent="0.3">
      <c r="A1679" t="s">
        <v>11035</v>
      </c>
      <c r="B1679" t="s">
        <v>4273</v>
      </c>
      <c r="C1679" s="1">
        <v>42225</v>
      </c>
      <c r="D1679" s="1">
        <f t="shared" si="130"/>
        <v>42225</v>
      </c>
      <c r="E1679" t="s">
        <v>1008</v>
      </c>
      <c r="F1679" s="1">
        <f t="shared" si="131"/>
        <v>42260</v>
      </c>
      <c r="G1679" s="1" t="str">
        <f t="shared" si="132"/>
        <v>September</v>
      </c>
      <c r="H1679" s="1" t="str">
        <f>VLOOKUP(train!G1679,Sheet1!$Y$1:$Z$13,2,FALSE)</f>
        <v>Q3</v>
      </c>
      <c r="I1679" s="1" t="str">
        <f t="shared" si="133"/>
        <v>2015</v>
      </c>
      <c r="J1679" t="str">
        <f t="shared" si="134"/>
        <v>2015_Q3</v>
      </c>
      <c r="K1679" s="7">
        <f>ABS(TEXT(F1679,"DD")-TEXT(Table1[[#This Row],[R_Order_Date]],"DD"))</f>
        <v>4</v>
      </c>
      <c r="L1679" t="s">
        <v>46</v>
      </c>
      <c r="M1679" t="s">
        <v>4274</v>
      </c>
      <c r="N1679" t="s">
        <v>103</v>
      </c>
      <c r="O1679" t="s">
        <v>297</v>
      </c>
      <c r="P1679" t="s">
        <v>298</v>
      </c>
      <c r="Q1679" t="s">
        <v>156</v>
      </c>
      <c r="R1679" t="s">
        <v>26</v>
      </c>
      <c r="S1679" t="s">
        <v>30</v>
      </c>
      <c r="T1679">
        <v>172.76400000000001</v>
      </c>
    </row>
    <row r="1680" spans="1:20" hidden="1" x14ac:dyDescent="0.3">
      <c r="A1680" t="s">
        <v>11035</v>
      </c>
      <c r="B1680" t="s">
        <v>4273</v>
      </c>
      <c r="C1680" s="1">
        <v>42225</v>
      </c>
      <c r="D1680" s="1">
        <f t="shared" si="130"/>
        <v>42225</v>
      </c>
      <c r="E1680" t="s">
        <v>1008</v>
      </c>
      <c r="F1680" s="1">
        <f t="shared" si="131"/>
        <v>42260</v>
      </c>
      <c r="G1680" s="1" t="str">
        <f t="shared" si="132"/>
        <v>September</v>
      </c>
      <c r="H1680" s="1" t="str">
        <f>VLOOKUP(train!G1680,Sheet1!$Y$1:$Z$13,2,FALSE)</f>
        <v>Q3</v>
      </c>
      <c r="I1680" s="1" t="str">
        <f t="shared" si="133"/>
        <v>2015</v>
      </c>
      <c r="J1680" t="str">
        <f t="shared" si="134"/>
        <v>2015_Q3</v>
      </c>
      <c r="K1680" s="7">
        <f>ABS(TEXT(F1680,"DD")-TEXT(Table1[[#This Row],[R_Order_Date]],"DD"))</f>
        <v>4</v>
      </c>
      <c r="L1680" t="s">
        <v>46</v>
      </c>
      <c r="M1680" t="s">
        <v>4274</v>
      </c>
      <c r="N1680" t="s">
        <v>103</v>
      </c>
      <c r="O1680" t="s">
        <v>297</v>
      </c>
      <c r="P1680" t="s">
        <v>298</v>
      </c>
      <c r="Q1680" t="s">
        <v>156</v>
      </c>
      <c r="R1680" t="s">
        <v>41</v>
      </c>
      <c r="S1680" t="s">
        <v>65</v>
      </c>
      <c r="T1680">
        <v>3.52</v>
      </c>
    </row>
    <row r="1681" spans="1:20" hidden="1" x14ac:dyDescent="0.3">
      <c r="A1681" t="s">
        <v>11036</v>
      </c>
      <c r="B1681" t="s">
        <v>2380</v>
      </c>
      <c r="C1681" t="s">
        <v>5781</v>
      </c>
      <c r="D1681" s="1">
        <f t="shared" si="130"/>
        <v>42324</v>
      </c>
      <c r="E1681" t="s">
        <v>112</v>
      </c>
      <c r="F1681" s="1">
        <f t="shared" si="131"/>
        <v>42326</v>
      </c>
      <c r="G1681" s="1" t="str">
        <f t="shared" si="132"/>
        <v>November</v>
      </c>
      <c r="H1681" s="1" t="str">
        <f>VLOOKUP(train!G1681,Sheet1!$Y$1:$Z$13,2,FALSE)</f>
        <v>Q4</v>
      </c>
      <c r="I1681" s="1" t="str">
        <f t="shared" si="133"/>
        <v>2015</v>
      </c>
      <c r="J1681" t="str">
        <f t="shared" si="134"/>
        <v>2015_Q4</v>
      </c>
      <c r="K1681" s="7">
        <f>ABS(TEXT(F1681,"DD")-TEXT(Table1[[#This Row],[R_Order_Date]],"DD"))</f>
        <v>2</v>
      </c>
      <c r="L1681" t="s">
        <v>204</v>
      </c>
      <c r="M1681" t="s">
        <v>2381</v>
      </c>
      <c r="N1681" t="s">
        <v>36</v>
      </c>
      <c r="O1681" t="s">
        <v>37</v>
      </c>
      <c r="P1681" t="s">
        <v>38</v>
      </c>
      <c r="Q1681" t="s">
        <v>39</v>
      </c>
      <c r="R1681" t="s">
        <v>68</v>
      </c>
      <c r="S1681" t="s">
        <v>69</v>
      </c>
      <c r="T1681">
        <v>79.968000000000004</v>
      </c>
    </row>
    <row r="1682" spans="1:20" hidden="1" x14ac:dyDescent="0.3">
      <c r="A1682" t="s">
        <v>11036</v>
      </c>
      <c r="B1682" t="s">
        <v>2380</v>
      </c>
      <c r="C1682" t="s">
        <v>5781</v>
      </c>
      <c r="D1682" s="1">
        <f t="shared" si="130"/>
        <v>42324</v>
      </c>
      <c r="E1682" t="s">
        <v>112</v>
      </c>
      <c r="F1682" s="1">
        <f t="shared" si="131"/>
        <v>42326</v>
      </c>
      <c r="G1682" s="1" t="str">
        <f t="shared" si="132"/>
        <v>November</v>
      </c>
      <c r="H1682" s="1" t="str">
        <f>VLOOKUP(train!G1682,Sheet1!$Y$1:$Z$13,2,FALSE)</f>
        <v>Q4</v>
      </c>
      <c r="I1682" s="1" t="str">
        <f t="shared" si="133"/>
        <v>2015</v>
      </c>
      <c r="J1682" t="str">
        <f t="shared" si="134"/>
        <v>2015_Q4</v>
      </c>
      <c r="K1682" s="7">
        <f>ABS(TEXT(F1682,"DD")-TEXT(Table1[[#This Row],[R_Order_Date]],"DD"))</f>
        <v>2</v>
      </c>
      <c r="L1682" t="s">
        <v>204</v>
      </c>
      <c r="M1682" t="s">
        <v>2381</v>
      </c>
      <c r="N1682" t="s">
        <v>36</v>
      </c>
      <c r="O1682" t="s">
        <v>37</v>
      </c>
      <c r="P1682" t="s">
        <v>38</v>
      </c>
      <c r="Q1682" t="s">
        <v>39</v>
      </c>
      <c r="R1682" t="s">
        <v>26</v>
      </c>
      <c r="S1682" t="s">
        <v>27</v>
      </c>
      <c r="T1682">
        <v>305.97449999999998</v>
      </c>
    </row>
    <row r="1683" spans="1:20" hidden="1" x14ac:dyDescent="0.3">
      <c r="A1683" t="s">
        <v>11036</v>
      </c>
      <c r="B1683" t="s">
        <v>2380</v>
      </c>
      <c r="C1683" t="s">
        <v>5781</v>
      </c>
      <c r="D1683" s="1">
        <f t="shared" si="130"/>
        <v>42324</v>
      </c>
      <c r="E1683" t="s">
        <v>112</v>
      </c>
      <c r="F1683" s="1">
        <f t="shared" si="131"/>
        <v>42326</v>
      </c>
      <c r="G1683" s="1" t="str">
        <f t="shared" si="132"/>
        <v>November</v>
      </c>
      <c r="H1683" s="1" t="str">
        <f>VLOOKUP(train!G1683,Sheet1!$Y$1:$Z$13,2,FALSE)</f>
        <v>Q4</v>
      </c>
      <c r="I1683" s="1" t="str">
        <f t="shared" si="133"/>
        <v>2015</v>
      </c>
      <c r="J1683" t="str">
        <f t="shared" si="134"/>
        <v>2015_Q4</v>
      </c>
      <c r="K1683" s="7">
        <f>ABS(TEXT(F1683,"DD")-TEXT(Table1[[#This Row],[R_Order_Date]],"DD"))</f>
        <v>2</v>
      </c>
      <c r="L1683" t="s">
        <v>204</v>
      </c>
      <c r="M1683" t="s">
        <v>2381</v>
      </c>
      <c r="N1683" t="s">
        <v>36</v>
      </c>
      <c r="O1683" t="s">
        <v>37</v>
      </c>
      <c r="P1683" t="s">
        <v>38</v>
      </c>
      <c r="Q1683" t="s">
        <v>39</v>
      </c>
      <c r="R1683" t="s">
        <v>41</v>
      </c>
      <c r="S1683" t="s">
        <v>55</v>
      </c>
      <c r="T1683">
        <v>344.91</v>
      </c>
    </row>
    <row r="1684" spans="1:20" x14ac:dyDescent="0.3">
      <c r="A1684" t="s">
        <v>11037</v>
      </c>
      <c r="B1684" t="s">
        <v>3935</v>
      </c>
      <c r="C1684" s="1">
        <v>42066</v>
      </c>
      <c r="D1684" s="1">
        <f t="shared" si="130"/>
        <v>42066</v>
      </c>
      <c r="E1684" s="1">
        <v>42188</v>
      </c>
      <c r="F1684" s="1">
        <f t="shared" si="131"/>
        <v>42188</v>
      </c>
      <c r="G1684" s="1" t="str">
        <f t="shared" si="132"/>
        <v>July</v>
      </c>
      <c r="H1684" s="1" t="str">
        <f>VLOOKUP(train!G1684,Sheet1!$Y$1:$Z$13,2,FALSE)</f>
        <v>Q3</v>
      </c>
      <c r="I1684" s="1" t="str">
        <f t="shared" si="133"/>
        <v>2015</v>
      </c>
      <c r="J1684" t="str">
        <f t="shared" si="134"/>
        <v>2015_Q3</v>
      </c>
      <c r="K1684" s="7">
        <f>ABS(TEXT(F1684,"DD")-TEXT(Table1[[#This Row],[R_Order_Date]],"DD"))</f>
        <v>0</v>
      </c>
      <c r="L1684" t="s">
        <v>46</v>
      </c>
      <c r="M1684" t="s">
        <v>3936</v>
      </c>
      <c r="N1684" t="s">
        <v>21</v>
      </c>
      <c r="O1684" t="s">
        <v>1064</v>
      </c>
      <c r="P1684" t="s">
        <v>38</v>
      </c>
      <c r="Q1684" t="s">
        <v>39</v>
      </c>
      <c r="R1684" t="s">
        <v>26</v>
      </c>
      <c r="S1684" t="s">
        <v>52</v>
      </c>
      <c r="T1684">
        <v>626.35199999999998</v>
      </c>
    </row>
    <row r="1685" spans="1:20" x14ac:dyDescent="0.3">
      <c r="A1685" t="s">
        <v>11048</v>
      </c>
      <c r="B1685" t="s">
        <v>2728</v>
      </c>
      <c r="C1685" s="1">
        <v>42187</v>
      </c>
      <c r="D1685" s="1">
        <f t="shared" si="130"/>
        <v>42187</v>
      </c>
      <c r="E1685" s="1">
        <v>42279</v>
      </c>
      <c r="F1685" s="1">
        <f t="shared" si="131"/>
        <v>42279</v>
      </c>
      <c r="G1685" s="1" t="str">
        <f t="shared" si="132"/>
        <v>October</v>
      </c>
      <c r="H1685" s="1" t="str">
        <f>VLOOKUP(train!G1685,Sheet1!$Y$1:$Z$13,2,FALSE)</f>
        <v>Q4</v>
      </c>
      <c r="I1685" s="1" t="str">
        <f t="shared" si="133"/>
        <v>2015</v>
      </c>
      <c r="J1685" t="str">
        <f t="shared" si="134"/>
        <v>2015_Q4</v>
      </c>
      <c r="K1685" s="7">
        <f>ABS(TEXT(F1685,"DD")-TEXT(Table1[[#This Row],[R_Order_Date]],"DD"))</f>
        <v>0</v>
      </c>
      <c r="L1685" t="s">
        <v>18</v>
      </c>
      <c r="M1685" t="s">
        <v>2729</v>
      </c>
      <c r="N1685" t="s">
        <v>36</v>
      </c>
      <c r="O1685" t="s">
        <v>297</v>
      </c>
      <c r="P1685" t="s">
        <v>298</v>
      </c>
      <c r="Q1685" t="s">
        <v>156</v>
      </c>
      <c r="R1685" t="s">
        <v>41</v>
      </c>
      <c r="S1685" t="s">
        <v>55</v>
      </c>
      <c r="T1685">
        <v>64.959999999999994</v>
      </c>
    </row>
    <row r="1686" spans="1:20" hidden="1" x14ac:dyDescent="0.3">
      <c r="A1686" t="s">
        <v>11082</v>
      </c>
      <c r="B1686" t="s">
        <v>1554</v>
      </c>
      <c r="C1686" t="s">
        <v>1707</v>
      </c>
      <c r="D1686" s="1">
        <f t="shared" si="130"/>
        <v>42357</v>
      </c>
      <c r="E1686" t="s">
        <v>3756</v>
      </c>
      <c r="F1686" s="1">
        <f t="shared" si="131"/>
        <v>42359</v>
      </c>
      <c r="G1686" s="1" t="str">
        <f t="shared" si="132"/>
        <v>December</v>
      </c>
      <c r="H1686" s="1" t="str">
        <f>VLOOKUP(train!G1686,Sheet1!$Y$1:$Z$13,2,FALSE)</f>
        <v>Q4</v>
      </c>
      <c r="I1686" s="1" t="str">
        <f t="shared" si="133"/>
        <v>2015</v>
      </c>
      <c r="J1686" t="str">
        <f t="shared" si="134"/>
        <v>2015_Q4</v>
      </c>
      <c r="K1686" s="7">
        <f>ABS(TEXT(F1686,"DD")-TEXT(Table1[[#This Row],[R_Order_Date]],"DD"))</f>
        <v>2</v>
      </c>
      <c r="L1686" t="s">
        <v>204</v>
      </c>
      <c r="M1686" t="s">
        <v>1555</v>
      </c>
      <c r="N1686" t="s">
        <v>36</v>
      </c>
      <c r="O1686" t="s">
        <v>37</v>
      </c>
      <c r="P1686" t="s">
        <v>38</v>
      </c>
      <c r="Q1686" t="s">
        <v>39</v>
      </c>
      <c r="R1686" t="s">
        <v>41</v>
      </c>
      <c r="S1686" t="s">
        <v>42</v>
      </c>
      <c r="T1686">
        <v>14.62</v>
      </c>
    </row>
    <row r="1687" spans="1:20" hidden="1" x14ac:dyDescent="0.3">
      <c r="A1687" t="s">
        <v>11082</v>
      </c>
      <c r="B1687" t="s">
        <v>1554</v>
      </c>
      <c r="C1687" t="s">
        <v>1707</v>
      </c>
      <c r="D1687" s="1">
        <f t="shared" si="130"/>
        <v>42357</v>
      </c>
      <c r="E1687" t="s">
        <v>3756</v>
      </c>
      <c r="F1687" s="1">
        <f t="shared" si="131"/>
        <v>42359</v>
      </c>
      <c r="G1687" s="1" t="str">
        <f t="shared" si="132"/>
        <v>December</v>
      </c>
      <c r="H1687" s="1" t="str">
        <f>VLOOKUP(train!G1687,Sheet1!$Y$1:$Z$13,2,FALSE)</f>
        <v>Q4</v>
      </c>
      <c r="I1687" s="1" t="str">
        <f t="shared" si="133"/>
        <v>2015</v>
      </c>
      <c r="J1687" t="str">
        <f t="shared" si="134"/>
        <v>2015_Q4</v>
      </c>
      <c r="K1687" s="7">
        <f>ABS(TEXT(F1687,"DD")-TEXT(Table1[[#This Row],[R_Order_Date]],"DD"))</f>
        <v>2</v>
      </c>
      <c r="L1687" t="s">
        <v>204</v>
      </c>
      <c r="M1687" t="s">
        <v>1555</v>
      </c>
      <c r="N1687" t="s">
        <v>36</v>
      </c>
      <c r="O1687" t="s">
        <v>37</v>
      </c>
      <c r="P1687" t="s">
        <v>38</v>
      </c>
      <c r="Q1687" t="s">
        <v>39</v>
      </c>
      <c r="R1687" t="s">
        <v>41</v>
      </c>
      <c r="S1687" t="s">
        <v>300</v>
      </c>
      <c r="T1687">
        <v>22.55</v>
      </c>
    </row>
    <row r="1688" spans="1:20" hidden="1" x14ac:dyDescent="0.3">
      <c r="A1688" t="s">
        <v>11082</v>
      </c>
      <c r="B1688" t="s">
        <v>1554</v>
      </c>
      <c r="C1688" t="s">
        <v>1707</v>
      </c>
      <c r="D1688" s="1">
        <f t="shared" si="130"/>
        <v>42357</v>
      </c>
      <c r="E1688" t="s">
        <v>3756</v>
      </c>
      <c r="F1688" s="1">
        <f t="shared" si="131"/>
        <v>42359</v>
      </c>
      <c r="G1688" s="1" t="str">
        <f t="shared" si="132"/>
        <v>December</v>
      </c>
      <c r="H1688" s="1" t="str">
        <f>VLOOKUP(train!G1688,Sheet1!$Y$1:$Z$13,2,FALSE)</f>
        <v>Q4</v>
      </c>
      <c r="I1688" s="1" t="str">
        <f t="shared" si="133"/>
        <v>2015</v>
      </c>
      <c r="J1688" t="str">
        <f t="shared" si="134"/>
        <v>2015_Q4</v>
      </c>
      <c r="K1688" s="7">
        <f>ABS(TEXT(F1688,"DD")-TEXT(Table1[[#This Row],[R_Order_Date]],"DD"))</f>
        <v>2</v>
      </c>
      <c r="L1688" t="s">
        <v>204</v>
      </c>
      <c r="M1688" t="s">
        <v>1555</v>
      </c>
      <c r="N1688" t="s">
        <v>36</v>
      </c>
      <c r="O1688" t="s">
        <v>37</v>
      </c>
      <c r="P1688" t="s">
        <v>38</v>
      </c>
      <c r="Q1688" t="s">
        <v>39</v>
      </c>
      <c r="R1688" t="s">
        <v>68</v>
      </c>
      <c r="S1688" t="s">
        <v>69</v>
      </c>
      <c r="T1688">
        <v>583.79999999999995</v>
      </c>
    </row>
    <row r="1689" spans="1:20" hidden="1" x14ac:dyDescent="0.3">
      <c r="A1689" t="s">
        <v>11082</v>
      </c>
      <c r="B1689" t="s">
        <v>1554</v>
      </c>
      <c r="C1689" t="s">
        <v>1707</v>
      </c>
      <c r="D1689" s="1">
        <f t="shared" si="130"/>
        <v>42357</v>
      </c>
      <c r="E1689" t="s">
        <v>3756</v>
      </c>
      <c r="F1689" s="1">
        <f t="shared" si="131"/>
        <v>42359</v>
      </c>
      <c r="G1689" s="1" t="str">
        <f t="shared" si="132"/>
        <v>December</v>
      </c>
      <c r="H1689" s="1" t="str">
        <f>VLOOKUP(train!G1689,Sheet1!$Y$1:$Z$13,2,FALSE)</f>
        <v>Q4</v>
      </c>
      <c r="I1689" s="1" t="str">
        <f t="shared" si="133"/>
        <v>2015</v>
      </c>
      <c r="J1689" t="str">
        <f t="shared" si="134"/>
        <v>2015_Q4</v>
      </c>
      <c r="K1689" s="7">
        <f>ABS(TEXT(F1689,"DD")-TEXT(Table1[[#This Row],[R_Order_Date]],"DD"))</f>
        <v>2</v>
      </c>
      <c r="L1689" t="s">
        <v>204</v>
      </c>
      <c r="M1689" t="s">
        <v>1555</v>
      </c>
      <c r="N1689" t="s">
        <v>36</v>
      </c>
      <c r="O1689" t="s">
        <v>37</v>
      </c>
      <c r="P1689" t="s">
        <v>38</v>
      </c>
      <c r="Q1689" t="s">
        <v>39</v>
      </c>
      <c r="R1689" t="s">
        <v>68</v>
      </c>
      <c r="S1689" t="s">
        <v>69</v>
      </c>
      <c r="T1689">
        <v>211.16800000000001</v>
      </c>
    </row>
    <row r="1690" spans="1:20" x14ac:dyDescent="0.3">
      <c r="A1690" t="s">
        <v>11085</v>
      </c>
      <c r="B1690" t="s">
        <v>3903</v>
      </c>
      <c r="C1690" s="1">
        <v>42221</v>
      </c>
      <c r="D1690" s="1">
        <f t="shared" si="130"/>
        <v>42221</v>
      </c>
      <c r="E1690" s="1">
        <v>42282</v>
      </c>
      <c r="F1690" s="1">
        <f t="shared" si="131"/>
        <v>42282</v>
      </c>
      <c r="G1690" s="1" t="str">
        <f t="shared" si="132"/>
        <v>October</v>
      </c>
      <c r="H1690" s="1" t="str">
        <f>VLOOKUP(train!G1690,Sheet1!$Y$1:$Z$13,2,FALSE)</f>
        <v>Q4</v>
      </c>
      <c r="I1690" s="1" t="str">
        <f t="shared" si="133"/>
        <v>2015</v>
      </c>
      <c r="J1690" t="str">
        <f t="shared" si="134"/>
        <v>2015_Q4</v>
      </c>
      <c r="K1690" s="7">
        <f>ABS(TEXT(F1690,"DD")-TEXT(Table1[[#This Row],[R_Order_Date]],"DD"))</f>
        <v>0</v>
      </c>
      <c r="L1690" t="s">
        <v>204</v>
      </c>
      <c r="M1690" t="s">
        <v>3904</v>
      </c>
      <c r="N1690" t="s">
        <v>21</v>
      </c>
      <c r="O1690" t="s">
        <v>154</v>
      </c>
      <c r="P1690" t="s">
        <v>155</v>
      </c>
      <c r="Q1690" t="s">
        <v>156</v>
      </c>
      <c r="R1690" t="s">
        <v>68</v>
      </c>
      <c r="S1690" t="s">
        <v>1362</v>
      </c>
      <c r="T1690">
        <v>1799.97</v>
      </c>
    </row>
    <row r="1691" spans="1:20" x14ac:dyDescent="0.3">
      <c r="A1691" t="s">
        <v>11102</v>
      </c>
      <c r="B1691" t="s">
        <v>7427</v>
      </c>
      <c r="C1691" s="1">
        <v>42039</v>
      </c>
      <c r="D1691" s="1">
        <f t="shared" si="130"/>
        <v>42039</v>
      </c>
      <c r="E1691" s="1">
        <v>42159</v>
      </c>
      <c r="F1691" s="1">
        <f t="shared" si="131"/>
        <v>42159</v>
      </c>
      <c r="G1691" s="1" t="str">
        <f t="shared" si="132"/>
        <v>June</v>
      </c>
      <c r="H1691" s="1" t="str">
        <f>VLOOKUP(train!G1691,Sheet1!$Y$1:$Z$13,2,FALSE)</f>
        <v>Q2</v>
      </c>
      <c r="I1691" s="1" t="str">
        <f t="shared" si="133"/>
        <v>2015</v>
      </c>
      <c r="J1691" t="str">
        <f t="shared" si="134"/>
        <v>2015_Q2</v>
      </c>
      <c r="K1691" s="7">
        <f>ABS(TEXT(F1691,"DD")-TEXT(Table1[[#This Row],[R_Order_Date]],"DD"))</f>
        <v>0</v>
      </c>
      <c r="L1691" t="s">
        <v>18</v>
      </c>
      <c r="M1691" t="s">
        <v>7428</v>
      </c>
      <c r="N1691" t="s">
        <v>21</v>
      </c>
      <c r="O1691" t="s">
        <v>200</v>
      </c>
      <c r="P1691" t="s">
        <v>105</v>
      </c>
      <c r="Q1691" t="s">
        <v>106</v>
      </c>
      <c r="R1691" t="s">
        <v>41</v>
      </c>
      <c r="S1691" t="s">
        <v>89</v>
      </c>
      <c r="T1691">
        <v>26.72</v>
      </c>
    </row>
    <row r="1692" spans="1:20" x14ac:dyDescent="0.3">
      <c r="A1692" t="s">
        <v>11102</v>
      </c>
      <c r="B1692" t="s">
        <v>7427</v>
      </c>
      <c r="C1692" s="1">
        <v>42039</v>
      </c>
      <c r="D1692" s="1">
        <f t="shared" si="130"/>
        <v>42039</v>
      </c>
      <c r="E1692" s="1">
        <v>42159</v>
      </c>
      <c r="F1692" s="1">
        <f t="shared" si="131"/>
        <v>42159</v>
      </c>
      <c r="G1692" s="1" t="str">
        <f t="shared" si="132"/>
        <v>June</v>
      </c>
      <c r="H1692" s="1" t="str">
        <f>VLOOKUP(train!G1692,Sheet1!$Y$1:$Z$13,2,FALSE)</f>
        <v>Q2</v>
      </c>
      <c r="I1692" s="1" t="str">
        <f t="shared" si="133"/>
        <v>2015</v>
      </c>
      <c r="J1692" t="str">
        <f t="shared" si="134"/>
        <v>2015_Q2</v>
      </c>
      <c r="K1692" s="7">
        <f>ABS(TEXT(F1692,"DD")-TEXT(Table1[[#This Row],[R_Order_Date]],"DD"))</f>
        <v>0</v>
      </c>
      <c r="L1692" t="s">
        <v>18</v>
      </c>
      <c r="M1692" t="s">
        <v>7428</v>
      </c>
      <c r="N1692" t="s">
        <v>21</v>
      </c>
      <c r="O1692" t="s">
        <v>200</v>
      </c>
      <c r="P1692" t="s">
        <v>105</v>
      </c>
      <c r="Q1692" t="s">
        <v>106</v>
      </c>
      <c r="R1692" t="s">
        <v>41</v>
      </c>
      <c r="S1692" t="s">
        <v>89</v>
      </c>
      <c r="T1692">
        <v>33.488</v>
      </c>
    </row>
    <row r="1693" spans="1:20" x14ac:dyDescent="0.3">
      <c r="A1693" t="s">
        <v>11104</v>
      </c>
      <c r="B1693" t="s">
        <v>9815</v>
      </c>
      <c r="C1693" s="1">
        <v>42165</v>
      </c>
      <c r="D1693" s="1">
        <f t="shared" si="130"/>
        <v>42165</v>
      </c>
      <c r="E1693" s="1">
        <v>42257</v>
      </c>
      <c r="F1693" s="1">
        <f t="shared" si="131"/>
        <v>42257</v>
      </c>
      <c r="G1693" s="1" t="str">
        <f t="shared" si="132"/>
        <v>September</v>
      </c>
      <c r="H1693" s="1" t="str">
        <f>VLOOKUP(train!G1693,Sheet1!$Y$1:$Z$13,2,FALSE)</f>
        <v>Q3</v>
      </c>
      <c r="I1693" s="1" t="str">
        <f t="shared" si="133"/>
        <v>2015</v>
      </c>
      <c r="J1693" t="str">
        <f t="shared" si="134"/>
        <v>2015_Q3</v>
      </c>
      <c r="K1693" s="7">
        <f>ABS(TEXT(F1693,"DD")-TEXT(Table1[[#This Row],[R_Order_Date]],"DD"))</f>
        <v>0</v>
      </c>
      <c r="L1693" t="s">
        <v>204</v>
      </c>
      <c r="M1693" t="s">
        <v>9816</v>
      </c>
      <c r="N1693" t="s">
        <v>36</v>
      </c>
      <c r="O1693" t="s">
        <v>4918</v>
      </c>
      <c r="P1693" t="s">
        <v>284</v>
      </c>
      <c r="Q1693" t="s">
        <v>106</v>
      </c>
      <c r="R1693" t="s">
        <v>41</v>
      </c>
      <c r="S1693" t="s">
        <v>55</v>
      </c>
      <c r="T1693">
        <v>386.34</v>
      </c>
    </row>
    <row r="1694" spans="1:20" x14ac:dyDescent="0.3">
      <c r="A1694" t="s">
        <v>11109</v>
      </c>
      <c r="B1694" t="s">
        <v>3718</v>
      </c>
      <c r="C1694" s="1">
        <v>42159</v>
      </c>
      <c r="D1694" s="1">
        <f t="shared" si="130"/>
        <v>42159</v>
      </c>
      <c r="E1694" s="1">
        <v>42281</v>
      </c>
      <c r="F1694" s="1">
        <f t="shared" si="131"/>
        <v>42281</v>
      </c>
      <c r="G1694" s="1" t="str">
        <f t="shared" si="132"/>
        <v>October</v>
      </c>
      <c r="H1694" s="1" t="str">
        <f>VLOOKUP(train!G1694,Sheet1!$Y$1:$Z$13,2,FALSE)</f>
        <v>Q4</v>
      </c>
      <c r="I1694" s="1" t="str">
        <f t="shared" si="133"/>
        <v>2015</v>
      </c>
      <c r="J1694" t="str">
        <f t="shared" si="134"/>
        <v>2015_Q4</v>
      </c>
      <c r="K1694" s="7">
        <f>ABS(TEXT(F1694,"DD")-TEXT(Table1[[#This Row],[R_Order_Date]],"DD"))</f>
        <v>0</v>
      </c>
      <c r="L1694" t="s">
        <v>18</v>
      </c>
      <c r="M1694" t="s">
        <v>3719</v>
      </c>
      <c r="N1694" t="s">
        <v>36</v>
      </c>
      <c r="O1694" t="s">
        <v>37</v>
      </c>
      <c r="P1694" t="s">
        <v>38</v>
      </c>
      <c r="Q1694" t="s">
        <v>39</v>
      </c>
      <c r="R1694" t="s">
        <v>41</v>
      </c>
      <c r="S1694" t="s">
        <v>65</v>
      </c>
      <c r="T1694">
        <v>70.95</v>
      </c>
    </row>
    <row r="1695" spans="1:20" x14ac:dyDescent="0.3">
      <c r="A1695" t="s">
        <v>11109</v>
      </c>
      <c r="B1695" t="s">
        <v>3718</v>
      </c>
      <c r="C1695" s="1">
        <v>42159</v>
      </c>
      <c r="D1695" s="1">
        <f t="shared" si="130"/>
        <v>42159</v>
      </c>
      <c r="E1695" s="1">
        <v>42281</v>
      </c>
      <c r="F1695" s="1">
        <f t="shared" si="131"/>
        <v>42281</v>
      </c>
      <c r="G1695" s="1" t="str">
        <f t="shared" si="132"/>
        <v>October</v>
      </c>
      <c r="H1695" s="1" t="str">
        <f>VLOOKUP(train!G1695,Sheet1!$Y$1:$Z$13,2,FALSE)</f>
        <v>Q4</v>
      </c>
      <c r="I1695" s="1" t="str">
        <f t="shared" si="133"/>
        <v>2015</v>
      </c>
      <c r="J1695" t="str">
        <f t="shared" si="134"/>
        <v>2015_Q4</v>
      </c>
      <c r="K1695" s="7">
        <f>ABS(TEXT(F1695,"DD")-TEXT(Table1[[#This Row],[R_Order_Date]],"DD"))</f>
        <v>0</v>
      </c>
      <c r="L1695" t="s">
        <v>18</v>
      </c>
      <c r="M1695" t="s">
        <v>3719</v>
      </c>
      <c r="N1695" t="s">
        <v>36</v>
      </c>
      <c r="O1695" t="s">
        <v>37</v>
      </c>
      <c r="P1695" t="s">
        <v>38</v>
      </c>
      <c r="Q1695" t="s">
        <v>39</v>
      </c>
      <c r="R1695" t="s">
        <v>41</v>
      </c>
      <c r="S1695" t="s">
        <v>72</v>
      </c>
      <c r="T1695">
        <v>65.567999999999998</v>
      </c>
    </row>
    <row r="1696" spans="1:20" x14ac:dyDescent="0.3">
      <c r="A1696" t="s">
        <v>11109</v>
      </c>
      <c r="B1696" t="s">
        <v>3718</v>
      </c>
      <c r="C1696" s="1">
        <v>42159</v>
      </c>
      <c r="D1696" s="1">
        <f t="shared" si="130"/>
        <v>42159</v>
      </c>
      <c r="E1696" s="1">
        <v>42281</v>
      </c>
      <c r="F1696" s="1">
        <f t="shared" si="131"/>
        <v>42281</v>
      </c>
      <c r="G1696" s="1" t="str">
        <f t="shared" si="132"/>
        <v>October</v>
      </c>
      <c r="H1696" s="1" t="str">
        <f>VLOOKUP(train!G1696,Sheet1!$Y$1:$Z$13,2,FALSE)</f>
        <v>Q4</v>
      </c>
      <c r="I1696" s="1" t="str">
        <f t="shared" si="133"/>
        <v>2015</v>
      </c>
      <c r="J1696" t="str">
        <f t="shared" si="134"/>
        <v>2015_Q4</v>
      </c>
      <c r="K1696" s="7">
        <f>ABS(TEXT(F1696,"DD")-TEXT(Table1[[#This Row],[R_Order_Date]],"DD"))</f>
        <v>0</v>
      </c>
      <c r="L1696" t="s">
        <v>18</v>
      </c>
      <c r="M1696" t="s">
        <v>3719</v>
      </c>
      <c r="N1696" t="s">
        <v>36</v>
      </c>
      <c r="O1696" t="s">
        <v>37</v>
      </c>
      <c r="P1696" t="s">
        <v>38</v>
      </c>
      <c r="Q1696" t="s">
        <v>39</v>
      </c>
      <c r="R1696" t="s">
        <v>68</v>
      </c>
      <c r="S1696" t="s">
        <v>173</v>
      </c>
      <c r="T1696">
        <v>299.97000000000003</v>
      </c>
    </row>
    <row r="1697" spans="1:20" hidden="1" x14ac:dyDescent="0.3">
      <c r="A1697" t="s">
        <v>11111</v>
      </c>
      <c r="B1697" t="s">
        <v>415</v>
      </c>
      <c r="C1697" t="s">
        <v>112</v>
      </c>
      <c r="D1697" s="1">
        <f t="shared" si="130"/>
        <v>42326</v>
      </c>
      <c r="E1697" t="s">
        <v>6152</v>
      </c>
      <c r="F1697" s="1">
        <f t="shared" si="131"/>
        <v>42328</v>
      </c>
      <c r="G1697" s="1" t="str">
        <f t="shared" si="132"/>
        <v>November</v>
      </c>
      <c r="H1697" s="1" t="str">
        <f>VLOOKUP(train!G1697,Sheet1!$Y$1:$Z$13,2,FALSE)</f>
        <v>Q4</v>
      </c>
      <c r="I1697" s="1" t="str">
        <f t="shared" si="133"/>
        <v>2015</v>
      </c>
      <c r="J1697" t="str">
        <f t="shared" si="134"/>
        <v>2015_Q4</v>
      </c>
      <c r="K1697" s="7">
        <f>ABS(TEXT(F1697,"DD")-TEXT(Table1[[#This Row],[R_Order_Date]],"DD"))</f>
        <v>2</v>
      </c>
      <c r="L1697" t="s">
        <v>18</v>
      </c>
      <c r="M1697" t="s">
        <v>416</v>
      </c>
      <c r="N1697" t="s">
        <v>36</v>
      </c>
      <c r="O1697" t="s">
        <v>461</v>
      </c>
      <c r="P1697" t="s">
        <v>253</v>
      </c>
      <c r="Q1697" t="s">
        <v>106</v>
      </c>
      <c r="R1697" t="s">
        <v>41</v>
      </c>
      <c r="S1697" t="s">
        <v>55</v>
      </c>
      <c r="T1697">
        <v>67.150000000000006</v>
      </c>
    </row>
    <row r="1698" spans="1:20" hidden="1" x14ac:dyDescent="0.3">
      <c r="A1698" t="s">
        <v>11114</v>
      </c>
      <c r="B1698" t="s">
        <v>408</v>
      </c>
      <c r="C1698" s="1">
        <v>42226</v>
      </c>
      <c r="D1698" s="1">
        <f t="shared" si="130"/>
        <v>42226</v>
      </c>
      <c r="E1698" t="s">
        <v>2620</v>
      </c>
      <c r="F1698" s="1">
        <f t="shared" si="131"/>
        <v>42290</v>
      </c>
      <c r="G1698" s="1" t="str">
        <f t="shared" si="132"/>
        <v>October</v>
      </c>
      <c r="H1698" s="1" t="str">
        <f>VLOOKUP(train!G1698,Sheet1!$Y$1:$Z$13,2,FALSE)</f>
        <v>Q4</v>
      </c>
      <c r="I1698" s="1" t="str">
        <f t="shared" si="133"/>
        <v>2015</v>
      </c>
      <c r="J1698" t="str">
        <f t="shared" si="134"/>
        <v>2015_Q4</v>
      </c>
      <c r="K1698" s="7">
        <f>ABS(TEXT(F1698,"DD")-TEXT(Table1[[#This Row],[R_Order_Date]],"DD"))</f>
        <v>3</v>
      </c>
      <c r="L1698" t="s">
        <v>18</v>
      </c>
      <c r="M1698" t="s">
        <v>409</v>
      </c>
      <c r="N1698" t="s">
        <v>21</v>
      </c>
      <c r="O1698" t="s">
        <v>297</v>
      </c>
      <c r="P1698" t="s">
        <v>298</v>
      </c>
      <c r="Q1698" t="s">
        <v>156</v>
      </c>
      <c r="R1698" t="s">
        <v>41</v>
      </c>
      <c r="S1698" t="s">
        <v>89</v>
      </c>
      <c r="T1698">
        <v>123.92</v>
      </c>
    </row>
    <row r="1699" spans="1:20" hidden="1" x14ac:dyDescent="0.3">
      <c r="A1699" t="s">
        <v>11121</v>
      </c>
      <c r="B1699" t="s">
        <v>9154</v>
      </c>
      <c r="C1699" t="s">
        <v>602</v>
      </c>
      <c r="D1699" s="1">
        <f t="shared" si="130"/>
        <v>42267</v>
      </c>
      <c r="E1699" t="s">
        <v>1545</v>
      </c>
      <c r="F1699" s="1">
        <f t="shared" si="131"/>
        <v>42270</v>
      </c>
      <c r="G1699" s="1" t="str">
        <f t="shared" si="132"/>
        <v>September</v>
      </c>
      <c r="H1699" s="1" t="str">
        <f>VLOOKUP(train!G1699,Sheet1!$Y$1:$Z$13,2,FALSE)</f>
        <v>Q3</v>
      </c>
      <c r="I1699" s="1" t="str">
        <f t="shared" si="133"/>
        <v>2015</v>
      </c>
      <c r="J1699" t="str">
        <f t="shared" si="134"/>
        <v>2015_Q3</v>
      </c>
      <c r="K1699" s="7">
        <f>ABS(TEXT(F1699,"DD")-TEXT(Table1[[#This Row],[R_Order_Date]],"DD"))</f>
        <v>3</v>
      </c>
      <c r="L1699" t="s">
        <v>204</v>
      </c>
      <c r="M1699" t="s">
        <v>9155</v>
      </c>
      <c r="N1699" t="s">
        <v>21</v>
      </c>
      <c r="O1699" t="s">
        <v>339</v>
      </c>
      <c r="P1699" t="s">
        <v>230</v>
      </c>
      <c r="Q1699" t="s">
        <v>106</v>
      </c>
      <c r="R1699" t="s">
        <v>26</v>
      </c>
      <c r="S1699" t="s">
        <v>27</v>
      </c>
      <c r="T1699">
        <v>493.43</v>
      </c>
    </row>
    <row r="1700" spans="1:20" hidden="1" x14ac:dyDescent="0.3">
      <c r="A1700" t="s">
        <v>11121</v>
      </c>
      <c r="B1700" t="s">
        <v>9154</v>
      </c>
      <c r="C1700" t="s">
        <v>602</v>
      </c>
      <c r="D1700" s="1">
        <f t="shared" si="130"/>
        <v>42267</v>
      </c>
      <c r="E1700" t="s">
        <v>1545</v>
      </c>
      <c r="F1700" s="1">
        <f t="shared" si="131"/>
        <v>42270</v>
      </c>
      <c r="G1700" s="1" t="str">
        <f t="shared" si="132"/>
        <v>September</v>
      </c>
      <c r="H1700" s="1" t="str">
        <f>VLOOKUP(train!G1700,Sheet1!$Y$1:$Z$13,2,FALSE)</f>
        <v>Q3</v>
      </c>
      <c r="I1700" s="1" t="str">
        <f t="shared" si="133"/>
        <v>2015</v>
      </c>
      <c r="J1700" t="str">
        <f t="shared" si="134"/>
        <v>2015_Q3</v>
      </c>
      <c r="K1700" s="7">
        <f>ABS(TEXT(F1700,"DD")-TEXT(Table1[[#This Row],[R_Order_Date]],"DD"))</f>
        <v>3</v>
      </c>
      <c r="L1700" t="s">
        <v>204</v>
      </c>
      <c r="M1700" t="s">
        <v>9155</v>
      </c>
      <c r="N1700" t="s">
        <v>21</v>
      </c>
      <c r="O1700" t="s">
        <v>339</v>
      </c>
      <c r="P1700" t="s">
        <v>230</v>
      </c>
      <c r="Q1700" t="s">
        <v>106</v>
      </c>
      <c r="R1700" t="s">
        <v>68</v>
      </c>
      <c r="S1700" t="s">
        <v>69</v>
      </c>
      <c r="T1700">
        <v>11.12</v>
      </c>
    </row>
    <row r="1701" spans="1:20" x14ac:dyDescent="0.3">
      <c r="A1701" t="s">
        <v>11124</v>
      </c>
      <c r="B1701" t="s">
        <v>5700</v>
      </c>
      <c r="C1701" s="1">
        <v>42287</v>
      </c>
      <c r="D1701" s="1">
        <f t="shared" si="130"/>
        <v>42287</v>
      </c>
      <c r="E1701" s="1">
        <v>42287</v>
      </c>
      <c r="F1701" s="1">
        <f t="shared" si="131"/>
        <v>42287</v>
      </c>
      <c r="G1701" s="1" t="str">
        <f t="shared" si="132"/>
        <v>October</v>
      </c>
      <c r="H1701" s="1" t="str">
        <f>VLOOKUP(train!G1701,Sheet1!$Y$1:$Z$13,2,FALSE)</f>
        <v>Q4</v>
      </c>
      <c r="I1701" s="1" t="str">
        <f t="shared" si="133"/>
        <v>2015</v>
      </c>
      <c r="J1701" t="str">
        <f t="shared" si="134"/>
        <v>2015_Q4</v>
      </c>
      <c r="K1701" s="7">
        <f>ABS(TEXT(F1701,"DD")-TEXT(Table1[[#This Row],[R_Order_Date]],"DD"))</f>
        <v>0</v>
      </c>
      <c r="L1701" t="s">
        <v>1449</v>
      </c>
      <c r="M1701" t="s">
        <v>5701</v>
      </c>
      <c r="N1701" t="s">
        <v>21</v>
      </c>
      <c r="O1701" t="s">
        <v>561</v>
      </c>
      <c r="P1701" t="s">
        <v>562</v>
      </c>
      <c r="Q1701" t="s">
        <v>156</v>
      </c>
      <c r="R1701" t="s">
        <v>68</v>
      </c>
      <c r="S1701" t="s">
        <v>766</v>
      </c>
      <c r="T1701">
        <v>101.994</v>
      </c>
    </row>
    <row r="1702" spans="1:20" x14ac:dyDescent="0.3">
      <c r="A1702" t="s">
        <v>11124</v>
      </c>
      <c r="B1702" t="s">
        <v>5700</v>
      </c>
      <c r="C1702" s="1">
        <v>42287</v>
      </c>
      <c r="D1702" s="1">
        <f t="shared" si="130"/>
        <v>42287</v>
      </c>
      <c r="E1702" s="1">
        <v>42287</v>
      </c>
      <c r="F1702" s="1">
        <f t="shared" si="131"/>
        <v>42287</v>
      </c>
      <c r="G1702" s="1" t="str">
        <f t="shared" si="132"/>
        <v>October</v>
      </c>
      <c r="H1702" s="1" t="str">
        <f>VLOOKUP(train!G1702,Sheet1!$Y$1:$Z$13,2,FALSE)</f>
        <v>Q4</v>
      </c>
      <c r="I1702" s="1" t="str">
        <f t="shared" si="133"/>
        <v>2015</v>
      </c>
      <c r="J1702" t="str">
        <f t="shared" si="134"/>
        <v>2015_Q4</v>
      </c>
      <c r="K1702" s="7">
        <f>ABS(TEXT(F1702,"DD")-TEXT(Table1[[#This Row],[R_Order_Date]],"DD"))</f>
        <v>0</v>
      </c>
      <c r="L1702" t="s">
        <v>1449</v>
      </c>
      <c r="M1702" t="s">
        <v>5701</v>
      </c>
      <c r="N1702" t="s">
        <v>21</v>
      </c>
      <c r="O1702" t="s">
        <v>561</v>
      </c>
      <c r="P1702" t="s">
        <v>562</v>
      </c>
      <c r="Q1702" t="s">
        <v>156</v>
      </c>
      <c r="R1702" t="s">
        <v>41</v>
      </c>
      <c r="S1702" t="s">
        <v>72</v>
      </c>
      <c r="T1702">
        <v>18.263999999999999</v>
      </c>
    </row>
    <row r="1703" spans="1:20" hidden="1" x14ac:dyDescent="0.3">
      <c r="A1703" t="s">
        <v>11135</v>
      </c>
      <c r="B1703" t="s">
        <v>343</v>
      </c>
      <c r="C1703" t="s">
        <v>558</v>
      </c>
      <c r="D1703" s="1">
        <f t="shared" si="130"/>
        <v>42241</v>
      </c>
      <c r="E1703" t="s">
        <v>847</v>
      </c>
      <c r="F1703" s="1">
        <f t="shared" si="131"/>
        <v>42246</v>
      </c>
      <c r="G1703" s="1" t="str">
        <f t="shared" si="132"/>
        <v>August</v>
      </c>
      <c r="H1703" s="1" t="str">
        <f>VLOOKUP(train!G1703,Sheet1!$Y$1:$Z$13,2,FALSE)</f>
        <v>Q3</v>
      </c>
      <c r="I1703" s="1" t="str">
        <f t="shared" si="133"/>
        <v>2015</v>
      </c>
      <c r="J1703" t="str">
        <f t="shared" si="134"/>
        <v>2015_Q3</v>
      </c>
      <c r="K1703" s="7">
        <f>ABS(TEXT(F1703,"DD")-TEXT(Table1[[#This Row],[R_Order_Date]],"DD"))</f>
        <v>5</v>
      </c>
      <c r="L1703" t="s">
        <v>46</v>
      </c>
      <c r="M1703" t="s">
        <v>344</v>
      </c>
      <c r="N1703" t="s">
        <v>36</v>
      </c>
      <c r="O1703" t="s">
        <v>561</v>
      </c>
      <c r="P1703" t="s">
        <v>562</v>
      </c>
      <c r="Q1703" t="s">
        <v>156</v>
      </c>
      <c r="R1703" t="s">
        <v>41</v>
      </c>
      <c r="S1703" t="s">
        <v>72</v>
      </c>
      <c r="T1703">
        <v>6.5279999999999996</v>
      </c>
    </row>
    <row r="1704" spans="1:20" hidden="1" x14ac:dyDescent="0.3">
      <c r="A1704" t="s">
        <v>11135</v>
      </c>
      <c r="B1704" t="s">
        <v>343</v>
      </c>
      <c r="C1704" t="s">
        <v>558</v>
      </c>
      <c r="D1704" s="1">
        <f t="shared" si="130"/>
        <v>42241</v>
      </c>
      <c r="E1704" t="s">
        <v>847</v>
      </c>
      <c r="F1704" s="1">
        <f t="shared" si="131"/>
        <v>42246</v>
      </c>
      <c r="G1704" s="1" t="str">
        <f t="shared" si="132"/>
        <v>August</v>
      </c>
      <c r="H1704" s="1" t="str">
        <f>VLOOKUP(train!G1704,Sheet1!$Y$1:$Z$13,2,FALSE)</f>
        <v>Q3</v>
      </c>
      <c r="I1704" s="1" t="str">
        <f t="shared" si="133"/>
        <v>2015</v>
      </c>
      <c r="J1704" t="str">
        <f t="shared" si="134"/>
        <v>2015_Q3</v>
      </c>
      <c r="K1704" s="7">
        <f>ABS(TEXT(F1704,"DD")-TEXT(Table1[[#This Row],[R_Order_Date]],"DD"))</f>
        <v>5</v>
      </c>
      <c r="L1704" t="s">
        <v>46</v>
      </c>
      <c r="M1704" t="s">
        <v>344</v>
      </c>
      <c r="N1704" t="s">
        <v>36</v>
      </c>
      <c r="O1704" t="s">
        <v>561</v>
      </c>
      <c r="P1704" t="s">
        <v>562</v>
      </c>
      <c r="Q1704" t="s">
        <v>156</v>
      </c>
      <c r="R1704" t="s">
        <v>41</v>
      </c>
      <c r="S1704" t="s">
        <v>72</v>
      </c>
      <c r="T1704">
        <v>2.8620000000000001</v>
      </c>
    </row>
    <row r="1705" spans="1:20" hidden="1" x14ac:dyDescent="0.3">
      <c r="A1705" t="s">
        <v>11135</v>
      </c>
      <c r="B1705" t="s">
        <v>343</v>
      </c>
      <c r="C1705" t="s">
        <v>558</v>
      </c>
      <c r="D1705" s="1">
        <f t="shared" si="130"/>
        <v>42241</v>
      </c>
      <c r="E1705" t="s">
        <v>847</v>
      </c>
      <c r="F1705" s="1">
        <f t="shared" si="131"/>
        <v>42246</v>
      </c>
      <c r="G1705" s="1" t="str">
        <f t="shared" si="132"/>
        <v>August</v>
      </c>
      <c r="H1705" s="1" t="str">
        <f>VLOOKUP(train!G1705,Sheet1!$Y$1:$Z$13,2,FALSE)</f>
        <v>Q3</v>
      </c>
      <c r="I1705" s="1" t="str">
        <f t="shared" si="133"/>
        <v>2015</v>
      </c>
      <c r="J1705" t="str">
        <f t="shared" si="134"/>
        <v>2015_Q3</v>
      </c>
      <c r="K1705" s="7">
        <f>ABS(TEXT(F1705,"DD")-TEXT(Table1[[#This Row],[R_Order_Date]],"DD"))</f>
        <v>5</v>
      </c>
      <c r="L1705" t="s">
        <v>46</v>
      </c>
      <c r="M1705" t="s">
        <v>344</v>
      </c>
      <c r="N1705" t="s">
        <v>36</v>
      </c>
      <c r="O1705" t="s">
        <v>561</v>
      </c>
      <c r="P1705" t="s">
        <v>562</v>
      </c>
      <c r="Q1705" t="s">
        <v>156</v>
      </c>
      <c r="R1705" t="s">
        <v>41</v>
      </c>
      <c r="S1705" t="s">
        <v>72</v>
      </c>
      <c r="T1705">
        <v>20.856000000000002</v>
      </c>
    </row>
    <row r="1706" spans="1:20" hidden="1" x14ac:dyDescent="0.3">
      <c r="A1706" t="s">
        <v>11136</v>
      </c>
      <c r="B1706" t="s">
        <v>1153</v>
      </c>
      <c r="C1706" t="s">
        <v>1470</v>
      </c>
      <c r="D1706" s="1">
        <f t="shared" si="130"/>
        <v>42212</v>
      </c>
      <c r="E1706" t="s">
        <v>6004</v>
      </c>
      <c r="F1706" s="1">
        <f t="shared" si="131"/>
        <v>42215</v>
      </c>
      <c r="G1706" s="1" t="str">
        <f t="shared" si="132"/>
        <v>July</v>
      </c>
      <c r="H1706" s="1" t="str">
        <f>VLOOKUP(train!G1706,Sheet1!$Y$1:$Z$13,2,FALSE)</f>
        <v>Q3</v>
      </c>
      <c r="I1706" s="1" t="str">
        <f t="shared" si="133"/>
        <v>2015</v>
      </c>
      <c r="J1706" t="str">
        <f t="shared" si="134"/>
        <v>2015_Q3</v>
      </c>
      <c r="K1706" s="7">
        <f>ABS(TEXT(F1706,"DD")-TEXT(Table1[[#This Row],[R_Order_Date]],"DD"))</f>
        <v>3</v>
      </c>
      <c r="L1706" t="s">
        <v>18</v>
      </c>
      <c r="M1706" t="s">
        <v>1154</v>
      </c>
      <c r="N1706" t="s">
        <v>36</v>
      </c>
      <c r="O1706" t="s">
        <v>37</v>
      </c>
      <c r="P1706" t="s">
        <v>38</v>
      </c>
      <c r="Q1706" t="s">
        <v>39</v>
      </c>
      <c r="R1706" t="s">
        <v>41</v>
      </c>
      <c r="S1706" t="s">
        <v>55</v>
      </c>
      <c r="T1706">
        <v>276.27999999999997</v>
      </c>
    </row>
    <row r="1707" spans="1:20" x14ac:dyDescent="0.3">
      <c r="A1707" t="s">
        <v>11141</v>
      </c>
      <c r="B1707" t="s">
        <v>504</v>
      </c>
      <c r="C1707" s="1">
        <v>42132</v>
      </c>
      <c r="D1707" s="1">
        <f t="shared" si="130"/>
        <v>42132</v>
      </c>
      <c r="E1707" s="1">
        <v>42346</v>
      </c>
      <c r="F1707" s="1">
        <f t="shared" si="131"/>
        <v>42346</v>
      </c>
      <c r="G1707" s="1" t="str">
        <f t="shared" si="132"/>
        <v>December</v>
      </c>
      <c r="H1707" s="1" t="str">
        <f>VLOOKUP(train!G1707,Sheet1!$Y$1:$Z$13,2,FALSE)</f>
        <v>Q4</v>
      </c>
      <c r="I1707" s="1" t="str">
        <f t="shared" si="133"/>
        <v>2015</v>
      </c>
      <c r="J1707" t="str">
        <f t="shared" si="134"/>
        <v>2015_Q4</v>
      </c>
      <c r="K1707" s="7">
        <f>ABS(TEXT(F1707,"DD")-TEXT(Table1[[#This Row],[R_Order_Date]],"DD"))</f>
        <v>0</v>
      </c>
      <c r="L1707" t="s">
        <v>46</v>
      </c>
      <c r="M1707" t="s">
        <v>505</v>
      </c>
      <c r="N1707" t="s">
        <v>21</v>
      </c>
      <c r="O1707" t="s">
        <v>9819</v>
      </c>
      <c r="P1707" t="s">
        <v>105</v>
      </c>
      <c r="Q1707" t="s">
        <v>106</v>
      </c>
      <c r="R1707" t="s">
        <v>26</v>
      </c>
      <c r="S1707" t="s">
        <v>52</v>
      </c>
      <c r="T1707">
        <v>489.23</v>
      </c>
    </row>
    <row r="1708" spans="1:20" x14ac:dyDescent="0.3">
      <c r="A1708" t="s">
        <v>11152</v>
      </c>
      <c r="B1708" t="s">
        <v>7365</v>
      </c>
      <c r="C1708" s="1">
        <v>42039</v>
      </c>
      <c r="D1708" s="1">
        <f t="shared" si="130"/>
        <v>42039</v>
      </c>
      <c r="E1708" s="1">
        <v>42220</v>
      </c>
      <c r="F1708" s="1">
        <f t="shared" si="131"/>
        <v>42220</v>
      </c>
      <c r="G1708" s="1" t="str">
        <f t="shared" si="132"/>
        <v>August</v>
      </c>
      <c r="H1708" s="1" t="str">
        <f>VLOOKUP(train!G1708,Sheet1!$Y$1:$Z$13,2,FALSE)</f>
        <v>Q3</v>
      </c>
      <c r="I1708" s="1" t="str">
        <f t="shared" si="133"/>
        <v>2015</v>
      </c>
      <c r="J1708" t="str">
        <f t="shared" si="134"/>
        <v>2015_Q3</v>
      </c>
      <c r="K1708" s="7">
        <f>ABS(TEXT(F1708,"DD")-TEXT(Table1[[#This Row],[R_Order_Date]],"DD"))</f>
        <v>0</v>
      </c>
      <c r="L1708" t="s">
        <v>46</v>
      </c>
      <c r="M1708" t="s">
        <v>7366</v>
      </c>
      <c r="N1708" t="s">
        <v>36</v>
      </c>
      <c r="O1708" t="s">
        <v>3374</v>
      </c>
      <c r="P1708" t="s">
        <v>355</v>
      </c>
      <c r="Q1708" t="s">
        <v>24</v>
      </c>
      <c r="R1708" t="s">
        <v>26</v>
      </c>
      <c r="S1708" t="s">
        <v>62</v>
      </c>
      <c r="T1708">
        <v>177.68</v>
      </c>
    </row>
    <row r="1709" spans="1:20" hidden="1" x14ac:dyDescent="0.3">
      <c r="A1709" t="s">
        <v>11153</v>
      </c>
      <c r="B1709" t="s">
        <v>990</v>
      </c>
      <c r="C1709" t="s">
        <v>5051</v>
      </c>
      <c r="D1709" s="1">
        <f t="shared" si="130"/>
        <v>42122</v>
      </c>
      <c r="E1709" s="1">
        <v>42068</v>
      </c>
      <c r="F1709" s="1">
        <f t="shared" si="131"/>
        <v>42068</v>
      </c>
      <c r="G1709" s="1" t="str">
        <f t="shared" si="132"/>
        <v>March</v>
      </c>
      <c r="H1709" s="1" t="str">
        <f>VLOOKUP(train!G1709,Sheet1!$Y$1:$Z$13,2,FALSE)</f>
        <v>Q1</v>
      </c>
      <c r="I1709" s="1" t="str">
        <f t="shared" si="133"/>
        <v>2015</v>
      </c>
      <c r="J1709" t="str">
        <f t="shared" si="134"/>
        <v>2015_Q1</v>
      </c>
      <c r="K1709" s="7">
        <f>ABS(TEXT(F1709,"DD")-TEXT(Table1[[#This Row],[R_Order_Date]],"DD"))</f>
        <v>23</v>
      </c>
      <c r="L1709" t="s">
        <v>46</v>
      </c>
      <c r="M1709" t="s">
        <v>991</v>
      </c>
      <c r="N1709" t="s">
        <v>36</v>
      </c>
      <c r="O1709" t="s">
        <v>6229</v>
      </c>
      <c r="P1709" t="s">
        <v>298</v>
      </c>
      <c r="Q1709" t="s">
        <v>156</v>
      </c>
      <c r="R1709" t="s">
        <v>68</v>
      </c>
      <c r="S1709" t="s">
        <v>173</v>
      </c>
      <c r="T1709">
        <v>159.97999999999999</v>
      </c>
    </row>
    <row r="1710" spans="1:20" hidden="1" x14ac:dyDescent="0.3">
      <c r="A1710" t="s">
        <v>11166</v>
      </c>
      <c r="B1710" t="s">
        <v>1832</v>
      </c>
      <c r="C1710" t="s">
        <v>8156</v>
      </c>
      <c r="D1710" s="1">
        <f t="shared" si="130"/>
        <v>42238</v>
      </c>
      <c r="E1710" t="s">
        <v>5997</v>
      </c>
      <c r="F1710" s="1">
        <f t="shared" si="131"/>
        <v>42240</v>
      </c>
      <c r="G1710" s="1" t="str">
        <f t="shared" si="132"/>
        <v>August</v>
      </c>
      <c r="H1710" s="1" t="str">
        <f>VLOOKUP(train!G1710,Sheet1!$Y$1:$Z$13,2,FALSE)</f>
        <v>Q3</v>
      </c>
      <c r="I1710" s="1" t="str">
        <f t="shared" si="133"/>
        <v>2015</v>
      </c>
      <c r="J1710" t="str">
        <f t="shared" si="134"/>
        <v>2015_Q3</v>
      </c>
      <c r="K1710" s="7">
        <f>ABS(TEXT(F1710,"DD")-TEXT(Table1[[#This Row],[R_Order_Date]],"DD"))</f>
        <v>2</v>
      </c>
      <c r="L1710" t="s">
        <v>18</v>
      </c>
      <c r="M1710" t="s">
        <v>1833</v>
      </c>
      <c r="N1710" t="s">
        <v>21</v>
      </c>
      <c r="O1710" t="s">
        <v>7489</v>
      </c>
      <c r="P1710" t="s">
        <v>50</v>
      </c>
      <c r="Q1710" t="s">
        <v>24</v>
      </c>
      <c r="R1710" t="s">
        <v>41</v>
      </c>
      <c r="S1710" t="s">
        <v>649</v>
      </c>
      <c r="T1710">
        <v>7.6319999999999997</v>
      </c>
    </row>
    <row r="1711" spans="1:20" x14ac:dyDescent="0.3">
      <c r="A1711" t="s">
        <v>11173</v>
      </c>
      <c r="B1711" t="s">
        <v>3579</v>
      </c>
      <c r="C1711" s="1">
        <v>42197</v>
      </c>
      <c r="D1711" s="1">
        <f t="shared" si="130"/>
        <v>42197</v>
      </c>
      <c r="E1711" s="1">
        <v>42228</v>
      </c>
      <c r="F1711" s="1">
        <f t="shared" si="131"/>
        <v>42228</v>
      </c>
      <c r="G1711" s="1" t="str">
        <f t="shared" si="132"/>
        <v>August</v>
      </c>
      <c r="H1711" s="1" t="str">
        <f>VLOOKUP(train!G1711,Sheet1!$Y$1:$Z$13,2,FALSE)</f>
        <v>Q3</v>
      </c>
      <c r="I1711" s="1" t="str">
        <f t="shared" si="133"/>
        <v>2015</v>
      </c>
      <c r="J1711" t="str">
        <f t="shared" si="134"/>
        <v>2015_Q3</v>
      </c>
      <c r="K1711" s="7">
        <f>ABS(TEXT(F1711,"DD")-TEXT(Table1[[#This Row],[R_Order_Date]],"DD"))</f>
        <v>0</v>
      </c>
      <c r="L1711" t="s">
        <v>204</v>
      </c>
      <c r="M1711" t="s">
        <v>3580</v>
      </c>
      <c r="N1711" t="s">
        <v>103</v>
      </c>
      <c r="O1711" t="s">
        <v>132</v>
      </c>
      <c r="P1711" t="s">
        <v>38</v>
      </c>
      <c r="Q1711" t="s">
        <v>39</v>
      </c>
      <c r="R1711" t="s">
        <v>41</v>
      </c>
      <c r="S1711" t="s">
        <v>89</v>
      </c>
      <c r="T1711">
        <v>164.88</v>
      </c>
    </row>
    <row r="1712" spans="1:20" hidden="1" x14ac:dyDescent="0.3">
      <c r="A1712" t="s">
        <v>11174</v>
      </c>
      <c r="B1712" t="s">
        <v>6017</v>
      </c>
      <c r="C1712" t="s">
        <v>5484</v>
      </c>
      <c r="D1712" s="1">
        <f t="shared" si="130"/>
        <v>42323</v>
      </c>
      <c r="E1712" t="s">
        <v>5602</v>
      </c>
      <c r="F1712" s="1">
        <f t="shared" si="131"/>
        <v>42325</v>
      </c>
      <c r="G1712" s="1" t="str">
        <f t="shared" si="132"/>
        <v>November</v>
      </c>
      <c r="H1712" s="1" t="str">
        <f>VLOOKUP(train!G1712,Sheet1!$Y$1:$Z$13,2,FALSE)</f>
        <v>Q4</v>
      </c>
      <c r="I1712" s="1" t="str">
        <f t="shared" si="133"/>
        <v>2015</v>
      </c>
      <c r="J1712" t="str">
        <f t="shared" si="134"/>
        <v>2015_Q4</v>
      </c>
      <c r="K1712" s="7">
        <f>ABS(TEXT(F1712,"DD")-TEXT(Table1[[#This Row],[R_Order_Date]],"DD"))</f>
        <v>2</v>
      </c>
      <c r="L1712" t="s">
        <v>18</v>
      </c>
      <c r="M1712" t="s">
        <v>6018</v>
      </c>
      <c r="N1712" t="s">
        <v>36</v>
      </c>
      <c r="O1712" t="s">
        <v>132</v>
      </c>
      <c r="P1712" t="s">
        <v>38</v>
      </c>
      <c r="Q1712" t="s">
        <v>39</v>
      </c>
      <c r="R1712" t="s">
        <v>41</v>
      </c>
      <c r="S1712" t="s">
        <v>649</v>
      </c>
      <c r="T1712">
        <v>10.95</v>
      </c>
    </row>
    <row r="1713" spans="1:20" hidden="1" x14ac:dyDescent="0.3">
      <c r="A1713" t="s">
        <v>11176</v>
      </c>
      <c r="B1713" t="s">
        <v>5293</v>
      </c>
      <c r="C1713" t="s">
        <v>1589</v>
      </c>
      <c r="D1713" s="1">
        <f t="shared" si="130"/>
        <v>42362</v>
      </c>
      <c r="E1713" t="s">
        <v>595</v>
      </c>
      <c r="F1713" s="1">
        <f t="shared" si="131"/>
        <v>42364</v>
      </c>
      <c r="G1713" s="1" t="str">
        <f t="shared" si="132"/>
        <v>December</v>
      </c>
      <c r="H1713" s="1" t="str">
        <f>VLOOKUP(train!G1713,Sheet1!$Y$1:$Z$13,2,FALSE)</f>
        <v>Q4</v>
      </c>
      <c r="I1713" s="1" t="str">
        <f t="shared" si="133"/>
        <v>2015</v>
      </c>
      <c r="J1713" t="str">
        <f t="shared" si="134"/>
        <v>2015_Q4</v>
      </c>
      <c r="K1713" s="7">
        <f>ABS(TEXT(F1713,"DD")-TEXT(Table1[[#This Row],[R_Order_Date]],"DD"))</f>
        <v>2</v>
      </c>
      <c r="L1713" t="s">
        <v>204</v>
      </c>
      <c r="M1713" t="s">
        <v>5294</v>
      </c>
      <c r="N1713" t="s">
        <v>21</v>
      </c>
      <c r="O1713" t="s">
        <v>1064</v>
      </c>
      <c r="P1713" t="s">
        <v>38</v>
      </c>
      <c r="Q1713" t="s">
        <v>39</v>
      </c>
      <c r="R1713" t="s">
        <v>41</v>
      </c>
      <c r="S1713" t="s">
        <v>75</v>
      </c>
      <c r="T1713">
        <v>13.97</v>
      </c>
    </row>
    <row r="1714" spans="1:20" x14ac:dyDescent="0.3">
      <c r="A1714" t="s">
        <v>11178</v>
      </c>
      <c r="B1714" t="s">
        <v>3410</v>
      </c>
      <c r="C1714" s="1">
        <v>42224</v>
      </c>
      <c r="D1714" s="1">
        <f t="shared" si="130"/>
        <v>42224</v>
      </c>
      <c r="E1714" s="1">
        <v>42285</v>
      </c>
      <c r="F1714" s="1">
        <f t="shared" si="131"/>
        <v>42285</v>
      </c>
      <c r="G1714" s="1" t="str">
        <f t="shared" si="132"/>
        <v>October</v>
      </c>
      <c r="H1714" s="1" t="str">
        <f>VLOOKUP(train!G1714,Sheet1!$Y$1:$Z$13,2,FALSE)</f>
        <v>Q4</v>
      </c>
      <c r="I1714" s="1" t="str">
        <f t="shared" si="133"/>
        <v>2015</v>
      </c>
      <c r="J1714" t="str">
        <f t="shared" si="134"/>
        <v>2015_Q4</v>
      </c>
      <c r="K1714" s="7">
        <f>ABS(TEXT(F1714,"DD")-TEXT(Table1[[#This Row],[R_Order_Date]],"DD"))</f>
        <v>0</v>
      </c>
      <c r="L1714" t="s">
        <v>18</v>
      </c>
      <c r="M1714" t="s">
        <v>3411</v>
      </c>
      <c r="N1714" t="s">
        <v>21</v>
      </c>
      <c r="O1714" t="s">
        <v>1711</v>
      </c>
      <c r="P1714" t="s">
        <v>50</v>
      </c>
      <c r="Q1714" t="s">
        <v>24</v>
      </c>
      <c r="R1714" t="s">
        <v>26</v>
      </c>
      <c r="S1714" t="s">
        <v>27</v>
      </c>
      <c r="T1714">
        <v>155.45599999999999</v>
      </c>
    </row>
    <row r="1715" spans="1:20" hidden="1" x14ac:dyDescent="0.3">
      <c r="A1715" t="s">
        <v>11179</v>
      </c>
      <c r="B1715" t="s">
        <v>4098</v>
      </c>
      <c r="C1715" t="s">
        <v>602</v>
      </c>
      <c r="D1715" s="1">
        <f t="shared" si="130"/>
        <v>42267</v>
      </c>
      <c r="E1715" t="s">
        <v>1311</v>
      </c>
      <c r="F1715" s="1">
        <f t="shared" si="131"/>
        <v>42271</v>
      </c>
      <c r="G1715" s="1" t="str">
        <f t="shared" si="132"/>
        <v>September</v>
      </c>
      <c r="H1715" s="1" t="str">
        <f>VLOOKUP(train!G1715,Sheet1!$Y$1:$Z$13,2,FALSE)</f>
        <v>Q3</v>
      </c>
      <c r="I1715" s="1" t="str">
        <f t="shared" si="133"/>
        <v>2015</v>
      </c>
      <c r="J1715" t="str">
        <f t="shared" si="134"/>
        <v>2015_Q3</v>
      </c>
      <c r="K1715" s="7">
        <f>ABS(TEXT(F1715,"DD")-TEXT(Table1[[#This Row],[R_Order_Date]],"DD"))</f>
        <v>4</v>
      </c>
      <c r="L1715" t="s">
        <v>46</v>
      </c>
      <c r="M1715" t="s">
        <v>4099</v>
      </c>
      <c r="N1715" t="s">
        <v>36</v>
      </c>
      <c r="O1715" t="s">
        <v>1064</v>
      </c>
      <c r="P1715" t="s">
        <v>38</v>
      </c>
      <c r="Q1715" t="s">
        <v>39</v>
      </c>
      <c r="R1715" t="s">
        <v>41</v>
      </c>
      <c r="S1715" t="s">
        <v>89</v>
      </c>
      <c r="T1715">
        <v>8.56</v>
      </c>
    </row>
    <row r="1716" spans="1:20" hidden="1" x14ac:dyDescent="0.3">
      <c r="A1716" t="s">
        <v>11188</v>
      </c>
      <c r="B1716" t="s">
        <v>748</v>
      </c>
      <c r="C1716" t="s">
        <v>825</v>
      </c>
      <c r="D1716" s="1">
        <f t="shared" si="130"/>
        <v>42327</v>
      </c>
      <c r="E1716" t="s">
        <v>5485</v>
      </c>
      <c r="F1716" s="1">
        <f t="shared" si="131"/>
        <v>42329</v>
      </c>
      <c r="G1716" s="1" t="str">
        <f t="shared" si="132"/>
        <v>November</v>
      </c>
      <c r="H1716" s="1" t="str">
        <f>VLOOKUP(train!G1716,Sheet1!$Y$1:$Z$13,2,FALSE)</f>
        <v>Q4</v>
      </c>
      <c r="I1716" s="1" t="str">
        <f t="shared" si="133"/>
        <v>2015</v>
      </c>
      <c r="J1716" t="str">
        <f t="shared" si="134"/>
        <v>2015_Q4</v>
      </c>
      <c r="K1716" s="7">
        <f>ABS(TEXT(F1716,"DD")-TEXT(Table1[[#This Row],[R_Order_Date]],"DD"))</f>
        <v>2</v>
      </c>
      <c r="L1716" t="s">
        <v>204</v>
      </c>
      <c r="M1716" t="s">
        <v>749</v>
      </c>
      <c r="N1716" t="s">
        <v>21</v>
      </c>
      <c r="O1716" t="s">
        <v>154</v>
      </c>
      <c r="P1716" t="s">
        <v>155</v>
      </c>
      <c r="Q1716" t="s">
        <v>156</v>
      </c>
      <c r="R1716" t="s">
        <v>68</v>
      </c>
      <c r="S1716" t="s">
        <v>173</v>
      </c>
      <c r="T1716">
        <v>47.496000000000002</v>
      </c>
    </row>
    <row r="1717" spans="1:20" x14ac:dyDescent="0.3">
      <c r="A1717" t="s">
        <v>11191</v>
      </c>
      <c r="B1717" t="s">
        <v>6719</v>
      </c>
      <c r="C1717" s="1">
        <v>42074</v>
      </c>
      <c r="D1717" s="1">
        <f t="shared" si="130"/>
        <v>42074</v>
      </c>
      <c r="E1717" s="1">
        <v>42135</v>
      </c>
      <c r="F1717" s="1">
        <f t="shared" si="131"/>
        <v>42135</v>
      </c>
      <c r="G1717" s="1" t="str">
        <f t="shared" si="132"/>
        <v>May</v>
      </c>
      <c r="H1717" s="1" t="str">
        <f>VLOOKUP(train!G1717,Sheet1!$Y$1:$Z$13,2,FALSE)</f>
        <v>Q2</v>
      </c>
      <c r="I1717" s="1" t="str">
        <f t="shared" si="133"/>
        <v>2015</v>
      </c>
      <c r="J1717" t="str">
        <f t="shared" si="134"/>
        <v>2015_Q2</v>
      </c>
      <c r="K1717" s="7">
        <f>ABS(TEXT(F1717,"DD")-TEXT(Table1[[#This Row],[R_Order_Date]],"DD"))</f>
        <v>0</v>
      </c>
      <c r="L1717" t="s">
        <v>18</v>
      </c>
      <c r="M1717" t="s">
        <v>6720</v>
      </c>
      <c r="N1717" t="s">
        <v>36</v>
      </c>
      <c r="O1717" t="s">
        <v>6761</v>
      </c>
      <c r="P1717" t="s">
        <v>890</v>
      </c>
      <c r="Q1717" t="s">
        <v>156</v>
      </c>
      <c r="R1717" t="s">
        <v>41</v>
      </c>
      <c r="S1717" t="s">
        <v>72</v>
      </c>
      <c r="T1717">
        <v>5.76</v>
      </c>
    </row>
    <row r="1718" spans="1:20" x14ac:dyDescent="0.3">
      <c r="A1718" t="s">
        <v>11193</v>
      </c>
      <c r="B1718" t="s">
        <v>1068</v>
      </c>
      <c r="C1718" s="1">
        <v>42157</v>
      </c>
      <c r="D1718" s="1">
        <f t="shared" si="130"/>
        <v>42157</v>
      </c>
      <c r="E1718" s="1">
        <v>42279</v>
      </c>
      <c r="F1718" s="1">
        <f t="shared" si="131"/>
        <v>42279</v>
      </c>
      <c r="G1718" s="1" t="str">
        <f t="shared" si="132"/>
        <v>October</v>
      </c>
      <c r="H1718" s="1" t="str">
        <f>VLOOKUP(train!G1718,Sheet1!$Y$1:$Z$13,2,FALSE)</f>
        <v>Q4</v>
      </c>
      <c r="I1718" s="1" t="str">
        <f t="shared" si="133"/>
        <v>2015</v>
      </c>
      <c r="J1718" t="str">
        <f t="shared" si="134"/>
        <v>2015_Q4</v>
      </c>
      <c r="K1718" s="7">
        <f>ABS(TEXT(F1718,"DD")-TEXT(Table1[[#This Row],[R_Order_Date]],"DD"))</f>
        <v>0</v>
      </c>
      <c r="L1718" t="s">
        <v>18</v>
      </c>
      <c r="M1718" t="s">
        <v>1069</v>
      </c>
      <c r="N1718" t="s">
        <v>21</v>
      </c>
      <c r="O1718" t="s">
        <v>11194</v>
      </c>
      <c r="P1718" t="s">
        <v>230</v>
      </c>
      <c r="Q1718" t="s">
        <v>106</v>
      </c>
      <c r="R1718" t="s">
        <v>41</v>
      </c>
      <c r="S1718" t="s">
        <v>72</v>
      </c>
      <c r="T1718">
        <v>8.952</v>
      </c>
    </row>
    <row r="1719" spans="1:20" hidden="1" x14ac:dyDescent="0.3">
      <c r="A1719" t="s">
        <v>11200</v>
      </c>
      <c r="B1719" t="s">
        <v>3686</v>
      </c>
      <c r="C1719" t="s">
        <v>2240</v>
      </c>
      <c r="D1719" s="1">
        <f t="shared" si="130"/>
        <v>42231</v>
      </c>
      <c r="E1719" t="s">
        <v>5529</v>
      </c>
      <c r="F1719" s="1">
        <f t="shared" si="131"/>
        <v>42233</v>
      </c>
      <c r="G1719" s="1" t="str">
        <f t="shared" si="132"/>
        <v>August</v>
      </c>
      <c r="H1719" s="1" t="str">
        <f>VLOOKUP(train!G1719,Sheet1!$Y$1:$Z$13,2,FALSE)</f>
        <v>Q3</v>
      </c>
      <c r="I1719" s="1" t="str">
        <f t="shared" si="133"/>
        <v>2015</v>
      </c>
      <c r="J1719" t="str">
        <f t="shared" si="134"/>
        <v>2015_Q3</v>
      </c>
      <c r="K1719" s="7">
        <f>ABS(TEXT(F1719,"DD")-TEXT(Table1[[#This Row],[R_Order_Date]],"DD"))</f>
        <v>2</v>
      </c>
      <c r="L1719" t="s">
        <v>204</v>
      </c>
      <c r="M1719" t="s">
        <v>3687</v>
      </c>
      <c r="N1719" t="s">
        <v>21</v>
      </c>
      <c r="O1719" t="s">
        <v>7994</v>
      </c>
      <c r="P1719" t="s">
        <v>50</v>
      </c>
      <c r="Q1719" t="s">
        <v>24</v>
      </c>
      <c r="R1719" t="s">
        <v>41</v>
      </c>
      <c r="S1719" t="s">
        <v>89</v>
      </c>
      <c r="T1719">
        <v>91.36</v>
      </c>
    </row>
    <row r="1720" spans="1:20" hidden="1" x14ac:dyDescent="0.3">
      <c r="A1720" t="s">
        <v>11200</v>
      </c>
      <c r="B1720" t="s">
        <v>3686</v>
      </c>
      <c r="C1720" t="s">
        <v>2240</v>
      </c>
      <c r="D1720" s="1">
        <f t="shared" si="130"/>
        <v>42231</v>
      </c>
      <c r="E1720" t="s">
        <v>5529</v>
      </c>
      <c r="F1720" s="1">
        <f t="shared" si="131"/>
        <v>42233</v>
      </c>
      <c r="G1720" s="1" t="str">
        <f t="shared" si="132"/>
        <v>August</v>
      </c>
      <c r="H1720" s="1" t="str">
        <f>VLOOKUP(train!G1720,Sheet1!$Y$1:$Z$13,2,FALSE)</f>
        <v>Q3</v>
      </c>
      <c r="I1720" s="1" t="str">
        <f t="shared" si="133"/>
        <v>2015</v>
      </c>
      <c r="J1720" t="str">
        <f t="shared" si="134"/>
        <v>2015_Q3</v>
      </c>
      <c r="K1720" s="7">
        <f>ABS(TEXT(F1720,"DD")-TEXT(Table1[[#This Row],[R_Order_Date]],"DD"))</f>
        <v>2</v>
      </c>
      <c r="L1720" t="s">
        <v>204</v>
      </c>
      <c r="M1720" t="s">
        <v>3687</v>
      </c>
      <c r="N1720" t="s">
        <v>21</v>
      </c>
      <c r="O1720" t="s">
        <v>7994</v>
      </c>
      <c r="P1720" t="s">
        <v>50</v>
      </c>
      <c r="Q1720" t="s">
        <v>24</v>
      </c>
      <c r="R1720" t="s">
        <v>41</v>
      </c>
      <c r="S1720" t="s">
        <v>75</v>
      </c>
      <c r="T1720">
        <v>152.24</v>
      </c>
    </row>
    <row r="1721" spans="1:20" x14ac:dyDescent="0.3">
      <c r="A1721" t="s">
        <v>11204</v>
      </c>
      <c r="B1721" t="s">
        <v>4820</v>
      </c>
      <c r="C1721" t="s">
        <v>1654</v>
      </c>
      <c r="D1721" s="1">
        <f t="shared" si="130"/>
        <v>42177</v>
      </c>
      <c r="E1721" t="s">
        <v>1654</v>
      </c>
      <c r="F1721" s="1">
        <f t="shared" si="131"/>
        <v>42177</v>
      </c>
      <c r="G1721" s="1" t="str">
        <f t="shared" si="132"/>
        <v>June</v>
      </c>
      <c r="H1721" s="1" t="str">
        <f>VLOOKUP(train!G1721,Sheet1!$Y$1:$Z$13,2,FALSE)</f>
        <v>Q2</v>
      </c>
      <c r="I1721" s="1" t="str">
        <f t="shared" si="133"/>
        <v>2015</v>
      </c>
      <c r="J1721" t="str">
        <f t="shared" si="134"/>
        <v>2015_Q2</v>
      </c>
      <c r="K1721" s="7">
        <f>ABS(TEXT(F1721,"DD")-TEXT(Table1[[#This Row],[R_Order_Date]],"DD"))</f>
        <v>0</v>
      </c>
      <c r="L1721" t="s">
        <v>1449</v>
      </c>
      <c r="M1721" t="s">
        <v>4821</v>
      </c>
      <c r="N1721" t="s">
        <v>21</v>
      </c>
      <c r="O1721" t="s">
        <v>612</v>
      </c>
      <c r="P1721" t="s">
        <v>346</v>
      </c>
      <c r="Q1721" t="s">
        <v>39</v>
      </c>
      <c r="R1721" t="s">
        <v>41</v>
      </c>
      <c r="S1721" t="s">
        <v>72</v>
      </c>
      <c r="T1721">
        <v>8.2260000000000009</v>
      </c>
    </row>
    <row r="1722" spans="1:20" x14ac:dyDescent="0.3">
      <c r="A1722" t="s">
        <v>11205</v>
      </c>
      <c r="B1722" t="s">
        <v>5958</v>
      </c>
      <c r="C1722" s="1">
        <v>42047</v>
      </c>
      <c r="D1722" s="1">
        <f t="shared" si="130"/>
        <v>42047</v>
      </c>
      <c r="E1722" s="1">
        <v>42259</v>
      </c>
      <c r="F1722" s="1">
        <f t="shared" si="131"/>
        <v>42259</v>
      </c>
      <c r="G1722" s="1" t="str">
        <f t="shared" si="132"/>
        <v>September</v>
      </c>
      <c r="H1722" s="1" t="str">
        <f>VLOOKUP(train!G1722,Sheet1!$Y$1:$Z$13,2,FALSE)</f>
        <v>Q3</v>
      </c>
      <c r="I1722" s="1" t="str">
        <f t="shared" si="133"/>
        <v>2015</v>
      </c>
      <c r="J1722" t="str">
        <f t="shared" si="134"/>
        <v>2015_Q3</v>
      </c>
      <c r="K1722" s="7">
        <f>ABS(TEXT(F1722,"DD")-TEXT(Table1[[#This Row],[R_Order_Date]],"DD"))</f>
        <v>0</v>
      </c>
      <c r="L1722" t="s">
        <v>46</v>
      </c>
      <c r="M1722" t="s">
        <v>5959</v>
      </c>
      <c r="N1722" t="s">
        <v>36</v>
      </c>
      <c r="O1722" t="s">
        <v>8258</v>
      </c>
      <c r="P1722" t="s">
        <v>1428</v>
      </c>
      <c r="Q1722" t="s">
        <v>24</v>
      </c>
      <c r="R1722" t="s">
        <v>68</v>
      </c>
      <c r="S1722" t="s">
        <v>173</v>
      </c>
      <c r="T1722">
        <v>5.95</v>
      </c>
    </row>
    <row r="1723" spans="1:20" x14ac:dyDescent="0.3">
      <c r="A1723" t="s">
        <v>11205</v>
      </c>
      <c r="B1723" t="s">
        <v>5958</v>
      </c>
      <c r="C1723" s="1">
        <v>42047</v>
      </c>
      <c r="D1723" s="1">
        <f t="shared" si="130"/>
        <v>42047</v>
      </c>
      <c r="E1723" s="1">
        <v>42259</v>
      </c>
      <c r="F1723" s="1">
        <f t="shared" si="131"/>
        <v>42259</v>
      </c>
      <c r="G1723" s="1" t="str">
        <f t="shared" si="132"/>
        <v>September</v>
      </c>
      <c r="H1723" s="1" t="str">
        <f>VLOOKUP(train!G1723,Sheet1!$Y$1:$Z$13,2,FALSE)</f>
        <v>Q3</v>
      </c>
      <c r="I1723" s="1" t="str">
        <f t="shared" si="133"/>
        <v>2015</v>
      </c>
      <c r="J1723" t="str">
        <f t="shared" si="134"/>
        <v>2015_Q3</v>
      </c>
      <c r="K1723" s="7">
        <f>ABS(TEXT(F1723,"DD")-TEXT(Table1[[#This Row],[R_Order_Date]],"DD"))</f>
        <v>0</v>
      </c>
      <c r="L1723" t="s">
        <v>46</v>
      </c>
      <c r="M1723" t="s">
        <v>5959</v>
      </c>
      <c r="N1723" t="s">
        <v>36</v>
      </c>
      <c r="O1723" t="s">
        <v>8258</v>
      </c>
      <c r="P1723" t="s">
        <v>1428</v>
      </c>
      <c r="Q1723" t="s">
        <v>24</v>
      </c>
      <c r="R1723" t="s">
        <v>41</v>
      </c>
      <c r="S1723" t="s">
        <v>89</v>
      </c>
      <c r="T1723">
        <v>15.24</v>
      </c>
    </row>
    <row r="1724" spans="1:20" hidden="1" x14ac:dyDescent="0.3">
      <c r="A1724" t="s">
        <v>11215</v>
      </c>
      <c r="B1724" t="s">
        <v>932</v>
      </c>
      <c r="C1724" t="s">
        <v>3103</v>
      </c>
      <c r="D1724" s="1">
        <f t="shared" si="130"/>
        <v>42354</v>
      </c>
      <c r="E1724" t="s">
        <v>4696</v>
      </c>
      <c r="F1724" s="1">
        <f t="shared" si="131"/>
        <v>42356</v>
      </c>
      <c r="G1724" s="1" t="str">
        <f t="shared" si="132"/>
        <v>December</v>
      </c>
      <c r="H1724" s="1" t="str">
        <f>VLOOKUP(train!G1724,Sheet1!$Y$1:$Z$13,2,FALSE)</f>
        <v>Q4</v>
      </c>
      <c r="I1724" s="1" t="str">
        <f t="shared" si="133"/>
        <v>2015</v>
      </c>
      <c r="J1724" t="str">
        <f t="shared" si="134"/>
        <v>2015_Q4</v>
      </c>
      <c r="K1724" s="7">
        <f>ABS(TEXT(F1724,"DD")-TEXT(Table1[[#This Row],[R_Order_Date]],"DD"))</f>
        <v>2</v>
      </c>
      <c r="L1724" t="s">
        <v>18</v>
      </c>
      <c r="M1724" t="s">
        <v>933</v>
      </c>
      <c r="N1724" t="s">
        <v>21</v>
      </c>
      <c r="O1724" t="s">
        <v>354</v>
      </c>
      <c r="P1724" t="s">
        <v>355</v>
      </c>
      <c r="Q1724" t="s">
        <v>24</v>
      </c>
      <c r="R1724" t="s">
        <v>68</v>
      </c>
      <c r="S1724" t="s">
        <v>173</v>
      </c>
      <c r="T1724">
        <v>99.98</v>
      </c>
    </row>
    <row r="1725" spans="1:20" hidden="1" x14ac:dyDescent="0.3">
      <c r="A1725" t="s">
        <v>11215</v>
      </c>
      <c r="B1725" t="s">
        <v>932</v>
      </c>
      <c r="C1725" t="s">
        <v>3103</v>
      </c>
      <c r="D1725" s="1">
        <f t="shared" si="130"/>
        <v>42354</v>
      </c>
      <c r="E1725" t="s">
        <v>4696</v>
      </c>
      <c r="F1725" s="1">
        <f t="shared" si="131"/>
        <v>42356</v>
      </c>
      <c r="G1725" s="1" t="str">
        <f t="shared" si="132"/>
        <v>December</v>
      </c>
      <c r="H1725" s="1" t="str">
        <f>VLOOKUP(train!G1725,Sheet1!$Y$1:$Z$13,2,FALSE)</f>
        <v>Q4</v>
      </c>
      <c r="I1725" s="1" t="str">
        <f t="shared" si="133"/>
        <v>2015</v>
      </c>
      <c r="J1725" t="str">
        <f t="shared" si="134"/>
        <v>2015_Q4</v>
      </c>
      <c r="K1725" s="7">
        <f>ABS(TEXT(F1725,"DD")-TEXT(Table1[[#This Row],[R_Order_Date]],"DD"))</f>
        <v>2</v>
      </c>
      <c r="L1725" t="s">
        <v>18</v>
      </c>
      <c r="M1725" t="s">
        <v>933</v>
      </c>
      <c r="N1725" t="s">
        <v>21</v>
      </c>
      <c r="O1725" t="s">
        <v>354</v>
      </c>
      <c r="P1725" t="s">
        <v>355</v>
      </c>
      <c r="Q1725" t="s">
        <v>24</v>
      </c>
      <c r="R1725" t="s">
        <v>26</v>
      </c>
      <c r="S1725" t="s">
        <v>62</v>
      </c>
      <c r="T1725">
        <v>29.46</v>
      </c>
    </row>
    <row r="1726" spans="1:20" hidden="1" x14ac:dyDescent="0.3">
      <c r="A1726" t="s">
        <v>11222</v>
      </c>
      <c r="B1726" t="s">
        <v>7120</v>
      </c>
      <c r="C1726" t="s">
        <v>5618</v>
      </c>
      <c r="D1726" s="1">
        <f t="shared" si="130"/>
        <v>42203</v>
      </c>
      <c r="E1726" t="s">
        <v>1469</v>
      </c>
      <c r="F1726" s="1">
        <f t="shared" si="131"/>
        <v>42208</v>
      </c>
      <c r="G1726" s="1" t="str">
        <f t="shared" si="132"/>
        <v>July</v>
      </c>
      <c r="H1726" s="1" t="str">
        <f>VLOOKUP(train!G1726,Sheet1!$Y$1:$Z$13,2,FALSE)</f>
        <v>Q3</v>
      </c>
      <c r="I1726" s="1" t="str">
        <f t="shared" si="133"/>
        <v>2015</v>
      </c>
      <c r="J1726" t="str">
        <f t="shared" si="134"/>
        <v>2015_Q3</v>
      </c>
      <c r="K1726" s="7">
        <f>ABS(TEXT(F1726,"DD")-TEXT(Table1[[#This Row],[R_Order_Date]],"DD"))</f>
        <v>5</v>
      </c>
      <c r="L1726" t="s">
        <v>46</v>
      </c>
      <c r="M1726" t="s">
        <v>7121</v>
      </c>
      <c r="N1726" t="s">
        <v>21</v>
      </c>
      <c r="O1726" t="s">
        <v>1685</v>
      </c>
      <c r="P1726" t="s">
        <v>298</v>
      </c>
      <c r="Q1726" t="s">
        <v>156</v>
      </c>
      <c r="R1726" t="s">
        <v>41</v>
      </c>
      <c r="S1726" t="s">
        <v>72</v>
      </c>
      <c r="T1726">
        <v>13.904</v>
      </c>
    </row>
    <row r="1727" spans="1:20" x14ac:dyDescent="0.3">
      <c r="A1727" t="s">
        <v>11225</v>
      </c>
      <c r="B1727" t="s">
        <v>1781</v>
      </c>
      <c r="C1727" s="1">
        <v>42044</v>
      </c>
      <c r="D1727" s="1">
        <f t="shared" si="130"/>
        <v>42044</v>
      </c>
      <c r="E1727" s="1">
        <v>42194</v>
      </c>
      <c r="F1727" s="1">
        <f t="shared" si="131"/>
        <v>42194</v>
      </c>
      <c r="G1727" s="1" t="str">
        <f t="shared" si="132"/>
        <v>July</v>
      </c>
      <c r="H1727" s="1" t="str">
        <f>VLOOKUP(train!G1727,Sheet1!$Y$1:$Z$13,2,FALSE)</f>
        <v>Q3</v>
      </c>
      <c r="I1727" s="1" t="str">
        <f t="shared" si="133"/>
        <v>2015</v>
      </c>
      <c r="J1727" t="str">
        <f t="shared" si="134"/>
        <v>2015_Q3</v>
      </c>
      <c r="K1727" s="7">
        <f>ABS(TEXT(F1727,"DD")-TEXT(Table1[[#This Row],[R_Order_Date]],"DD"))</f>
        <v>0</v>
      </c>
      <c r="L1727" t="s">
        <v>46</v>
      </c>
      <c r="M1727" t="s">
        <v>1782</v>
      </c>
      <c r="N1727" t="s">
        <v>21</v>
      </c>
      <c r="O1727" t="s">
        <v>1922</v>
      </c>
      <c r="P1727" t="s">
        <v>1923</v>
      </c>
      <c r="Q1727" t="s">
        <v>24</v>
      </c>
      <c r="R1727" t="s">
        <v>41</v>
      </c>
      <c r="S1727" t="s">
        <v>72</v>
      </c>
      <c r="T1727">
        <v>1793.98</v>
      </c>
    </row>
    <row r="1728" spans="1:20" hidden="1" x14ac:dyDescent="0.3">
      <c r="A1728" t="s">
        <v>11230</v>
      </c>
      <c r="B1728" t="s">
        <v>5160</v>
      </c>
      <c r="C1728" t="s">
        <v>789</v>
      </c>
      <c r="D1728" s="1">
        <f t="shared" si="130"/>
        <v>42266</v>
      </c>
      <c r="E1728" t="s">
        <v>1311</v>
      </c>
      <c r="F1728" s="1">
        <f t="shared" si="131"/>
        <v>42271</v>
      </c>
      <c r="G1728" s="1" t="str">
        <f t="shared" si="132"/>
        <v>September</v>
      </c>
      <c r="H1728" s="1" t="str">
        <f>VLOOKUP(train!G1728,Sheet1!$Y$1:$Z$13,2,FALSE)</f>
        <v>Q3</v>
      </c>
      <c r="I1728" s="1" t="str">
        <f t="shared" si="133"/>
        <v>2015</v>
      </c>
      <c r="J1728" t="str">
        <f t="shared" si="134"/>
        <v>2015_Q3</v>
      </c>
      <c r="K1728" s="7">
        <f>ABS(TEXT(F1728,"DD")-TEXT(Table1[[#This Row],[R_Order_Date]],"DD"))</f>
        <v>5</v>
      </c>
      <c r="L1728" t="s">
        <v>46</v>
      </c>
      <c r="M1728" t="s">
        <v>5161</v>
      </c>
      <c r="N1728" t="s">
        <v>36</v>
      </c>
      <c r="O1728" t="s">
        <v>8817</v>
      </c>
      <c r="P1728" t="s">
        <v>346</v>
      </c>
      <c r="Q1728" t="s">
        <v>39</v>
      </c>
      <c r="R1728" t="s">
        <v>26</v>
      </c>
      <c r="S1728" t="s">
        <v>52</v>
      </c>
      <c r="T1728">
        <v>73.915000000000006</v>
      </c>
    </row>
    <row r="1729" spans="1:20" hidden="1" x14ac:dyDescent="0.3">
      <c r="A1729" t="s">
        <v>11231</v>
      </c>
      <c r="B1729" t="s">
        <v>1863</v>
      </c>
      <c r="C1729" t="s">
        <v>4126</v>
      </c>
      <c r="D1729" s="1">
        <f t="shared" si="130"/>
        <v>42275</v>
      </c>
      <c r="E1729" s="1">
        <v>42073</v>
      </c>
      <c r="F1729" s="1">
        <f t="shared" si="131"/>
        <v>42073</v>
      </c>
      <c r="G1729" s="1" t="str">
        <f t="shared" si="132"/>
        <v>March</v>
      </c>
      <c r="H1729" s="1" t="str">
        <f>VLOOKUP(train!G1729,Sheet1!$Y$1:$Z$13,2,FALSE)</f>
        <v>Q1</v>
      </c>
      <c r="I1729" s="1" t="str">
        <f t="shared" si="133"/>
        <v>2015</v>
      </c>
      <c r="J1729" t="str">
        <f t="shared" si="134"/>
        <v>2015_Q1</v>
      </c>
      <c r="K1729" s="7">
        <f>ABS(TEXT(F1729,"DD")-TEXT(Table1[[#This Row],[R_Order_Date]],"DD"))</f>
        <v>18</v>
      </c>
      <c r="L1729" t="s">
        <v>46</v>
      </c>
      <c r="M1729" t="s">
        <v>1864</v>
      </c>
      <c r="N1729" t="s">
        <v>21</v>
      </c>
      <c r="O1729" t="s">
        <v>7994</v>
      </c>
      <c r="P1729" t="s">
        <v>50</v>
      </c>
      <c r="Q1729" t="s">
        <v>24</v>
      </c>
      <c r="R1729" t="s">
        <v>26</v>
      </c>
      <c r="S1729" t="s">
        <v>62</v>
      </c>
      <c r="T1729">
        <v>337.08800000000002</v>
      </c>
    </row>
    <row r="1730" spans="1:20" hidden="1" x14ac:dyDescent="0.3">
      <c r="A1730" t="s">
        <v>11235</v>
      </c>
      <c r="B1730" t="s">
        <v>3362</v>
      </c>
      <c r="C1730" t="s">
        <v>1097</v>
      </c>
      <c r="D1730" s="1">
        <f t="shared" ref="D1730:D1793" si="135">IF(ISNUMBER(C1730), C1730, DATE(RIGHT(C1730,4), MID(C1730,4,2), LEFT(C1730,2)))</f>
        <v>42268</v>
      </c>
      <c r="E1730" t="s">
        <v>603</v>
      </c>
      <c r="F1730" s="1">
        <f t="shared" ref="F1730:F1793" si="136">IF(ISNUMBER(E1730), E1730, DATE(RIGHT(E1730,4), MID(E1730,4,2), LEFT(E1730,2)))</f>
        <v>42272</v>
      </c>
      <c r="G1730" s="1" t="str">
        <f t="shared" ref="G1730:G1793" si="137">TEXT(F1730,"MMMM")</f>
        <v>September</v>
      </c>
      <c r="H1730" s="1" t="str">
        <f>VLOOKUP(train!G1730,Sheet1!$Y$1:$Z$13,2,FALSE)</f>
        <v>Q3</v>
      </c>
      <c r="I1730" s="1" t="str">
        <f t="shared" ref="I1730:I1793" si="138">TEXT(F1730,"YYYY")</f>
        <v>2015</v>
      </c>
      <c r="J1730" t="str">
        <f t="shared" ref="J1730:J1793" si="139">_xlfn.CONCAT(I1730,"_",H1730)</f>
        <v>2015_Q3</v>
      </c>
      <c r="K1730" s="7">
        <f>ABS(TEXT(F1730,"DD")-TEXT(Table1[[#This Row],[R_Order_Date]],"DD"))</f>
        <v>4</v>
      </c>
      <c r="L1730" t="s">
        <v>46</v>
      </c>
      <c r="M1730" t="s">
        <v>3363</v>
      </c>
      <c r="N1730" t="s">
        <v>103</v>
      </c>
      <c r="O1730" t="s">
        <v>297</v>
      </c>
      <c r="P1730" t="s">
        <v>298</v>
      </c>
      <c r="Q1730" t="s">
        <v>156</v>
      </c>
      <c r="R1730" t="s">
        <v>41</v>
      </c>
      <c r="S1730" t="s">
        <v>65</v>
      </c>
      <c r="T1730">
        <v>66.03</v>
      </c>
    </row>
    <row r="1731" spans="1:20" hidden="1" x14ac:dyDescent="0.3">
      <c r="A1731" t="s">
        <v>11237</v>
      </c>
      <c r="B1731" t="s">
        <v>4345</v>
      </c>
      <c r="C1731" t="s">
        <v>5043</v>
      </c>
      <c r="D1731" s="1">
        <f t="shared" si="135"/>
        <v>42089</v>
      </c>
      <c r="E1731" t="s">
        <v>5820</v>
      </c>
      <c r="F1731" s="1">
        <f t="shared" si="136"/>
        <v>42094</v>
      </c>
      <c r="G1731" s="1" t="str">
        <f t="shared" si="137"/>
        <v>March</v>
      </c>
      <c r="H1731" s="1" t="str">
        <f>VLOOKUP(train!G1731,Sheet1!$Y$1:$Z$13,2,FALSE)</f>
        <v>Q1</v>
      </c>
      <c r="I1731" s="1" t="str">
        <f t="shared" si="138"/>
        <v>2015</v>
      </c>
      <c r="J1731" t="str">
        <f t="shared" si="139"/>
        <v>2015_Q1</v>
      </c>
      <c r="K1731" s="7">
        <f>ABS(TEXT(F1731,"DD")-TEXT(Table1[[#This Row],[R_Order_Date]],"DD"))</f>
        <v>5</v>
      </c>
      <c r="L1731" t="s">
        <v>18</v>
      </c>
      <c r="M1731" t="s">
        <v>4346</v>
      </c>
      <c r="N1731" t="s">
        <v>36</v>
      </c>
      <c r="O1731" t="s">
        <v>132</v>
      </c>
      <c r="P1731" t="s">
        <v>38</v>
      </c>
      <c r="Q1731" t="s">
        <v>39</v>
      </c>
      <c r="R1731" t="s">
        <v>41</v>
      </c>
      <c r="S1731" t="s">
        <v>65</v>
      </c>
      <c r="T1731">
        <v>3.36</v>
      </c>
    </row>
    <row r="1732" spans="1:20" hidden="1" x14ac:dyDescent="0.3">
      <c r="A1732" t="s">
        <v>11237</v>
      </c>
      <c r="B1732" t="s">
        <v>4345</v>
      </c>
      <c r="C1732" t="s">
        <v>5043</v>
      </c>
      <c r="D1732" s="1">
        <f t="shared" si="135"/>
        <v>42089</v>
      </c>
      <c r="E1732" t="s">
        <v>5820</v>
      </c>
      <c r="F1732" s="1">
        <f t="shared" si="136"/>
        <v>42094</v>
      </c>
      <c r="G1732" s="1" t="str">
        <f t="shared" si="137"/>
        <v>March</v>
      </c>
      <c r="H1732" s="1" t="str">
        <f>VLOOKUP(train!G1732,Sheet1!$Y$1:$Z$13,2,FALSE)</f>
        <v>Q1</v>
      </c>
      <c r="I1732" s="1" t="str">
        <f t="shared" si="138"/>
        <v>2015</v>
      </c>
      <c r="J1732" t="str">
        <f t="shared" si="139"/>
        <v>2015_Q1</v>
      </c>
      <c r="K1732" s="7">
        <f>ABS(TEXT(F1732,"DD")-TEXT(Table1[[#This Row],[R_Order_Date]],"DD"))</f>
        <v>5</v>
      </c>
      <c r="L1732" t="s">
        <v>18</v>
      </c>
      <c r="M1732" t="s">
        <v>4346</v>
      </c>
      <c r="N1732" t="s">
        <v>36</v>
      </c>
      <c r="O1732" t="s">
        <v>132</v>
      </c>
      <c r="P1732" t="s">
        <v>38</v>
      </c>
      <c r="Q1732" t="s">
        <v>39</v>
      </c>
      <c r="R1732" t="s">
        <v>41</v>
      </c>
      <c r="S1732" t="s">
        <v>72</v>
      </c>
      <c r="T1732">
        <v>27.936</v>
      </c>
    </row>
    <row r="1733" spans="1:20" hidden="1" x14ac:dyDescent="0.3">
      <c r="A1733" t="s">
        <v>11237</v>
      </c>
      <c r="B1733" t="s">
        <v>4345</v>
      </c>
      <c r="C1733" t="s">
        <v>5043</v>
      </c>
      <c r="D1733" s="1">
        <f t="shared" si="135"/>
        <v>42089</v>
      </c>
      <c r="E1733" t="s">
        <v>5820</v>
      </c>
      <c r="F1733" s="1">
        <f t="shared" si="136"/>
        <v>42094</v>
      </c>
      <c r="G1733" s="1" t="str">
        <f t="shared" si="137"/>
        <v>March</v>
      </c>
      <c r="H1733" s="1" t="str">
        <f>VLOOKUP(train!G1733,Sheet1!$Y$1:$Z$13,2,FALSE)</f>
        <v>Q1</v>
      </c>
      <c r="I1733" s="1" t="str">
        <f t="shared" si="138"/>
        <v>2015</v>
      </c>
      <c r="J1733" t="str">
        <f t="shared" si="139"/>
        <v>2015_Q1</v>
      </c>
      <c r="K1733" s="7">
        <f>ABS(TEXT(F1733,"DD")-TEXT(Table1[[#This Row],[R_Order_Date]],"DD"))</f>
        <v>5</v>
      </c>
      <c r="L1733" t="s">
        <v>18</v>
      </c>
      <c r="M1733" t="s">
        <v>4346</v>
      </c>
      <c r="N1733" t="s">
        <v>36</v>
      </c>
      <c r="O1733" t="s">
        <v>132</v>
      </c>
      <c r="P1733" t="s">
        <v>38</v>
      </c>
      <c r="Q1733" t="s">
        <v>39</v>
      </c>
      <c r="R1733" t="s">
        <v>68</v>
      </c>
      <c r="S1733" t="s">
        <v>69</v>
      </c>
      <c r="T1733">
        <v>28.783999999999999</v>
      </c>
    </row>
    <row r="1734" spans="1:20" hidden="1" x14ac:dyDescent="0.3">
      <c r="A1734" t="s">
        <v>11245</v>
      </c>
      <c r="B1734" t="s">
        <v>2076</v>
      </c>
      <c r="C1734" t="s">
        <v>8639</v>
      </c>
      <c r="D1734" s="1">
        <f t="shared" si="135"/>
        <v>42291</v>
      </c>
      <c r="E1734" t="s">
        <v>259</v>
      </c>
      <c r="F1734" s="1">
        <f t="shared" si="136"/>
        <v>42297</v>
      </c>
      <c r="G1734" s="1" t="str">
        <f t="shared" si="137"/>
        <v>October</v>
      </c>
      <c r="H1734" s="1" t="str">
        <f>VLOOKUP(train!G1734,Sheet1!$Y$1:$Z$13,2,FALSE)</f>
        <v>Q4</v>
      </c>
      <c r="I1734" s="1" t="str">
        <f t="shared" si="138"/>
        <v>2015</v>
      </c>
      <c r="J1734" t="str">
        <f t="shared" si="139"/>
        <v>2015_Q4</v>
      </c>
      <c r="K1734" s="7">
        <f>ABS(TEXT(F1734,"DD")-TEXT(Table1[[#This Row],[R_Order_Date]],"DD"))</f>
        <v>6</v>
      </c>
      <c r="L1734" t="s">
        <v>46</v>
      </c>
      <c r="M1734" t="s">
        <v>2077</v>
      </c>
      <c r="N1734" t="s">
        <v>21</v>
      </c>
      <c r="O1734" t="s">
        <v>339</v>
      </c>
      <c r="P1734" t="s">
        <v>230</v>
      </c>
      <c r="Q1734" t="s">
        <v>106</v>
      </c>
      <c r="R1734" t="s">
        <v>41</v>
      </c>
      <c r="S1734" t="s">
        <v>89</v>
      </c>
      <c r="T1734">
        <v>322.19200000000001</v>
      </c>
    </row>
    <row r="1735" spans="1:20" hidden="1" x14ac:dyDescent="0.3">
      <c r="A1735" t="s">
        <v>11245</v>
      </c>
      <c r="B1735" t="s">
        <v>2076</v>
      </c>
      <c r="C1735" t="s">
        <v>8639</v>
      </c>
      <c r="D1735" s="1">
        <f t="shared" si="135"/>
        <v>42291</v>
      </c>
      <c r="E1735" t="s">
        <v>259</v>
      </c>
      <c r="F1735" s="1">
        <f t="shared" si="136"/>
        <v>42297</v>
      </c>
      <c r="G1735" s="1" t="str">
        <f t="shared" si="137"/>
        <v>October</v>
      </c>
      <c r="H1735" s="1" t="str">
        <f>VLOOKUP(train!G1735,Sheet1!$Y$1:$Z$13,2,FALSE)</f>
        <v>Q4</v>
      </c>
      <c r="I1735" s="1" t="str">
        <f t="shared" si="138"/>
        <v>2015</v>
      </c>
      <c r="J1735" t="str">
        <f t="shared" si="139"/>
        <v>2015_Q4</v>
      </c>
      <c r="K1735" s="7">
        <f>ABS(TEXT(F1735,"DD")-TEXT(Table1[[#This Row],[R_Order_Date]],"DD"))</f>
        <v>6</v>
      </c>
      <c r="L1735" t="s">
        <v>46</v>
      </c>
      <c r="M1735" t="s">
        <v>2077</v>
      </c>
      <c r="N1735" t="s">
        <v>21</v>
      </c>
      <c r="O1735" t="s">
        <v>339</v>
      </c>
      <c r="P1735" t="s">
        <v>230</v>
      </c>
      <c r="Q1735" t="s">
        <v>106</v>
      </c>
      <c r="R1735" t="s">
        <v>41</v>
      </c>
      <c r="S1735" t="s">
        <v>72</v>
      </c>
      <c r="T1735">
        <v>2.9460000000000002</v>
      </c>
    </row>
    <row r="1736" spans="1:20" hidden="1" x14ac:dyDescent="0.3">
      <c r="A1736" t="s">
        <v>11245</v>
      </c>
      <c r="B1736" t="s">
        <v>2076</v>
      </c>
      <c r="C1736" t="s">
        <v>8639</v>
      </c>
      <c r="D1736" s="1">
        <f t="shared" si="135"/>
        <v>42291</v>
      </c>
      <c r="E1736" t="s">
        <v>259</v>
      </c>
      <c r="F1736" s="1">
        <f t="shared" si="136"/>
        <v>42297</v>
      </c>
      <c r="G1736" s="1" t="str">
        <f t="shared" si="137"/>
        <v>October</v>
      </c>
      <c r="H1736" s="1" t="str">
        <f>VLOOKUP(train!G1736,Sheet1!$Y$1:$Z$13,2,FALSE)</f>
        <v>Q4</v>
      </c>
      <c r="I1736" s="1" t="str">
        <f t="shared" si="138"/>
        <v>2015</v>
      </c>
      <c r="J1736" t="str">
        <f t="shared" si="139"/>
        <v>2015_Q4</v>
      </c>
      <c r="K1736" s="7">
        <f>ABS(TEXT(F1736,"DD")-TEXT(Table1[[#This Row],[R_Order_Date]],"DD"))</f>
        <v>6</v>
      </c>
      <c r="L1736" t="s">
        <v>46</v>
      </c>
      <c r="M1736" t="s">
        <v>2077</v>
      </c>
      <c r="N1736" t="s">
        <v>21</v>
      </c>
      <c r="O1736" t="s">
        <v>339</v>
      </c>
      <c r="P1736" t="s">
        <v>230</v>
      </c>
      <c r="Q1736" t="s">
        <v>106</v>
      </c>
      <c r="R1736" t="s">
        <v>41</v>
      </c>
      <c r="S1736" t="s">
        <v>89</v>
      </c>
      <c r="T1736">
        <v>19.135999999999999</v>
      </c>
    </row>
    <row r="1737" spans="1:20" hidden="1" x14ac:dyDescent="0.3">
      <c r="A1737" t="s">
        <v>11252</v>
      </c>
      <c r="B1737" t="s">
        <v>5796</v>
      </c>
      <c r="C1737" t="s">
        <v>3797</v>
      </c>
      <c r="D1737" s="1">
        <f t="shared" si="135"/>
        <v>42115</v>
      </c>
      <c r="E1737" t="s">
        <v>6395</v>
      </c>
      <c r="F1737" s="1">
        <f t="shared" si="136"/>
        <v>42120</v>
      </c>
      <c r="G1737" s="1" t="str">
        <f t="shared" si="137"/>
        <v>April</v>
      </c>
      <c r="H1737" s="1" t="str">
        <f>VLOOKUP(train!G1737,Sheet1!$Y$1:$Z$13,2,FALSE)</f>
        <v>Q2</v>
      </c>
      <c r="I1737" s="1" t="str">
        <f t="shared" si="138"/>
        <v>2015</v>
      </c>
      <c r="J1737" t="str">
        <f t="shared" si="139"/>
        <v>2015_Q2</v>
      </c>
      <c r="K1737" s="7">
        <f>ABS(TEXT(F1737,"DD")-TEXT(Table1[[#This Row],[R_Order_Date]],"DD"))</f>
        <v>5</v>
      </c>
      <c r="L1737" t="s">
        <v>46</v>
      </c>
      <c r="M1737" t="s">
        <v>5797</v>
      </c>
      <c r="N1737" t="s">
        <v>36</v>
      </c>
      <c r="O1737" t="s">
        <v>22</v>
      </c>
      <c r="P1737" t="s">
        <v>23</v>
      </c>
      <c r="Q1737" t="s">
        <v>24</v>
      </c>
      <c r="R1737" t="s">
        <v>41</v>
      </c>
      <c r="S1737" t="s">
        <v>55</v>
      </c>
      <c r="T1737">
        <v>828.84</v>
      </c>
    </row>
    <row r="1738" spans="1:20" x14ac:dyDescent="0.3">
      <c r="A1738" t="s">
        <v>11254</v>
      </c>
      <c r="B1738" t="s">
        <v>706</v>
      </c>
      <c r="C1738" s="1">
        <v>42074</v>
      </c>
      <c r="D1738" s="1">
        <f t="shared" si="135"/>
        <v>42074</v>
      </c>
      <c r="E1738" s="1">
        <v>42196</v>
      </c>
      <c r="F1738" s="1">
        <f t="shared" si="136"/>
        <v>42196</v>
      </c>
      <c r="G1738" s="1" t="str">
        <f t="shared" si="137"/>
        <v>July</v>
      </c>
      <c r="H1738" s="1" t="str">
        <f>VLOOKUP(train!G1738,Sheet1!$Y$1:$Z$13,2,FALSE)</f>
        <v>Q3</v>
      </c>
      <c r="I1738" s="1" t="str">
        <f t="shared" si="138"/>
        <v>2015</v>
      </c>
      <c r="J1738" t="str">
        <f t="shared" si="139"/>
        <v>2015_Q3</v>
      </c>
      <c r="K1738" s="7">
        <f>ABS(TEXT(F1738,"DD")-TEXT(Table1[[#This Row],[R_Order_Date]],"DD"))</f>
        <v>0</v>
      </c>
      <c r="L1738" t="s">
        <v>46</v>
      </c>
      <c r="M1738" t="s">
        <v>707</v>
      </c>
      <c r="N1738" t="s">
        <v>36</v>
      </c>
      <c r="O1738" t="s">
        <v>2861</v>
      </c>
      <c r="P1738" t="s">
        <v>144</v>
      </c>
      <c r="Q1738" t="s">
        <v>106</v>
      </c>
      <c r="R1738" t="s">
        <v>68</v>
      </c>
      <c r="S1738" t="s">
        <v>173</v>
      </c>
      <c r="T1738">
        <v>89.97</v>
      </c>
    </row>
    <row r="1739" spans="1:20" hidden="1" x14ac:dyDescent="0.3">
      <c r="A1739" t="s">
        <v>11266</v>
      </c>
      <c r="B1739" t="s">
        <v>6486</v>
      </c>
      <c r="C1739" s="1">
        <v>42342</v>
      </c>
      <c r="D1739" s="1">
        <f t="shared" si="135"/>
        <v>42342</v>
      </c>
      <c r="E1739" t="s">
        <v>1382</v>
      </c>
      <c r="F1739" s="1">
        <f t="shared" si="136"/>
        <v>42111</v>
      </c>
      <c r="G1739" s="1" t="str">
        <f t="shared" si="137"/>
        <v>April</v>
      </c>
      <c r="H1739" s="1" t="str">
        <f>VLOOKUP(train!G1739,Sheet1!$Y$1:$Z$13,2,FALSE)</f>
        <v>Q2</v>
      </c>
      <c r="I1739" s="1" t="str">
        <f t="shared" si="138"/>
        <v>2015</v>
      </c>
      <c r="J1739" t="str">
        <f t="shared" si="139"/>
        <v>2015_Q2</v>
      </c>
      <c r="K1739" s="7">
        <f>ABS(TEXT(F1739,"DD")-TEXT(Table1[[#This Row],[R_Order_Date]],"DD"))</f>
        <v>13</v>
      </c>
      <c r="L1739" t="s">
        <v>46</v>
      </c>
      <c r="M1739" t="s">
        <v>6487</v>
      </c>
      <c r="N1739" t="s">
        <v>21</v>
      </c>
      <c r="O1739" t="s">
        <v>606</v>
      </c>
      <c r="P1739" t="s">
        <v>284</v>
      </c>
      <c r="Q1739" t="s">
        <v>106</v>
      </c>
      <c r="R1739" t="s">
        <v>41</v>
      </c>
      <c r="S1739" t="s">
        <v>89</v>
      </c>
      <c r="T1739">
        <v>32.4</v>
      </c>
    </row>
    <row r="1740" spans="1:20" hidden="1" x14ac:dyDescent="0.3">
      <c r="A1740" t="s">
        <v>11270</v>
      </c>
      <c r="B1740" t="s">
        <v>6849</v>
      </c>
      <c r="C1740" t="s">
        <v>2620</v>
      </c>
      <c r="D1740" s="1">
        <f t="shared" si="135"/>
        <v>42290</v>
      </c>
      <c r="E1740" t="s">
        <v>2865</v>
      </c>
      <c r="F1740" s="1">
        <f t="shared" si="136"/>
        <v>42292</v>
      </c>
      <c r="G1740" s="1" t="str">
        <f t="shared" si="137"/>
        <v>October</v>
      </c>
      <c r="H1740" s="1" t="str">
        <f>VLOOKUP(train!G1740,Sheet1!$Y$1:$Z$13,2,FALSE)</f>
        <v>Q4</v>
      </c>
      <c r="I1740" s="1" t="str">
        <f t="shared" si="138"/>
        <v>2015</v>
      </c>
      <c r="J1740" t="str">
        <f t="shared" si="139"/>
        <v>2015_Q4</v>
      </c>
      <c r="K1740" s="7">
        <f>ABS(TEXT(F1740,"DD")-TEXT(Table1[[#This Row],[R_Order_Date]],"DD"))</f>
        <v>2</v>
      </c>
      <c r="L1740" t="s">
        <v>204</v>
      </c>
      <c r="M1740" t="s">
        <v>6850</v>
      </c>
      <c r="N1740" t="s">
        <v>103</v>
      </c>
      <c r="O1740" t="s">
        <v>1645</v>
      </c>
      <c r="P1740" t="s">
        <v>355</v>
      </c>
      <c r="Q1740" t="s">
        <v>24</v>
      </c>
      <c r="R1740" t="s">
        <v>41</v>
      </c>
      <c r="S1740" t="s">
        <v>187</v>
      </c>
      <c r="T1740">
        <v>36.4</v>
      </c>
    </row>
    <row r="1741" spans="1:20" hidden="1" x14ac:dyDescent="0.3">
      <c r="A1741" t="s">
        <v>11270</v>
      </c>
      <c r="B1741" t="s">
        <v>6849</v>
      </c>
      <c r="C1741" t="s">
        <v>2620</v>
      </c>
      <c r="D1741" s="1">
        <f t="shared" si="135"/>
        <v>42290</v>
      </c>
      <c r="E1741" t="s">
        <v>2865</v>
      </c>
      <c r="F1741" s="1">
        <f t="shared" si="136"/>
        <v>42292</v>
      </c>
      <c r="G1741" s="1" t="str">
        <f t="shared" si="137"/>
        <v>October</v>
      </c>
      <c r="H1741" s="1" t="str">
        <f>VLOOKUP(train!G1741,Sheet1!$Y$1:$Z$13,2,FALSE)</f>
        <v>Q4</v>
      </c>
      <c r="I1741" s="1" t="str">
        <f t="shared" si="138"/>
        <v>2015</v>
      </c>
      <c r="J1741" t="str">
        <f t="shared" si="139"/>
        <v>2015_Q4</v>
      </c>
      <c r="K1741" s="7">
        <f>ABS(TEXT(F1741,"DD")-TEXT(Table1[[#This Row],[R_Order_Date]],"DD"))</f>
        <v>2</v>
      </c>
      <c r="L1741" t="s">
        <v>204</v>
      </c>
      <c r="M1741" t="s">
        <v>6850</v>
      </c>
      <c r="N1741" t="s">
        <v>103</v>
      </c>
      <c r="O1741" t="s">
        <v>1645</v>
      </c>
      <c r="P1741" t="s">
        <v>355</v>
      </c>
      <c r="Q1741" t="s">
        <v>24</v>
      </c>
      <c r="R1741" t="s">
        <v>68</v>
      </c>
      <c r="S1741" t="s">
        <v>173</v>
      </c>
      <c r="T1741">
        <v>22.96</v>
      </c>
    </row>
    <row r="1742" spans="1:20" hidden="1" x14ac:dyDescent="0.3">
      <c r="A1742" t="s">
        <v>11270</v>
      </c>
      <c r="B1742" t="s">
        <v>6849</v>
      </c>
      <c r="C1742" t="s">
        <v>2620</v>
      </c>
      <c r="D1742" s="1">
        <f t="shared" si="135"/>
        <v>42290</v>
      </c>
      <c r="E1742" t="s">
        <v>2865</v>
      </c>
      <c r="F1742" s="1">
        <f t="shared" si="136"/>
        <v>42292</v>
      </c>
      <c r="G1742" s="1" t="str">
        <f t="shared" si="137"/>
        <v>October</v>
      </c>
      <c r="H1742" s="1" t="str">
        <f>VLOOKUP(train!G1742,Sheet1!$Y$1:$Z$13,2,FALSE)</f>
        <v>Q4</v>
      </c>
      <c r="I1742" s="1" t="str">
        <f t="shared" si="138"/>
        <v>2015</v>
      </c>
      <c r="J1742" t="str">
        <f t="shared" si="139"/>
        <v>2015_Q4</v>
      </c>
      <c r="K1742" s="7">
        <f>ABS(TEXT(F1742,"DD")-TEXT(Table1[[#This Row],[R_Order_Date]],"DD"))</f>
        <v>2</v>
      </c>
      <c r="L1742" t="s">
        <v>204</v>
      </c>
      <c r="M1742" t="s">
        <v>6850</v>
      </c>
      <c r="N1742" t="s">
        <v>103</v>
      </c>
      <c r="O1742" t="s">
        <v>1645</v>
      </c>
      <c r="P1742" t="s">
        <v>355</v>
      </c>
      <c r="Q1742" t="s">
        <v>24</v>
      </c>
      <c r="R1742" t="s">
        <v>41</v>
      </c>
      <c r="S1742" t="s">
        <v>55</v>
      </c>
      <c r="T1742">
        <v>315.2</v>
      </c>
    </row>
    <row r="1743" spans="1:20" hidden="1" x14ac:dyDescent="0.3">
      <c r="A1743" t="s">
        <v>11270</v>
      </c>
      <c r="B1743" t="s">
        <v>6849</v>
      </c>
      <c r="C1743" t="s">
        <v>2620</v>
      </c>
      <c r="D1743" s="1">
        <f t="shared" si="135"/>
        <v>42290</v>
      </c>
      <c r="E1743" t="s">
        <v>2865</v>
      </c>
      <c r="F1743" s="1">
        <f t="shared" si="136"/>
        <v>42292</v>
      </c>
      <c r="G1743" s="1" t="str">
        <f t="shared" si="137"/>
        <v>October</v>
      </c>
      <c r="H1743" s="1" t="str">
        <f>VLOOKUP(train!G1743,Sheet1!$Y$1:$Z$13,2,FALSE)</f>
        <v>Q4</v>
      </c>
      <c r="I1743" s="1" t="str">
        <f t="shared" si="138"/>
        <v>2015</v>
      </c>
      <c r="J1743" t="str">
        <f t="shared" si="139"/>
        <v>2015_Q4</v>
      </c>
      <c r="K1743" s="7">
        <f>ABS(TEXT(F1743,"DD")-TEXT(Table1[[#This Row],[R_Order_Date]],"DD"))</f>
        <v>2</v>
      </c>
      <c r="L1743" t="s">
        <v>204</v>
      </c>
      <c r="M1743" t="s">
        <v>6850</v>
      </c>
      <c r="N1743" t="s">
        <v>103</v>
      </c>
      <c r="O1743" t="s">
        <v>1645</v>
      </c>
      <c r="P1743" t="s">
        <v>355</v>
      </c>
      <c r="Q1743" t="s">
        <v>24</v>
      </c>
      <c r="R1743" t="s">
        <v>41</v>
      </c>
      <c r="S1743" t="s">
        <v>72</v>
      </c>
      <c r="T1743">
        <v>15.18</v>
      </c>
    </row>
    <row r="1744" spans="1:20" x14ac:dyDescent="0.3">
      <c r="A1744" t="s">
        <v>11288</v>
      </c>
      <c r="B1744" t="s">
        <v>4896</v>
      </c>
      <c r="C1744" s="1">
        <v>42037</v>
      </c>
      <c r="D1744" s="1">
        <f t="shared" si="135"/>
        <v>42037</v>
      </c>
      <c r="E1744" s="1">
        <v>42249</v>
      </c>
      <c r="F1744" s="1">
        <f t="shared" si="136"/>
        <v>42249</v>
      </c>
      <c r="G1744" s="1" t="str">
        <f t="shared" si="137"/>
        <v>September</v>
      </c>
      <c r="H1744" s="1" t="str">
        <f>VLOOKUP(train!G1744,Sheet1!$Y$1:$Z$13,2,FALSE)</f>
        <v>Q3</v>
      </c>
      <c r="I1744" s="1" t="str">
        <f t="shared" si="138"/>
        <v>2015</v>
      </c>
      <c r="J1744" t="str">
        <f t="shared" si="139"/>
        <v>2015_Q3</v>
      </c>
      <c r="K1744" s="7">
        <f>ABS(TEXT(F1744,"DD")-TEXT(Table1[[#This Row],[R_Order_Date]],"DD"))</f>
        <v>0</v>
      </c>
      <c r="L1744" t="s">
        <v>46</v>
      </c>
      <c r="M1744" t="s">
        <v>4897</v>
      </c>
      <c r="N1744" t="s">
        <v>21</v>
      </c>
      <c r="O1744" t="s">
        <v>1291</v>
      </c>
      <c r="P1744" t="s">
        <v>50</v>
      </c>
      <c r="Q1744" t="s">
        <v>24</v>
      </c>
      <c r="R1744" t="s">
        <v>41</v>
      </c>
      <c r="S1744" t="s">
        <v>72</v>
      </c>
      <c r="T1744">
        <v>18.335999999999999</v>
      </c>
    </row>
    <row r="1745" spans="1:20" x14ac:dyDescent="0.3">
      <c r="A1745" t="s">
        <v>11288</v>
      </c>
      <c r="B1745" t="s">
        <v>4896</v>
      </c>
      <c r="C1745" s="1">
        <v>42037</v>
      </c>
      <c r="D1745" s="1">
        <f t="shared" si="135"/>
        <v>42037</v>
      </c>
      <c r="E1745" s="1">
        <v>42249</v>
      </c>
      <c r="F1745" s="1">
        <f t="shared" si="136"/>
        <v>42249</v>
      </c>
      <c r="G1745" s="1" t="str">
        <f t="shared" si="137"/>
        <v>September</v>
      </c>
      <c r="H1745" s="1" t="str">
        <f>VLOOKUP(train!G1745,Sheet1!$Y$1:$Z$13,2,FALSE)</f>
        <v>Q3</v>
      </c>
      <c r="I1745" s="1" t="str">
        <f t="shared" si="138"/>
        <v>2015</v>
      </c>
      <c r="J1745" t="str">
        <f t="shared" si="139"/>
        <v>2015_Q3</v>
      </c>
      <c r="K1745" s="7">
        <f>ABS(TEXT(F1745,"DD")-TEXT(Table1[[#This Row],[R_Order_Date]],"DD"))</f>
        <v>0</v>
      </c>
      <c r="L1745" t="s">
        <v>46</v>
      </c>
      <c r="M1745" t="s">
        <v>4897</v>
      </c>
      <c r="N1745" t="s">
        <v>21</v>
      </c>
      <c r="O1745" t="s">
        <v>1291</v>
      </c>
      <c r="P1745" t="s">
        <v>50</v>
      </c>
      <c r="Q1745" t="s">
        <v>24</v>
      </c>
      <c r="R1745" t="s">
        <v>68</v>
      </c>
      <c r="S1745" t="s">
        <v>69</v>
      </c>
      <c r="T1745">
        <v>180.96</v>
      </c>
    </row>
    <row r="1746" spans="1:20" x14ac:dyDescent="0.3">
      <c r="A1746" t="s">
        <v>11289</v>
      </c>
      <c r="B1746" t="s">
        <v>2777</v>
      </c>
      <c r="C1746" s="1">
        <v>42044</v>
      </c>
      <c r="D1746" s="1">
        <f t="shared" si="135"/>
        <v>42044</v>
      </c>
      <c r="E1746" s="1">
        <v>42225</v>
      </c>
      <c r="F1746" s="1">
        <f t="shared" si="136"/>
        <v>42225</v>
      </c>
      <c r="G1746" s="1" t="str">
        <f t="shared" si="137"/>
        <v>August</v>
      </c>
      <c r="H1746" s="1" t="str">
        <f>VLOOKUP(train!G1746,Sheet1!$Y$1:$Z$13,2,FALSE)</f>
        <v>Q3</v>
      </c>
      <c r="I1746" s="1" t="str">
        <f t="shared" si="138"/>
        <v>2015</v>
      </c>
      <c r="J1746" t="str">
        <f t="shared" si="139"/>
        <v>2015_Q3</v>
      </c>
      <c r="K1746" s="7">
        <f>ABS(TEXT(F1746,"DD")-TEXT(Table1[[#This Row],[R_Order_Date]],"DD"))</f>
        <v>0</v>
      </c>
      <c r="L1746" t="s">
        <v>46</v>
      </c>
      <c r="M1746" t="s">
        <v>2778</v>
      </c>
      <c r="N1746" t="s">
        <v>21</v>
      </c>
      <c r="O1746" t="s">
        <v>9263</v>
      </c>
      <c r="P1746" t="s">
        <v>230</v>
      </c>
      <c r="Q1746" t="s">
        <v>106</v>
      </c>
      <c r="R1746" t="s">
        <v>68</v>
      </c>
      <c r="S1746" t="s">
        <v>173</v>
      </c>
      <c r="T1746">
        <v>475.94400000000002</v>
      </c>
    </row>
    <row r="1747" spans="1:20" x14ac:dyDescent="0.3">
      <c r="A1747" t="s">
        <v>11297</v>
      </c>
      <c r="B1747" t="s">
        <v>4064</v>
      </c>
      <c r="C1747" s="1">
        <v>42010</v>
      </c>
      <c r="D1747" s="1">
        <f t="shared" si="135"/>
        <v>42010</v>
      </c>
      <c r="E1747" s="1">
        <v>42161</v>
      </c>
      <c r="F1747" s="1">
        <f t="shared" si="136"/>
        <v>42161</v>
      </c>
      <c r="G1747" s="1" t="str">
        <f t="shared" si="137"/>
        <v>June</v>
      </c>
      <c r="H1747" s="1" t="str">
        <f>VLOOKUP(train!G1747,Sheet1!$Y$1:$Z$13,2,FALSE)</f>
        <v>Q2</v>
      </c>
      <c r="I1747" s="1" t="str">
        <f t="shared" si="138"/>
        <v>2015</v>
      </c>
      <c r="J1747" t="str">
        <f t="shared" si="139"/>
        <v>2015_Q2</v>
      </c>
      <c r="K1747" s="7">
        <f>ABS(TEXT(F1747,"DD")-TEXT(Table1[[#This Row],[R_Order_Date]],"DD"))</f>
        <v>0</v>
      </c>
      <c r="L1747" t="s">
        <v>46</v>
      </c>
      <c r="M1747" t="s">
        <v>4065</v>
      </c>
      <c r="N1747" t="s">
        <v>36</v>
      </c>
      <c r="O1747" t="s">
        <v>992</v>
      </c>
      <c r="P1747" t="s">
        <v>264</v>
      </c>
      <c r="Q1747" t="s">
        <v>106</v>
      </c>
      <c r="R1747" t="s">
        <v>41</v>
      </c>
      <c r="S1747" t="s">
        <v>72</v>
      </c>
      <c r="T1747">
        <v>138.56</v>
      </c>
    </row>
    <row r="1748" spans="1:20" x14ac:dyDescent="0.3">
      <c r="A1748" t="s">
        <v>11297</v>
      </c>
      <c r="B1748" t="s">
        <v>4064</v>
      </c>
      <c r="C1748" s="1">
        <v>42010</v>
      </c>
      <c r="D1748" s="1">
        <f t="shared" si="135"/>
        <v>42010</v>
      </c>
      <c r="E1748" s="1">
        <v>42161</v>
      </c>
      <c r="F1748" s="1">
        <f t="shared" si="136"/>
        <v>42161</v>
      </c>
      <c r="G1748" s="1" t="str">
        <f t="shared" si="137"/>
        <v>June</v>
      </c>
      <c r="H1748" s="1" t="str">
        <f>VLOOKUP(train!G1748,Sheet1!$Y$1:$Z$13,2,FALSE)</f>
        <v>Q2</v>
      </c>
      <c r="I1748" s="1" t="str">
        <f t="shared" si="138"/>
        <v>2015</v>
      </c>
      <c r="J1748" t="str">
        <f t="shared" si="139"/>
        <v>2015_Q2</v>
      </c>
      <c r="K1748" s="7">
        <f>ABS(TEXT(F1748,"DD")-TEXT(Table1[[#This Row],[R_Order_Date]],"DD"))</f>
        <v>0</v>
      </c>
      <c r="L1748" t="s">
        <v>46</v>
      </c>
      <c r="M1748" t="s">
        <v>4065</v>
      </c>
      <c r="N1748" t="s">
        <v>36</v>
      </c>
      <c r="O1748" t="s">
        <v>992</v>
      </c>
      <c r="P1748" t="s">
        <v>264</v>
      </c>
      <c r="Q1748" t="s">
        <v>106</v>
      </c>
      <c r="R1748" t="s">
        <v>41</v>
      </c>
      <c r="S1748" t="s">
        <v>75</v>
      </c>
      <c r="T1748">
        <v>65.52</v>
      </c>
    </row>
    <row r="1749" spans="1:20" hidden="1" x14ac:dyDescent="0.3">
      <c r="A1749" t="s">
        <v>11300</v>
      </c>
      <c r="B1749" t="s">
        <v>9926</v>
      </c>
      <c r="C1749" t="s">
        <v>11301</v>
      </c>
      <c r="D1749" s="1">
        <f t="shared" si="135"/>
        <v>42027</v>
      </c>
      <c r="E1749" t="s">
        <v>7006</v>
      </c>
      <c r="F1749" s="1">
        <f t="shared" si="136"/>
        <v>42032</v>
      </c>
      <c r="G1749" s="1" t="str">
        <f t="shared" si="137"/>
        <v>January</v>
      </c>
      <c r="H1749" s="1" t="str">
        <f>VLOOKUP(train!G1749,Sheet1!$Y$1:$Z$13,2,FALSE)</f>
        <v>Q1</v>
      </c>
      <c r="I1749" s="1" t="str">
        <f t="shared" si="138"/>
        <v>2015</v>
      </c>
      <c r="J1749" t="str">
        <f t="shared" si="139"/>
        <v>2015_Q1</v>
      </c>
      <c r="K1749" s="7">
        <f>ABS(TEXT(F1749,"DD")-TEXT(Table1[[#This Row],[R_Order_Date]],"DD"))</f>
        <v>5</v>
      </c>
      <c r="L1749" t="s">
        <v>46</v>
      </c>
      <c r="M1749" t="s">
        <v>9927</v>
      </c>
      <c r="N1749" t="s">
        <v>21</v>
      </c>
      <c r="O1749" t="s">
        <v>1563</v>
      </c>
      <c r="P1749" t="s">
        <v>1564</v>
      </c>
      <c r="Q1749" t="s">
        <v>39</v>
      </c>
      <c r="R1749" t="s">
        <v>41</v>
      </c>
      <c r="S1749" t="s">
        <v>89</v>
      </c>
      <c r="T1749">
        <v>40.08</v>
      </c>
    </row>
    <row r="1750" spans="1:20" x14ac:dyDescent="0.3">
      <c r="A1750" t="s">
        <v>11302</v>
      </c>
      <c r="B1750" t="s">
        <v>4771</v>
      </c>
      <c r="C1750" s="1">
        <v>42102</v>
      </c>
      <c r="D1750" s="1">
        <f t="shared" si="135"/>
        <v>42102</v>
      </c>
      <c r="E1750" s="1">
        <v>42224</v>
      </c>
      <c r="F1750" s="1">
        <f t="shared" si="136"/>
        <v>42224</v>
      </c>
      <c r="G1750" s="1" t="str">
        <f t="shared" si="137"/>
        <v>August</v>
      </c>
      <c r="H1750" s="1" t="str">
        <f>VLOOKUP(train!G1750,Sheet1!$Y$1:$Z$13,2,FALSE)</f>
        <v>Q3</v>
      </c>
      <c r="I1750" s="1" t="str">
        <f t="shared" si="138"/>
        <v>2015</v>
      </c>
      <c r="J1750" t="str">
        <f t="shared" si="139"/>
        <v>2015_Q3</v>
      </c>
      <c r="K1750" s="7">
        <f>ABS(TEXT(F1750,"DD")-TEXT(Table1[[#This Row],[R_Order_Date]],"DD"))</f>
        <v>0</v>
      </c>
      <c r="L1750" t="s">
        <v>46</v>
      </c>
      <c r="M1750" t="s">
        <v>4772</v>
      </c>
      <c r="N1750" t="s">
        <v>36</v>
      </c>
      <c r="O1750" t="s">
        <v>5866</v>
      </c>
      <c r="P1750" t="s">
        <v>5867</v>
      </c>
      <c r="Q1750" t="s">
        <v>156</v>
      </c>
      <c r="R1750" t="s">
        <v>41</v>
      </c>
      <c r="S1750" t="s">
        <v>75</v>
      </c>
      <c r="T1750">
        <v>101.96</v>
      </c>
    </row>
    <row r="1751" spans="1:20" x14ac:dyDescent="0.3">
      <c r="A1751" t="s">
        <v>11302</v>
      </c>
      <c r="B1751" t="s">
        <v>4771</v>
      </c>
      <c r="C1751" s="1">
        <v>42102</v>
      </c>
      <c r="D1751" s="1">
        <f t="shared" si="135"/>
        <v>42102</v>
      </c>
      <c r="E1751" s="1">
        <v>42224</v>
      </c>
      <c r="F1751" s="1">
        <f t="shared" si="136"/>
        <v>42224</v>
      </c>
      <c r="G1751" s="1" t="str">
        <f t="shared" si="137"/>
        <v>August</v>
      </c>
      <c r="H1751" s="1" t="str">
        <f>VLOOKUP(train!G1751,Sheet1!$Y$1:$Z$13,2,FALSE)</f>
        <v>Q3</v>
      </c>
      <c r="I1751" s="1" t="str">
        <f t="shared" si="138"/>
        <v>2015</v>
      </c>
      <c r="J1751" t="str">
        <f t="shared" si="139"/>
        <v>2015_Q3</v>
      </c>
      <c r="K1751" s="7">
        <f>ABS(TEXT(F1751,"DD")-TEXT(Table1[[#This Row],[R_Order_Date]],"DD"))</f>
        <v>0</v>
      </c>
      <c r="L1751" t="s">
        <v>46</v>
      </c>
      <c r="M1751" t="s">
        <v>4772</v>
      </c>
      <c r="N1751" t="s">
        <v>36</v>
      </c>
      <c r="O1751" t="s">
        <v>5866</v>
      </c>
      <c r="P1751" t="s">
        <v>5867</v>
      </c>
      <c r="Q1751" t="s">
        <v>156</v>
      </c>
      <c r="R1751" t="s">
        <v>41</v>
      </c>
      <c r="S1751" t="s">
        <v>89</v>
      </c>
      <c r="T1751">
        <v>259.74</v>
      </c>
    </row>
    <row r="1752" spans="1:20" x14ac:dyDescent="0.3">
      <c r="A1752" t="s">
        <v>11302</v>
      </c>
      <c r="B1752" t="s">
        <v>4771</v>
      </c>
      <c r="C1752" s="1">
        <v>42102</v>
      </c>
      <c r="D1752" s="1">
        <f t="shared" si="135"/>
        <v>42102</v>
      </c>
      <c r="E1752" s="1">
        <v>42224</v>
      </c>
      <c r="F1752" s="1">
        <f t="shared" si="136"/>
        <v>42224</v>
      </c>
      <c r="G1752" s="1" t="str">
        <f t="shared" si="137"/>
        <v>August</v>
      </c>
      <c r="H1752" s="1" t="str">
        <f>VLOOKUP(train!G1752,Sheet1!$Y$1:$Z$13,2,FALSE)</f>
        <v>Q3</v>
      </c>
      <c r="I1752" s="1" t="str">
        <f t="shared" si="138"/>
        <v>2015</v>
      </c>
      <c r="J1752" t="str">
        <f t="shared" si="139"/>
        <v>2015_Q3</v>
      </c>
      <c r="K1752" s="7">
        <f>ABS(TEXT(F1752,"DD")-TEXT(Table1[[#This Row],[R_Order_Date]],"DD"))</f>
        <v>0</v>
      </c>
      <c r="L1752" t="s">
        <v>46</v>
      </c>
      <c r="M1752" t="s">
        <v>4772</v>
      </c>
      <c r="N1752" t="s">
        <v>36</v>
      </c>
      <c r="O1752" t="s">
        <v>5866</v>
      </c>
      <c r="P1752" t="s">
        <v>5867</v>
      </c>
      <c r="Q1752" t="s">
        <v>156</v>
      </c>
      <c r="R1752" t="s">
        <v>68</v>
      </c>
      <c r="S1752" t="s">
        <v>173</v>
      </c>
      <c r="T1752">
        <v>255.42</v>
      </c>
    </row>
    <row r="1753" spans="1:20" hidden="1" x14ac:dyDescent="0.3">
      <c r="A1753" t="s">
        <v>11317</v>
      </c>
      <c r="B1753" t="s">
        <v>1640</v>
      </c>
      <c r="C1753" t="s">
        <v>3835</v>
      </c>
      <c r="D1753" s="1">
        <f t="shared" si="135"/>
        <v>42338</v>
      </c>
      <c r="E1753" s="1">
        <v>42167</v>
      </c>
      <c r="F1753" s="1">
        <f t="shared" si="136"/>
        <v>42167</v>
      </c>
      <c r="G1753" s="1" t="str">
        <f t="shared" si="137"/>
        <v>June</v>
      </c>
      <c r="H1753" s="1" t="str">
        <f>VLOOKUP(train!G1753,Sheet1!$Y$1:$Z$13,2,FALSE)</f>
        <v>Q2</v>
      </c>
      <c r="I1753" s="1" t="str">
        <f t="shared" si="138"/>
        <v>2015</v>
      </c>
      <c r="J1753" t="str">
        <f t="shared" si="139"/>
        <v>2015_Q2</v>
      </c>
      <c r="K1753" s="7">
        <f>ABS(TEXT(F1753,"DD")-TEXT(Table1[[#This Row],[R_Order_Date]],"DD"))</f>
        <v>18</v>
      </c>
      <c r="L1753" t="s">
        <v>46</v>
      </c>
      <c r="M1753" t="s">
        <v>1641</v>
      </c>
      <c r="N1753" t="s">
        <v>21</v>
      </c>
      <c r="O1753" t="s">
        <v>8545</v>
      </c>
      <c r="P1753" t="s">
        <v>346</v>
      </c>
      <c r="Q1753" t="s">
        <v>39</v>
      </c>
      <c r="R1753" t="s">
        <v>41</v>
      </c>
      <c r="S1753" t="s">
        <v>649</v>
      </c>
      <c r="T1753">
        <v>47.991999999999997</v>
      </c>
    </row>
    <row r="1754" spans="1:20" hidden="1" x14ac:dyDescent="0.3">
      <c r="A1754" t="s">
        <v>11317</v>
      </c>
      <c r="B1754" t="s">
        <v>1640</v>
      </c>
      <c r="C1754" t="s">
        <v>3835</v>
      </c>
      <c r="D1754" s="1">
        <f t="shared" si="135"/>
        <v>42338</v>
      </c>
      <c r="E1754" s="1">
        <v>42167</v>
      </c>
      <c r="F1754" s="1">
        <f t="shared" si="136"/>
        <v>42167</v>
      </c>
      <c r="G1754" s="1" t="str">
        <f t="shared" si="137"/>
        <v>June</v>
      </c>
      <c r="H1754" s="1" t="str">
        <f>VLOOKUP(train!G1754,Sheet1!$Y$1:$Z$13,2,FALSE)</f>
        <v>Q2</v>
      </c>
      <c r="I1754" s="1" t="str">
        <f t="shared" si="138"/>
        <v>2015</v>
      </c>
      <c r="J1754" t="str">
        <f t="shared" si="139"/>
        <v>2015_Q2</v>
      </c>
      <c r="K1754" s="7">
        <f>ABS(TEXT(F1754,"DD")-TEXT(Table1[[#This Row],[R_Order_Date]],"DD"))</f>
        <v>18</v>
      </c>
      <c r="L1754" t="s">
        <v>46</v>
      </c>
      <c r="M1754" t="s">
        <v>1641</v>
      </c>
      <c r="N1754" t="s">
        <v>21</v>
      </c>
      <c r="O1754" t="s">
        <v>8545</v>
      </c>
      <c r="P1754" t="s">
        <v>346</v>
      </c>
      <c r="Q1754" t="s">
        <v>39</v>
      </c>
      <c r="R1754" t="s">
        <v>68</v>
      </c>
      <c r="S1754" t="s">
        <v>173</v>
      </c>
      <c r="T1754">
        <v>102.24</v>
      </c>
    </row>
    <row r="1755" spans="1:20" hidden="1" x14ac:dyDescent="0.3">
      <c r="A1755" t="s">
        <v>11318</v>
      </c>
      <c r="B1755" t="s">
        <v>3920</v>
      </c>
      <c r="C1755" s="1">
        <v>42282</v>
      </c>
      <c r="D1755" s="1">
        <f t="shared" si="135"/>
        <v>42282</v>
      </c>
      <c r="E1755" t="s">
        <v>121</v>
      </c>
      <c r="F1755" s="1">
        <f t="shared" si="136"/>
        <v>42139</v>
      </c>
      <c r="G1755" s="1" t="str">
        <f t="shared" si="137"/>
        <v>May</v>
      </c>
      <c r="H1755" s="1" t="str">
        <f>VLOOKUP(train!G1755,Sheet1!$Y$1:$Z$13,2,FALSE)</f>
        <v>Q2</v>
      </c>
      <c r="I1755" s="1" t="str">
        <f t="shared" si="138"/>
        <v>2015</v>
      </c>
      <c r="J1755" t="str">
        <f t="shared" si="139"/>
        <v>2015_Q2</v>
      </c>
      <c r="K1755" s="7">
        <f>ABS(TEXT(F1755,"DD")-TEXT(Table1[[#This Row],[R_Order_Date]],"DD"))</f>
        <v>10</v>
      </c>
      <c r="L1755" t="s">
        <v>46</v>
      </c>
      <c r="M1755" t="s">
        <v>3921</v>
      </c>
      <c r="N1755" t="s">
        <v>21</v>
      </c>
      <c r="O1755" t="s">
        <v>708</v>
      </c>
      <c r="P1755" t="s">
        <v>38</v>
      </c>
      <c r="Q1755" t="s">
        <v>39</v>
      </c>
      <c r="R1755" t="s">
        <v>41</v>
      </c>
      <c r="S1755" t="s">
        <v>89</v>
      </c>
      <c r="T1755">
        <v>39.96</v>
      </c>
    </row>
    <row r="1756" spans="1:20" hidden="1" x14ac:dyDescent="0.3">
      <c r="A1756" t="s">
        <v>11318</v>
      </c>
      <c r="B1756" t="s">
        <v>3920</v>
      </c>
      <c r="C1756" s="1">
        <v>42282</v>
      </c>
      <c r="D1756" s="1">
        <f t="shared" si="135"/>
        <v>42282</v>
      </c>
      <c r="E1756" t="s">
        <v>121</v>
      </c>
      <c r="F1756" s="1">
        <f t="shared" si="136"/>
        <v>42139</v>
      </c>
      <c r="G1756" s="1" t="str">
        <f t="shared" si="137"/>
        <v>May</v>
      </c>
      <c r="H1756" s="1" t="str">
        <f>VLOOKUP(train!G1756,Sheet1!$Y$1:$Z$13,2,FALSE)</f>
        <v>Q2</v>
      </c>
      <c r="I1756" s="1" t="str">
        <f t="shared" si="138"/>
        <v>2015</v>
      </c>
      <c r="J1756" t="str">
        <f t="shared" si="139"/>
        <v>2015_Q2</v>
      </c>
      <c r="K1756" s="7">
        <f>ABS(TEXT(F1756,"DD")-TEXT(Table1[[#This Row],[R_Order_Date]],"DD"))</f>
        <v>10</v>
      </c>
      <c r="L1756" t="s">
        <v>46</v>
      </c>
      <c r="M1756" t="s">
        <v>3921</v>
      </c>
      <c r="N1756" t="s">
        <v>21</v>
      </c>
      <c r="O1756" t="s">
        <v>708</v>
      </c>
      <c r="P1756" t="s">
        <v>38</v>
      </c>
      <c r="Q1756" t="s">
        <v>39</v>
      </c>
      <c r="R1756" t="s">
        <v>68</v>
      </c>
      <c r="S1756" t="s">
        <v>69</v>
      </c>
      <c r="T1756">
        <v>1432</v>
      </c>
    </row>
    <row r="1757" spans="1:20" hidden="1" x14ac:dyDescent="0.3">
      <c r="A1757" t="s">
        <v>11318</v>
      </c>
      <c r="B1757" t="s">
        <v>3920</v>
      </c>
      <c r="C1757" s="1">
        <v>42282</v>
      </c>
      <c r="D1757" s="1">
        <f t="shared" si="135"/>
        <v>42282</v>
      </c>
      <c r="E1757" t="s">
        <v>121</v>
      </c>
      <c r="F1757" s="1">
        <f t="shared" si="136"/>
        <v>42139</v>
      </c>
      <c r="G1757" s="1" t="str">
        <f t="shared" si="137"/>
        <v>May</v>
      </c>
      <c r="H1757" s="1" t="str">
        <f>VLOOKUP(train!G1757,Sheet1!$Y$1:$Z$13,2,FALSE)</f>
        <v>Q2</v>
      </c>
      <c r="I1757" s="1" t="str">
        <f t="shared" si="138"/>
        <v>2015</v>
      </c>
      <c r="J1757" t="str">
        <f t="shared" si="139"/>
        <v>2015_Q2</v>
      </c>
      <c r="K1757" s="7">
        <f>ABS(TEXT(F1757,"DD")-TEXT(Table1[[#This Row],[R_Order_Date]],"DD"))</f>
        <v>10</v>
      </c>
      <c r="L1757" t="s">
        <v>46</v>
      </c>
      <c r="M1757" t="s">
        <v>3921</v>
      </c>
      <c r="N1757" t="s">
        <v>21</v>
      </c>
      <c r="O1757" t="s">
        <v>708</v>
      </c>
      <c r="P1757" t="s">
        <v>38</v>
      </c>
      <c r="Q1757" t="s">
        <v>39</v>
      </c>
      <c r="R1757" t="s">
        <v>41</v>
      </c>
      <c r="S1757" t="s">
        <v>649</v>
      </c>
      <c r="T1757">
        <v>41.04</v>
      </c>
    </row>
    <row r="1758" spans="1:20" hidden="1" x14ac:dyDescent="0.3">
      <c r="A1758" t="s">
        <v>11318</v>
      </c>
      <c r="B1758" t="s">
        <v>3920</v>
      </c>
      <c r="C1758" s="1">
        <v>42282</v>
      </c>
      <c r="D1758" s="1">
        <f t="shared" si="135"/>
        <v>42282</v>
      </c>
      <c r="E1758" t="s">
        <v>121</v>
      </c>
      <c r="F1758" s="1">
        <f t="shared" si="136"/>
        <v>42139</v>
      </c>
      <c r="G1758" s="1" t="str">
        <f t="shared" si="137"/>
        <v>May</v>
      </c>
      <c r="H1758" s="1" t="str">
        <f>VLOOKUP(train!G1758,Sheet1!$Y$1:$Z$13,2,FALSE)</f>
        <v>Q2</v>
      </c>
      <c r="I1758" s="1" t="str">
        <f t="shared" si="138"/>
        <v>2015</v>
      </c>
      <c r="J1758" t="str">
        <f t="shared" si="139"/>
        <v>2015_Q2</v>
      </c>
      <c r="K1758" s="7">
        <f>ABS(TEXT(F1758,"DD")-TEXT(Table1[[#This Row],[R_Order_Date]],"DD"))</f>
        <v>10</v>
      </c>
      <c r="L1758" t="s">
        <v>46</v>
      </c>
      <c r="M1758" t="s">
        <v>3921</v>
      </c>
      <c r="N1758" t="s">
        <v>21</v>
      </c>
      <c r="O1758" t="s">
        <v>708</v>
      </c>
      <c r="P1758" t="s">
        <v>38</v>
      </c>
      <c r="Q1758" t="s">
        <v>39</v>
      </c>
      <c r="R1758" t="s">
        <v>26</v>
      </c>
      <c r="S1758" t="s">
        <v>30</v>
      </c>
      <c r="T1758">
        <v>256.78399999999999</v>
      </c>
    </row>
    <row r="1759" spans="1:20" hidden="1" x14ac:dyDescent="0.3">
      <c r="A1759" t="s">
        <v>11329</v>
      </c>
      <c r="B1759" t="s">
        <v>2358</v>
      </c>
      <c r="C1759" s="1">
        <v>42228</v>
      </c>
      <c r="D1759" s="1">
        <f t="shared" si="135"/>
        <v>42228</v>
      </c>
      <c r="E1759" t="s">
        <v>3051</v>
      </c>
      <c r="F1759" s="1">
        <f t="shared" si="136"/>
        <v>42353</v>
      </c>
      <c r="G1759" s="1" t="str">
        <f t="shared" si="137"/>
        <v>December</v>
      </c>
      <c r="H1759" s="1" t="str">
        <f>VLOOKUP(train!G1759,Sheet1!$Y$1:$Z$13,2,FALSE)</f>
        <v>Q4</v>
      </c>
      <c r="I1759" s="1" t="str">
        <f t="shared" si="138"/>
        <v>2015</v>
      </c>
      <c r="J1759" t="str">
        <f t="shared" si="139"/>
        <v>2015_Q4</v>
      </c>
      <c r="K1759" s="7">
        <f>ABS(TEXT(F1759,"DD")-TEXT(Table1[[#This Row],[R_Order_Date]],"DD"))</f>
        <v>3</v>
      </c>
      <c r="L1759" t="s">
        <v>46</v>
      </c>
      <c r="M1759" t="s">
        <v>2359</v>
      </c>
      <c r="N1759" t="s">
        <v>36</v>
      </c>
      <c r="O1759" t="s">
        <v>132</v>
      </c>
      <c r="P1759" t="s">
        <v>38</v>
      </c>
      <c r="Q1759" t="s">
        <v>39</v>
      </c>
      <c r="R1759" t="s">
        <v>26</v>
      </c>
      <c r="S1759" t="s">
        <v>62</v>
      </c>
      <c r="T1759">
        <v>39.880000000000003</v>
      </c>
    </row>
    <row r="1760" spans="1:20" hidden="1" x14ac:dyDescent="0.3">
      <c r="A1760" t="s">
        <v>11329</v>
      </c>
      <c r="B1760" t="s">
        <v>2358</v>
      </c>
      <c r="C1760" s="1">
        <v>42228</v>
      </c>
      <c r="D1760" s="1">
        <f t="shared" si="135"/>
        <v>42228</v>
      </c>
      <c r="E1760" t="s">
        <v>3051</v>
      </c>
      <c r="F1760" s="1">
        <f t="shared" si="136"/>
        <v>42353</v>
      </c>
      <c r="G1760" s="1" t="str">
        <f t="shared" si="137"/>
        <v>December</v>
      </c>
      <c r="H1760" s="1" t="str">
        <f>VLOOKUP(train!G1760,Sheet1!$Y$1:$Z$13,2,FALSE)</f>
        <v>Q4</v>
      </c>
      <c r="I1760" s="1" t="str">
        <f t="shared" si="138"/>
        <v>2015</v>
      </c>
      <c r="J1760" t="str">
        <f t="shared" si="139"/>
        <v>2015_Q4</v>
      </c>
      <c r="K1760" s="7">
        <f>ABS(TEXT(F1760,"DD")-TEXT(Table1[[#This Row],[R_Order_Date]],"DD"))</f>
        <v>3</v>
      </c>
      <c r="L1760" t="s">
        <v>46</v>
      </c>
      <c r="M1760" t="s">
        <v>2359</v>
      </c>
      <c r="N1760" t="s">
        <v>36</v>
      </c>
      <c r="O1760" t="s">
        <v>132</v>
      </c>
      <c r="P1760" t="s">
        <v>38</v>
      </c>
      <c r="Q1760" t="s">
        <v>39</v>
      </c>
      <c r="R1760" t="s">
        <v>26</v>
      </c>
      <c r="S1760" t="s">
        <v>62</v>
      </c>
      <c r="T1760">
        <v>79.44</v>
      </c>
    </row>
    <row r="1761" spans="1:20" x14ac:dyDescent="0.3">
      <c r="A1761" t="s">
        <v>11341</v>
      </c>
      <c r="B1761" t="s">
        <v>4072</v>
      </c>
      <c r="C1761" s="1">
        <v>42074</v>
      </c>
      <c r="D1761" s="1">
        <f t="shared" si="135"/>
        <v>42074</v>
      </c>
      <c r="E1761" s="1">
        <v>42074</v>
      </c>
      <c r="F1761" s="1">
        <f t="shared" si="136"/>
        <v>42074</v>
      </c>
      <c r="G1761" s="1" t="str">
        <f t="shared" si="137"/>
        <v>March</v>
      </c>
      <c r="H1761" s="1" t="str">
        <f>VLOOKUP(train!G1761,Sheet1!$Y$1:$Z$13,2,FALSE)</f>
        <v>Q1</v>
      </c>
      <c r="I1761" s="1" t="str">
        <f t="shared" si="138"/>
        <v>2015</v>
      </c>
      <c r="J1761" t="str">
        <f t="shared" si="139"/>
        <v>2015_Q1</v>
      </c>
      <c r="K1761" s="7">
        <f>ABS(TEXT(F1761,"DD")-TEXT(Table1[[#This Row],[R_Order_Date]],"DD"))</f>
        <v>0</v>
      </c>
      <c r="L1761" t="s">
        <v>1449</v>
      </c>
      <c r="M1761" t="s">
        <v>4073</v>
      </c>
      <c r="N1761" t="s">
        <v>103</v>
      </c>
      <c r="O1761" t="s">
        <v>37</v>
      </c>
      <c r="P1761" t="s">
        <v>38</v>
      </c>
      <c r="Q1761" t="s">
        <v>39</v>
      </c>
      <c r="R1761" t="s">
        <v>41</v>
      </c>
      <c r="S1761" t="s">
        <v>65</v>
      </c>
      <c r="T1761">
        <v>6.72</v>
      </c>
    </row>
    <row r="1762" spans="1:20" hidden="1" x14ac:dyDescent="0.3">
      <c r="A1762" t="s">
        <v>11343</v>
      </c>
      <c r="B1762" t="s">
        <v>2459</v>
      </c>
      <c r="C1762" t="s">
        <v>3811</v>
      </c>
      <c r="D1762" s="1">
        <f t="shared" si="135"/>
        <v>42365</v>
      </c>
      <c r="E1762" t="s">
        <v>2312</v>
      </c>
      <c r="F1762" s="1">
        <f t="shared" si="136"/>
        <v>42369</v>
      </c>
      <c r="G1762" s="1" t="str">
        <f t="shared" si="137"/>
        <v>December</v>
      </c>
      <c r="H1762" s="1" t="str">
        <f>VLOOKUP(train!G1762,Sheet1!$Y$1:$Z$13,2,FALSE)</f>
        <v>Q4</v>
      </c>
      <c r="I1762" s="1" t="str">
        <f t="shared" si="138"/>
        <v>2015</v>
      </c>
      <c r="J1762" t="str">
        <f t="shared" si="139"/>
        <v>2015_Q4</v>
      </c>
      <c r="K1762" s="7">
        <f>ABS(TEXT(F1762,"DD")-TEXT(Table1[[#This Row],[R_Order_Date]],"DD"))</f>
        <v>4</v>
      </c>
      <c r="L1762" t="s">
        <v>46</v>
      </c>
      <c r="M1762" t="s">
        <v>2460</v>
      </c>
      <c r="N1762" t="s">
        <v>21</v>
      </c>
      <c r="O1762" t="s">
        <v>612</v>
      </c>
      <c r="P1762" t="s">
        <v>346</v>
      </c>
      <c r="Q1762" t="s">
        <v>39</v>
      </c>
      <c r="R1762" t="s">
        <v>41</v>
      </c>
      <c r="S1762" t="s">
        <v>72</v>
      </c>
      <c r="T1762">
        <v>946.76400000000001</v>
      </c>
    </row>
    <row r="1763" spans="1:20" hidden="1" x14ac:dyDescent="0.3">
      <c r="A1763" t="s">
        <v>11347</v>
      </c>
      <c r="B1763" t="s">
        <v>2651</v>
      </c>
      <c r="C1763" s="1">
        <v>42254</v>
      </c>
      <c r="D1763" s="1">
        <f t="shared" si="135"/>
        <v>42254</v>
      </c>
      <c r="E1763" t="s">
        <v>5774</v>
      </c>
      <c r="F1763" s="1">
        <f t="shared" si="136"/>
        <v>42199</v>
      </c>
      <c r="G1763" s="1" t="str">
        <f t="shared" si="137"/>
        <v>July</v>
      </c>
      <c r="H1763" s="1" t="str">
        <f>VLOOKUP(train!G1763,Sheet1!$Y$1:$Z$13,2,FALSE)</f>
        <v>Q3</v>
      </c>
      <c r="I1763" s="1" t="str">
        <f t="shared" si="138"/>
        <v>2015</v>
      </c>
      <c r="J1763" t="str">
        <f t="shared" si="139"/>
        <v>2015_Q3</v>
      </c>
      <c r="K1763" s="7">
        <f>ABS(TEXT(F1763,"DD")-TEXT(Table1[[#This Row],[R_Order_Date]],"DD"))</f>
        <v>7</v>
      </c>
      <c r="L1763" t="s">
        <v>46</v>
      </c>
      <c r="M1763" t="s">
        <v>2652</v>
      </c>
      <c r="N1763" t="s">
        <v>103</v>
      </c>
      <c r="O1763" t="s">
        <v>132</v>
      </c>
      <c r="P1763" t="s">
        <v>38</v>
      </c>
      <c r="Q1763" t="s">
        <v>39</v>
      </c>
      <c r="R1763" t="s">
        <v>41</v>
      </c>
      <c r="S1763" t="s">
        <v>72</v>
      </c>
      <c r="T1763">
        <v>14.304</v>
      </c>
    </row>
    <row r="1764" spans="1:20" hidden="1" x14ac:dyDescent="0.3">
      <c r="A1764" t="s">
        <v>11347</v>
      </c>
      <c r="B1764" t="s">
        <v>2651</v>
      </c>
      <c r="C1764" s="1">
        <v>42254</v>
      </c>
      <c r="D1764" s="1">
        <f t="shared" si="135"/>
        <v>42254</v>
      </c>
      <c r="E1764" t="s">
        <v>5774</v>
      </c>
      <c r="F1764" s="1">
        <f t="shared" si="136"/>
        <v>42199</v>
      </c>
      <c r="G1764" s="1" t="str">
        <f t="shared" si="137"/>
        <v>July</v>
      </c>
      <c r="H1764" s="1" t="str">
        <f>VLOOKUP(train!G1764,Sheet1!$Y$1:$Z$13,2,FALSE)</f>
        <v>Q3</v>
      </c>
      <c r="I1764" s="1" t="str">
        <f t="shared" si="138"/>
        <v>2015</v>
      </c>
      <c r="J1764" t="str">
        <f t="shared" si="139"/>
        <v>2015_Q3</v>
      </c>
      <c r="K1764" s="7">
        <f>ABS(TEXT(F1764,"DD")-TEXT(Table1[[#This Row],[R_Order_Date]],"DD"))</f>
        <v>7</v>
      </c>
      <c r="L1764" t="s">
        <v>46</v>
      </c>
      <c r="M1764" t="s">
        <v>2652</v>
      </c>
      <c r="N1764" t="s">
        <v>103</v>
      </c>
      <c r="O1764" t="s">
        <v>132</v>
      </c>
      <c r="P1764" t="s">
        <v>38</v>
      </c>
      <c r="Q1764" t="s">
        <v>39</v>
      </c>
      <c r="R1764" t="s">
        <v>26</v>
      </c>
      <c r="S1764" t="s">
        <v>27</v>
      </c>
      <c r="T1764">
        <v>119.833</v>
      </c>
    </row>
    <row r="1765" spans="1:20" hidden="1" x14ac:dyDescent="0.3">
      <c r="A1765" t="s">
        <v>11347</v>
      </c>
      <c r="B1765" t="s">
        <v>2651</v>
      </c>
      <c r="C1765" s="1">
        <v>42254</v>
      </c>
      <c r="D1765" s="1">
        <f t="shared" si="135"/>
        <v>42254</v>
      </c>
      <c r="E1765" t="s">
        <v>5774</v>
      </c>
      <c r="F1765" s="1">
        <f t="shared" si="136"/>
        <v>42199</v>
      </c>
      <c r="G1765" s="1" t="str">
        <f t="shared" si="137"/>
        <v>July</v>
      </c>
      <c r="H1765" s="1" t="str">
        <f>VLOOKUP(train!G1765,Sheet1!$Y$1:$Z$13,2,FALSE)</f>
        <v>Q3</v>
      </c>
      <c r="I1765" s="1" t="str">
        <f t="shared" si="138"/>
        <v>2015</v>
      </c>
      <c r="J1765" t="str">
        <f t="shared" si="139"/>
        <v>2015_Q3</v>
      </c>
      <c r="K1765" s="7">
        <f>ABS(TEXT(F1765,"DD")-TEXT(Table1[[#This Row],[R_Order_Date]],"DD"))</f>
        <v>7</v>
      </c>
      <c r="L1765" t="s">
        <v>46</v>
      </c>
      <c r="M1765" t="s">
        <v>2652</v>
      </c>
      <c r="N1765" t="s">
        <v>103</v>
      </c>
      <c r="O1765" t="s">
        <v>132</v>
      </c>
      <c r="P1765" t="s">
        <v>38</v>
      </c>
      <c r="Q1765" t="s">
        <v>39</v>
      </c>
      <c r="R1765" t="s">
        <v>41</v>
      </c>
      <c r="S1765" t="s">
        <v>65</v>
      </c>
      <c r="T1765">
        <v>5.56</v>
      </c>
    </row>
    <row r="1766" spans="1:20" hidden="1" x14ac:dyDescent="0.3">
      <c r="A1766" t="s">
        <v>11347</v>
      </c>
      <c r="B1766" t="s">
        <v>2651</v>
      </c>
      <c r="C1766" s="1">
        <v>42254</v>
      </c>
      <c r="D1766" s="1">
        <f t="shared" si="135"/>
        <v>42254</v>
      </c>
      <c r="E1766" t="s">
        <v>5774</v>
      </c>
      <c r="F1766" s="1">
        <f t="shared" si="136"/>
        <v>42199</v>
      </c>
      <c r="G1766" s="1" t="str">
        <f t="shared" si="137"/>
        <v>July</v>
      </c>
      <c r="H1766" s="1" t="str">
        <f>VLOOKUP(train!G1766,Sheet1!$Y$1:$Z$13,2,FALSE)</f>
        <v>Q3</v>
      </c>
      <c r="I1766" s="1" t="str">
        <f t="shared" si="138"/>
        <v>2015</v>
      </c>
      <c r="J1766" t="str">
        <f t="shared" si="139"/>
        <v>2015_Q3</v>
      </c>
      <c r="K1766" s="7">
        <f>ABS(TEXT(F1766,"DD")-TEXT(Table1[[#This Row],[R_Order_Date]],"DD"))</f>
        <v>7</v>
      </c>
      <c r="L1766" t="s">
        <v>46</v>
      </c>
      <c r="M1766" t="s">
        <v>2652</v>
      </c>
      <c r="N1766" t="s">
        <v>103</v>
      </c>
      <c r="O1766" t="s">
        <v>132</v>
      </c>
      <c r="P1766" t="s">
        <v>38</v>
      </c>
      <c r="Q1766" t="s">
        <v>39</v>
      </c>
      <c r="R1766" t="s">
        <v>41</v>
      </c>
      <c r="S1766" t="s">
        <v>89</v>
      </c>
      <c r="T1766">
        <v>32.4</v>
      </c>
    </row>
    <row r="1767" spans="1:20" hidden="1" x14ac:dyDescent="0.3">
      <c r="A1767" t="s">
        <v>11354</v>
      </c>
      <c r="B1767" t="s">
        <v>2972</v>
      </c>
      <c r="C1767" s="1">
        <v>42310</v>
      </c>
      <c r="D1767" s="1">
        <f t="shared" si="135"/>
        <v>42310</v>
      </c>
      <c r="E1767" t="s">
        <v>9186</v>
      </c>
      <c r="F1767" s="1">
        <f t="shared" si="136"/>
        <v>42050</v>
      </c>
      <c r="G1767" s="1" t="str">
        <f t="shared" si="137"/>
        <v>February</v>
      </c>
      <c r="H1767" s="1" t="str">
        <f>VLOOKUP(train!G1767,Sheet1!$Y$1:$Z$13,2,FALSE)</f>
        <v>Q1</v>
      </c>
      <c r="I1767" s="1" t="str">
        <f t="shared" si="138"/>
        <v>2015</v>
      </c>
      <c r="J1767" t="str">
        <f t="shared" si="139"/>
        <v>2015_Q1</v>
      </c>
      <c r="K1767" s="7">
        <f>ABS(TEXT(F1767,"DD")-TEXT(Table1[[#This Row],[R_Order_Date]],"DD"))</f>
        <v>13</v>
      </c>
      <c r="L1767" t="s">
        <v>18</v>
      </c>
      <c r="M1767" t="s">
        <v>2973</v>
      </c>
      <c r="N1767" t="s">
        <v>21</v>
      </c>
      <c r="O1767" t="s">
        <v>430</v>
      </c>
      <c r="P1767" t="s">
        <v>670</v>
      </c>
      <c r="Q1767" t="s">
        <v>106</v>
      </c>
      <c r="R1767" t="s">
        <v>26</v>
      </c>
      <c r="S1767" t="s">
        <v>30</v>
      </c>
      <c r="T1767">
        <v>60.89</v>
      </c>
    </row>
    <row r="1768" spans="1:20" hidden="1" x14ac:dyDescent="0.3">
      <c r="A1768" t="s">
        <v>11354</v>
      </c>
      <c r="B1768" t="s">
        <v>2972</v>
      </c>
      <c r="C1768" s="1">
        <v>42310</v>
      </c>
      <c r="D1768" s="1">
        <f t="shared" si="135"/>
        <v>42310</v>
      </c>
      <c r="E1768" t="s">
        <v>9186</v>
      </c>
      <c r="F1768" s="1">
        <f t="shared" si="136"/>
        <v>42050</v>
      </c>
      <c r="G1768" s="1" t="str">
        <f t="shared" si="137"/>
        <v>February</v>
      </c>
      <c r="H1768" s="1" t="str">
        <f>VLOOKUP(train!G1768,Sheet1!$Y$1:$Z$13,2,FALSE)</f>
        <v>Q1</v>
      </c>
      <c r="I1768" s="1" t="str">
        <f t="shared" si="138"/>
        <v>2015</v>
      </c>
      <c r="J1768" t="str">
        <f t="shared" si="139"/>
        <v>2015_Q1</v>
      </c>
      <c r="K1768" s="7">
        <f>ABS(TEXT(F1768,"DD")-TEXT(Table1[[#This Row],[R_Order_Date]],"DD"))</f>
        <v>13</v>
      </c>
      <c r="L1768" t="s">
        <v>18</v>
      </c>
      <c r="M1768" t="s">
        <v>2973</v>
      </c>
      <c r="N1768" t="s">
        <v>21</v>
      </c>
      <c r="O1768" t="s">
        <v>430</v>
      </c>
      <c r="P1768" t="s">
        <v>670</v>
      </c>
      <c r="Q1768" t="s">
        <v>106</v>
      </c>
      <c r="R1768" t="s">
        <v>41</v>
      </c>
      <c r="S1768" t="s">
        <v>42</v>
      </c>
      <c r="T1768">
        <v>14.94</v>
      </c>
    </row>
    <row r="1769" spans="1:20" hidden="1" x14ac:dyDescent="0.3">
      <c r="A1769" t="s">
        <v>11354</v>
      </c>
      <c r="B1769" t="s">
        <v>2972</v>
      </c>
      <c r="C1769" s="1">
        <v>42310</v>
      </c>
      <c r="D1769" s="1">
        <f t="shared" si="135"/>
        <v>42310</v>
      </c>
      <c r="E1769" t="s">
        <v>9186</v>
      </c>
      <c r="F1769" s="1">
        <f t="shared" si="136"/>
        <v>42050</v>
      </c>
      <c r="G1769" s="1" t="str">
        <f t="shared" si="137"/>
        <v>February</v>
      </c>
      <c r="H1769" s="1" t="str">
        <f>VLOOKUP(train!G1769,Sheet1!$Y$1:$Z$13,2,FALSE)</f>
        <v>Q1</v>
      </c>
      <c r="I1769" s="1" t="str">
        <f t="shared" si="138"/>
        <v>2015</v>
      </c>
      <c r="J1769" t="str">
        <f t="shared" si="139"/>
        <v>2015_Q1</v>
      </c>
      <c r="K1769" s="7">
        <f>ABS(TEXT(F1769,"DD")-TEXT(Table1[[#This Row],[R_Order_Date]],"DD"))</f>
        <v>13</v>
      </c>
      <c r="L1769" t="s">
        <v>18</v>
      </c>
      <c r="M1769" t="s">
        <v>2973</v>
      </c>
      <c r="N1769" t="s">
        <v>21</v>
      </c>
      <c r="O1769" t="s">
        <v>430</v>
      </c>
      <c r="P1769" t="s">
        <v>670</v>
      </c>
      <c r="Q1769" t="s">
        <v>106</v>
      </c>
      <c r="R1769" t="s">
        <v>41</v>
      </c>
      <c r="S1769" t="s">
        <v>72</v>
      </c>
      <c r="T1769">
        <v>9.64</v>
      </c>
    </row>
    <row r="1770" spans="1:20" hidden="1" x14ac:dyDescent="0.3">
      <c r="A1770" t="s">
        <v>11354</v>
      </c>
      <c r="B1770" t="s">
        <v>2972</v>
      </c>
      <c r="C1770" s="1">
        <v>42310</v>
      </c>
      <c r="D1770" s="1">
        <f t="shared" si="135"/>
        <v>42310</v>
      </c>
      <c r="E1770" t="s">
        <v>9186</v>
      </c>
      <c r="F1770" s="1">
        <f t="shared" si="136"/>
        <v>42050</v>
      </c>
      <c r="G1770" s="1" t="str">
        <f t="shared" si="137"/>
        <v>February</v>
      </c>
      <c r="H1770" s="1" t="str">
        <f>VLOOKUP(train!G1770,Sheet1!$Y$1:$Z$13,2,FALSE)</f>
        <v>Q1</v>
      </c>
      <c r="I1770" s="1" t="str">
        <f t="shared" si="138"/>
        <v>2015</v>
      </c>
      <c r="J1770" t="str">
        <f t="shared" si="139"/>
        <v>2015_Q1</v>
      </c>
      <c r="K1770" s="7">
        <f>ABS(TEXT(F1770,"DD")-TEXT(Table1[[#This Row],[R_Order_Date]],"DD"))</f>
        <v>13</v>
      </c>
      <c r="L1770" t="s">
        <v>18</v>
      </c>
      <c r="M1770" t="s">
        <v>2973</v>
      </c>
      <c r="N1770" t="s">
        <v>21</v>
      </c>
      <c r="O1770" t="s">
        <v>430</v>
      </c>
      <c r="P1770" t="s">
        <v>670</v>
      </c>
      <c r="Q1770" t="s">
        <v>106</v>
      </c>
      <c r="R1770" t="s">
        <v>26</v>
      </c>
      <c r="S1770" t="s">
        <v>62</v>
      </c>
      <c r="T1770">
        <v>332.94</v>
      </c>
    </row>
    <row r="1771" spans="1:20" hidden="1" x14ac:dyDescent="0.3">
      <c r="A1771" t="s">
        <v>11354</v>
      </c>
      <c r="B1771" t="s">
        <v>2972</v>
      </c>
      <c r="C1771" s="1">
        <v>42310</v>
      </c>
      <c r="D1771" s="1">
        <f t="shared" si="135"/>
        <v>42310</v>
      </c>
      <c r="E1771" t="s">
        <v>9186</v>
      </c>
      <c r="F1771" s="1">
        <f t="shared" si="136"/>
        <v>42050</v>
      </c>
      <c r="G1771" s="1" t="str">
        <f t="shared" si="137"/>
        <v>February</v>
      </c>
      <c r="H1771" s="1" t="str">
        <f>VLOOKUP(train!G1771,Sheet1!$Y$1:$Z$13,2,FALSE)</f>
        <v>Q1</v>
      </c>
      <c r="I1771" s="1" t="str">
        <f t="shared" si="138"/>
        <v>2015</v>
      </c>
      <c r="J1771" t="str">
        <f t="shared" si="139"/>
        <v>2015_Q1</v>
      </c>
      <c r="K1771" s="7">
        <f>ABS(TEXT(F1771,"DD")-TEXT(Table1[[#This Row],[R_Order_Date]],"DD"))</f>
        <v>13</v>
      </c>
      <c r="L1771" t="s">
        <v>18</v>
      </c>
      <c r="M1771" t="s">
        <v>2973</v>
      </c>
      <c r="N1771" t="s">
        <v>21</v>
      </c>
      <c r="O1771" t="s">
        <v>430</v>
      </c>
      <c r="P1771" t="s">
        <v>670</v>
      </c>
      <c r="Q1771" t="s">
        <v>106</v>
      </c>
      <c r="R1771" t="s">
        <v>41</v>
      </c>
      <c r="S1771" t="s">
        <v>72</v>
      </c>
      <c r="T1771">
        <v>51.9</v>
      </c>
    </row>
    <row r="1772" spans="1:20" hidden="1" x14ac:dyDescent="0.3">
      <c r="A1772" t="s">
        <v>11354</v>
      </c>
      <c r="B1772" t="s">
        <v>2972</v>
      </c>
      <c r="C1772" s="1">
        <v>42310</v>
      </c>
      <c r="D1772" s="1">
        <f t="shared" si="135"/>
        <v>42310</v>
      </c>
      <c r="E1772" t="s">
        <v>9186</v>
      </c>
      <c r="F1772" s="1">
        <f t="shared" si="136"/>
        <v>42050</v>
      </c>
      <c r="G1772" s="1" t="str">
        <f t="shared" si="137"/>
        <v>February</v>
      </c>
      <c r="H1772" s="1" t="str">
        <f>VLOOKUP(train!G1772,Sheet1!$Y$1:$Z$13,2,FALSE)</f>
        <v>Q1</v>
      </c>
      <c r="I1772" s="1" t="str">
        <f t="shared" si="138"/>
        <v>2015</v>
      </c>
      <c r="J1772" t="str">
        <f t="shared" si="139"/>
        <v>2015_Q1</v>
      </c>
      <c r="K1772" s="7">
        <f>ABS(TEXT(F1772,"DD")-TEXT(Table1[[#This Row],[R_Order_Date]],"DD"))</f>
        <v>13</v>
      </c>
      <c r="L1772" t="s">
        <v>18</v>
      </c>
      <c r="M1772" t="s">
        <v>2973</v>
      </c>
      <c r="N1772" t="s">
        <v>21</v>
      </c>
      <c r="O1772" t="s">
        <v>430</v>
      </c>
      <c r="P1772" t="s">
        <v>670</v>
      </c>
      <c r="Q1772" t="s">
        <v>106</v>
      </c>
      <c r="R1772" t="s">
        <v>41</v>
      </c>
      <c r="S1772" t="s">
        <v>55</v>
      </c>
      <c r="T1772">
        <v>64.959999999999994</v>
      </c>
    </row>
    <row r="1773" spans="1:20" x14ac:dyDescent="0.3">
      <c r="A1773" t="s">
        <v>11360</v>
      </c>
      <c r="B1773" t="s">
        <v>1302</v>
      </c>
      <c r="C1773" s="1">
        <v>42218</v>
      </c>
      <c r="D1773" s="1">
        <f t="shared" si="135"/>
        <v>42218</v>
      </c>
      <c r="E1773" s="1">
        <v>42249</v>
      </c>
      <c r="F1773" s="1">
        <f t="shared" si="136"/>
        <v>42249</v>
      </c>
      <c r="G1773" s="1" t="str">
        <f t="shared" si="137"/>
        <v>September</v>
      </c>
      <c r="H1773" s="1" t="str">
        <f>VLOOKUP(train!G1773,Sheet1!$Y$1:$Z$13,2,FALSE)</f>
        <v>Q3</v>
      </c>
      <c r="I1773" s="1" t="str">
        <f t="shared" si="138"/>
        <v>2015</v>
      </c>
      <c r="J1773" t="str">
        <f t="shared" si="139"/>
        <v>2015_Q3</v>
      </c>
      <c r="K1773" s="7">
        <f>ABS(TEXT(F1773,"DD")-TEXT(Table1[[#This Row],[R_Order_Date]],"DD"))</f>
        <v>0</v>
      </c>
      <c r="L1773" t="s">
        <v>204</v>
      </c>
      <c r="M1773" t="s">
        <v>1303</v>
      </c>
      <c r="N1773" t="s">
        <v>103</v>
      </c>
      <c r="O1773" t="s">
        <v>4560</v>
      </c>
      <c r="P1773" t="s">
        <v>1564</v>
      </c>
      <c r="Q1773" t="s">
        <v>39</v>
      </c>
      <c r="R1773" t="s">
        <v>26</v>
      </c>
      <c r="S1773" t="s">
        <v>62</v>
      </c>
      <c r="T1773">
        <v>14.56</v>
      </c>
    </row>
    <row r="1774" spans="1:20" x14ac:dyDescent="0.3">
      <c r="A1774" t="s">
        <v>11365</v>
      </c>
      <c r="B1774" t="s">
        <v>7484</v>
      </c>
      <c r="C1774" s="1">
        <v>42287</v>
      </c>
      <c r="D1774" s="1">
        <f t="shared" si="135"/>
        <v>42287</v>
      </c>
      <c r="E1774" s="1">
        <v>42287</v>
      </c>
      <c r="F1774" s="1">
        <f t="shared" si="136"/>
        <v>42287</v>
      </c>
      <c r="G1774" s="1" t="str">
        <f t="shared" si="137"/>
        <v>October</v>
      </c>
      <c r="H1774" s="1" t="str">
        <f>VLOOKUP(train!G1774,Sheet1!$Y$1:$Z$13,2,FALSE)</f>
        <v>Q4</v>
      </c>
      <c r="I1774" s="1" t="str">
        <f t="shared" si="138"/>
        <v>2015</v>
      </c>
      <c r="J1774" t="str">
        <f t="shared" si="139"/>
        <v>2015_Q4</v>
      </c>
      <c r="K1774" s="7">
        <f>ABS(TEXT(F1774,"DD")-TEXT(Table1[[#This Row],[R_Order_Date]],"DD"))</f>
        <v>0</v>
      </c>
      <c r="L1774" t="s">
        <v>1449</v>
      </c>
      <c r="M1774" t="s">
        <v>7485</v>
      </c>
      <c r="N1774" t="s">
        <v>36</v>
      </c>
      <c r="O1774" t="s">
        <v>6117</v>
      </c>
      <c r="P1774" t="s">
        <v>751</v>
      </c>
      <c r="Q1774" t="s">
        <v>39</v>
      </c>
      <c r="R1774" t="s">
        <v>41</v>
      </c>
      <c r="S1774" t="s">
        <v>65</v>
      </c>
      <c r="T1774">
        <v>255.85</v>
      </c>
    </row>
    <row r="1775" spans="1:20" hidden="1" x14ac:dyDescent="0.3">
      <c r="A1775" t="s">
        <v>11372</v>
      </c>
      <c r="B1775" t="s">
        <v>1450</v>
      </c>
      <c r="C1775" t="s">
        <v>112</v>
      </c>
      <c r="D1775" s="1">
        <f t="shared" si="135"/>
        <v>42326</v>
      </c>
      <c r="E1775" t="s">
        <v>4689</v>
      </c>
      <c r="F1775" s="1">
        <f t="shared" si="136"/>
        <v>42331</v>
      </c>
      <c r="G1775" s="1" t="str">
        <f t="shared" si="137"/>
        <v>November</v>
      </c>
      <c r="H1775" s="1" t="str">
        <f>VLOOKUP(train!G1775,Sheet1!$Y$1:$Z$13,2,FALSE)</f>
        <v>Q4</v>
      </c>
      <c r="I1775" s="1" t="str">
        <f t="shared" si="138"/>
        <v>2015</v>
      </c>
      <c r="J1775" t="str">
        <f t="shared" si="139"/>
        <v>2015_Q4</v>
      </c>
      <c r="K1775" s="7">
        <f>ABS(TEXT(F1775,"DD")-TEXT(Table1[[#This Row],[R_Order_Date]],"DD"))</f>
        <v>5</v>
      </c>
      <c r="L1775" t="s">
        <v>46</v>
      </c>
      <c r="M1775" t="s">
        <v>1451</v>
      </c>
      <c r="N1775" t="s">
        <v>36</v>
      </c>
      <c r="O1775" t="s">
        <v>688</v>
      </c>
      <c r="P1775" t="s">
        <v>116</v>
      </c>
      <c r="Q1775" t="s">
        <v>106</v>
      </c>
      <c r="R1775" t="s">
        <v>26</v>
      </c>
      <c r="S1775" t="s">
        <v>30</v>
      </c>
      <c r="T1775">
        <v>392.94</v>
      </c>
    </row>
    <row r="1776" spans="1:20" hidden="1" x14ac:dyDescent="0.3">
      <c r="A1776" t="s">
        <v>11376</v>
      </c>
      <c r="B1776" t="s">
        <v>1302</v>
      </c>
      <c r="C1776" t="s">
        <v>4388</v>
      </c>
      <c r="D1776" s="1">
        <f t="shared" si="135"/>
        <v>42117</v>
      </c>
      <c r="E1776" t="s">
        <v>6395</v>
      </c>
      <c r="F1776" s="1">
        <f t="shared" si="136"/>
        <v>42120</v>
      </c>
      <c r="G1776" s="1" t="str">
        <f t="shared" si="137"/>
        <v>April</v>
      </c>
      <c r="H1776" s="1" t="str">
        <f>VLOOKUP(train!G1776,Sheet1!$Y$1:$Z$13,2,FALSE)</f>
        <v>Q2</v>
      </c>
      <c r="I1776" s="1" t="str">
        <f t="shared" si="138"/>
        <v>2015</v>
      </c>
      <c r="J1776" t="str">
        <f t="shared" si="139"/>
        <v>2015_Q2</v>
      </c>
      <c r="K1776" s="7">
        <f>ABS(TEXT(F1776,"DD")-TEXT(Table1[[#This Row],[R_Order_Date]],"DD"))</f>
        <v>3</v>
      </c>
      <c r="L1776" t="s">
        <v>18</v>
      </c>
      <c r="M1776" t="s">
        <v>1303</v>
      </c>
      <c r="N1776" t="s">
        <v>103</v>
      </c>
      <c r="O1776" t="s">
        <v>132</v>
      </c>
      <c r="P1776" t="s">
        <v>38</v>
      </c>
      <c r="Q1776" t="s">
        <v>39</v>
      </c>
      <c r="R1776" t="s">
        <v>41</v>
      </c>
      <c r="S1776" t="s">
        <v>89</v>
      </c>
      <c r="T1776">
        <v>48.91</v>
      </c>
    </row>
    <row r="1777" spans="1:20" hidden="1" x14ac:dyDescent="0.3">
      <c r="A1777" t="s">
        <v>11377</v>
      </c>
      <c r="B1777" t="s">
        <v>6275</v>
      </c>
      <c r="C1777" t="s">
        <v>1545</v>
      </c>
      <c r="D1777" s="1">
        <f t="shared" si="135"/>
        <v>42270</v>
      </c>
      <c r="E1777" t="s">
        <v>603</v>
      </c>
      <c r="F1777" s="1">
        <f t="shared" si="136"/>
        <v>42272</v>
      </c>
      <c r="G1777" s="1" t="str">
        <f t="shared" si="137"/>
        <v>September</v>
      </c>
      <c r="H1777" s="1" t="str">
        <f>VLOOKUP(train!G1777,Sheet1!$Y$1:$Z$13,2,FALSE)</f>
        <v>Q3</v>
      </c>
      <c r="I1777" s="1" t="str">
        <f t="shared" si="138"/>
        <v>2015</v>
      </c>
      <c r="J1777" t="str">
        <f t="shared" si="139"/>
        <v>2015_Q3</v>
      </c>
      <c r="K1777" s="7">
        <f>ABS(TEXT(F1777,"DD")-TEXT(Table1[[#This Row],[R_Order_Date]],"DD"))</f>
        <v>2</v>
      </c>
      <c r="L1777" t="s">
        <v>204</v>
      </c>
      <c r="M1777" t="s">
        <v>6276</v>
      </c>
      <c r="N1777" t="s">
        <v>21</v>
      </c>
      <c r="O1777" t="s">
        <v>272</v>
      </c>
      <c r="P1777" t="s">
        <v>273</v>
      </c>
      <c r="Q1777" t="s">
        <v>156</v>
      </c>
      <c r="R1777" t="s">
        <v>41</v>
      </c>
      <c r="S1777" t="s">
        <v>65</v>
      </c>
      <c r="T1777">
        <v>9.84</v>
      </c>
    </row>
    <row r="1778" spans="1:20" hidden="1" x14ac:dyDescent="0.3">
      <c r="A1778" t="s">
        <v>11377</v>
      </c>
      <c r="B1778" t="s">
        <v>6275</v>
      </c>
      <c r="C1778" t="s">
        <v>1545</v>
      </c>
      <c r="D1778" s="1">
        <f t="shared" si="135"/>
        <v>42270</v>
      </c>
      <c r="E1778" t="s">
        <v>603</v>
      </c>
      <c r="F1778" s="1">
        <f t="shared" si="136"/>
        <v>42272</v>
      </c>
      <c r="G1778" s="1" t="str">
        <f t="shared" si="137"/>
        <v>September</v>
      </c>
      <c r="H1778" s="1" t="str">
        <f>VLOOKUP(train!G1778,Sheet1!$Y$1:$Z$13,2,FALSE)</f>
        <v>Q3</v>
      </c>
      <c r="I1778" s="1" t="str">
        <f t="shared" si="138"/>
        <v>2015</v>
      </c>
      <c r="J1778" t="str">
        <f t="shared" si="139"/>
        <v>2015_Q3</v>
      </c>
      <c r="K1778" s="7">
        <f>ABS(TEXT(F1778,"DD")-TEXT(Table1[[#This Row],[R_Order_Date]],"DD"))</f>
        <v>2</v>
      </c>
      <c r="L1778" t="s">
        <v>204</v>
      </c>
      <c r="M1778" t="s">
        <v>6276</v>
      </c>
      <c r="N1778" t="s">
        <v>21</v>
      </c>
      <c r="O1778" t="s">
        <v>272</v>
      </c>
      <c r="P1778" t="s">
        <v>273</v>
      </c>
      <c r="Q1778" t="s">
        <v>156</v>
      </c>
      <c r="R1778" t="s">
        <v>41</v>
      </c>
      <c r="S1778" t="s">
        <v>72</v>
      </c>
      <c r="T1778">
        <v>34.5</v>
      </c>
    </row>
    <row r="1779" spans="1:20" hidden="1" x14ac:dyDescent="0.3">
      <c r="A1779" t="s">
        <v>11384</v>
      </c>
      <c r="B1779" t="s">
        <v>2313</v>
      </c>
      <c r="C1779" t="s">
        <v>878</v>
      </c>
      <c r="D1779" s="1">
        <f t="shared" si="135"/>
        <v>42088</v>
      </c>
      <c r="E1779" t="s">
        <v>6782</v>
      </c>
      <c r="F1779" s="1">
        <f t="shared" si="136"/>
        <v>42093</v>
      </c>
      <c r="G1779" s="1" t="str">
        <f t="shared" si="137"/>
        <v>March</v>
      </c>
      <c r="H1779" s="1" t="str">
        <f>VLOOKUP(train!G1779,Sheet1!$Y$1:$Z$13,2,FALSE)</f>
        <v>Q1</v>
      </c>
      <c r="I1779" s="1" t="str">
        <f t="shared" si="138"/>
        <v>2015</v>
      </c>
      <c r="J1779" t="str">
        <f t="shared" si="139"/>
        <v>2015_Q1</v>
      </c>
      <c r="K1779" s="7">
        <f>ABS(TEXT(F1779,"DD")-TEXT(Table1[[#This Row],[R_Order_Date]],"DD"))</f>
        <v>5</v>
      </c>
      <c r="L1779" t="s">
        <v>46</v>
      </c>
      <c r="M1779" t="s">
        <v>2314</v>
      </c>
      <c r="N1779" t="s">
        <v>21</v>
      </c>
      <c r="O1779" t="s">
        <v>132</v>
      </c>
      <c r="P1779" t="s">
        <v>38</v>
      </c>
      <c r="Q1779" t="s">
        <v>39</v>
      </c>
      <c r="R1779" t="s">
        <v>41</v>
      </c>
      <c r="S1779" t="s">
        <v>65</v>
      </c>
      <c r="T1779">
        <v>6.56</v>
      </c>
    </row>
    <row r="1780" spans="1:20" hidden="1" x14ac:dyDescent="0.3">
      <c r="A1780" t="s">
        <v>11384</v>
      </c>
      <c r="B1780" t="s">
        <v>2313</v>
      </c>
      <c r="C1780" t="s">
        <v>878</v>
      </c>
      <c r="D1780" s="1">
        <f t="shared" si="135"/>
        <v>42088</v>
      </c>
      <c r="E1780" t="s">
        <v>6782</v>
      </c>
      <c r="F1780" s="1">
        <f t="shared" si="136"/>
        <v>42093</v>
      </c>
      <c r="G1780" s="1" t="str">
        <f t="shared" si="137"/>
        <v>March</v>
      </c>
      <c r="H1780" s="1" t="str">
        <f>VLOOKUP(train!G1780,Sheet1!$Y$1:$Z$13,2,FALSE)</f>
        <v>Q1</v>
      </c>
      <c r="I1780" s="1" t="str">
        <f t="shared" si="138"/>
        <v>2015</v>
      </c>
      <c r="J1780" t="str">
        <f t="shared" si="139"/>
        <v>2015_Q1</v>
      </c>
      <c r="K1780" s="7">
        <f>ABS(TEXT(F1780,"DD")-TEXT(Table1[[#This Row],[R_Order_Date]],"DD"))</f>
        <v>5</v>
      </c>
      <c r="L1780" t="s">
        <v>46</v>
      </c>
      <c r="M1780" t="s">
        <v>2314</v>
      </c>
      <c r="N1780" t="s">
        <v>21</v>
      </c>
      <c r="O1780" t="s">
        <v>132</v>
      </c>
      <c r="P1780" t="s">
        <v>38</v>
      </c>
      <c r="Q1780" t="s">
        <v>39</v>
      </c>
      <c r="R1780" t="s">
        <v>41</v>
      </c>
      <c r="S1780" t="s">
        <v>65</v>
      </c>
      <c r="T1780">
        <v>14.88</v>
      </c>
    </row>
    <row r="1781" spans="1:20" hidden="1" x14ac:dyDescent="0.3">
      <c r="A1781" t="s">
        <v>11384</v>
      </c>
      <c r="B1781" t="s">
        <v>2313</v>
      </c>
      <c r="C1781" t="s">
        <v>878</v>
      </c>
      <c r="D1781" s="1">
        <f t="shared" si="135"/>
        <v>42088</v>
      </c>
      <c r="E1781" t="s">
        <v>6782</v>
      </c>
      <c r="F1781" s="1">
        <f t="shared" si="136"/>
        <v>42093</v>
      </c>
      <c r="G1781" s="1" t="str">
        <f t="shared" si="137"/>
        <v>March</v>
      </c>
      <c r="H1781" s="1" t="str">
        <f>VLOOKUP(train!G1781,Sheet1!$Y$1:$Z$13,2,FALSE)</f>
        <v>Q1</v>
      </c>
      <c r="I1781" s="1" t="str">
        <f t="shared" si="138"/>
        <v>2015</v>
      </c>
      <c r="J1781" t="str">
        <f t="shared" si="139"/>
        <v>2015_Q1</v>
      </c>
      <c r="K1781" s="7">
        <f>ABS(TEXT(F1781,"DD")-TEXT(Table1[[#This Row],[R_Order_Date]],"DD"))</f>
        <v>5</v>
      </c>
      <c r="L1781" t="s">
        <v>46</v>
      </c>
      <c r="M1781" t="s">
        <v>2314</v>
      </c>
      <c r="N1781" t="s">
        <v>21</v>
      </c>
      <c r="O1781" t="s">
        <v>132</v>
      </c>
      <c r="P1781" t="s">
        <v>38</v>
      </c>
      <c r="Q1781" t="s">
        <v>39</v>
      </c>
      <c r="R1781" t="s">
        <v>68</v>
      </c>
      <c r="S1781" t="s">
        <v>173</v>
      </c>
      <c r="T1781">
        <v>45.48</v>
      </c>
    </row>
    <row r="1782" spans="1:20" hidden="1" x14ac:dyDescent="0.3">
      <c r="A1782" t="s">
        <v>11384</v>
      </c>
      <c r="B1782" t="s">
        <v>2313</v>
      </c>
      <c r="C1782" t="s">
        <v>878</v>
      </c>
      <c r="D1782" s="1">
        <f t="shared" si="135"/>
        <v>42088</v>
      </c>
      <c r="E1782" t="s">
        <v>6782</v>
      </c>
      <c r="F1782" s="1">
        <f t="shared" si="136"/>
        <v>42093</v>
      </c>
      <c r="G1782" s="1" t="str">
        <f t="shared" si="137"/>
        <v>March</v>
      </c>
      <c r="H1782" s="1" t="str">
        <f>VLOOKUP(train!G1782,Sheet1!$Y$1:$Z$13,2,FALSE)</f>
        <v>Q1</v>
      </c>
      <c r="I1782" s="1" t="str">
        <f t="shared" si="138"/>
        <v>2015</v>
      </c>
      <c r="J1782" t="str">
        <f t="shared" si="139"/>
        <v>2015_Q1</v>
      </c>
      <c r="K1782" s="7">
        <f>ABS(TEXT(F1782,"DD")-TEXT(Table1[[#This Row],[R_Order_Date]],"DD"))</f>
        <v>5</v>
      </c>
      <c r="L1782" t="s">
        <v>46</v>
      </c>
      <c r="M1782" t="s">
        <v>2314</v>
      </c>
      <c r="N1782" t="s">
        <v>21</v>
      </c>
      <c r="O1782" t="s">
        <v>132</v>
      </c>
      <c r="P1782" t="s">
        <v>38</v>
      </c>
      <c r="Q1782" t="s">
        <v>39</v>
      </c>
      <c r="R1782" t="s">
        <v>41</v>
      </c>
      <c r="S1782" t="s">
        <v>65</v>
      </c>
      <c r="T1782">
        <v>25.44</v>
      </c>
    </row>
    <row r="1783" spans="1:20" hidden="1" x14ac:dyDescent="0.3">
      <c r="A1783" t="s">
        <v>11402</v>
      </c>
      <c r="B1783" t="s">
        <v>3231</v>
      </c>
      <c r="C1783" t="s">
        <v>4734</v>
      </c>
      <c r="D1783" s="1">
        <f t="shared" si="135"/>
        <v>42296</v>
      </c>
      <c r="E1783" t="s">
        <v>678</v>
      </c>
      <c r="F1783" s="1">
        <f t="shared" si="136"/>
        <v>42299</v>
      </c>
      <c r="G1783" s="1" t="str">
        <f t="shared" si="137"/>
        <v>October</v>
      </c>
      <c r="H1783" s="1" t="str">
        <f>VLOOKUP(train!G1783,Sheet1!$Y$1:$Z$13,2,FALSE)</f>
        <v>Q4</v>
      </c>
      <c r="I1783" s="1" t="str">
        <f t="shared" si="138"/>
        <v>2015</v>
      </c>
      <c r="J1783" t="str">
        <f t="shared" si="139"/>
        <v>2015_Q4</v>
      </c>
      <c r="K1783" s="7">
        <f>ABS(TEXT(F1783,"DD")-TEXT(Table1[[#This Row],[R_Order_Date]],"DD"))</f>
        <v>3</v>
      </c>
      <c r="L1783" t="s">
        <v>18</v>
      </c>
      <c r="M1783" t="s">
        <v>3232</v>
      </c>
      <c r="N1783" t="s">
        <v>36</v>
      </c>
      <c r="O1783" t="s">
        <v>132</v>
      </c>
      <c r="P1783" t="s">
        <v>38</v>
      </c>
      <c r="Q1783" t="s">
        <v>39</v>
      </c>
      <c r="R1783" t="s">
        <v>41</v>
      </c>
      <c r="S1783" t="s">
        <v>72</v>
      </c>
      <c r="T1783">
        <v>2.992</v>
      </c>
    </row>
    <row r="1784" spans="1:20" hidden="1" x14ac:dyDescent="0.3">
      <c r="A1784" t="s">
        <v>11402</v>
      </c>
      <c r="B1784" t="s">
        <v>3231</v>
      </c>
      <c r="C1784" t="s">
        <v>4734</v>
      </c>
      <c r="D1784" s="1">
        <f t="shared" si="135"/>
        <v>42296</v>
      </c>
      <c r="E1784" t="s">
        <v>678</v>
      </c>
      <c r="F1784" s="1">
        <f t="shared" si="136"/>
        <v>42299</v>
      </c>
      <c r="G1784" s="1" t="str">
        <f t="shared" si="137"/>
        <v>October</v>
      </c>
      <c r="H1784" s="1" t="str">
        <f>VLOOKUP(train!G1784,Sheet1!$Y$1:$Z$13,2,FALSE)</f>
        <v>Q4</v>
      </c>
      <c r="I1784" s="1" t="str">
        <f t="shared" si="138"/>
        <v>2015</v>
      </c>
      <c r="J1784" t="str">
        <f t="shared" si="139"/>
        <v>2015_Q4</v>
      </c>
      <c r="K1784" s="7">
        <f>ABS(TEXT(F1784,"DD")-TEXT(Table1[[#This Row],[R_Order_Date]],"DD"))</f>
        <v>3</v>
      </c>
      <c r="L1784" t="s">
        <v>18</v>
      </c>
      <c r="M1784" t="s">
        <v>3232</v>
      </c>
      <c r="N1784" t="s">
        <v>36</v>
      </c>
      <c r="O1784" t="s">
        <v>132</v>
      </c>
      <c r="P1784" t="s">
        <v>38</v>
      </c>
      <c r="Q1784" t="s">
        <v>39</v>
      </c>
      <c r="R1784" t="s">
        <v>41</v>
      </c>
      <c r="S1784" t="s">
        <v>72</v>
      </c>
      <c r="T1784">
        <v>20.064</v>
      </c>
    </row>
    <row r="1785" spans="1:20" hidden="1" x14ac:dyDescent="0.3">
      <c r="A1785" t="s">
        <v>11402</v>
      </c>
      <c r="B1785" t="s">
        <v>3231</v>
      </c>
      <c r="C1785" t="s">
        <v>4734</v>
      </c>
      <c r="D1785" s="1">
        <f t="shared" si="135"/>
        <v>42296</v>
      </c>
      <c r="E1785" t="s">
        <v>678</v>
      </c>
      <c r="F1785" s="1">
        <f t="shared" si="136"/>
        <v>42299</v>
      </c>
      <c r="G1785" s="1" t="str">
        <f t="shared" si="137"/>
        <v>October</v>
      </c>
      <c r="H1785" s="1" t="str">
        <f>VLOOKUP(train!G1785,Sheet1!$Y$1:$Z$13,2,FALSE)</f>
        <v>Q4</v>
      </c>
      <c r="I1785" s="1" t="str">
        <f t="shared" si="138"/>
        <v>2015</v>
      </c>
      <c r="J1785" t="str">
        <f t="shared" si="139"/>
        <v>2015_Q4</v>
      </c>
      <c r="K1785" s="7">
        <f>ABS(TEXT(F1785,"DD")-TEXT(Table1[[#This Row],[R_Order_Date]],"DD"))</f>
        <v>3</v>
      </c>
      <c r="L1785" t="s">
        <v>18</v>
      </c>
      <c r="M1785" t="s">
        <v>3232</v>
      </c>
      <c r="N1785" t="s">
        <v>36</v>
      </c>
      <c r="O1785" t="s">
        <v>132</v>
      </c>
      <c r="P1785" t="s">
        <v>38</v>
      </c>
      <c r="Q1785" t="s">
        <v>39</v>
      </c>
      <c r="R1785" t="s">
        <v>41</v>
      </c>
      <c r="S1785" t="s">
        <v>89</v>
      </c>
      <c r="T1785">
        <v>146.72999999999999</v>
      </c>
    </row>
    <row r="1786" spans="1:20" hidden="1" x14ac:dyDescent="0.3">
      <c r="A1786" t="s">
        <v>11402</v>
      </c>
      <c r="B1786" t="s">
        <v>3231</v>
      </c>
      <c r="C1786" t="s">
        <v>4734</v>
      </c>
      <c r="D1786" s="1">
        <f t="shared" si="135"/>
        <v>42296</v>
      </c>
      <c r="E1786" t="s">
        <v>678</v>
      </c>
      <c r="F1786" s="1">
        <f t="shared" si="136"/>
        <v>42299</v>
      </c>
      <c r="G1786" s="1" t="str">
        <f t="shared" si="137"/>
        <v>October</v>
      </c>
      <c r="H1786" s="1" t="str">
        <f>VLOOKUP(train!G1786,Sheet1!$Y$1:$Z$13,2,FALSE)</f>
        <v>Q4</v>
      </c>
      <c r="I1786" s="1" t="str">
        <f t="shared" si="138"/>
        <v>2015</v>
      </c>
      <c r="J1786" t="str">
        <f t="shared" si="139"/>
        <v>2015_Q4</v>
      </c>
      <c r="K1786" s="7">
        <f>ABS(TEXT(F1786,"DD")-TEXT(Table1[[#This Row],[R_Order_Date]],"DD"))</f>
        <v>3</v>
      </c>
      <c r="L1786" t="s">
        <v>18</v>
      </c>
      <c r="M1786" t="s">
        <v>3232</v>
      </c>
      <c r="N1786" t="s">
        <v>36</v>
      </c>
      <c r="O1786" t="s">
        <v>132</v>
      </c>
      <c r="P1786" t="s">
        <v>38</v>
      </c>
      <c r="Q1786" t="s">
        <v>39</v>
      </c>
      <c r="R1786" t="s">
        <v>41</v>
      </c>
      <c r="S1786" t="s">
        <v>42</v>
      </c>
      <c r="T1786">
        <v>18.75</v>
      </c>
    </row>
    <row r="1787" spans="1:20" hidden="1" x14ac:dyDescent="0.3">
      <c r="A1787" t="s">
        <v>11402</v>
      </c>
      <c r="B1787" t="s">
        <v>3231</v>
      </c>
      <c r="C1787" t="s">
        <v>4734</v>
      </c>
      <c r="D1787" s="1">
        <f t="shared" si="135"/>
        <v>42296</v>
      </c>
      <c r="E1787" t="s">
        <v>678</v>
      </c>
      <c r="F1787" s="1">
        <f t="shared" si="136"/>
        <v>42299</v>
      </c>
      <c r="G1787" s="1" t="str">
        <f t="shared" si="137"/>
        <v>October</v>
      </c>
      <c r="H1787" s="1" t="str">
        <f>VLOOKUP(train!G1787,Sheet1!$Y$1:$Z$13,2,FALSE)</f>
        <v>Q4</v>
      </c>
      <c r="I1787" s="1" t="str">
        <f t="shared" si="138"/>
        <v>2015</v>
      </c>
      <c r="J1787" t="str">
        <f t="shared" si="139"/>
        <v>2015_Q4</v>
      </c>
      <c r="K1787" s="7">
        <f>ABS(TEXT(F1787,"DD")-TEXT(Table1[[#This Row],[R_Order_Date]],"DD"))</f>
        <v>3</v>
      </c>
      <c r="L1787" t="s">
        <v>18</v>
      </c>
      <c r="M1787" t="s">
        <v>3232</v>
      </c>
      <c r="N1787" t="s">
        <v>36</v>
      </c>
      <c r="O1787" t="s">
        <v>132</v>
      </c>
      <c r="P1787" t="s">
        <v>38</v>
      </c>
      <c r="Q1787" t="s">
        <v>39</v>
      </c>
      <c r="R1787" t="s">
        <v>68</v>
      </c>
      <c r="S1787" t="s">
        <v>69</v>
      </c>
      <c r="T1787">
        <v>117.57599999999999</v>
      </c>
    </row>
    <row r="1788" spans="1:20" hidden="1" x14ac:dyDescent="0.3">
      <c r="A1788" t="s">
        <v>11411</v>
      </c>
      <c r="B1788" t="s">
        <v>2176</v>
      </c>
      <c r="C1788" t="s">
        <v>8156</v>
      </c>
      <c r="D1788" s="1">
        <f t="shared" si="135"/>
        <v>42238</v>
      </c>
      <c r="E1788" t="s">
        <v>558</v>
      </c>
      <c r="F1788" s="1">
        <f t="shared" si="136"/>
        <v>42241</v>
      </c>
      <c r="G1788" s="1" t="str">
        <f t="shared" si="137"/>
        <v>August</v>
      </c>
      <c r="H1788" s="1" t="str">
        <f>VLOOKUP(train!G1788,Sheet1!$Y$1:$Z$13,2,FALSE)</f>
        <v>Q3</v>
      </c>
      <c r="I1788" s="1" t="str">
        <f t="shared" si="138"/>
        <v>2015</v>
      </c>
      <c r="J1788" t="str">
        <f t="shared" si="139"/>
        <v>2015_Q3</v>
      </c>
      <c r="K1788" s="7">
        <f>ABS(TEXT(F1788,"DD")-TEXT(Table1[[#This Row],[R_Order_Date]],"DD"))</f>
        <v>3</v>
      </c>
      <c r="L1788" t="s">
        <v>204</v>
      </c>
      <c r="M1788" t="s">
        <v>2177</v>
      </c>
      <c r="N1788" t="s">
        <v>21</v>
      </c>
      <c r="O1788" t="s">
        <v>10135</v>
      </c>
      <c r="P1788" t="s">
        <v>670</v>
      </c>
      <c r="Q1788" t="s">
        <v>106</v>
      </c>
      <c r="R1788" t="s">
        <v>41</v>
      </c>
      <c r="S1788" t="s">
        <v>89</v>
      </c>
      <c r="T1788">
        <v>11.56</v>
      </c>
    </row>
    <row r="1789" spans="1:20" hidden="1" x14ac:dyDescent="0.3">
      <c r="A1789" t="s">
        <v>11412</v>
      </c>
      <c r="B1789" t="s">
        <v>4729</v>
      </c>
      <c r="C1789" s="1">
        <v>42222</v>
      </c>
      <c r="D1789" s="1">
        <f t="shared" si="135"/>
        <v>42222</v>
      </c>
      <c r="E1789" t="s">
        <v>1891</v>
      </c>
      <c r="F1789" s="1">
        <f t="shared" si="136"/>
        <v>42168</v>
      </c>
      <c r="G1789" s="1" t="str">
        <f t="shared" si="137"/>
        <v>June</v>
      </c>
      <c r="H1789" s="1" t="str">
        <f>VLOOKUP(train!G1789,Sheet1!$Y$1:$Z$13,2,FALSE)</f>
        <v>Q2</v>
      </c>
      <c r="I1789" s="1" t="str">
        <f t="shared" si="138"/>
        <v>2015</v>
      </c>
      <c r="J1789" t="str">
        <f t="shared" si="139"/>
        <v>2015_Q2</v>
      </c>
      <c r="K1789" s="7">
        <f>ABS(TEXT(F1789,"DD")-TEXT(Table1[[#This Row],[R_Order_Date]],"DD"))</f>
        <v>7</v>
      </c>
      <c r="L1789" t="s">
        <v>46</v>
      </c>
      <c r="M1789" t="s">
        <v>4730</v>
      </c>
      <c r="N1789" t="s">
        <v>21</v>
      </c>
      <c r="O1789" t="s">
        <v>1314</v>
      </c>
      <c r="P1789" t="s">
        <v>298</v>
      </c>
      <c r="Q1789" t="s">
        <v>156</v>
      </c>
      <c r="R1789" t="s">
        <v>41</v>
      </c>
      <c r="S1789" t="s">
        <v>72</v>
      </c>
      <c r="T1789">
        <v>68.48</v>
      </c>
    </row>
    <row r="1790" spans="1:20" hidden="1" x14ac:dyDescent="0.3">
      <c r="A1790" t="s">
        <v>11412</v>
      </c>
      <c r="B1790" t="s">
        <v>4729</v>
      </c>
      <c r="C1790" s="1">
        <v>42222</v>
      </c>
      <c r="D1790" s="1">
        <f t="shared" si="135"/>
        <v>42222</v>
      </c>
      <c r="E1790" t="s">
        <v>1891</v>
      </c>
      <c r="F1790" s="1">
        <f t="shared" si="136"/>
        <v>42168</v>
      </c>
      <c r="G1790" s="1" t="str">
        <f t="shared" si="137"/>
        <v>June</v>
      </c>
      <c r="H1790" s="1" t="str">
        <f>VLOOKUP(train!G1790,Sheet1!$Y$1:$Z$13,2,FALSE)</f>
        <v>Q2</v>
      </c>
      <c r="I1790" s="1" t="str">
        <f t="shared" si="138"/>
        <v>2015</v>
      </c>
      <c r="J1790" t="str">
        <f t="shared" si="139"/>
        <v>2015_Q2</v>
      </c>
      <c r="K1790" s="7">
        <f>ABS(TEXT(F1790,"DD")-TEXT(Table1[[#This Row],[R_Order_Date]],"DD"))</f>
        <v>7</v>
      </c>
      <c r="L1790" t="s">
        <v>46</v>
      </c>
      <c r="M1790" t="s">
        <v>4730</v>
      </c>
      <c r="N1790" t="s">
        <v>21</v>
      </c>
      <c r="O1790" t="s">
        <v>1314</v>
      </c>
      <c r="P1790" t="s">
        <v>298</v>
      </c>
      <c r="Q1790" t="s">
        <v>156</v>
      </c>
      <c r="R1790" t="s">
        <v>41</v>
      </c>
      <c r="S1790" t="s">
        <v>55</v>
      </c>
      <c r="T1790">
        <v>1676.88</v>
      </c>
    </row>
    <row r="1791" spans="1:20" hidden="1" x14ac:dyDescent="0.3">
      <c r="A1791" t="s">
        <v>11425</v>
      </c>
      <c r="B1791" t="s">
        <v>1083</v>
      </c>
      <c r="C1791" t="s">
        <v>7143</v>
      </c>
      <c r="D1791" s="1">
        <f t="shared" si="135"/>
        <v>42361</v>
      </c>
      <c r="E1791" t="s">
        <v>3811</v>
      </c>
      <c r="F1791" s="1">
        <f t="shared" si="136"/>
        <v>42365</v>
      </c>
      <c r="G1791" s="1" t="str">
        <f t="shared" si="137"/>
        <v>December</v>
      </c>
      <c r="H1791" s="1" t="str">
        <f>VLOOKUP(train!G1791,Sheet1!$Y$1:$Z$13,2,FALSE)</f>
        <v>Q4</v>
      </c>
      <c r="I1791" s="1" t="str">
        <f t="shared" si="138"/>
        <v>2015</v>
      </c>
      <c r="J1791" t="str">
        <f t="shared" si="139"/>
        <v>2015_Q4</v>
      </c>
      <c r="K1791" s="7">
        <f>ABS(TEXT(F1791,"DD")-TEXT(Table1[[#This Row],[R_Order_Date]],"DD"))</f>
        <v>4</v>
      </c>
      <c r="L1791" t="s">
        <v>18</v>
      </c>
      <c r="M1791" t="s">
        <v>1084</v>
      </c>
      <c r="N1791" t="s">
        <v>21</v>
      </c>
      <c r="O1791" t="s">
        <v>1015</v>
      </c>
      <c r="P1791" t="s">
        <v>50</v>
      </c>
      <c r="Q1791" t="s">
        <v>24</v>
      </c>
      <c r="R1791" t="s">
        <v>41</v>
      </c>
      <c r="S1791" t="s">
        <v>89</v>
      </c>
      <c r="T1791">
        <v>45.527999999999999</v>
      </c>
    </row>
    <row r="1792" spans="1:20" hidden="1" x14ac:dyDescent="0.3">
      <c r="A1792" t="s">
        <v>11425</v>
      </c>
      <c r="B1792" t="s">
        <v>1083</v>
      </c>
      <c r="C1792" t="s">
        <v>7143</v>
      </c>
      <c r="D1792" s="1">
        <f t="shared" si="135"/>
        <v>42361</v>
      </c>
      <c r="E1792" t="s">
        <v>3811</v>
      </c>
      <c r="F1792" s="1">
        <f t="shared" si="136"/>
        <v>42365</v>
      </c>
      <c r="G1792" s="1" t="str">
        <f t="shared" si="137"/>
        <v>December</v>
      </c>
      <c r="H1792" s="1" t="str">
        <f>VLOOKUP(train!G1792,Sheet1!$Y$1:$Z$13,2,FALSE)</f>
        <v>Q4</v>
      </c>
      <c r="I1792" s="1" t="str">
        <f t="shared" si="138"/>
        <v>2015</v>
      </c>
      <c r="J1792" t="str">
        <f t="shared" si="139"/>
        <v>2015_Q4</v>
      </c>
      <c r="K1792" s="7">
        <f>ABS(TEXT(F1792,"DD")-TEXT(Table1[[#This Row],[R_Order_Date]],"DD"))</f>
        <v>4</v>
      </c>
      <c r="L1792" t="s">
        <v>18</v>
      </c>
      <c r="M1792" t="s">
        <v>1084</v>
      </c>
      <c r="N1792" t="s">
        <v>21</v>
      </c>
      <c r="O1792" t="s">
        <v>1015</v>
      </c>
      <c r="P1792" t="s">
        <v>50</v>
      </c>
      <c r="Q1792" t="s">
        <v>24</v>
      </c>
      <c r="R1792" t="s">
        <v>26</v>
      </c>
      <c r="S1792" t="s">
        <v>30</v>
      </c>
      <c r="T1792">
        <v>64.784000000000006</v>
      </c>
    </row>
    <row r="1793" spans="1:20" hidden="1" x14ac:dyDescent="0.3">
      <c r="A1793" t="s">
        <v>11425</v>
      </c>
      <c r="B1793" t="s">
        <v>1083</v>
      </c>
      <c r="C1793" t="s">
        <v>7143</v>
      </c>
      <c r="D1793" s="1">
        <f t="shared" si="135"/>
        <v>42361</v>
      </c>
      <c r="E1793" t="s">
        <v>3811</v>
      </c>
      <c r="F1793" s="1">
        <f t="shared" si="136"/>
        <v>42365</v>
      </c>
      <c r="G1793" s="1" t="str">
        <f t="shared" si="137"/>
        <v>December</v>
      </c>
      <c r="H1793" s="1" t="str">
        <f>VLOOKUP(train!G1793,Sheet1!$Y$1:$Z$13,2,FALSE)</f>
        <v>Q4</v>
      </c>
      <c r="I1793" s="1" t="str">
        <f t="shared" si="138"/>
        <v>2015</v>
      </c>
      <c r="J1793" t="str">
        <f t="shared" si="139"/>
        <v>2015_Q4</v>
      </c>
      <c r="K1793" s="7">
        <f>ABS(TEXT(F1793,"DD")-TEXT(Table1[[#This Row],[R_Order_Date]],"DD"))</f>
        <v>4</v>
      </c>
      <c r="L1793" t="s">
        <v>18</v>
      </c>
      <c r="M1793" t="s">
        <v>1084</v>
      </c>
      <c r="N1793" t="s">
        <v>21</v>
      </c>
      <c r="O1793" t="s">
        <v>1015</v>
      </c>
      <c r="P1793" t="s">
        <v>50</v>
      </c>
      <c r="Q1793" t="s">
        <v>24</v>
      </c>
      <c r="R1793" t="s">
        <v>41</v>
      </c>
      <c r="S1793" t="s">
        <v>55</v>
      </c>
      <c r="T1793">
        <v>424.27199999999999</v>
      </c>
    </row>
    <row r="1794" spans="1:20" hidden="1" x14ac:dyDescent="0.3">
      <c r="A1794" t="s">
        <v>11425</v>
      </c>
      <c r="B1794" t="s">
        <v>1083</v>
      </c>
      <c r="C1794" t="s">
        <v>7143</v>
      </c>
      <c r="D1794" s="1">
        <f t="shared" ref="D1794:D1857" si="140">IF(ISNUMBER(C1794), C1794, DATE(RIGHT(C1794,4), MID(C1794,4,2), LEFT(C1794,2)))</f>
        <v>42361</v>
      </c>
      <c r="E1794" t="s">
        <v>3811</v>
      </c>
      <c r="F1794" s="1">
        <f t="shared" ref="F1794:F1857" si="141">IF(ISNUMBER(E1794), E1794, DATE(RIGHT(E1794,4), MID(E1794,4,2), LEFT(E1794,2)))</f>
        <v>42365</v>
      </c>
      <c r="G1794" s="1" t="str">
        <f t="shared" ref="G1794:G1857" si="142">TEXT(F1794,"MMMM")</f>
        <v>December</v>
      </c>
      <c r="H1794" s="1" t="str">
        <f>VLOOKUP(train!G1794,Sheet1!$Y$1:$Z$13,2,FALSE)</f>
        <v>Q4</v>
      </c>
      <c r="I1794" s="1" t="str">
        <f t="shared" ref="I1794:I1857" si="143">TEXT(F1794,"YYYY")</f>
        <v>2015</v>
      </c>
      <c r="J1794" t="str">
        <f t="shared" ref="J1794:J1857" si="144">_xlfn.CONCAT(I1794,"_",H1794)</f>
        <v>2015_Q4</v>
      </c>
      <c r="K1794" s="7">
        <f>ABS(TEXT(F1794,"DD")-TEXT(Table1[[#This Row],[R_Order_Date]],"DD"))</f>
        <v>4</v>
      </c>
      <c r="L1794" t="s">
        <v>18</v>
      </c>
      <c r="M1794" t="s">
        <v>1084</v>
      </c>
      <c r="N1794" t="s">
        <v>21</v>
      </c>
      <c r="O1794" t="s">
        <v>1015</v>
      </c>
      <c r="P1794" t="s">
        <v>50</v>
      </c>
      <c r="Q1794" t="s">
        <v>24</v>
      </c>
      <c r="R1794" t="s">
        <v>41</v>
      </c>
      <c r="S1794" t="s">
        <v>65</v>
      </c>
      <c r="T1794">
        <v>1.3440000000000001</v>
      </c>
    </row>
    <row r="1795" spans="1:20" hidden="1" x14ac:dyDescent="0.3">
      <c r="A1795" t="s">
        <v>11425</v>
      </c>
      <c r="B1795" t="s">
        <v>1083</v>
      </c>
      <c r="C1795" t="s">
        <v>7143</v>
      </c>
      <c r="D1795" s="1">
        <f t="shared" si="140"/>
        <v>42361</v>
      </c>
      <c r="E1795" t="s">
        <v>3811</v>
      </c>
      <c r="F1795" s="1">
        <f t="shared" si="141"/>
        <v>42365</v>
      </c>
      <c r="G1795" s="1" t="str">
        <f t="shared" si="142"/>
        <v>December</v>
      </c>
      <c r="H1795" s="1" t="str">
        <f>VLOOKUP(train!G1795,Sheet1!$Y$1:$Z$13,2,FALSE)</f>
        <v>Q4</v>
      </c>
      <c r="I1795" s="1" t="str">
        <f t="shared" si="143"/>
        <v>2015</v>
      </c>
      <c r="J1795" t="str">
        <f t="shared" si="144"/>
        <v>2015_Q4</v>
      </c>
      <c r="K1795" s="7">
        <f>ABS(TEXT(F1795,"DD")-TEXT(Table1[[#This Row],[R_Order_Date]],"DD"))</f>
        <v>4</v>
      </c>
      <c r="L1795" t="s">
        <v>18</v>
      </c>
      <c r="M1795" t="s">
        <v>1084</v>
      </c>
      <c r="N1795" t="s">
        <v>21</v>
      </c>
      <c r="O1795" t="s">
        <v>1015</v>
      </c>
      <c r="P1795" t="s">
        <v>50</v>
      </c>
      <c r="Q1795" t="s">
        <v>24</v>
      </c>
      <c r="R1795" t="s">
        <v>41</v>
      </c>
      <c r="S1795" t="s">
        <v>55</v>
      </c>
      <c r="T1795">
        <v>83.92</v>
      </c>
    </row>
    <row r="1796" spans="1:20" hidden="1" x14ac:dyDescent="0.3">
      <c r="A1796" t="s">
        <v>11432</v>
      </c>
      <c r="B1796" t="s">
        <v>5877</v>
      </c>
      <c r="C1796" t="s">
        <v>602</v>
      </c>
      <c r="D1796" s="1">
        <f t="shared" si="140"/>
        <v>42267</v>
      </c>
      <c r="E1796" t="s">
        <v>1545</v>
      </c>
      <c r="F1796" s="1">
        <f t="shared" si="141"/>
        <v>42270</v>
      </c>
      <c r="G1796" s="1" t="str">
        <f t="shared" si="142"/>
        <v>September</v>
      </c>
      <c r="H1796" s="1" t="str">
        <f>VLOOKUP(train!G1796,Sheet1!$Y$1:$Z$13,2,FALSE)</f>
        <v>Q3</v>
      </c>
      <c r="I1796" s="1" t="str">
        <f t="shared" si="143"/>
        <v>2015</v>
      </c>
      <c r="J1796" t="str">
        <f t="shared" si="144"/>
        <v>2015_Q3</v>
      </c>
      <c r="K1796" s="7">
        <f>ABS(TEXT(F1796,"DD")-TEXT(Table1[[#This Row],[R_Order_Date]],"DD"))</f>
        <v>3</v>
      </c>
      <c r="L1796" t="s">
        <v>204</v>
      </c>
      <c r="M1796" t="s">
        <v>5878</v>
      </c>
      <c r="N1796" t="s">
        <v>21</v>
      </c>
      <c r="O1796" t="s">
        <v>297</v>
      </c>
      <c r="P1796" t="s">
        <v>298</v>
      </c>
      <c r="Q1796" t="s">
        <v>156</v>
      </c>
      <c r="R1796" t="s">
        <v>68</v>
      </c>
      <c r="S1796" t="s">
        <v>69</v>
      </c>
      <c r="T1796">
        <v>629.95000000000005</v>
      </c>
    </row>
    <row r="1797" spans="1:20" hidden="1" x14ac:dyDescent="0.3">
      <c r="A1797" t="s">
        <v>11432</v>
      </c>
      <c r="B1797" t="s">
        <v>5877</v>
      </c>
      <c r="C1797" t="s">
        <v>602</v>
      </c>
      <c r="D1797" s="1">
        <f t="shared" si="140"/>
        <v>42267</v>
      </c>
      <c r="E1797" t="s">
        <v>1545</v>
      </c>
      <c r="F1797" s="1">
        <f t="shared" si="141"/>
        <v>42270</v>
      </c>
      <c r="G1797" s="1" t="str">
        <f t="shared" si="142"/>
        <v>September</v>
      </c>
      <c r="H1797" s="1" t="str">
        <f>VLOOKUP(train!G1797,Sheet1!$Y$1:$Z$13,2,FALSE)</f>
        <v>Q3</v>
      </c>
      <c r="I1797" s="1" t="str">
        <f t="shared" si="143"/>
        <v>2015</v>
      </c>
      <c r="J1797" t="str">
        <f t="shared" si="144"/>
        <v>2015_Q3</v>
      </c>
      <c r="K1797" s="7">
        <f>ABS(TEXT(F1797,"DD")-TEXT(Table1[[#This Row],[R_Order_Date]],"DD"))</f>
        <v>3</v>
      </c>
      <c r="L1797" t="s">
        <v>204</v>
      </c>
      <c r="M1797" t="s">
        <v>5878</v>
      </c>
      <c r="N1797" t="s">
        <v>21</v>
      </c>
      <c r="O1797" t="s">
        <v>297</v>
      </c>
      <c r="P1797" t="s">
        <v>298</v>
      </c>
      <c r="Q1797" t="s">
        <v>156</v>
      </c>
      <c r="R1797" t="s">
        <v>26</v>
      </c>
      <c r="S1797" t="s">
        <v>30</v>
      </c>
      <c r="T1797">
        <v>631.78200000000004</v>
      </c>
    </row>
    <row r="1798" spans="1:20" hidden="1" x14ac:dyDescent="0.3">
      <c r="A1798" t="s">
        <v>11432</v>
      </c>
      <c r="B1798" t="s">
        <v>5877</v>
      </c>
      <c r="C1798" t="s">
        <v>602</v>
      </c>
      <c r="D1798" s="1">
        <f t="shared" si="140"/>
        <v>42267</v>
      </c>
      <c r="E1798" t="s">
        <v>1545</v>
      </c>
      <c r="F1798" s="1">
        <f t="shared" si="141"/>
        <v>42270</v>
      </c>
      <c r="G1798" s="1" t="str">
        <f t="shared" si="142"/>
        <v>September</v>
      </c>
      <c r="H1798" s="1" t="str">
        <f>VLOOKUP(train!G1798,Sheet1!$Y$1:$Z$13,2,FALSE)</f>
        <v>Q3</v>
      </c>
      <c r="I1798" s="1" t="str">
        <f t="shared" si="143"/>
        <v>2015</v>
      </c>
      <c r="J1798" t="str">
        <f t="shared" si="144"/>
        <v>2015_Q3</v>
      </c>
      <c r="K1798" s="7">
        <f>ABS(TEXT(F1798,"DD")-TEXT(Table1[[#This Row],[R_Order_Date]],"DD"))</f>
        <v>3</v>
      </c>
      <c r="L1798" t="s">
        <v>204</v>
      </c>
      <c r="M1798" t="s">
        <v>5878</v>
      </c>
      <c r="N1798" t="s">
        <v>21</v>
      </c>
      <c r="O1798" t="s">
        <v>297</v>
      </c>
      <c r="P1798" t="s">
        <v>298</v>
      </c>
      <c r="Q1798" t="s">
        <v>156</v>
      </c>
      <c r="R1798" t="s">
        <v>26</v>
      </c>
      <c r="S1798" t="s">
        <v>27</v>
      </c>
      <c r="T1798">
        <v>801.56799999999998</v>
      </c>
    </row>
    <row r="1799" spans="1:20" hidden="1" x14ac:dyDescent="0.3">
      <c r="A1799" t="s">
        <v>11432</v>
      </c>
      <c r="B1799" t="s">
        <v>5877</v>
      </c>
      <c r="C1799" t="s">
        <v>602</v>
      </c>
      <c r="D1799" s="1">
        <f t="shared" si="140"/>
        <v>42267</v>
      </c>
      <c r="E1799" t="s">
        <v>1545</v>
      </c>
      <c r="F1799" s="1">
        <f t="shared" si="141"/>
        <v>42270</v>
      </c>
      <c r="G1799" s="1" t="str">
        <f t="shared" si="142"/>
        <v>September</v>
      </c>
      <c r="H1799" s="1" t="str">
        <f>VLOOKUP(train!G1799,Sheet1!$Y$1:$Z$13,2,FALSE)</f>
        <v>Q3</v>
      </c>
      <c r="I1799" s="1" t="str">
        <f t="shared" si="143"/>
        <v>2015</v>
      </c>
      <c r="J1799" t="str">
        <f t="shared" si="144"/>
        <v>2015_Q3</v>
      </c>
      <c r="K1799" s="7">
        <f>ABS(TEXT(F1799,"DD")-TEXT(Table1[[#This Row],[R_Order_Date]],"DD"))</f>
        <v>3</v>
      </c>
      <c r="L1799" t="s">
        <v>204</v>
      </c>
      <c r="M1799" t="s">
        <v>5878</v>
      </c>
      <c r="N1799" t="s">
        <v>21</v>
      </c>
      <c r="O1799" t="s">
        <v>297</v>
      </c>
      <c r="P1799" t="s">
        <v>298</v>
      </c>
      <c r="Q1799" t="s">
        <v>156</v>
      </c>
      <c r="R1799" t="s">
        <v>41</v>
      </c>
      <c r="S1799" t="s">
        <v>42</v>
      </c>
      <c r="T1799">
        <v>75.180000000000007</v>
      </c>
    </row>
    <row r="1800" spans="1:20" hidden="1" x14ac:dyDescent="0.3">
      <c r="A1800" t="s">
        <v>11432</v>
      </c>
      <c r="B1800" t="s">
        <v>5877</v>
      </c>
      <c r="C1800" t="s">
        <v>602</v>
      </c>
      <c r="D1800" s="1">
        <f t="shared" si="140"/>
        <v>42267</v>
      </c>
      <c r="E1800" t="s">
        <v>1545</v>
      </c>
      <c r="F1800" s="1">
        <f t="shared" si="141"/>
        <v>42270</v>
      </c>
      <c r="G1800" s="1" t="str">
        <f t="shared" si="142"/>
        <v>September</v>
      </c>
      <c r="H1800" s="1" t="str">
        <f>VLOOKUP(train!G1800,Sheet1!$Y$1:$Z$13,2,FALSE)</f>
        <v>Q3</v>
      </c>
      <c r="I1800" s="1" t="str">
        <f t="shared" si="143"/>
        <v>2015</v>
      </c>
      <c r="J1800" t="str">
        <f t="shared" si="144"/>
        <v>2015_Q3</v>
      </c>
      <c r="K1800" s="7">
        <f>ABS(TEXT(F1800,"DD")-TEXT(Table1[[#This Row],[R_Order_Date]],"DD"))</f>
        <v>3</v>
      </c>
      <c r="L1800" t="s">
        <v>204</v>
      </c>
      <c r="M1800" t="s">
        <v>5878</v>
      </c>
      <c r="N1800" t="s">
        <v>21</v>
      </c>
      <c r="O1800" t="s">
        <v>297</v>
      </c>
      <c r="P1800" t="s">
        <v>298</v>
      </c>
      <c r="Q1800" t="s">
        <v>156</v>
      </c>
      <c r="R1800" t="s">
        <v>41</v>
      </c>
      <c r="S1800" t="s">
        <v>75</v>
      </c>
      <c r="T1800">
        <v>30.98</v>
      </c>
    </row>
    <row r="1801" spans="1:20" hidden="1" x14ac:dyDescent="0.3">
      <c r="A1801" t="s">
        <v>11432</v>
      </c>
      <c r="B1801" t="s">
        <v>5877</v>
      </c>
      <c r="C1801" t="s">
        <v>602</v>
      </c>
      <c r="D1801" s="1">
        <f t="shared" si="140"/>
        <v>42267</v>
      </c>
      <c r="E1801" t="s">
        <v>1545</v>
      </c>
      <c r="F1801" s="1">
        <f t="shared" si="141"/>
        <v>42270</v>
      </c>
      <c r="G1801" s="1" t="str">
        <f t="shared" si="142"/>
        <v>September</v>
      </c>
      <c r="H1801" s="1" t="str">
        <f>VLOOKUP(train!G1801,Sheet1!$Y$1:$Z$13,2,FALSE)</f>
        <v>Q3</v>
      </c>
      <c r="I1801" s="1" t="str">
        <f t="shared" si="143"/>
        <v>2015</v>
      </c>
      <c r="J1801" t="str">
        <f t="shared" si="144"/>
        <v>2015_Q3</v>
      </c>
      <c r="K1801" s="7">
        <f>ABS(TEXT(F1801,"DD")-TEXT(Table1[[#This Row],[R_Order_Date]],"DD"))</f>
        <v>3</v>
      </c>
      <c r="L1801" t="s">
        <v>204</v>
      </c>
      <c r="M1801" t="s">
        <v>5878</v>
      </c>
      <c r="N1801" t="s">
        <v>21</v>
      </c>
      <c r="O1801" t="s">
        <v>297</v>
      </c>
      <c r="P1801" t="s">
        <v>298</v>
      </c>
      <c r="Q1801" t="s">
        <v>156</v>
      </c>
      <c r="R1801" t="s">
        <v>68</v>
      </c>
      <c r="S1801" t="s">
        <v>69</v>
      </c>
      <c r="T1801">
        <v>1349.91</v>
      </c>
    </row>
    <row r="1802" spans="1:20" hidden="1" x14ac:dyDescent="0.3">
      <c r="A1802" t="s">
        <v>11438</v>
      </c>
      <c r="B1802" t="s">
        <v>2143</v>
      </c>
      <c r="C1802" t="s">
        <v>5178</v>
      </c>
      <c r="D1802" s="1">
        <f t="shared" si="140"/>
        <v>42179</v>
      </c>
      <c r="E1802" t="s">
        <v>2889</v>
      </c>
      <c r="F1802" s="1">
        <f t="shared" si="141"/>
        <v>42183</v>
      </c>
      <c r="G1802" s="1" t="str">
        <f t="shared" si="142"/>
        <v>June</v>
      </c>
      <c r="H1802" s="1" t="str">
        <f>VLOOKUP(train!G1802,Sheet1!$Y$1:$Z$13,2,FALSE)</f>
        <v>Q2</v>
      </c>
      <c r="I1802" s="1" t="str">
        <f t="shared" si="143"/>
        <v>2015</v>
      </c>
      <c r="J1802" t="str">
        <f t="shared" si="144"/>
        <v>2015_Q2</v>
      </c>
      <c r="K1802" s="7">
        <f>ABS(TEXT(F1802,"DD")-TEXT(Table1[[#This Row],[R_Order_Date]],"DD"))</f>
        <v>4</v>
      </c>
      <c r="L1802" t="s">
        <v>46</v>
      </c>
      <c r="M1802" t="s">
        <v>2144</v>
      </c>
      <c r="N1802" t="s">
        <v>21</v>
      </c>
      <c r="O1802" t="s">
        <v>1473</v>
      </c>
      <c r="P1802" t="s">
        <v>346</v>
      </c>
      <c r="Q1802" t="s">
        <v>39</v>
      </c>
      <c r="R1802" t="s">
        <v>26</v>
      </c>
      <c r="S1802" t="s">
        <v>62</v>
      </c>
      <c r="T1802">
        <v>4.2720000000000002</v>
      </c>
    </row>
    <row r="1803" spans="1:20" hidden="1" x14ac:dyDescent="0.3">
      <c r="A1803" t="s">
        <v>11441</v>
      </c>
      <c r="B1803" t="s">
        <v>495</v>
      </c>
      <c r="C1803" t="s">
        <v>3792</v>
      </c>
      <c r="D1803" s="1">
        <f t="shared" si="140"/>
        <v>42077</v>
      </c>
      <c r="E1803" t="s">
        <v>4191</v>
      </c>
      <c r="F1803" s="1">
        <f t="shared" si="141"/>
        <v>42080</v>
      </c>
      <c r="G1803" s="1" t="str">
        <f t="shared" si="142"/>
        <v>March</v>
      </c>
      <c r="H1803" s="1" t="str">
        <f>VLOOKUP(train!G1803,Sheet1!$Y$1:$Z$13,2,FALSE)</f>
        <v>Q1</v>
      </c>
      <c r="I1803" s="1" t="str">
        <f t="shared" si="143"/>
        <v>2015</v>
      </c>
      <c r="J1803" t="str">
        <f t="shared" si="144"/>
        <v>2015_Q1</v>
      </c>
      <c r="K1803" s="7">
        <f>ABS(TEXT(F1803,"DD")-TEXT(Table1[[#This Row],[R_Order_Date]],"DD"))</f>
        <v>3</v>
      </c>
      <c r="L1803" t="s">
        <v>204</v>
      </c>
      <c r="M1803" t="s">
        <v>496</v>
      </c>
      <c r="N1803" t="s">
        <v>103</v>
      </c>
      <c r="O1803" t="s">
        <v>339</v>
      </c>
      <c r="P1803" t="s">
        <v>230</v>
      </c>
      <c r="Q1803" t="s">
        <v>106</v>
      </c>
      <c r="R1803" t="s">
        <v>68</v>
      </c>
      <c r="S1803" t="s">
        <v>766</v>
      </c>
      <c r="T1803">
        <v>574.91</v>
      </c>
    </row>
    <row r="1804" spans="1:20" hidden="1" x14ac:dyDescent="0.3">
      <c r="A1804" t="s">
        <v>11441</v>
      </c>
      <c r="B1804" t="s">
        <v>495</v>
      </c>
      <c r="C1804" t="s">
        <v>3792</v>
      </c>
      <c r="D1804" s="1">
        <f t="shared" si="140"/>
        <v>42077</v>
      </c>
      <c r="E1804" t="s">
        <v>4191</v>
      </c>
      <c r="F1804" s="1">
        <f t="shared" si="141"/>
        <v>42080</v>
      </c>
      <c r="G1804" s="1" t="str">
        <f t="shared" si="142"/>
        <v>March</v>
      </c>
      <c r="H1804" s="1" t="str">
        <f>VLOOKUP(train!G1804,Sheet1!$Y$1:$Z$13,2,FALSE)</f>
        <v>Q1</v>
      </c>
      <c r="I1804" s="1" t="str">
        <f t="shared" si="143"/>
        <v>2015</v>
      </c>
      <c r="J1804" t="str">
        <f t="shared" si="144"/>
        <v>2015_Q1</v>
      </c>
      <c r="K1804" s="7">
        <f>ABS(TEXT(F1804,"DD")-TEXT(Table1[[#This Row],[R_Order_Date]],"DD"))</f>
        <v>3</v>
      </c>
      <c r="L1804" t="s">
        <v>204</v>
      </c>
      <c r="M1804" t="s">
        <v>496</v>
      </c>
      <c r="N1804" t="s">
        <v>103</v>
      </c>
      <c r="O1804" t="s">
        <v>339</v>
      </c>
      <c r="P1804" t="s">
        <v>230</v>
      </c>
      <c r="Q1804" t="s">
        <v>106</v>
      </c>
      <c r="R1804" t="s">
        <v>41</v>
      </c>
      <c r="S1804" t="s">
        <v>89</v>
      </c>
      <c r="T1804">
        <v>8.4480000000000004</v>
      </c>
    </row>
    <row r="1805" spans="1:20" hidden="1" x14ac:dyDescent="0.3">
      <c r="A1805" t="s">
        <v>11448</v>
      </c>
      <c r="B1805" t="s">
        <v>2609</v>
      </c>
      <c r="C1805" t="s">
        <v>11449</v>
      </c>
      <c r="D1805" s="1">
        <f t="shared" si="140"/>
        <v>42304</v>
      </c>
      <c r="E1805" s="1">
        <v>42015</v>
      </c>
      <c r="F1805" s="1">
        <f t="shared" si="141"/>
        <v>42015</v>
      </c>
      <c r="G1805" s="1" t="str">
        <f t="shared" si="142"/>
        <v>January</v>
      </c>
      <c r="H1805" s="1" t="str">
        <f>VLOOKUP(train!G1805,Sheet1!$Y$1:$Z$13,2,FALSE)</f>
        <v>Q1</v>
      </c>
      <c r="I1805" s="1" t="str">
        <f t="shared" si="143"/>
        <v>2015</v>
      </c>
      <c r="J1805" t="str">
        <f t="shared" si="144"/>
        <v>2015_Q1</v>
      </c>
      <c r="K1805" s="7">
        <f>ABS(TEXT(F1805,"DD")-TEXT(Table1[[#This Row],[R_Order_Date]],"DD"))</f>
        <v>16</v>
      </c>
      <c r="L1805" t="s">
        <v>46</v>
      </c>
      <c r="M1805" t="s">
        <v>2610</v>
      </c>
      <c r="N1805" t="s">
        <v>103</v>
      </c>
      <c r="O1805" t="s">
        <v>1922</v>
      </c>
      <c r="P1805" t="s">
        <v>87</v>
      </c>
      <c r="Q1805" t="s">
        <v>24</v>
      </c>
      <c r="R1805" t="s">
        <v>41</v>
      </c>
      <c r="S1805" t="s">
        <v>89</v>
      </c>
      <c r="T1805">
        <v>10.368</v>
      </c>
    </row>
    <row r="1806" spans="1:20" hidden="1" x14ac:dyDescent="0.3">
      <c r="A1806" t="s">
        <v>11448</v>
      </c>
      <c r="B1806" t="s">
        <v>2609</v>
      </c>
      <c r="C1806" t="s">
        <v>11449</v>
      </c>
      <c r="D1806" s="1">
        <f t="shared" si="140"/>
        <v>42304</v>
      </c>
      <c r="E1806" s="1">
        <v>42015</v>
      </c>
      <c r="F1806" s="1">
        <f t="shared" si="141"/>
        <v>42015</v>
      </c>
      <c r="G1806" s="1" t="str">
        <f t="shared" si="142"/>
        <v>January</v>
      </c>
      <c r="H1806" s="1" t="str">
        <f>VLOOKUP(train!G1806,Sheet1!$Y$1:$Z$13,2,FALSE)</f>
        <v>Q1</v>
      </c>
      <c r="I1806" s="1" t="str">
        <f t="shared" si="143"/>
        <v>2015</v>
      </c>
      <c r="J1806" t="str">
        <f t="shared" si="144"/>
        <v>2015_Q1</v>
      </c>
      <c r="K1806" s="7">
        <f>ABS(TEXT(F1806,"DD")-TEXT(Table1[[#This Row],[R_Order_Date]],"DD"))</f>
        <v>16</v>
      </c>
      <c r="L1806" t="s">
        <v>46</v>
      </c>
      <c r="M1806" t="s">
        <v>2610</v>
      </c>
      <c r="N1806" t="s">
        <v>103</v>
      </c>
      <c r="O1806" t="s">
        <v>1922</v>
      </c>
      <c r="P1806" t="s">
        <v>87</v>
      </c>
      <c r="Q1806" t="s">
        <v>24</v>
      </c>
      <c r="R1806" t="s">
        <v>41</v>
      </c>
      <c r="S1806" t="s">
        <v>89</v>
      </c>
      <c r="T1806">
        <v>11.952</v>
      </c>
    </row>
    <row r="1807" spans="1:20" hidden="1" x14ac:dyDescent="0.3">
      <c r="A1807" t="s">
        <v>11451</v>
      </c>
      <c r="B1807" t="s">
        <v>7517</v>
      </c>
      <c r="C1807" t="s">
        <v>1469</v>
      </c>
      <c r="D1807" s="1">
        <f t="shared" si="140"/>
        <v>42208</v>
      </c>
      <c r="E1807" t="s">
        <v>1470</v>
      </c>
      <c r="F1807" s="1">
        <f t="shared" si="141"/>
        <v>42212</v>
      </c>
      <c r="G1807" s="1" t="str">
        <f t="shared" si="142"/>
        <v>July</v>
      </c>
      <c r="H1807" s="1" t="str">
        <f>VLOOKUP(train!G1807,Sheet1!$Y$1:$Z$13,2,FALSE)</f>
        <v>Q3</v>
      </c>
      <c r="I1807" s="1" t="str">
        <f t="shared" si="143"/>
        <v>2015</v>
      </c>
      <c r="J1807" t="str">
        <f t="shared" si="144"/>
        <v>2015_Q3</v>
      </c>
      <c r="K1807" s="7">
        <f>ABS(TEXT(F1807,"DD")-TEXT(Table1[[#This Row],[R_Order_Date]],"DD"))</f>
        <v>4</v>
      </c>
      <c r="L1807" t="s">
        <v>46</v>
      </c>
      <c r="M1807" t="s">
        <v>7518</v>
      </c>
      <c r="N1807" t="s">
        <v>36</v>
      </c>
      <c r="O1807" t="s">
        <v>132</v>
      </c>
      <c r="P1807" t="s">
        <v>38</v>
      </c>
      <c r="Q1807" t="s">
        <v>39</v>
      </c>
      <c r="R1807" t="s">
        <v>68</v>
      </c>
      <c r="S1807" t="s">
        <v>69</v>
      </c>
      <c r="T1807">
        <v>604.75199999999995</v>
      </c>
    </row>
    <row r="1808" spans="1:20" hidden="1" x14ac:dyDescent="0.3">
      <c r="A1808" t="s">
        <v>11451</v>
      </c>
      <c r="B1808" t="s">
        <v>7517</v>
      </c>
      <c r="C1808" t="s">
        <v>1469</v>
      </c>
      <c r="D1808" s="1">
        <f t="shared" si="140"/>
        <v>42208</v>
      </c>
      <c r="E1808" t="s">
        <v>1470</v>
      </c>
      <c r="F1808" s="1">
        <f t="shared" si="141"/>
        <v>42212</v>
      </c>
      <c r="G1808" s="1" t="str">
        <f t="shared" si="142"/>
        <v>July</v>
      </c>
      <c r="H1808" s="1" t="str">
        <f>VLOOKUP(train!G1808,Sheet1!$Y$1:$Z$13,2,FALSE)</f>
        <v>Q3</v>
      </c>
      <c r="I1808" s="1" t="str">
        <f t="shared" si="143"/>
        <v>2015</v>
      </c>
      <c r="J1808" t="str">
        <f t="shared" si="144"/>
        <v>2015_Q3</v>
      </c>
      <c r="K1808" s="7">
        <f>ABS(TEXT(F1808,"DD")-TEXT(Table1[[#This Row],[R_Order_Date]],"DD"))</f>
        <v>4</v>
      </c>
      <c r="L1808" t="s">
        <v>46</v>
      </c>
      <c r="M1808" t="s">
        <v>7518</v>
      </c>
      <c r="N1808" t="s">
        <v>36</v>
      </c>
      <c r="O1808" t="s">
        <v>132</v>
      </c>
      <c r="P1808" t="s">
        <v>38</v>
      </c>
      <c r="Q1808" t="s">
        <v>39</v>
      </c>
      <c r="R1808" t="s">
        <v>41</v>
      </c>
      <c r="S1808" t="s">
        <v>649</v>
      </c>
      <c r="T1808">
        <v>40.700000000000003</v>
      </c>
    </row>
    <row r="1809" spans="1:20" hidden="1" x14ac:dyDescent="0.3">
      <c r="A1809" t="s">
        <v>11451</v>
      </c>
      <c r="B1809" t="s">
        <v>7517</v>
      </c>
      <c r="C1809" t="s">
        <v>1469</v>
      </c>
      <c r="D1809" s="1">
        <f t="shared" si="140"/>
        <v>42208</v>
      </c>
      <c r="E1809" t="s">
        <v>1470</v>
      </c>
      <c r="F1809" s="1">
        <f t="shared" si="141"/>
        <v>42212</v>
      </c>
      <c r="G1809" s="1" t="str">
        <f t="shared" si="142"/>
        <v>July</v>
      </c>
      <c r="H1809" s="1" t="str">
        <f>VLOOKUP(train!G1809,Sheet1!$Y$1:$Z$13,2,FALSE)</f>
        <v>Q3</v>
      </c>
      <c r="I1809" s="1" t="str">
        <f t="shared" si="143"/>
        <v>2015</v>
      </c>
      <c r="J1809" t="str">
        <f t="shared" si="144"/>
        <v>2015_Q3</v>
      </c>
      <c r="K1809" s="7">
        <f>ABS(TEXT(F1809,"DD")-TEXT(Table1[[#This Row],[R_Order_Date]],"DD"))</f>
        <v>4</v>
      </c>
      <c r="L1809" t="s">
        <v>46</v>
      </c>
      <c r="M1809" t="s">
        <v>7518</v>
      </c>
      <c r="N1809" t="s">
        <v>36</v>
      </c>
      <c r="O1809" t="s">
        <v>132</v>
      </c>
      <c r="P1809" t="s">
        <v>38</v>
      </c>
      <c r="Q1809" t="s">
        <v>39</v>
      </c>
      <c r="R1809" t="s">
        <v>68</v>
      </c>
      <c r="S1809" t="s">
        <v>69</v>
      </c>
      <c r="T1809">
        <v>302.37599999999998</v>
      </c>
    </row>
    <row r="1810" spans="1:20" hidden="1" x14ac:dyDescent="0.3">
      <c r="A1810" t="s">
        <v>11451</v>
      </c>
      <c r="B1810" t="s">
        <v>7517</v>
      </c>
      <c r="C1810" t="s">
        <v>1469</v>
      </c>
      <c r="D1810" s="1">
        <f t="shared" si="140"/>
        <v>42208</v>
      </c>
      <c r="E1810" t="s">
        <v>1470</v>
      </c>
      <c r="F1810" s="1">
        <f t="shared" si="141"/>
        <v>42212</v>
      </c>
      <c r="G1810" s="1" t="str">
        <f t="shared" si="142"/>
        <v>July</v>
      </c>
      <c r="H1810" s="1" t="str">
        <f>VLOOKUP(train!G1810,Sheet1!$Y$1:$Z$13,2,FALSE)</f>
        <v>Q3</v>
      </c>
      <c r="I1810" s="1" t="str">
        <f t="shared" si="143"/>
        <v>2015</v>
      </c>
      <c r="J1810" t="str">
        <f t="shared" si="144"/>
        <v>2015_Q3</v>
      </c>
      <c r="K1810" s="7">
        <f>ABS(TEXT(F1810,"DD")-TEXT(Table1[[#This Row],[R_Order_Date]],"DD"))</f>
        <v>4</v>
      </c>
      <c r="L1810" t="s">
        <v>46</v>
      </c>
      <c r="M1810" t="s">
        <v>7518</v>
      </c>
      <c r="N1810" t="s">
        <v>36</v>
      </c>
      <c r="O1810" t="s">
        <v>132</v>
      </c>
      <c r="P1810" t="s">
        <v>38</v>
      </c>
      <c r="Q1810" t="s">
        <v>39</v>
      </c>
      <c r="R1810" t="s">
        <v>68</v>
      </c>
      <c r="S1810" t="s">
        <v>173</v>
      </c>
      <c r="T1810">
        <v>45</v>
      </c>
    </row>
    <row r="1811" spans="1:20" hidden="1" x14ac:dyDescent="0.3">
      <c r="A1811" t="s">
        <v>11452</v>
      </c>
      <c r="B1811" t="s">
        <v>5474</v>
      </c>
      <c r="C1811" s="1">
        <v>42347</v>
      </c>
      <c r="D1811" s="1">
        <f t="shared" si="140"/>
        <v>42347</v>
      </c>
      <c r="E1811" t="s">
        <v>1009</v>
      </c>
      <c r="F1811" s="1">
        <f t="shared" si="141"/>
        <v>42264</v>
      </c>
      <c r="G1811" s="1" t="str">
        <f t="shared" si="142"/>
        <v>September</v>
      </c>
      <c r="H1811" s="1" t="str">
        <f>VLOOKUP(train!G1811,Sheet1!$Y$1:$Z$13,2,FALSE)</f>
        <v>Q3</v>
      </c>
      <c r="I1811" s="1" t="str">
        <f t="shared" si="143"/>
        <v>2015</v>
      </c>
      <c r="J1811" t="str">
        <f t="shared" si="144"/>
        <v>2015_Q3</v>
      </c>
      <c r="K1811" s="7">
        <f>ABS(TEXT(F1811,"DD")-TEXT(Table1[[#This Row],[R_Order_Date]],"DD"))</f>
        <v>8</v>
      </c>
      <c r="L1811" t="s">
        <v>18</v>
      </c>
      <c r="M1811" t="s">
        <v>5475</v>
      </c>
      <c r="N1811" t="s">
        <v>21</v>
      </c>
      <c r="O1811" t="s">
        <v>297</v>
      </c>
      <c r="P1811" t="s">
        <v>298</v>
      </c>
      <c r="Q1811" t="s">
        <v>156</v>
      </c>
      <c r="R1811" t="s">
        <v>26</v>
      </c>
      <c r="S1811" t="s">
        <v>30</v>
      </c>
      <c r="T1811">
        <v>3785.2919999999999</v>
      </c>
    </row>
    <row r="1812" spans="1:20" hidden="1" x14ac:dyDescent="0.3">
      <c r="A1812" t="s">
        <v>11454</v>
      </c>
      <c r="B1812" t="s">
        <v>7361</v>
      </c>
      <c r="C1812" t="s">
        <v>4494</v>
      </c>
      <c r="D1812" s="1">
        <f t="shared" si="140"/>
        <v>42335</v>
      </c>
      <c r="E1812" s="1">
        <v>42016</v>
      </c>
      <c r="F1812" s="1">
        <f t="shared" si="141"/>
        <v>42016</v>
      </c>
      <c r="G1812" s="1" t="str">
        <f t="shared" si="142"/>
        <v>January</v>
      </c>
      <c r="H1812" s="1" t="str">
        <f>VLOOKUP(train!G1812,Sheet1!$Y$1:$Z$13,2,FALSE)</f>
        <v>Q1</v>
      </c>
      <c r="I1812" s="1" t="str">
        <f t="shared" si="143"/>
        <v>2015</v>
      </c>
      <c r="J1812" t="str">
        <f t="shared" si="144"/>
        <v>2015_Q1</v>
      </c>
      <c r="K1812" s="7">
        <f>ABS(TEXT(F1812,"DD")-TEXT(Table1[[#This Row],[R_Order_Date]],"DD"))</f>
        <v>15</v>
      </c>
      <c r="L1812" t="s">
        <v>46</v>
      </c>
      <c r="M1812" t="s">
        <v>7362</v>
      </c>
      <c r="N1812" t="s">
        <v>36</v>
      </c>
      <c r="O1812" t="s">
        <v>3905</v>
      </c>
      <c r="P1812" t="s">
        <v>298</v>
      </c>
      <c r="Q1812" t="s">
        <v>156</v>
      </c>
      <c r="R1812" t="s">
        <v>26</v>
      </c>
      <c r="S1812" t="s">
        <v>62</v>
      </c>
      <c r="T1812">
        <v>199.9</v>
      </c>
    </row>
    <row r="1813" spans="1:20" hidden="1" x14ac:dyDescent="0.3">
      <c r="A1813" t="s">
        <v>11455</v>
      </c>
      <c r="B1813" t="s">
        <v>956</v>
      </c>
      <c r="C1813" s="1">
        <v>42313</v>
      </c>
      <c r="D1813" s="1">
        <f t="shared" si="140"/>
        <v>42313</v>
      </c>
      <c r="E1813" t="s">
        <v>2091</v>
      </c>
      <c r="F1813" s="1">
        <f t="shared" si="141"/>
        <v>42140</v>
      </c>
      <c r="G1813" s="1" t="str">
        <f t="shared" si="142"/>
        <v>May</v>
      </c>
      <c r="H1813" s="1" t="str">
        <f>VLOOKUP(train!G1813,Sheet1!$Y$1:$Z$13,2,FALSE)</f>
        <v>Q2</v>
      </c>
      <c r="I1813" s="1" t="str">
        <f t="shared" si="143"/>
        <v>2015</v>
      </c>
      <c r="J1813" t="str">
        <f t="shared" si="144"/>
        <v>2015_Q2</v>
      </c>
      <c r="K1813" s="7">
        <f>ABS(TEXT(F1813,"DD")-TEXT(Table1[[#This Row],[R_Order_Date]],"DD"))</f>
        <v>11</v>
      </c>
      <c r="L1813" t="s">
        <v>46</v>
      </c>
      <c r="M1813" t="s">
        <v>957</v>
      </c>
      <c r="N1813" t="s">
        <v>36</v>
      </c>
      <c r="O1813" t="s">
        <v>1894</v>
      </c>
      <c r="P1813" t="s">
        <v>105</v>
      </c>
      <c r="Q1813" t="s">
        <v>106</v>
      </c>
      <c r="R1813" t="s">
        <v>26</v>
      </c>
      <c r="S1813" t="s">
        <v>30</v>
      </c>
      <c r="T1813">
        <v>1212.96</v>
      </c>
    </row>
    <row r="1814" spans="1:20" hidden="1" x14ac:dyDescent="0.3">
      <c r="A1814" t="s">
        <v>11462</v>
      </c>
      <c r="B1814" t="s">
        <v>9364</v>
      </c>
      <c r="C1814" s="1">
        <v>42348</v>
      </c>
      <c r="D1814" s="1">
        <f t="shared" si="140"/>
        <v>42348</v>
      </c>
      <c r="E1814" t="s">
        <v>8633</v>
      </c>
      <c r="F1814" s="1">
        <f t="shared" si="141"/>
        <v>42294</v>
      </c>
      <c r="G1814" s="1" t="str">
        <f t="shared" si="142"/>
        <v>October</v>
      </c>
      <c r="H1814" s="1" t="str">
        <f>VLOOKUP(train!G1814,Sheet1!$Y$1:$Z$13,2,FALSE)</f>
        <v>Q4</v>
      </c>
      <c r="I1814" s="1" t="str">
        <f t="shared" si="143"/>
        <v>2015</v>
      </c>
      <c r="J1814" t="str">
        <f t="shared" si="144"/>
        <v>2015_Q4</v>
      </c>
      <c r="K1814" s="7">
        <f>ABS(TEXT(F1814,"DD")-TEXT(Table1[[#This Row],[R_Order_Date]],"DD"))</f>
        <v>7</v>
      </c>
      <c r="L1814" t="s">
        <v>46</v>
      </c>
      <c r="M1814" t="s">
        <v>9365</v>
      </c>
      <c r="N1814" t="s">
        <v>36</v>
      </c>
      <c r="O1814" t="s">
        <v>339</v>
      </c>
      <c r="P1814" t="s">
        <v>230</v>
      </c>
      <c r="Q1814" t="s">
        <v>106</v>
      </c>
      <c r="R1814" t="s">
        <v>41</v>
      </c>
      <c r="S1814" t="s">
        <v>649</v>
      </c>
      <c r="T1814">
        <v>22.24</v>
      </c>
    </row>
    <row r="1815" spans="1:20" hidden="1" x14ac:dyDescent="0.3">
      <c r="A1815" t="s">
        <v>11463</v>
      </c>
      <c r="B1815" t="s">
        <v>9271</v>
      </c>
      <c r="C1815" t="s">
        <v>3371</v>
      </c>
      <c r="D1815" s="1">
        <f t="shared" si="140"/>
        <v>42149</v>
      </c>
      <c r="E1815" t="s">
        <v>5133</v>
      </c>
      <c r="F1815" s="1">
        <f t="shared" si="141"/>
        <v>42153</v>
      </c>
      <c r="G1815" s="1" t="str">
        <f t="shared" si="142"/>
        <v>May</v>
      </c>
      <c r="H1815" s="1" t="str">
        <f>VLOOKUP(train!G1815,Sheet1!$Y$1:$Z$13,2,FALSE)</f>
        <v>Q2</v>
      </c>
      <c r="I1815" s="1" t="str">
        <f t="shared" si="143"/>
        <v>2015</v>
      </c>
      <c r="J1815" t="str">
        <f t="shared" si="144"/>
        <v>2015_Q2</v>
      </c>
      <c r="K1815" s="7">
        <f>ABS(TEXT(F1815,"DD")-TEXT(Table1[[#This Row],[R_Order_Date]],"DD"))</f>
        <v>4</v>
      </c>
      <c r="L1815" t="s">
        <v>46</v>
      </c>
      <c r="M1815" t="s">
        <v>9272</v>
      </c>
      <c r="N1815" t="s">
        <v>21</v>
      </c>
      <c r="O1815" t="s">
        <v>297</v>
      </c>
      <c r="P1815" t="s">
        <v>298</v>
      </c>
      <c r="Q1815" t="s">
        <v>156</v>
      </c>
      <c r="R1815" t="s">
        <v>41</v>
      </c>
      <c r="S1815" t="s">
        <v>89</v>
      </c>
      <c r="T1815">
        <v>14.62</v>
      </c>
    </row>
    <row r="1816" spans="1:20" hidden="1" x14ac:dyDescent="0.3">
      <c r="A1816" t="s">
        <v>11464</v>
      </c>
      <c r="B1816" t="s">
        <v>11465</v>
      </c>
      <c r="C1816" t="s">
        <v>2705</v>
      </c>
      <c r="D1816" s="1">
        <f t="shared" si="140"/>
        <v>42367</v>
      </c>
      <c r="E1816" t="s">
        <v>2312</v>
      </c>
      <c r="F1816" s="1">
        <f t="shared" si="141"/>
        <v>42369</v>
      </c>
      <c r="G1816" s="1" t="str">
        <f t="shared" si="142"/>
        <v>December</v>
      </c>
      <c r="H1816" s="1" t="str">
        <f>VLOOKUP(train!G1816,Sheet1!$Y$1:$Z$13,2,FALSE)</f>
        <v>Q4</v>
      </c>
      <c r="I1816" s="1" t="str">
        <f t="shared" si="143"/>
        <v>2015</v>
      </c>
      <c r="J1816" t="str">
        <f t="shared" si="144"/>
        <v>2015_Q4</v>
      </c>
      <c r="K1816" s="7">
        <f>ABS(TEXT(F1816,"DD")-TEXT(Table1[[#This Row],[R_Order_Date]],"DD"))</f>
        <v>2</v>
      </c>
      <c r="L1816" t="s">
        <v>18</v>
      </c>
      <c r="M1816" t="s">
        <v>11466</v>
      </c>
      <c r="N1816" t="s">
        <v>21</v>
      </c>
      <c r="O1816" t="s">
        <v>4791</v>
      </c>
      <c r="P1816" t="s">
        <v>562</v>
      </c>
      <c r="Q1816" t="s">
        <v>156</v>
      </c>
      <c r="R1816" t="s">
        <v>41</v>
      </c>
      <c r="S1816" t="s">
        <v>75</v>
      </c>
      <c r="T1816">
        <v>48.36</v>
      </c>
    </row>
    <row r="1817" spans="1:20" hidden="1" x14ac:dyDescent="0.3">
      <c r="A1817" t="s">
        <v>11473</v>
      </c>
      <c r="B1817" t="s">
        <v>3350</v>
      </c>
      <c r="C1817" s="1">
        <v>42225</v>
      </c>
      <c r="D1817" s="1">
        <f t="shared" si="140"/>
        <v>42225</v>
      </c>
      <c r="E1817" t="s">
        <v>1008</v>
      </c>
      <c r="F1817" s="1">
        <f t="shared" si="141"/>
        <v>42260</v>
      </c>
      <c r="G1817" s="1" t="str">
        <f t="shared" si="142"/>
        <v>September</v>
      </c>
      <c r="H1817" s="1" t="str">
        <f>VLOOKUP(train!G1817,Sheet1!$Y$1:$Z$13,2,FALSE)</f>
        <v>Q3</v>
      </c>
      <c r="I1817" s="1" t="str">
        <f t="shared" si="143"/>
        <v>2015</v>
      </c>
      <c r="J1817" t="str">
        <f t="shared" si="144"/>
        <v>2015_Q3</v>
      </c>
      <c r="K1817" s="7">
        <f>ABS(TEXT(F1817,"DD")-TEXT(Table1[[#This Row],[R_Order_Date]],"DD"))</f>
        <v>4</v>
      </c>
      <c r="L1817" t="s">
        <v>46</v>
      </c>
      <c r="M1817" t="s">
        <v>3351</v>
      </c>
      <c r="N1817" t="s">
        <v>21</v>
      </c>
      <c r="O1817" t="s">
        <v>132</v>
      </c>
      <c r="P1817" t="s">
        <v>38</v>
      </c>
      <c r="Q1817" t="s">
        <v>39</v>
      </c>
      <c r="R1817" t="s">
        <v>41</v>
      </c>
      <c r="S1817" t="s">
        <v>72</v>
      </c>
      <c r="T1817">
        <v>8.6080000000000005</v>
      </c>
    </row>
    <row r="1818" spans="1:20" hidden="1" x14ac:dyDescent="0.3">
      <c r="A1818" t="s">
        <v>11482</v>
      </c>
      <c r="B1818" t="s">
        <v>799</v>
      </c>
      <c r="C1818" s="1">
        <v>42257</v>
      </c>
      <c r="D1818" s="1">
        <f t="shared" si="140"/>
        <v>42257</v>
      </c>
      <c r="E1818" t="s">
        <v>8639</v>
      </c>
      <c r="F1818" s="1">
        <f t="shared" si="141"/>
        <v>42291</v>
      </c>
      <c r="G1818" s="1" t="str">
        <f t="shared" si="142"/>
        <v>October</v>
      </c>
      <c r="H1818" s="1" t="str">
        <f>VLOOKUP(train!G1818,Sheet1!$Y$1:$Z$13,2,FALSE)</f>
        <v>Q4</v>
      </c>
      <c r="I1818" s="1" t="str">
        <f t="shared" si="143"/>
        <v>2015</v>
      </c>
      <c r="J1818" t="str">
        <f t="shared" si="144"/>
        <v>2015_Q4</v>
      </c>
      <c r="K1818" s="7">
        <f>ABS(TEXT(F1818,"DD")-TEXT(Table1[[#This Row],[R_Order_Date]],"DD"))</f>
        <v>4</v>
      </c>
      <c r="L1818" t="s">
        <v>46</v>
      </c>
      <c r="M1818" t="s">
        <v>800</v>
      </c>
      <c r="N1818" t="s">
        <v>21</v>
      </c>
      <c r="O1818" t="s">
        <v>132</v>
      </c>
      <c r="P1818" t="s">
        <v>38</v>
      </c>
      <c r="Q1818" t="s">
        <v>39</v>
      </c>
      <c r="R1818" t="s">
        <v>41</v>
      </c>
      <c r="S1818" t="s">
        <v>65</v>
      </c>
      <c r="T1818">
        <v>144.6</v>
      </c>
    </row>
    <row r="1819" spans="1:20" hidden="1" x14ac:dyDescent="0.3">
      <c r="A1819" t="s">
        <v>11482</v>
      </c>
      <c r="B1819" t="s">
        <v>799</v>
      </c>
      <c r="C1819" s="1">
        <v>42257</v>
      </c>
      <c r="D1819" s="1">
        <f t="shared" si="140"/>
        <v>42257</v>
      </c>
      <c r="E1819" t="s">
        <v>8639</v>
      </c>
      <c r="F1819" s="1">
        <f t="shared" si="141"/>
        <v>42291</v>
      </c>
      <c r="G1819" s="1" t="str">
        <f t="shared" si="142"/>
        <v>October</v>
      </c>
      <c r="H1819" s="1" t="str">
        <f>VLOOKUP(train!G1819,Sheet1!$Y$1:$Z$13,2,FALSE)</f>
        <v>Q4</v>
      </c>
      <c r="I1819" s="1" t="str">
        <f t="shared" si="143"/>
        <v>2015</v>
      </c>
      <c r="J1819" t="str">
        <f t="shared" si="144"/>
        <v>2015_Q4</v>
      </c>
      <c r="K1819" s="7">
        <f>ABS(TEXT(F1819,"DD")-TEXT(Table1[[#This Row],[R_Order_Date]],"DD"))</f>
        <v>4</v>
      </c>
      <c r="L1819" t="s">
        <v>46</v>
      </c>
      <c r="M1819" t="s">
        <v>800</v>
      </c>
      <c r="N1819" t="s">
        <v>21</v>
      </c>
      <c r="O1819" t="s">
        <v>132</v>
      </c>
      <c r="P1819" t="s">
        <v>38</v>
      </c>
      <c r="Q1819" t="s">
        <v>39</v>
      </c>
      <c r="R1819" t="s">
        <v>68</v>
      </c>
      <c r="S1819" t="s">
        <v>69</v>
      </c>
      <c r="T1819">
        <v>15.992000000000001</v>
      </c>
    </row>
    <row r="1820" spans="1:20" hidden="1" x14ac:dyDescent="0.3">
      <c r="A1820" t="s">
        <v>11483</v>
      </c>
      <c r="B1820" t="s">
        <v>4141</v>
      </c>
      <c r="C1820" t="s">
        <v>5602</v>
      </c>
      <c r="D1820" s="1">
        <f t="shared" si="140"/>
        <v>42325</v>
      </c>
      <c r="E1820" t="s">
        <v>6267</v>
      </c>
      <c r="F1820" s="1">
        <f t="shared" si="141"/>
        <v>42330</v>
      </c>
      <c r="G1820" s="1" t="str">
        <f t="shared" si="142"/>
        <v>November</v>
      </c>
      <c r="H1820" s="1" t="str">
        <f>VLOOKUP(train!G1820,Sheet1!$Y$1:$Z$13,2,FALSE)</f>
        <v>Q4</v>
      </c>
      <c r="I1820" s="1" t="str">
        <f t="shared" si="143"/>
        <v>2015</v>
      </c>
      <c r="J1820" t="str">
        <f t="shared" si="144"/>
        <v>2015_Q4</v>
      </c>
      <c r="K1820" s="7">
        <f>ABS(TEXT(F1820,"DD")-TEXT(Table1[[#This Row],[R_Order_Date]],"DD"))</f>
        <v>5</v>
      </c>
      <c r="L1820" t="s">
        <v>18</v>
      </c>
      <c r="M1820" t="s">
        <v>4142</v>
      </c>
      <c r="N1820" t="s">
        <v>103</v>
      </c>
      <c r="O1820" t="s">
        <v>297</v>
      </c>
      <c r="P1820" t="s">
        <v>298</v>
      </c>
      <c r="Q1820" t="s">
        <v>156</v>
      </c>
      <c r="R1820" t="s">
        <v>41</v>
      </c>
      <c r="S1820" t="s">
        <v>89</v>
      </c>
      <c r="T1820">
        <v>34.44</v>
      </c>
    </row>
    <row r="1821" spans="1:20" hidden="1" x14ac:dyDescent="0.3">
      <c r="A1821" t="s">
        <v>11484</v>
      </c>
      <c r="B1821" t="s">
        <v>2438</v>
      </c>
      <c r="C1821" t="s">
        <v>4734</v>
      </c>
      <c r="D1821" s="1">
        <f t="shared" si="140"/>
        <v>42296</v>
      </c>
      <c r="E1821" t="s">
        <v>6280</v>
      </c>
      <c r="F1821" s="1">
        <f t="shared" si="141"/>
        <v>42301</v>
      </c>
      <c r="G1821" s="1" t="str">
        <f t="shared" si="142"/>
        <v>October</v>
      </c>
      <c r="H1821" s="1" t="str">
        <f>VLOOKUP(train!G1821,Sheet1!$Y$1:$Z$13,2,FALSE)</f>
        <v>Q4</v>
      </c>
      <c r="I1821" s="1" t="str">
        <f t="shared" si="143"/>
        <v>2015</v>
      </c>
      <c r="J1821" t="str">
        <f t="shared" si="144"/>
        <v>2015_Q4</v>
      </c>
      <c r="K1821" s="7">
        <f>ABS(TEXT(F1821,"DD")-TEXT(Table1[[#This Row],[R_Order_Date]],"DD"))</f>
        <v>5</v>
      </c>
      <c r="L1821" t="s">
        <v>46</v>
      </c>
      <c r="M1821" t="s">
        <v>2439</v>
      </c>
      <c r="N1821" t="s">
        <v>103</v>
      </c>
      <c r="O1821" t="s">
        <v>1255</v>
      </c>
      <c r="P1821" t="s">
        <v>38</v>
      </c>
      <c r="Q1821" t="s">
        <v>39</v>
      </c>
      <c r="R1821" t="s">
        <v>68</v>
      </c>
      <c r="S1821" t="s">
        <v>69</v>
      </c>
      <c r="T1821">
        <v>321.55200000000002</v>
      </c>
    </row>
    <row r="1822" spans="1:20" hidden="1" x14ac:dyDescent="0.3">
      <c r="A1822" t="s">
        <v>11486</v>
      </c>
      <c r="B1822" t="s">
        <v>5467</v>
      </c>
      <c r="C1822" t="s">
        <v>9765</v>
      </c>
      <c r="D1822" s="1">
        <f t="shared" si="140"/>
        <v>42062</v>
      </c>
      <c r="E1822" s="1">
        <v>42066</v>
      </c>
      <c r="F1822" s="1">
        <f t="shared" si="141"/>
        <v>42066</v>
      </c>
      <c r="G1822" s="1" t="str">
        <f t="shared" si="142"/>
        <v>March</v>
      </c>
      <c r="H1822" s="1" t="str">
        <f>VLOOKUP(train!G1822,Sheet1!$Y$1:$Z$13,2,FALSE)</f>
        <v>Q1</v>
      </c>
      <c r="I1822" s="1" t="str">
        <f t="shared" si="143"/>
        <v>2015</v>
      </c>
      <c r="J1822" t="str">
        <f t="shared" si="144"/>
        <v>2015_Q1</v>
      </c>
      <c r="K1822" s="7">
        <f>ABS(TEXT(F1822,"DD")-TEXT(Table1[[#This Row],[R_Order_Date]],"DD"))</f>
        <v>24</v>
      </c>
      <c r="L1822" t="s">
        <v>204</v>
      </c>
      <c r="M1822" t="s">
        <v>5468</v>
      </c>
      <c r="N1822" t="s">
        <v>21</v>
      </c>
      <c r="O1822" t="s">
        <v>561</v>
      </c>
      <c r="P1822" t="s">
        <v>562</v>
      </c>
      <c r="Q1822" t="s">
        <v>156</v>
      </c>
      <c r="R1822" t="s">
        <v>41</v>
      </c>
      <c r="S1822" t="s">
        <v>65</v>
      </c>
      <c r="T1822">
        <v>19.456</v>
      </c>
    </row>
    <row r="1823" spans="1:20" hidden="1" x14ac:dyDescent="0.3">
      <c r="A1823" t="s">
        <v>11487</v>
      </c>
      <c r="B1823" t="s">
        <v>5264</v>
      </c>
      <c r="C1823" t="s">
        <v>3756</v>
      </c>
      <c r="D1823" s="1">
        <f t="shared" si="140"/>
        <v>42359</v>
      </c>
      <c r="E1823" t="s">
        <v>1708</v>
      </c>
      <c r="F1823" s="1">
        <f t="shared" si="141"/>
        <v>42363</v>
      </c>
      <c r="G1823" s="1" t="str">
        <f t="shared" si="142"/>
        <v>December</v>
      </c>
      <c r="H1823" s="1" t="str">
        <f>VLOOKUP(train!G1823,Sheet1!$Y$1:$Z$13,2,FALSE)</f>
        <v>Q4</v>
      </c>
      <c r="I1823" s="1" t="str">
        <f t="shared" si="143"/>
        <v>2015</v>
      </c>
      <c r="J1823" t="str">
        <f t="shared" si="144"/>
        <v>2015_Q4</v>
      </c>
      <c r="K1823" s="7">
        <f>ABS(TEXT(F1823,"DD")-TEXT(Table1[[#This Row],[R_Order_Date]],"DD"))</f>
        <v>4</v>
      </c>
      <c r="L1823" t="s">
        <v>46</v>
      </c>
      <c r="M1823" t="s">
        <v>5265</v>
      </c>
      <c r="N1823" t="s">
        <v>21</v>
      </c>
      <c r="O1823" t="s">
        <v>682</v>
      </c>
      <c r="P1823" t="s">
        <v>273</v>
      </c>
      <c r="Q1823" t="s">
        <v>156</v>
      </c>
      <c r="R1823" t="s">
        <v>41</v>
      </c>
      <c r="S1823" t="s">
        <v>42</v>
      </c>
      <c r="T1823">
        <v>17.28</v>
      </c>
    </row>
    <row r="1824" spans="1:20" hidden="1" x14ac:dyDescent="0.3">
      <c r="A1824" t="s">
        <v>11491</v>
      </c>
      <c r="B1824" t="s">
        <v>8735</v>
      </c>
      <c r="C1824" s="1">
        <v>42194</v>
      </c>
      <c r="D1824" s="1">
        <f t="shared" si="140"/>
        <v>42194</v>
      </c>
      <c r="E1824" t="s">
        <v>788</v>
      </c>
      <c r="F1824" s="1">
        <f t="shared" si="141"/>
        <v>42261</v>
      </c>
      <c r="G1824" s="1" t="str">
        <f t="shared" si="142"/>
        <v>September</v>
      </c>
      <c r="H1824" s="1" t="str">
        <f>VLOOKUP(train!G1824,Sheet1!$Y$1:$Z$13,2,FALSE)</f>
        <v>Q3</v>
      </c>
      <c r="I1824" s="1" t="str">
        <f t="shared" si="143"/>
        <v>2015</v>
      </c>
      <c r="J1824" t="str">
        <f t="shared" si="144"/>
        <v>2015_Q3</v>
      </c>
      <c r="K1824" s="7">
        <f>ABS(TEXT(F1824,"DD")-TEXT(Table1[[#This Row],[R_Order_Date]],"DD"))</f>
        <v>5</v>
      </c>
      <c r="L1824" t="s">
        <v>46</v>
      </c>
      <c r="M1824" t="s">
        <v>8736</v>
      </c>
      <c r="N1824" t="s">
        <v>21</v>
      </c>
      <c r="O1824" t="s">
        <v>11492</v>
      </c>
      <c r="P1824" t="s">
        <v>230</v>
      </c>
      <c r="Q1824" t="s">
        <v>106</v>
      </c>
      <c r="R1824" t="s">
        <v>41</v>
      </c>
      <c r="S1824" t="s">
        <v>300</v>
      </c>
      <c r="T1824">
        <v>13.16</v>
      </c>
    </row>
    <row r="1825" spans="1:20" hidden="1" x14ac:dyDescent="0.3">
      <c r="A1825" t="s">
        <v>11491</v>
      </c>
      <c r="B1825" t="s">
        <v>8735</v>
      </c>
      <c r="C1825" s="1">
        <v>42194</v>
      </c>
      <c r="D1825" s="1">
        <f t="shared" si="140"/>
        <v>42194</v>
      </c>
      <c r="E1825" t="s">
        <v>788</v>
      </c>
      <c r="F1825" s="1">
        <f t="shared" si="141"/>
        <v>42261</v>
      </c>
      <c r="G1825" s="1" t="str">
        <f t="shared" si="142"/>
        <v>September</v>
      </c>
      <c r="H1825" s="1" t="str">
        <f>VLOOKUP(train!G1825,Sheet1!$Y$1:$Z$13,2,FALSE)</f>
        <v>Q3</v>
      </c>
      <c r="I1825" s="1" t="str">
        <f t="shared" si="143"/>
        <v>2015</v>
      </c>
      <c r="J1825" t="str">
        <f t="shared" si="144"/>
        <v>2015_Q3</v>
      </c>
      <c r="K1825" s="7">
        <f>ABS(TEXT(F1825,"DD")-TEXT(Table1[[#This Row],[R_Order_Date]],"DD"))</f>
        <v>5</v>
      </c>
      <c r="L1825" t="s">
        <v>46</v>
      </c>
      <c r="M1825" t="s">
        <v>8736</v>
      </c>
      <c r="N1825" t="s">
        <v>21</v>
      </c>
      <c r="O1825" t="s">
        <v>11492</v>
      </c>
      <c r="P1825" t="s">
        <v>230</v>
      </c>
      <c r="Q1825" t="s">
        <v>106</v>
      </c>
      <c r="R1825" t="s">
        <v>41</v>
      </c>
      <c r="S1825" t="s">
        <v>72</v>
      </c>
      <c r="T1825">
        <v>3.8279999999999998</v>
      </c>
    </row>
    <row r="1826" spans="1:20" hidden="1" x14ac:dyDescent="0.3">
      <c r="A1826" t="s">
        <v>11491</v>
      </c>
      <c r="B1826" t="s">
        <v>8735</v>
      </c>
      <c r="C1826" s="1">
        <v>42194</v>
      </c>
      <c r="D1826" s="1">
        <f t="shared" si="140"/>
        <v>42194</v>
      </c>
      <c r="E1826" t="s">
        <v>788</v>
      </c>
      <c r="F1826" s="1">
        <f t="shared" si="141"/>
        <v>42261</v>
      </c>
      <c r="G1826" s="1" t="str">
        <f t="shared" si="142"/>
        <v>September</v>
      </c>
      <c r="H1826" s="1" t="str">
        <f>VLOOKUP(train!G1826,Sheet1!$Y$1:$Z$13,2,FALSE)</f>
        <v>Q3</v>
      </c>
      <c r="I1826" s="1" t="str">
        <f t="shared" si="143"/>
        <v>2015</v>
      </c>
      <c r="J1826" t="str">
        <f t="shared" si="144"/>
        <v>2015_Q3</v>
      </c>
      <c r="K1826" s="7">
        <f>ABS(TEXT(F1826,"DD")-TEXT(Table1[[#This Row],[R_Order_Date]],"DD"))</f>
        <v>5</v>
      </c>
      <c r="L1826" t="s">
        <v>46</v>
      </c>
      <c r="M1826" t="s">
        <v>8736</v>
      </c>
      <c r="N1826" t="s">
        <v>21</v>
      </c>
      <c r="O1826" t="s">
        <v>11492</v>
      </c>
      <c r="P1826" t="s">
        <v>230</v>
      </c>
      <c r="Q1826" t="s">
        <v>106</v>
      </c>
      <c r="R1826" t="s">
        <v>41</v>
      </c>
      <c r="S1826" t="s">
        <v>72</v>
      </c>
      <c r="T1826">
        <v>304.99</v>
      </c>
    </row>
    <row r="1827" spans="1:20" hidden="1" x14ac:dyDescent="0.3">
      <c r="A1827" t="s">
        <v>11495</v>
      </c>
      <c r="B1827" t="s">
        <v>4150</v>
      </c>
      <c r="C1827" t="s">
        <v>1868</v>
      </c>
      <c r="D1827" s="1">
        <f t="shared" si="140"/>
        <v>42207</v>
      </c>
      <c r="E1827" t="s">
        <v>9230</v>
      </c>
      <c r="F1827" s="1">
        <f t="shared" si="141"/>
        <v>42213</v>
      </c>
      <c r="G1827" s="1" t="str">
        <f t="shared" si="142"/>
        <v>July</v>
      </c>
      <c r="H1827" s="1" t="str">
        <f>VLOOKUP(train!G1827,Sheet1!$Y$1:$Z$13,2,FALSE)</f>
        <v>Q3</v>
      </c>
      <c r="I1827" s="1" t="str">
        <f t="shared" si="143"/>
        <v>2015</v>
      </c>
      <c r="J1827" t="str">
        <f t="shared" si="144"/>
        <v>2015_Q3</v>
      </c>
      <c r="K1827" s="7">
        <f>ABS(TEXT(F1827,"DD")-TEXT(Table1[[#This Row],[R_Order_Date]],"DD"))</f>
        <v>6</v>
      </c>
      <c r="L1827" t="s">
        <v>46</v>
      </c>
      <c r="M1827" t="s">
        <v>4151</v>
      </c>
      <c r="N1827" t="s">
        <v>103</v>
      </c>
      <c r="O1827" t="s">
        <v>37</v>
      </c>
      <c r="P1827" t="s">
        <v>38</v>
      </c>
      <c r="Q1827" t="s">
        <v>39</v>
      </c>
      <c r="R1827" t="s">
        <v>41</v>
      </c>
      <c r="S1827" t="s">
        <v>65</v>
      </c>
      <c r="T1827">
        <v>19.68</v>
      </c>
    </row>
    <row r="1828" spans="1:20" x14ac:dyDescent="0.3">
      <c r="A1828" t="s">
        <v>11510</v>
      </c>
      <c r="B1828" t="s">
        <v>748</v>
      </c>
      <c r="C1828" s="1">
        <v>42128</v>
      </c>
      <c r="D1828" s="1">
        <f t="shared" si="140"/>
        <v>42128</v>
      </c>
      <c r="E1828" s="1">
        <v>42189</v>
      </c>
      <c r="F1828" s="1">
        <f t="shared" si="141"/>
        <v>42189</v>
      </c>
      <c r="G1828" s="1" t="str">
        <f t="shared" si="142"/>
        <v>July</v>
      </c>
      <c r="H1828" s="1" t="str">
        <f>VLOOKUP(train!G1828,Sheet1!$Y$1:$Z$13,2,FALSE)</f>
        <v>Q3</v>
      </c>
      <c r="I1828" s="1" t="str">
        <f t="shared" si="143"/>
        <v>2015</v>
      </c>
      <c r="J1828" t="str">
        <f t="shared" si="144"/>
        <v>2015_Q3</v>
      </c>
      <c r="K1828" s="7">
        <f>ABS(TEXT(F1828,"DD")-TEXT(Table1[[#This Row],[R_Order_Date]],"DD"))</f>
        <v>0</v>
      </c>
      <c r="L1828" t="s">
        <v>18</v>
      </c>
      <c r="M1828" t="s">
        <v>749</v>
      </c>
      <c r="N1828" t="s">
        <v>21</v>
      </c>
      <c r="O1828" t="s">
        <v>7396</v>
      </c>
      <c r="P1828" t="s">
        <v>264</v>
      </c>
      <c r="Q1828" t="s">
        <v>106</v>
      </c>
      <c r="R1828" t="s">
        <v>41</v>
      </c>
      <c r="S1828" t="s">
        <v>65</v>
      </c>
      <c r="T1828">
        <v>26.7</v>
      </c>
    </row>
    <row r="1829" spans="1:20" x14ac:dyDescent="0.3">
      <c r="A1829" t="s">
        <v>11510</v>
      </c>
      <c r="B1829" t="s">
        <v>748</v>
      </c>
      <c r="C1829" s="1">
        <v>42128</v>
      </c>
      <c r="D1829" s="1">
        <f t="shared" si="140"/>
        <v>42128</v>
      </c>
      <c r="E1829" s="1">
        <v>42189</v>
      </c>
      <c r="F1829" s="1">
        <f t="shared" si="141"/>
        <v>42189</v>
      </c>
      <c r="G1829" s="1" t="str">
        <f t="shared" si="142"/>
        <v>July</v>
      </c>
      <c r="H1829" s="1" t="str">
        <f>VLOOKUP(train!G1829,Sheet1!$Y$1:$Z$13,2,FALSE)</f>
        <v>Q3</v>
      </c>
      <c r="I1829" s="1" t="str">
        <f t="shared" si="143"/>
        <v>2015</v>
      </c>
      <c r="J1829" t="str">
        <f t="shared" si="144"/>
        <v>2015_Q3</v>
      </c>
      <c r="K1829" s="7">
        <f>ABS(TEXT(F1829,"DD")-TEXT(Table1[[#This Row],[R_Order_Date]],"DD"))</f>
        <v>0</v>
      </c>
      <c r="L1829" t="s">
        <v>18</v>
      </c>
      <c r="M1829" t="s">
        <v>749</v>
      </c>
      <c r="N1829" t="s">
        <v>21</v>
      </c>
      <c r="O1829" t="s">
        <v>7396</v>
      </c>
      <c r="P1829" t="s">
        <v>264</v>
      </c>
      <c r="Q1829" t="s">
        <v>106</v>
      </c>
      <c r="R1829" t="s">
        <v>41</v>
      </c>
      <c r="S1829" t="s">
        <v>72</v>
      </c>
      <c r="T1829">
        <v>40.200000000000003</v>
      </c>
    </row>
    <row r="1830" spans="1:20" x14ac:dyDescent="0.3">
      <c r="A1830" t="s">
        <v>11510</v>
      </c>
      <c r="B1830" t="s">
        <v>748</v>
      </c>
      <c r="C1830" s="1">
        <v>42128</v>
      </c>
      <c r="D1830" s="1">
        <f t="shared" si="140"/>
        <v>42128</v>
      </c>
      <c r="E1830" s="1">
        <v>42189</v>
      </c>
      <c r="F1830" s="1">
        <f t="shared" si="141"/>
        <v>42189</v>
      </c>
      <c r="G1830" s="1" t="str">
        <f t="shared" si="142"/>
        <v>July</v>
      </c>
      <c r="H1830" s="1" t="str">
        <f>VLOOKUP(train!G1830,Sheet1!$Y$1:$Z$13,2,FALSE)</f>
        <v>Q3</v>
      </c>
      <c r="I1830" s="1" t="str">
        <f t="shared" si="143"/>
        <v>2015</v>
      </c>
      <c r="J1830" t="str">
        <f t="shared" si="144"/>
        <v>2015_Q3</v>
      </c>
      <c r="K1830" s="7">
        <f>ABS(TEXT(F1830,"DD")-TEXT(Table1[[#This Row],[R_Order_Date]],"DD"))</f>
        <v>0</v>
      </c>
      <c r="L1830" t="s">
        <v>18</v>
      </c>
      <c r="M1830" t="s">
        <v>749</v>
      </c>
      <c r="N1830" t="s">
        <v>21</v>
      </c>
      <c r="O1830" t="s">
        <v>7396</v>
      </c>
      <c r="P1830" t="s">
        <v>264</v>
      </c>
      <c r="Q1830" t="s">
        <v>106</v>
      </c>
      <c r="R1830" t="s">
        <v>41</v>
      </c>
      <c r="S1830" t="s">
        <v>65</v>
      </c>
      <c r="T1830">
        <v>13.89</v>
      </c>
    </row>
    <row r="1831" spans="1:20" x14ac:dyDescent="0.3">
      <c r="A1831" t="s">
        <v>11510</v>
      </c>
      <c r="B1831" t="s">
        <v>748</v>
      </c>
      <c r="C1831" s="1">
        <v>42128</v>
      </c>
      <c r="D1831" s="1">
        <f t="shared" si="140"/>
        <v>42128</v>
      </c>
      <c r="E1831" s="1">
        <v>42189</v>
      </c>
      <c r="F1831" s="1">
        <f t="shared" si="141"/>
        <v>42189</v>
      </c>
      <c r="G1831" s="1" t="str">
        <f t="shared" si="142"/>
        <v>July</v>
      </c>
      <c r="H1831" s="1" t="str">
        <f>VLOOKUP(train!G1831,Sheet1!$Y$1:$Z$13,2,FALSE)</f>
        <v>Q3</v>
      </c>
      <c r="I1831" s="1" t="str">
        <f t="shared" si="143"/>
        <v>2015</v>
      </c>
      <c r="J1831" t="str">
        <f t="shared" si="144"/>
        <v>2015_Q3</v>
      </c>
      <c r="K1831" s="7">
        <f>ABS(TEXT(F1831,"DD")-TEXT(Table1[[#This Row],[R_Order_Date]],"DD"))</f>
        <v>0</v>
      </c>
      <c r="L1831" t="s">
        <v>18</v>
      </c>
      <c r="M1831" t="s">
        <v>749</v>
      </c>
      <c r="N1831" t="s">
        <v>21</v>
      </c>
      <c r="O1831" t="s">
        <v>7396</v>
      </c>
      <c r="P1831" t="s">
        <v>264</v>
      </c>
      <c r="Q1831" t="s">
        <v>106</v>
      </c>
      <c r="R1831" t="s">
        <v>41</v>
      </c>
      <c r="S1831" t="s">
        <v>55</v>
      </c>
      <c r="T1831">
        <v>689.82</v>
      </c>
    </row>
    <row r="1832" spans="1:20" hidden="1" x14ac:dyDescent="0.3">
      <c r="A1832" t="s">
        <v>11512</v>
      </c>
      <c r="B1832" t="s">
        <v>7064</v>
      </c>
      <c r="C1832" t="s">
        <v>3941</v>
      </c>
      <c r="D1832" s="1">
        <f t="shared" si="140"/>
        <v>42352</v>
      </c>
      <c r="E1832" t="s">
        <v>3103</v>
      </c>
      <c r="F1832" s="1">
        <f t="shared" si="141"/>
        <v>42354</v>
      </c>
      <c r="G1832" s="1" t="str">
        <f t="shared" si="142"/>
        <v>December</v>
      </c>
      <c r="H1832" s="1" t="str">
        <f>VLOOKUP(train!G1832,Sheet1!$Y$1:$Z$13,2,FALSE)</f>
        <v>Q4</v>
      </c>
      <c r="I1832" s="1" t="str">
        <f t="shared" si="143"/>
        <v>2015</v>
      </c>
      <c r="J1832" t="str">
        <f t="shared" si="144"/>
        <v>2015_Q4</v>
      </c>
      <c r="K1832" s="7">
        <f>ABS(TEXT(F1832,"DD")-TEXT(Table1[[#This Row],[R_Order_Date]],"DD"))</f>
        <v>2</v>
      </c>
      <c r="L1832" t="s">
        <v>204</v>
      </c>
      <c r="M1832" t="s">
        <v>7065</v>
      </c>
      <c r="N1832" t="s">
        <v>36</v>
      </c>
      <c r="O1832" t="s">
        <v>339</v>
      </c>
      <c r="P1832" t="s">
        <v>230</v>
      </c>
      <c r="Q1832" t="s">
        <v>106</v>
      </c>
      <c r="R1832" t="s">
        <v>41</v>
      </c>
      <c r="S1832" t="s">
        <v>72</v>
      </c>
      <c r="T1832">
        <v>9.2639999999999993</v>
      </c>
    </row>
    <row r="1833" spans="1:20" hidden="1" x14ac:dyDescent="0.3">
      <c r="A1833" t="s">
        <v>11515</v>
      </c>
      <c r="B1833" t="s">
        <v>8098</v>
      </c>
      <c r="C1833" t="s">
        <v>3792</v>
      </c>
      <c r="D1833" s="1">
        <f t="shared" si="140"/>
        <v>42077</v>
      </c>
      <c r="E1833" t="s">
        <v>5283</v>
      </c>
      <c r="F1833" s="1">
        <f t="shared" si="141"/>
        <v>42081</v>
      </c>
      <c r="G1833" s="1" t="str">
        <f t="shared" si="142"/>
        <v>March</v>
      </c>
      <c r="H1833" s="1" t="str">
        <f>VLOOKUP(train!G1833,Sheet1!$Y$1:$Z$13,2,FALSE)</f>
        <v>Q1</v>
      </c>
      <c r="I1833" s="1" t="str">
        <f t="shared" si="143"/>
        <v>2015</v>
      </c>
      <c r="J1833" t="str">
        <f t="shared" si="144"/>
        <v>2015_Q1</v>
      </c>
      <c r="K1833" s="7">
        <f>ABS(TEXT(F1833,"DD")-TEXT(Table1[[#This Row],[R_Order_Date]],"DD"))</f>
        <v>4</v>
      </c>
      <c r="L1833" t="s">
        <v>46</v>
      </c>
      <c r="M1833" t="s">
        <v>8099</v>
      </c>
      <c r="N1833" t="s">
        <v>103</v>
      </c>
      <c r="O1833" t="s">
        <v>1711</v>
      </c>
      <c r="P1833" t="s">
        <v>50</v>
      </c>
      <c r="Q1833" t="s">
        <v>24</v>
      </c>
      <c r="R1833" t="s">
        <v>41</v>
      </c>
      <c r="S1833" t="s">
        <v>89</v>
      </c>
      <c r="T1833">
        <v>91.055999999999997</v>
      </c>
    </row>
    <row r="1834" spans="1:20" hidden="1" x14ac:dyDescent="0.3">
      <c r="A1834" t="s">
        <v>11516</v>
      </c>
      <c r="B1834" t="s">
        <v>1068</v>
      </c>
      <c r="C1834" t="s">
        <v>11517</v>
      </c>
      <c r="D1834" s="1">
        <f t="shared" si="140"/>
        <v>42052</v>
      </c>
      <c r="E1834" t="s">
        <v>9094</v>
      </c>
      <c r="F1834" s="1">
        <f t="shared" si="141"/>
        <v>42059</v>
      </c>
      <c r="G1834" s="1" t="str">
        <f t="shared" si="142"/>
        <v>February</v>
      </c>
      <c r="H1834" s="1" t="str">
        <f>VLOOKUP(train!G1834,Sheet1!$Y$1:$Z$13,2,FALSE)</f>
        <v>Q1</v>
      </c>
      <c r="I1834" s="1" t="str">
        <f t="shared" si="143"/>
        <v>2015</v>
      </c>
      <c r="J1834" t="str">
        <f t="shared" si="144"/>
        <v>2015_Q1</v>
      </c>
      <c r="K1834" s="7">
        <f>ABS(TEXT(F1834,"DD")-TEXT(Table1[[#This Row],[R_Order_Date]],"DD"))</f>
        <v>7</v>
      </c>
      <c r="L1834" t="s">
        <v>46</v>
      </c>
      <c r="M1834" t="s">
        <v>1069</v>
      </c>
      <c r="N1834" t="s">
        <v>21</v>
      </c>
      <c r="O1834" t="s">
        <v>339</v>
      </c>
      <c r="P1834" t="s">
        <v>230</v>
      </c>
      <c r="Q1834" t="s">
        <v>106</v>
      </c>
      <c r="R1834" t="s">
        <v>41</v>
      </c>
      <c r="S1834" t="s">
        <v>65</v>
      </c>
      <c r="T1834">
        <v>54.207999999999998</v>
      </c>
    </row>
    <row r="1835" spans="1:20" hidden="1" x14ac:dyDescent="0.3">
      <c r="A1835" t="s">
        <v>11521</v>
      </c>
      <c r="B1835" t="s">
        <v>6077</v>
      </c>
      <c r="C1835" t="s">
        <v>1707</v>
      </c>
      <c r="D1835" s="1">
        <f t="shared" si="140"/>
        <v>42357</v>
      </c>
      <c r="E1835" t="s">
        <v>1708</v>
      </c>
      <c r="F1835" s="1">
        <f t="shared" si="141"/>
        <v>42363</v>
      </c>
      <c r="G1835" s="1" t="str">
        <f t="shared" si="142"/>
        <v>December</v>
      </c>
      <c r="H1835" s="1" t="str">
        <f>VLOOKUP(train!G1835,Sheet1!$Y$1:$Z$13,2,FALSE)</f>
        <v>Q4</v>
      </c>
      <c r="I1835" s="1" t="str">
        <f t="shared" si="143"/>
        <v>2015</v>
      </c>
      <c r="J1835" t="str">
        <f t="shared" si="144"/>
        <v>2015_Q4</v>
      </c>
      <c r="K1835" s="7">
        <f>ABS(TEXT(F1835,"DD")-TEXT(Table1[[#This Row],[R_Order_Date]],"DD"))</f>
        <v>6</v>
      </c>
      <c r="L1835" t="s">
        <v>46</v>
      </c>
      <c r="M1835" t="s">
        <v>6078</v>
      </c>
      <c r="N1835" t="s">
        <v>21</v>
      </c>
      <c r="O1835" t="s">
        <v>339</v>
      </c>
      <c r="P1835" t="s">
        <v>230</v>
      </c>
      <c r="Q1835" t="s">
        <v>106</v>
      </c>
      <c r="R1835" t="s">
        <v>68</v>
      </c>
      <c r="S1835" t="s">
        <v>69</v>
      </c>
      <c r="T1835">
        <v>323.976</v>
      </c>
    </row>
    <row r="1836" spans="1:20" hidden="1" x14ac:dyDescent="0.3">
      <c r="A1836" t="s">
        <v>11521</v>
      </c>
      <c r="B1836" t="s">
        <v>6077</v>
      </c>
      <c r="C1836" t="s">
        <v>1707</v>
      </c>
      <c r="D1836" s="1">
        <f t="shared" si="140"/>
        <v>42357</v>
      </c>
      <c r="E1836" t="s">
        <v>1708</v>
      </c>
      <c r="F1836" s="1">
        <f t="shared" si="141"/>
        <v>42363</v>
      </c>
      <c r="G1836" s="1" t="str">
        <f t="shared" si="142"/>
        <v>December</v>
      </c>
      <c r="H1836" s="1" t="str">
        <f>VLOOKUP(train!G1836,Sheet1!$Y$1:$Z$13,2,FALSE)</f>
        <v>Q4</v>
      </c>
      <c r="I1836" s="1" t="str">
        <f t="shared" si="143"/>
        <v>2015</v>
      </c>
      <c r="J1836" t="str">
        <f t="shared" si="144"/>
        <v>2015_Q4</v>
      </c>
      <c r="K1836" s="7">
        <f>ABS(TEXT(F1836,"DD")-TEXT(Table1[[#This Row],[R_Order_Date]],"DD"))</f>
        <v>6</v>
      </c>
      <c r="L1836" t="s">
        <v>46</v>
      </c>
      <c r="M1836" t="s">
        <v>6078</v>
      </c>
      <c r="N1836" t="s">
        <v>21</v>
      </c>
      <c r="O1836" t="s">
        <v>339</v>
      </c>
      <c r="P1836" t="s">
        <v>230</v>
      </c>
      <c r="Q1836" t="s">
        <v>106</v>
      </c>
      <c r="R1836" t="s">
        <v>41</v>
      </c>
      <c r="S1836" t="s">
        <v>89</v>
      </c>
      <c r="T1836">
        <v>15.552</v>
      </c>
    </row>
    <row r="1837" spans="1:20" hidden="1" x14ac:dyDescent="0.3">
      <c r="A1837" t="s">
        <v>11521</v>
      </c>
      <c r="B1837" t="s">
        <v>6077</v>
      </c>
      <c r="C1837" t="s">
        <v>1707</v>
      </c>
      <c r="D1837" s="1">
        <f t="shared" si="140"/>
        <v>42357</v>
      </c>
      <c r="E1837" t="s">
        <v>1708</v>
      </c>
      <c r="F1837" s="1">
        <f t="shared" si="141"/>
        <v>42363</v>
      </c>
      <c r="G1837" s="1" t="str">
        <f t="shared" si="142"/>
        <v>December</v>
      </c>
      <c r="H1837" s="1" t="str">
        <f>VLOOKUP(train!G1837,Sheet1!$Y$1:$Z$13,2,FALSE)</f>
        <v>Q4</v>
      </c>
      <c r="I1837" s="1" t="str">
        <f t="shared" si="143"/>
        <v>2015</v>
      </c>
      <c r="J1837" t="str">
        <f t="shared" si="144"/>
        <v>2015_Q4</v>
      </c>
      <c r="K1837" s="7">
        <f>ABS(TEXT(F1837,"DD")-TEXT(Table1[[#This Row],[R_Order_Date]],"DD"))</f>
        <v>6</v>
      </c>
      <c r="L1837" t="s">
        <v>46</v>
      </c>
      <c r="M1837" t="s">
        <v>6078</v>
      </c>
      <c r="N1837" t="s">
        <v>21</v>
      </c>
      <c r="O1837" t="s">
        <v>339</v>
      </c>
      <c r="P1837" t="s">
        <v>230</v>
      </c>
      <c r="Q1837" t="s">
        <v>106</v>
      </c>
      <c r="R1837" t="s">
        <v>41</v>
      </c>
      <c r="S1837" t="s">
        <v>55</v>
      </c>
      <c r="T1837">
        <v>32.591999999999999</v>
      </c>
    </row>
    <row r="1838" spans="1:20" hidden="1" x14ac:dyDescent="0.3">
      <c r="A1838" t="s">
        <v>11534</v>
      </c>
      <c r="B1838" t="s">
        <v>5229</v>
      </c>
      <c r="C1838" t="s">
        <v>1884</v>
      </c>
      <c r="D1838" s="1">
        <f t="shared" si="140"/>
        <v>42306</v>
      </c>
      <c r="E1838" s="1">
        <v>42046</v>
      </c>
      <c r="F1838" s="1">
        <f t="shared" si="141"/>
        <v>42046</v>
      </c>
      <c r="G1838" s="1" t="str">
        <f t="shared" si="142"/>
        <v>February</v>
      </c>
      <c r="H1838" s="1" t="str">
        <f>VLOOKUP(train!G1838,Sheet1!$Y$1:$Z$13,2,FALSE)</f>
        <v>Q1</v>
      </c>
      <c r="I1838" s="1" t="str">
        <f t="shared" si="143"/>
        <v>2015</v>
      </c>
      <c r="J1838" t="str">
        <f t="shared" si="144"/>
        <v>2015_Q1</v>
      </c>
      <c r="K1838" s="7">
        <f>ABS(TEXT(F1838,"DD")-TEXT(Table1[[#This Row],[R_Order_Date]],"DD"))</f>
        <v>18</v>
      </c>
      <c r="L1838" t="s">
        <v>46</v>
      </c>
      <c r="M1838" t="s">
        <v>5230</v>
      </c>
      <c r="N1838" t="s">
        <v>36</v>
      </c>
      <c r="O1838" t="s">
        <v>561</v>
      </c>
      <c r="P1838" t="s">
        <v>284</v>
      </c>
      <c r="Q1838" t="s">
        <v>106</v>
      </c>
      <c r="R1838" t="s">
        <v>68</v>
      </c>
      <c r="S1838" t="s">
        <v>173</v>
      </c>
      <c r="T1838">
        <v>1.98</v>
      </c>
    </row>
    <row r="1839" spans="1:20" hidden="1" x14ac:dyDescent="0.3">
      <c r="A1839" t="s">
        <v>11534</v>
      </c>
      <c r="B1839" t="s">
        <v>5229</v>
      </c>
      <c r="C1839" t="s">
        <v>1884</v>
      </c>
      <c r="D1839" s="1">
        <f t="shared" si="140"/>
        <v>42306</v>
      </c>
      <c r="E1839" s="1">
        <v>42046</v>
      </c>
      <c r="F1839" s="1">
        <f t="shared" si="141"/>
        <v>42046</v>
      </c>
      <c r="G1839" s="1" t="str">
        <f t="shared" si="142"/>
        <v>February</v>
      </c>
      <c r="H1839" s="1" t="str">
        <f>VLOOKUP(train!G1839,Sheet1!$Y$1:$Z$13,2,FALSE)</f>
        <v>Q1</v>
      </c>
      <c r="I1839" s="1" t="str">
        <f t="shared" si="143"/>
        <v>2015</v>
      </c>
      <c r="J1839" t="str">
        <f t="shared" si="144"/>
        <v>2015_Q1</v>
      </c>
      <c r="K1839" s="7">
        <f>ABS(TEXT(F1839,"DD")-TEXT(Table1[[#This Row],[R_Order_Date]],"DD"))</f>
        <v>18</v>
      </c>
      <c r="L1839" t="s">
        <v>46</v>
      </c>
      <c r="M1839" t="s">
        <v>5230</v>
      </c>
      <c r="N1839" t="s">
        <v>36</v>
      </c>
      <c r="O1839" t="s">
        <v>561</v>
      </c>
      <c r="P1839" t="s">
        <v>284</v>
      </c>
      <c r="Q1839" t="s">
        <v>106</v>
      </c>
      <c r="R1839" t="s">
        <v>41</v>
      </c>
      <c r="S1839" t="s">
        <v>89</v>
      </c>
      <c r="T1839">
        <v>75.88</v>
      </c>
    </row>
    <row r="1840" spans="1:20" hidden="1" x14ac:dyDescent="0.3">
      <c r="A1840" t="s">
        <v>11542</v>
      </c>
      <c r="B1840" t="s">
        <v>4121</v>
      </c>
      <c r="C1840" t="s">
        <v>8633</v>
      </c>
      <c r="D1840" s="1">
        <f t="shared" si="140"/>
        <v>42294</v>
      </c>
      <c r="E1840" t="s">
        <v>4734</v>
      </c>
      <c r="F1840" s="1">
        <f t="shared" si="141"/>
        <v>42296</v>
      </c>
      <c r="G1840" s="1" t="str">
        <f t="shared" si="142"/>
        <v>October</v>
      </c>
      <c r="H1840" s="1" t="str">
        <f>VLOOKUP(train!G1840,Sheet1!$Y$1:$Z$13,2,FALSE)</f>
        <v>Q4</v>
      </c>
      <c r="I1840" s="1" t="str">
        <f t="shared" si="143"/>
        <v>2015</v>
      </c>
      <c r="J1840" t="str">
        <f t="shared" si="144"/>
        <v>2015_Q4</v>
      </c>
      <c r="K1840" s="7">
        <f>ABS(TEXT(F1840,"DD")-TEXT(Table1[[#This Row],[R_Order_Date]],"DD"))</f>
        <v>2</v>
      </c>
      <c r="L1840" t="s">
        <v>18</v>
      </c>
      <c r="M1840" t="s">
        <v>4122</v>
      </c>
      <c r="N1840" t="s">
        <v>21</v>
      </c>
      <c r="O1840" t="s">
        <v>200</v>
      </c>
      <c r="P1840" t="s">
        <v>105</v>
      </c>
      <c r="Q1840" t="s">
        <v>106</v>
      </c>
      <c r="R1840" t="s">
        <v>26</v>
      </c>
      <c r="S1840" t="s">
        <v>62</v>
      </c>
      <c r="T1840">
        <v>5.3120000000000003</v>
      </c>
    </row>
    <row r="1841" spans="1:20" x14ac:dyDescent="0.3">
      <c r="A1841" t="s">
        <v>11549</v>
      </c>
      <c r="B1841" t="s">
        <v>2189</v>
      </c>
      <c r="C1841" t="s">
        <v>5820</v>
      </c>
      <c r="D1841" s="1">
        <f t="shared" si="140"/>
        <v>42094</v>
      </c>
      <c r="E1841" t="s">
        <v>5820</v>
      </c>
      <c r="F1841" s="1">
        <f t="shared" si="141"/>
        <v>42094</v>
      </c>
      <c r="G1841" s="1" t="str">
        <f t="shared" si="142"/>
        <v>March</v>
      </c>
      <c r="H1841" s="1" t="str">
        <f>VLOOKUP(train!G1841,Sheet1!$Y$1:$Z$13,2,FALSE)</f>
        <v>Q1</v>
      </c>
      <c r="I1841" s="1" t="str">
        <f t="shared" si="143"/>
        <v>2015</v>
      </c>
      <c r="J1841" t="str">
        <f t="shared" si="144"/>
        <v>2015_Q1</v>
      </c>
      <c r="K1841" s="7">
        <f>ABS(TEXT(F1841,"DD")-TEXT(Table1[[#This Row],[R_Order_Date]],"DD"))</f>
        <v>0</v>
      </c>
      <c r="L1841" t="s">
        <v>1449</v>
      </c>
      <c r="M1841" t="s">
        <v>2190</v>
      </c>
      <c r="N1841" t="s">
        <v>21</v>
      </c>
      <c r="O1841" t="s">
        <v>1015</v>
      </c>
      <c r="P1841" t="s">
        <v>50</v>
      </c>
      <c r="Q1841" t="s">
        <v>24</v>
      </c>
      <c r="R1841" t="s">
        <v>26</v>
      </c>
      <c r="S1841" t="s">
        <v>30</v>
      </c>
      <c r="T1841">
        <v>1125.4880000000001</v>
      </c>
    </row>
    <row r="1842" spans="1:20" x14ac:dyDescent="0.3">
      <c r="A1842" t="s">
        <v>11549</v>
      </c>
      <c r="B1842" t="s">
        <v>2189</v>
      </c>
      <c r="C1842" t="s">
        <v>5820</v>
      </c>
      <c r="D1842" s="1">
        <f t="shared" si="140"/>
        <v>42094</v>
      </c>
      <c r="E1842" t="s">
        <v>5820</v>
      </c>
      <c r="F1842" s="1">
        <f t="shared" si="141"/>
        <v>42094</v>
      </c>
      <c r="G1842" s="1" t="str">
        <f t="shared" si="142"/>
        <v>March</v>
      </c>
      <c r="H1842" s="1" t="str">
        <f>VLOOKUP(train!G1842,Sheet1!$Y$1:$Z$13,2,FALSE)</f>
        <v>Q1</v>
      </c>
      <c r="I1842" s="1" t="str">
        <f t="shared" si="143"/>
        <v>2015</v>
      </c>
      <c r="J1842" t="str">
        <f t="shared" si="144"/>
        <v>2015_Q1</v>
      </c>
      <c r="K1842" s="7">
        <f>ABS(TEXT(F1842,"DD")-TEXT(Table1[[#This Row],[R_Order_Date]],"DD"))</f>
        <v>0</v>
      </c>
      <c r="L1842" t="s">
        <v>1449</v>
      </c>
      <c r="M1842" t="s">
        <v>2190</v>
      </c>
      <c r="N1842" t="s">
        <v>21</v>
      </c>
      <c r="O1842" t="s">
        <v>1015</v>
      </c>
      <c r="P1842" t="s">
        <v>50</v>
      </c>
      <c r="Q1842" t="s">
        <v>24</v>
      </c>
      <c r="R1842" t="s">
        <v>41</v>
      </c>
      <c r="S1842" t="s">
        <v>72</v>
      </c>
      <c r="T1842">
        <v>12.645</v>
      </c>
    </row>
    <row r="1843" spans="1:20" x14ac:dyDescent="0.3">
      <c r="A1843" t="s">
        <v>11549</v>
      </c>
      <c r="B1843" t="s">
        <v>2189</v>
      </c>
      <c r="C1843" t="s">
        <v>5820</v>
      </c>
      <c r="D1843" s="1">
        <f t="shared" si="140"/>
        <v>42094</v>
      </c>
      <c r="E1843" t="s">
        <v>5820</v>
      </c>
      <c r="F1843" s="1">
        <f t="shared" si="141"/>
        <v>42094</v>
      </c>
      <c r="G1843" s="1" t="str">
        <f t="shared" si="142"/>
        <v>March</v>
      </c>
      <c r="H1843" s="1" t="str">
        <f>VLOOKUP(train!G1843,Sheet1!$Y$1:$Z$13,2,FALSE)</f>
        <v>Q1</v>
      </c>
      <c r="I1843" s="1" t="str">
        <f t="shared" si="143"/>
        <v>2015</v>
      </c>
      <c r="J1843" t="str">
        <f t="shared" si="144"/>
        <v>2015_Q1</v>
      </c>
      <c r="K1843" s="7">
        <f>ABS(TEXT(F1843,"DD")-TEXT(Table1[[#This Row],[R_Order_Date]],"DD"))</f>
        <v>0</v>
      </c>
      <c r="L1843" t="s">
        <v>1449</v>
      </c>
      <c r="M1843" t="s">
        <v>2190</v>
      </c>
      <c r="N1843" t="s">
        <v>21</v>
      </c>
      <c r="O1843" t="s">
        <v>1015</v>
      </c>
      <c r="P1843" t="s">
        <v>50</v>
      </c>
      <c r="Q1843" t="s">
        <v>24</v>
      </c>
      <c r="R1843" t="s">
        <v>41</v>
      </c>
      <c r="S1843" t="s">
        <v>65</v>
      </c>
      <c r="T1843">
        <v>4.032</v>
      </c>
    </row>
    <row r="1844" spans="1:20" hidden="1" x14ac:dyDescent="0.3">
      <c r="A1844" t="s">
        <v>11562</v>
      </c>
      <c r="B1844" t="s">
        <v>10930</v>
      </c>
      <c r="C1844" s="1">
        <v>42313</v>
      </c>
      <c r="D1844" s="1">
        <f t="shared" si="140"/>
        <v>42313</v>
      </c>
      <c r="E1844" t="s">
        <v>121</v>
      </c>
      <c r="F1844" s="1">
        <f t="shared" si="141"/>
        <v>42139</v>
      </c>
      <c r="G1844" s="1" t="str">
        <f t="shared" si="142"/>
        <v>May</v>
      </c>
      <c r="H1844" s="1" t="str">
        <f>VLOOKUP(train!G1844,Sheet1!$Y$1:$Z$13,2,FALSE)</f>
        <v>Q2</v>
      </c>
      <c r="I1844" s="1" t="str">
        <f t="shared" si="143"/>
        <v>2015</v>
      </c>
      <c r="J1844" t="str">
        <f t="shared" si="144"/>
        <v>2015_Q2</v>
      </c>
      <c r="K1844" s="7">
        <f>ABS(TEXT(F1844,"DD")-TEXT(Table1[[#This Row],[R_Order_Date]],"DD"))</f>
        <v>10</v>
      </c>
      <c r="L1844" t="s">
        <v>46</v>
      </c>
      <c r="M1844" t="s">
        <v>10931</v>
      </c>
      <c r="N1844" t="s">
        <v>103</v>
      </c>
      <c r="O1844" t="s">
        <v>339</v>
      </c>
      <c r="P1844" t="s">
        <v>230</v>
      </c>
      <c r="Q1844" t="s">
        <v>106</v>
      </c>
      <c r="R1844" t="s">
        <v>41</v>
      </c>
      <c r="S1844" t="s">
        <v>89</v>
      </c>
      <c r="T1844">
        <v>17.472000000000001</v>
      </c>
    </row>
    <row r="1845" spans="1:20" hidden="1" x14ac:dyDescent="0.3">
      <c r="A1845" t="s">
        <v>11562</v>
      </c>
      <c r="B1845" t="s">
        <v>10930</v>
      </c>
      <c r="C1845" s="1">
        <v>42313</v>
      </c>
      <c r="D1845" s="1">
        <f t="shared" si="140"/>
        <v>42313</v>
      </c>
      <c r="E1845" t="s">
        <v>121</v>
      </c>
      <c r="F1845" s="1">
        <f t="shared" si="141"/>
        <v>42139</v>
      </c>
      <c r="G1845" s="1" t="str">
        <f t="shared" si="142"/>
        <v>May</v>
      </c>
      <c r="H1845" s="1" t="str">
        <f>VLOOKUP(train!G1845,Sheet1!$Y$1:$Z$13,2,FALSE)</f>
        <v>Q2</v>
      </c>
      <c r="I1845" s="1" t="str">
        <f t="shared" si="143"/>
        <v>2015</v>
      </c>
      <c r="J1845" t="str">
        <f t="shared" si="144"/>
        <v>2015_Q2</v>
      </c>
      <c r="K1845" s="7">
        <f>ABS(TEXT(F1845,"DD")-TEXT(Table1[[#This Row],[R_Order_Date]],"DD"))</f>
        <v>10</v>
      </c>
      <c r="L1845" t="s">
        <v>46</v>
      </c>
      <c r="M1845" t="s">
        <v>10931</v>
      </c>
      <c r="N1845" t="s">
        <v>103</v>
      </c>
      <c r="O1845" t="s">
        <v>339</v>
      </c>
      <c r="P1845" t="s">
        <v>230</v>
      </c>
      <c r="Q1845" t="s">
        <v>106</v>
      </c>
      <c r="R1845" t="s">
        <v>41</v>
      </c>
      <c r="S1845" t="s">
        <v>72</v>
      </c>
      <c r="T1845">
        <v>104.58</v>
      </c>
    </row>
    <row r="1846" spans="1:20" hidden="1" x14ac:dyDescent="0.3">
      <c r="A1846" t="s">
        <v>11570</v>
      </c>
      <c r="B1846" t="s">
        <v>1396</v>
      </c>
      <c r="C1846" t="s">
        <v>8004</v>
      </c>
      <c r="D1846" s="1">
        <f t="shared" si="140"/>
        <v>42143</v>
      </c>
      <c r="E1846" t="s">
        <v>5662</v>
      </c>
      <c r="F1846" s="1">
        <f t="shared" si="141"/>
        <v>42146</v>
      </c>
      <c r="G1846" s="1" t="str">
        <f t="shared" si="142"/>
        <v>May</v>
      </c>
      <c r="H1846" s="1" t="str">
        <f>VLOOKUP(train!G1846,Sheet1!$Y$1:$Z$13,2,FALSE)</f>
        <v>Q2</v>
      </c>
      <c r="I1846" s="1" t="str">
        <f t="shared" si="143"/>
        <v>2015</v>
      </c>
      <c r="J1846" t="str">
        <f t="shared" si="144"/>
        <v>2015_Q2</v>
      </c>
      <c r="K1846" s="7">
        <f>ABS(TEXT(F1846,"DD")-TEXT(Table1[[#This Row],[R_Order_Date]],"DD"))</f>
        <v>3</v>
      </c>
      <c r="L1846" t="s">
        <v>204</v>
      </c>
      <c r="M1846" t="s">
        <v>1397</v>
      </c>
      <c r="N1846" t="s">
        <v>21</v>
      </c>
      <c r="O1846" t="s">
        <v>3374</v>
      </c>
      <c r="P1846" t="s">
        <v>355</v>
      </c>
      <c r="Q1846" t="s">
        <v>24</v>
      </c>
      <c r="R1846" t="s">
        <v>41</v>
      </c>
      <c r="S1846" t="s">
        <v>649</v>
      </c>
      <c r="T1846">
        <v>34.200000000000003</v>
      </c>
    </row>
    <row r="1847" spans="1:20" hidden="1" x14ac:dyDescent="0.3">
      <c r="A1847" t="s">
        <v>11580</v>
      </c>
      <c r="B1847" t="s">
        <v>873</v>
      </c>
      <c r="C1847" s="1">
        <v>42319</v>
      </c>
      <c r="D1847" s="1">
        <f t="shared" si="140"/>
        <v>42319</v>
      </c>
      <c r="E1847" t="s">
        <v>9409</v>
      </c>
      <c r="F1847" s="1">
        <f t="shared" si="141"/>
        <v>42321</v>
      </c>
      <c r="G1847" s="1" t="str">
        <f t="shared" si="142"/>
        <v>November</v>
      </c>
      <c r="H1847" s="1" t="str">
        <f>VLOOKUP(train!G1847,Sheet1!$Y$1:$Z$13,2,FALSE)</f>
        <v>Q4</v>
      </c>
      <c r="I1847" s="1" t="str">
        <f t="shared" si="143"/>
        <v>2015</v>
      </c>
      <c r="J1847" t="str">
        <f t="shared" si="144"/>
        <v>2015_Q4</v>
      </c>
      <c r="K1847" s="7">
        <f>ABS(TEXT(F1847,"DD")-TEXT(Table1[[#This Row],[R_Order_Date]],"DD"))</f>
        <v>2</v>
      </c>
      <c r="L1847" t="s">
        <v>204</v>
      </c>
      <c r="M1847" t="s">
        <v>874</v>
      </c>
      <c r="N1847" t="s">
        <v>36</v>
      </c>
      <c r="O1847" t="s">
        <v>94</v>
      </c>
      <c r="P1847" t="s">
        <v>95</v>
      </c>
      <c r="Q1847" t="s">
        <v>39</v>
      </c>
      <c r="R1847" t="s">
        <v>41</v>
      </c>
      <c r="S1847" t="s">
        <v>75</v>
      </c>
      <c r="T1847">
        <v>22.98</v>
      </c>
    </row>
    <row r="1848" spans="1:20" hidden="1" x14ac:dyDescent="0.3">
      <c r="A1848" t="s">
        <v>11580</v>
      </c>
      <c r="B1848" t="s">
        <v>873</v>
      </c>
      <c r="C1848" s="1">
        <v>42319</v>
      </c>
      <c r="D1848" s="1">
        <f t="shared" si="140"/>
        <v>42319</v>
      </c>
      <c r="E1848" t="s">
        <v>9409</v>
      </c>
      <c r="F1848" s="1">
        <f t="shared" si="141"/>
        <v>42321</v>
      </c>
      <c r="G1848" s="1" t="str">
        <f t="shared" si="142"/>
        <v>November</v>
      </c>
      <c r="H1848" s="1" t="str">
        <f>VLOOKUP(train!G1848,Sheet1!$Y$1:$Z$13,2,FALSE)</f>
        <v>Q4</v>
      </c>
      <c r="I1848" s="1" t="str">
        <f t="shared" si="143"/>
        <v>2015</v>
      </c>
      <c r="J1848" t="str">
        <f t="shared" si="144"/>
        <v>2015_Q4</v>
      </c>
      <c r="K1848" s="7">
        <f>ABS(TEXT(F1848,"DD")-TEXT(Table1[[#This Row],[R_Order_Date]],"DD"))</f>
        <v>2</v>
      </c>
      <c r="L1848" t="s">
        <v>204</v>
      </c>
      <c r="M1848" t="s">
        <v>874</v>
      </c>
      <c r="N1848" t="s">
        <v>36</v>
      </c>
      <c r="O1848" t="s">
        <v>94</v>
      </c>
      <c r="P1848" t="s">
        <v>95</v>
      </c>
      <c r="Q1848" t="s">
        <v>39</v>
      </c>
      <c r="R1848" t="s">
        <v>68</v>
      </c>
      <c r="S1848" t="s">
        <v>173</v>
      </c>
      <c r="T1848">
        <v>102.13</v>
      </c>
    </row>
    <row r="1849" spans="1:20" hidden="1" x14ac:dyDescent="0.3">
      <c r="A1849" t="s">
        <v>11580</v>
      </c>
      <c r="B1849" t="s">
        <v>873</v>
      </c>
      <c r="C1849" s="1">
        <v>42319</v>
      </c>
      <c r="D1849" s="1">
        <f t="shared" si="140"/>
        <v>42319</v>
      </c>
      <c r="E1849" t="s">
        <v>9409</v>
      </c>
      <c r="F1849" s="1">
        <f t="shared" si="141"/>
        <v>42321</v>
      </c>
      <c r="G1849" s="1" t="str">
        <f t="shared" si="142"/>
        <v>November</v>
      </c>
      <c r="H1849" s="1" t="str">
        <f>VLOOKUP(train!G1849,Sheet1!$Y$1:$Z$13,2,FALSE)</f>
        <v>Q4</v>
      </c>
      <c r="I1849" s="1" t="str">
        <f t="shared" si="143"/>
        <v>2015</v>
      </c>
      <c r="J1849" t="str">
        <f t="shared" si="144"/>
        <v>2015_Q4</v>
      </c>
      <c r="K1849" s="7">
        <f>ABS(TEXT(F1849,"DD")-TEXT(Table1[[#This Row],[R_Order_Date]],"DD"))</f>
        <v>2</v>
      </c>
      <c r="L1849" t="s">
        <v>204</v>
      </c>
      <c r="M1849" t="s">
        <v>874</v>
      </c>
      <c r="N1849" t="s">
        <v>36</v>
      </c>
      <c r="O1849" t="s">
        <v>94</v>
      </c>
      <c r="P1849" t="s">
        <v>95</v>
      </c>
      <c r="Q1849" t="s">
        <v>39</v>
      </c>
      <c r="R1849" t="s">
        <v>41</v>
      </c>
      <c r="S1849" t="s">
        <v>72</v>
      </c>
      <c r="T1849">
        <v>2033.5840000000001</v>
      </c>
    </row>
    <row r="1850" spans="1:20" hidden="1" x14ac:dyDescent="0.3">
      <c r="A1850" t="s">
        <v>11583</v>
      </c>
      <c r="B1850" t="s">
        <v>5007</v>
      </c>
      <c r="C1850" t="s">
        <v>2812</v>
      </c>
      <c r="D1850" s="1">
        <f t="shared" si="140"/>
        <v>42273</v>
      </c>
      <c r="E1850" t="s">
        <v>5080</v>
      </c>
      <c r="F1850" s="1">
        <f t="shared" si="141"/>
        <v>42277</v>
      </c>
      <c r="G1850" s="1" t="str">
        <f t="shared" si="142"/>
        <v>September</v>
      </c>
      <c r="H1850" s="1" t="str">
        <f>VLOOKUP(train!G1850,Sheet1!$Y$1:$Z$13,2,FALSE)</f>
        <v>Q3</v>
      </c>
      <c r="I1850" s="1" t="str">
        <f t="shared" si="143"/>
        <v>2015</v>
      </c>
      <c r="J1850" t="str">
        <f t="shared" si="144"/>
        <v>2015_Q3</v>
      </c>
      <c r="K1850" s="7">
        <f>ABS(TEXT(F1850,"DD")-TEXT(Table1[[#This Row],[R_Order_Date]],"DD"))</f>
        <v>4</v>
      </c>
      <c r="L1850" t="s">
        <v>46</v>
      </c>
      <c r="M1850" t="s">
        <v>5008</v>
      </c>
      <c r="N1850" t="s">
        <v>103</v>
      </c>
      <c r="O1850" t="s">
        <v>2790</v>
      </c>
      <c r="P1850" t="s">
        <v>562</v>
      </c>
      <c r="Q1850" t="s">
        <v>156</v>
      </c>
      <c r="R1850" t="s">
        <v>41</v>
      </c>
      <c r="S1850" t="s">
        <v>75</v>
      </c>
      <c r="T1850">
        <v>16.704000000000001</v>
      </c>
    </row>
    <row r="1851" spans="1:20" hidden="1" x14ac:dyDescent="0.3">
      <c r="A1851" t="s">
        <v>11583</v>
      </c>
      <c r="B1851" t="s">
        <v>5007</v>
      </c>
      <c r="C1851" t="s">
        <v>2812</v>
      </c>
      <c r="D1851" s="1">
        <f t="shared" si="140"/>
        <v>42273</v>
      </c>
      <c r="E1851" t="s">
        <v>5080</v>
      </c>
      <c r="F1851" s="1">
        <f t="shared" si="141"/>
        <v>42277</v>
      </c>
      <c r="G1851" s="1" t="str">
        <f t="shared" si="142"/>
        <v>September</v>
      </c>
      <c r="H1851" s="1" t="str">
        <f>VLOOKUP(train!G1851,Sheet1!$Y$1:$Z$13,2,FALSE)</f>
        <v>Q3</v>
      </c>
      <c r="I1851" s="1" t="str">
        <f t="shared" si="143"/>
        <v>2015</v>
      </c>
      <c r="J1851" t="str">
        <f t="shared" si="144"/>
        <v>2015_Q3</v>
      </c>
      <c r="K1851" s="7">
        <f>ABS(TEXT(F1851,"DD")-TEXT(Table1[[#This Row],[R_Order_Date]],"DD"))</f>
        <v>4</v>
      </c>
      <c r="L1851" t="s">
        <v>46</v>
      </c>
      <c r="M1851" t="s">
        <v>5008</v>
      </c>
      <c r="N1851" t="s">
        <v>103</v>
      </c>
      <c r="O1851" t="s">
        <v>2790</v>
      </c>
      <c r="P1851" t="s">
        <v>562</v>
      </c>
      <c r="Q1851" t="s">
        <v>156</v>
      </c>
      <c r="R1851" t="s">
        <v>68</v>
      </c>
      <c r="S1851" t="s">
        <v>173</v>
      </c>
      <c r="T1851">
        <v>3.1520000000000001</v>
      </c>
    </row>
    <row r="1852" spans="1:20" hidden="1" x14ac:dyDescent="0.3">
      <c r="A1852" t="s">
        <v>11583</v>
      </c>
      <c r="B1852" t="s">
        <v>5007</v>
      </c>
      <c r="C1852" t="s">
        <v>2812</v>
      </c>
      <c r="D1852" s="1">
        <f t="shared" si="140"/>
        <v>42273</v>
      </c>
      <c r="E1852" t="s">
        <v>5080</v>
      </c>
      <c r="F1852" s="1">
        <f t="shared" si="141"/>
        <v>42277</v>
      </c>
      <c r="G1852" s="1" t="str">
        <f t="shared" si="142"/>
        <v>September</v>
      </c>
      <c r="H1852" s="1" t="str">
        <f>VLOOKUP(train!G1852,Sheet1!$Y$1:$Z$13,2,FALSE)</f>
        <v>Q3</v>
      </c>
      <c r="I1852" s="1" t="str">
        <f t="shared" si="143"/>
        <v>2015</v>
      </c>
      <c r="J1852" t="str">
        <f t="shared" si="144"/>
        <v>2015_Q3</v>
      </c>
      <c r="K1852" s="7">
        <f>ABS(TEXT(F1852,"DD")-TEXT(Table1[[#This Row],[R_Order_Date]],"DD"))</f>
        <v>4</v>
      </c>
      <c r="L1852" t="s">
        <v>46</v>
      </c>
      <c r="M1852" t="s">
        <v>5008</v>
      </c>
      <c r="N1852" t="s">
        <v>103</v>
      </c>
      <c r="O1852" t="s">
        <v>2790</v>
      </c>
      <c r="P1852" t="s">
        <v>562</v>
      </c>
      <c r="Q1852" t="s">
        <v>156</v>
      </c>
      <c r="R1852" t="s">
        <v>41</v>
      </c>
      <c r="S1852" t="s">
        <v>89</v>
      </c>
      <c r="T1852">
        <v>32.896000000000001</v>
      </c>
    </row>
    <row r="1853" spans="1:20" hidden="1" x14ac:dyDescent="0.3">
      <c r="A1853" t="s">
        <v>11586</v>
      </c>
      <c r="B1853" t="s">
        <v>5812</v>
      </c>
      <c r="C1853" t="s">
        <v>4689</v>
      </c>
      <c r="D1853" s="1">
        <f t="shared" si="140"/>
        <v>42331</v>
      </c>
      <c r="E1853" t="s">
        <v>4494</v>
      </c>
      <c r="F1853" s="1">
        <f t="shared" si="141"/>
        <v>42335</v>
      </c>
      <c r="G1853" s="1" t="str">
        <f t="shared" si="142"/>
        <v>November</v>
      </c>
      <c r="H1853" s="1" t="str">
        <f>VLOOKUP(train!G1853,Sheet1!$Y$1:$Z$13,2,FALSE)</f>
        <v>Q4</v>
      </c>
      <c r="I1853" s="1" t="str">
        <f t="shared" si="143"/>
        <v>2015</v>
      </c>
      <c r="J1853" t="str">
        <f t="shared" si="144"/>
        <v>2015_Q4</v>
      </c>
      <c r="K1853" s="7">
        <f>ABS(TEXT(F1853,"DD")-TEXT(Table1[[#This Row],[R_Order_Date]],"DD"))</f>
        <v>4</v>
      </c>
      <c r="L1853" t="s">
        <v>46</v>
      </c>
      <c r="M1853" t="s">
        <v>5813</v>
      </c>
      <c r="N1853" t="s">
        <v>21</v>
      </c>
      <c r="O1853" t="s">
        <v>992</v>
      </c>
      <c r="P1853" t="s">
        <v>264</v>
      </c>
      <c r="Q1853" t="s">
        <v>106</v>
      </c>
      <c r="R1853" t="s">
        <v>41</v>
      </c>
      <c r="S1853" t="s">
        <v>72</v>
      </c>
      <c r="T1853">
        <v>14.67</v>
      </c>
    </row>
    <row r="1854" spans="1:20" hidden="1" x14ac:dyDescent="0.3">
      <c r="A1854" t="s">
        <v>11587</v>
      </c>
      <c r="B1854" t="s">
        <v>4373</v>
      </c>
      <c r="C1854" t="s">
        <v>2233</v>
      </c>
      <c r="D1854" s="1">
        <f t="shared" si="140"/>
        <v>42017</v>
      </c>
      <c r="E1854" t="s">
        <v>3317</v>
      </c>
      <c r="F1854" s="1">
        <f t="shared" si="141"/>
        <v>42022</v>
      </c>
      <c r="G1854" s="1" t="str">
        <f t="shared" si="142"/>
        <v>January</v>
      </c>
      <c r="H1854" s="1" t="str">
        <f>VLOOKUP(train!G1854,Sheet1!$Y$1:$Z$13,2,FALSE)</f>
        <v>Q1</v>
      </c>
      <c r="I1854" s="1" t="str">
        <f t="shared" si="143"/>
        <v>2015</v>
      </c>
      <c r="J1854" t="str">
        <f t="shared" si="144"/>
        <v>2015_Q1</v>
      </c>
      <c r="K1854" s="7">
        <f>ABS(TEXT(F1854,"DD")-TEXT(Table1[[#This Row],[R_Order_Date]],"DD"))</f>
        <v>5</v>
      </c>
      <c r="L1854" t="s">
        <v>46</v>
      </c>
      <c r="M1854" t="s">
        <v>4374</v>
      </c>
      <c r="N1854" t="s">
        <v>21</v>
      </c>
      <c r="O1854" t="s">
        <v>682</v>
      </c>
      <c r="P1854" t="s">
        <v>562</v>
      </c>
      <c r="Q1854" t="s">
        <v>156</v>
      </c>
      <c r="R1854" t="s">
        <v>41</v>
      </c>
      <c r="S1854" t="s">
        <v>89</v>
      </c>
      <c r="T1854">
        <v>37.408000000000001</v>
      </c>
    </row>
    <row r="1855" spans="1:20" hidden="1" x14ac:dyDescent="0.3">
      <c r="A1855" t="s">
        <v>11587</v>
      </c>
      <c r="B1855" t="s">
        <v>4373</v>
      </c>
      <c r="C1855" t="s">
        <v>2233</v>
      </c>
      <c r="D1855" s="1">
        <f t="shared" si="140"/>
        <v>42017</v>
      </c>
      <c r="E1855" t="s">
        <v>3317</v>
      </c>
      <c r="F1855" s="1">
        <f t="shared" si="141"/>
        <v>42022</v>
      </c>
      <c r="G1855" s="1" t="str">
        <f t="shared" si="142"/>
        <v>January</v>
      </c>
      <c r="H1855" s="1" t="str">
        <f>VLOOKUP(train!G1855,Sheet1!$Y$1:$Z$13,2,FALSE)</f>
        <v>Q1</v>
      </c>
      <c r="I1855" s="1" t="str">
        <f t="shared" si="143"/>
        <v>2015</v>
      </c>
      <c r="J1855" t="str">
        <f t="shared" si="144"/>
        <v>2015_Q1</v>
      </c>
      <c r="K1855" s="7">
        <f>ABS(TEXT(F1855,"DD")-TEXT(Table1[[#This Row],[R_Order_Date]],"DD"))</f>
        <v>5</v>
      </c>
      <c r="L1855" t="s">
        <v>46</v>
      </c>
      <c r="M1855" t="s">
        <v>4374</v>
      </c>
      <c r="N1855" t="s">
        <v>21</v>
      </c>
      <c r="O1855" t="s">
        <v>682</v>
      </c>
      <c r="P1855" t="s">
        <v>562</v>
      </c>
      <c r="Q1855" t="s">
        <v>156</v>
      </c>
      <c r="R1855" t="s">
        <v>41</v>
      </c>
      <c r="S1855" t="s">
        <v>72</v>
      </c>
      <c r="T1855">
        <v>3.4380000000000002</v>
      </c>
    </row>
    <row r="1856" spans="1:20" hidden="1" x14ac:dyDescent="0.3">
      <c r="A1856" t="s">
        <v>11590</v>
      </c>
      <c r="B1856" t="s">
        <v>6482</v>
      </c>
      <c r="C1856" t="s">
        <v>8639</v>
      </c>
      <c r="D1856" s="1">
        <f t="shared" si="140"/>
        <v>42291</v>
      </c>
      <c r="E1856" t="s">
        <v>8633</v>
      </c>
      <c r="F1856" s="1">
        <f t="shared" si="141"/>
        <v>42294</v>
      </c>
      <c r="G1856" s="1" t="str">
        <f t="shared" si="142"/>
        <v>October</v>
      </c>
      <c r="H1856" s="1" t="str">
        <f>VLOOKUP(train!G1856,Sheet1!$Y$1:$Z$13,2,FALSE)</f>
        <v>Q4</v>
      </c>
      <c r="I1856" s="1" t="str">
        <f t="shared" si="143"/>
        <v>2015</v>
      </c>
      <c r="J1856" t="str">
        <f t="shared" si="144"/>
        <v>2015_Q4</v>
      </c>
      <c r="K1856" s="7">
        <f>ABS(TEXT(F1856,"DD")-TEXT(Table1[[#This Row],[R_Order_Date]],"DD"))</f>
        <v>3</v>
      </c>
      <c r="L1856" t="s">
        <v>204</v>
      </c>
      <c r="M1856" t="s">
        <v>6483</v>
      </c>
      <c r="N1856" t="s">
        <v>21</v>
      </c>
      <c r="O1856" t="s">
        <v>4614</v>
      </c>
      <c r="P1856" t="s">
        <v>1399</v>
      </c>
      <c r="Q1856" t="s">
        <v>156</v>
      </c>
      <c r="R1856" t="s">
        <v>68</v>
      </c>
      <c r="S1856" t="s">
        <v>173</v>
      </c>
      <c r="T1856">
        <v>177</v>
      </c>
    </row>
    <row r="1857" spans="1:20" hidden="1" x14ac:dyDescent="0.3">
      <c r="A1857" t="s">
        <v>11590</v>
      </c>
      <c r="B1857" t="s">
        <v>6482</v>
      </c>
      <c r="C1857" t="s">
        <v>8639</v>
      </c>
      <c r="D1857" s="1">
        <f t="shared" si="140"/>
        <v>42291</v>
      </c>
      <c r="E1857" t="s">
        <v>8633</v>
      </c>
      <c r="F1857" s="1">
        <f t="shared" si="141"/>
        <v>42294</v>
      </c>
      <c r="G1857" s="1" t="str">
        <f t="shared" si="142"/>
        <v>October</v>
      </c>
      <c r="H1857" s="1" t="str">
        <f>VLOOKUP(train!G1857,Sheet1!$Y$1:$Z$13,2,FALSE)</f>
        <v>Q4</v>
      </c>
      <c r="I1857" s="1" t="str">
        <f t="shared" si="143"/>
        <v>2015</v>
      </c>
      <c r="J1857" t="str">
        <f t="shared" si="144"/>
        <v>2015_Q4</v>
      </c>
      <c r="K1857" s="7">
        <f>ABS(TEXT(F1857,"DD")-TEXT(Table1[[#This Row],[R_Order_Date]],"DD"))</f>
        <v>3</v>
      </c>
      <c r="L1857" t="s">
        <v>204</v>
      </c>
      <c r="M1857" t="s">
        <v>6483</v>
      </c>
      <c r="N1857" t="s">
        <v>21</v>
      </c>
      <c r="O1857" t="s">
        <v>4614</v>
      </c>
      <c r="P1857" t="s">
        <v>1399</v>
      </c>
      <c r="Q1857" t="s">
        <v>156</v>
      </c>
      <c r="R1857" t="s">
        <v>41</v>
      </c>
      <c r="S1857" t="s">
        <v>55</v>
      </c>
      <c r="T1857">
        <v>79.45</v>
      </c>
    </row>
    <row r="1858" spans="1:20" hidden="1" x14ac:dyDescent="0.3">
      <c r="A1858" t="s">
        <v>11590</v>
      </c>
      <c r="B1858" t="s">
        <v>6482</v>
      </c>
      <c r="C1858" t="s">
        <v>8639</v>
      </c>
      <c r="D1858" s="1">
        <f t="shared" ref="D1858:D1921" si="145">IF(ISNUMBER(C1858), C1858, DATE(RIGHT(C1858,4), MID(C1858,4,2), LEFT(C1858,2)))</f>
        <v>42291</v>
      </c>
      <c r="E1858" t="s">
        <v>8633</v>
      </c>
      <c r="F1858" s="1">
        <f t="shared" ref="F1858:F1921" si="146">IF(ISNUMBER(E1858), E1858, DATE(RIGHT(E1858,4), MID(E1858,4,2), LEFT(E1858,2)))</f>
        <v>42294</v>
      </c>
      <c r="G1858" s="1" t="str">
        <f t="shared" ref="G1858:G1921" si="147">TEXT(F1858,"MMMM")</f>
        <v>October</v>
      </c>
      <c r="H1858" s="1" t="str">
        <f>VLOOKUP(train!G1858,Sheet1!$Y$1:$Z$13,2,FALSE)</f>
        <v>Q4</v>
      </c>
      <c r="I1858" s="1" t="str">
        <f t="shared" ref="I1858:I1921" si="148">TEXT(F1858,"YYYY")</f>
        <v>2015</v>
      </c>
      <c r="J1858" t="str">
        <f t="shared" ref="J1858:J1921" si="149">_xlfn.CONCAT(I1858,"_",H1858)</f>
        <v>2015_Q4</v>
      </c>
      <c r="K1858" s="7">
        <f>ABS(TEXT(F1858,"DD")-TEXT(Table1[[#This Row],[R_Order_Date]],"DD"))</f>
        <v>3</v>
      </c>
      <c r="L1858" t="s">
        <v>204</v>
      </c>
      <c r="M1858" t="s">
        <v>6483</v>
      </c>
      <c r="N1858" t="s">
        <v>21</v>
      </c>
      <c r="O1858" t="s">
        <v>4614</v>
      </c>
      <c r="P1858" t="s">
        <v>1399</v>
      </c>
      <c r="Q1858" t="s">
        <v>156</v>
      </c>
      <c r="R1858" t="s">
        <v>26</v>
      </c>
      <c r="S1858" t="s">
        <v>30</v>
      </c>
      <c r="T1858">
        <v>1628.82</v>
      </c>
    </row>
    <row r="1859" spans="1:20" hidden="1" x14ac:dyDescent="0.3">
      <c r="A1859" t="s">
        <v>11591</v>
      </c>
      <c r="B1859" t="s">
        <v>1826</v>
      </c>
      <c r="C1859" t="s">
        <v>112</v>
      </c>
      <c r="D1859" s="1">
        <f t="shared" si="145"/>
        <v>42326</v>
      </c>
      <c r="E1859" t="s">
        <v>4690</v>
      </c>
      <c r="F1859" s="1">
        <f t="shared" si="146"/>
        <v>42333</v>
      </c>
      <c r="G1859" s="1" t="str">
        <f t="shared" si="147"/>
        <v>November</v>
      </c>
      <c r="H1859" s="1" t="str">
        <f>VLOOKUP(train!G1859,Sheet1!$Y$1:$Z$13,2,FALSE)</f>
        <v>Q4</v>
      </c>
      <c r="I1859" s="1" t="str">
        <f t="shared" si="148"/>
        <v>2015</v>
      </c>
      <c r="J1859" t="str">
        <f t="shared" si="149"/>
        <v>2015_Q4</v>
      </c>
      <c r="K1859" s="7">
        <f>ABS(TEXT(F1859,"DD")-TEXT(Table1[[#This Row],[R_Order_Date]],"DD"))</f>
        <v>7</v>
      </c>
      <c r="L1859" t="s">
        <v>46</v>
      </c>
      <c r="M1859" t="s">
        <v>1827</v>
      </c>
      <c r="N1859" t="s">
        <v>36</v>
      </c>
      <c r="O1859" t="s">
        <v>94</v>
      </c>
      <c r="P1859" t="s">
        <v>95</v>
      </c>
      <c r="Q1859" t="s">
        <v>39</v>
      </c>
      <c r="R1859" t="s">
        <v>26</v>
      </c>
      <c r="S1859" t="s">
        <v>62</v>
      </c>
      <c r="T1859">
        <v>137.54</v>
      </c>
    </row>
    <row r="1860" spans="1:20" hidden="1" x14ac:dyDescent="0.3">
      <c r="A1860" t="s">
        <v>11591</v>
      </c>
      <c r="B1860" t="s">
        <v>1826</v>
      </c>
      <c r="C1860" t="s">
        <v>112</v>
      </c>
      <c r="D1860" s="1">
        <f t="shared" si="145"/>
        <v>42326</v>
      </c>
      <c r="E1860" t="s">
        <v>4690</v>
      </c>
      <c r="F1860" s="1">
        <f t="shared" si="146"/>
        <v>42333</v>
      </c>
      <c r="G1860" s="1" t="str">
        <f t="shared" si="147"/>
        <v>November</v>
      </c>
      <c r="H1860" s="1" t="str">
        <f>VLOOKUP(train!G1860,Sheet1!$Y$1:$Z$13,2,FALSE)</f>
        <v>Q4</v>
      </c>
      <c r="I1860" s="1" t="str">
        <f t="shared" si="148"/>
        <v>2015</v>
      </c>
      <c r="J1860" t="str">
        <f t="shared" si="149"/>
        <v>2015_Q4</v>
      </c>
      <c r="K1860" s="7">
        <f>ABS(TEXT(F1860,"DD")-TEXT(Table1[[#This Row],[R_Order_Date]],"DD"))</f>
        <v>7</v>
      </c>
      <c r="L1860" t="s">
        <v>46</v>
      </c>
      <c r="M1860" t="s">
        <v>1827</v>
      </c>
      <c r="N1860" t="s">
        <v>36</v>
      </c>
      <c r="O1860" t="s">
        <v>94</v>
      </c>
      <c r="P1860" t="s">
        <v>95</v>
      </c>
      <c r="Q1860" t="s">
        <v>39</v>
      </c>
      <c r="R1860" t="s">
        <v>26</v>
      </c>
      <c r="S1860" t="s">
        <v>52</v>
      </c>
      <c r="T1860">
        <v>730.2</v>
      </c>
    </row>
    <row r="1861" spans="1:20" x14ac:dyDescent="0.3">
      <c r="A1861" t="s">
        <v>11594</v>
      </c>
      <c r="B1861" t="s">
        <v>10363</v>
      </c>
      <c r="C1861" s="1">
        <v>42188</v>
      </c>
      <c r="D1861" s="1">
        <f t="shared" si="145"/>
        <v>42188</v>
      </c>
      <c r="E1861" s="1">
        <v>42341</v>
      </c>
      <c r="F1861" s="1">
        <f t="shared" si="146"/>
        <v>42341</v>
      </c>
      <c r="G1861" s="1" t="str">
        <f t="shared" si="147"/>
        <v>December</v>
      </c>
      <c r="H1861" s="1" t="str">
        <f>VLOOKUP(train!G1861,Sheet1!$Y$1:$Z$13,2,FALSE)</f>
        <v>Q4</v>
      </c>
      <c r="I1861" s="1" t="str">
        <f t="shared" si="148"/>
        <v>2015</v>
      </c>
      <c r="J1861" t="str">
        <f t="shared" si="149"/>
        <v>2015_Q4</v>
      </c>
      <c r="K1861" s="7">
        <f>ABS(TEXT(F1861,"DD")-TEXT(Table1[[#This Row],[R_Order_Date]],"DD"))</f>
        <v>0</v>
      </c>
      <c r="L1861" t="s">
        <v>46</v>
      </c>
      <c r="M1861" t="s">
        <v>10364</v>
      </c>
      <c r="N1861" t="s">
        <v>36</v>
      </c>
      <c r="O1861" t="s">
        <v>94</v>
      </c>
      <c r="P1861" t="s">
        <v>95</v>
      </c>
      <c r="Q1861" t="s">
        <v>39</v>
      </c>
      <c r="R1861" t="s">
        <v>41</v>
      </c>
      <c r="S1861" t="s">
        <v>65</v>
      </c>
      <c r="T1861">
        <v>20.65</v>
      </c>
    </row>
    <row r="1862" spans="1:20" x14ac:dyDescent="0.3">
      <c r="A1862" t="s">
        <v>11594</v>
      </c>
      <c r="B1862" t="s">
        <v>10363</v>
      </c>
      <c r="C1862" s="1">
        <v>42188</v>
      </c>
      <c r="D1862" s="1">
        <f t="shared" si="145"/>
        <v>42188</v>
      </c>
      <c r="E1862" s="1">
        <v>42341</v>
      </c>
      <c r="F1862" s="1">
        <f t="shared" si="146"/>
        <v>42341</v>
      </c>
      <c r="G1862" s="1" t="str">
        <f t="shared" si="147"/>
        <v>December</v>
      </c>
      <c r="H1862" s="1" t="str">
        <f>VLOOKUP(train!G1862,Sheet1!$Y$1:$Z$13,2,FALSE)</f>
        <v>Q4</v>
      </c>
      <c r="I1862" s="1" t="str">
        <f t="shared" si="148"/>
        <v>2015</v>
      </c>
      <c r="J1862" t="str">
        <f t="shared" si="149"/>
        <v>2015_Q4</v>
      </c>
      <c r="K1862" s="7">
        <f>ABS(TEXT(F1862,"DD")-TEXT(Table1[[#This Row],[R_Order_Date]],"DD"))</f>
        <v>0</v>
      </c>
      <c r="L1862" t="s">
        <v>46</v>
      </c>
      <c r="M1862" t="s">
        <v>10364</v>
      </c>
      <c r="N1862" t="s">
        <v>36</v>
      </c>
      <c r="O1862" t="s">
        <v>94</v>
      </c>
      <c r="P1862" t="s">
        <v>95</v>
      </c>
      <c r="Q1862" t="s">
        <v>39</v>
      </c>
      <c r="R1862" t="s">
        <v>41</v>
      </c>
      <c r="S1862" t="s">
        <v>55</v>
      </c>
      <c r="T1862">
        <v>204.9</v>
      </c>
    </row>
    <row r="1863" spans="1:20" x14ac:dyDescent="0.3">
      <c r="A1863" t="s">
        <v>11594</v>
      </c>
      <c r="B1863" t="s">
        <v>10363</v>
      </c>
      <c r="C1863" s="1">
        <v>42188</v>
      </c>
      <c r="D1863" s="1">
        <f t="shared" si="145"/>
        <v>42188</v>
      </c>
      <c r="E1863" s="1">
        <v>42341</v>
      </c>
      <c r="F1863" s="1">
        <f t="shared" si="146"/>
        <v>42341</v>
      </c>
      <c r="G1863" s="1" t="str">
        <f t="shared" si="147"/>
        <v>December</v>
      </c>
      <c r="H1863" s="1" t="str">
        <f>VLOOKUP(train!G1863,Sheet1!$Y$1:$Z$13,2,FALSE)</f>
        <v>Q4</v>
      </c>
      <c r="I1863" s="1" t="str">
        <f t="shared" si="148"/>
        <v>2015</v>
      </c>
      <c r="J1863" t="str">
        <f t="shared" si="149"/>
        <v>2015_Q4</v>
      </c>
      <c r="K1863" s="7">
        <f>ABS(TEXT(F1863,"DD")-TEXT(Table1[[#This Row],[R_Order_Date]],"DD"))</f>
        <v>0</v>
      </c>
      <c r="L1863" t="s">
        <v>46</v>
      </c>
      <c r="M1863" t="s">
        <v>10364</v>
      </c>
      <c r="N1863" t="s">
        <v>36</v>
      </c>
      <c r="O1863" t="s">
        <v>94</v>
      </c>
      <c r="P1863" t="s">
        <v>95</v>
      </c>
      <c r="Q1863" t="s">
        <v>39</v>
      </c>
      <c r="R1863" t="s">
        <v>26</v>
      </c>
      <c r="S1863" t="s">
        <v>30</v>
      </c>
      <c r="T1863">
        <v>436.70400000000001</v>
      </c>
    </row>
    <row r="1864" spans="1:20" x14ac:dyDescent="0.3">
      <c r="A1864" t="s">
        <v>11594</v>
      </c>
      <c r="B1864" t="s">
        <v>10363</v>
      </c>
      <c r="C1864" s="1">
        <v>42188</v>
      </c>
      <c r="D1864" s="1">
        <f t="shared" si="145"/>
        <v>42188</v>
      </c>
      <c r="E1864" s="1">
        <v>42341</v>
      </c>
      <c r="F1864" s="1">
        <f t="shared" si="146"/>
        <v>42341</v>
      </c>
      <c r="G1864" s="1" t="str">
        <f t="shared" si="147"/>
        <v>December</v>
      </c>
      <c r="H1864" s="1" t="str">
        <f>VLOOKUP(train!G1864,Sheet1!$Y$1:$Z$13,2,FALSE)</f>
        <v>Q4</v>
      </c>
      <c r="I1864" s="1" t="str">
        <f t="shared" si="148"/>
        <v>2015</v>
      </c>
      <c r="J1864" t="str">
        <f t="shared" si="149"/>
        <v>2015_Q4</v>
      </c>
      <c r="K1864" s="7">
        <f>ABS(TEXT(F1864,"DD")-TEXT(Table1[[#This Row],[R_Order_Date]],"DD"))</f>
        <v>0</v>
      </c>
      <c r="L1864" t="s">
        <v>46</v>
      </c>
      <c r="M1864" t="s">
        <v>10364</v>
      </c>
      <c r="N1864" t="s">
        <v>36</v>
      </c>
      <c r="O1864" t="s">
        <v>94</v>
      </c>
      <c r="P1864" t="s">
        <v>95</v>
      </c>
      <c r="Q1864" t="s">
        <v>39</v>
      </c>
      <c r="R1864" t="s">
        <v>26</v>
      </c>
      <c r="S1864" t="s">
        <v>30</v>
      </c>
      <c r="T1864">
        <v>481.56799999999998</v>
      </c>
    </row>
    <row r="1865" spans="1:20" hidden="1" x14ac:dyDescent="0.3">
      <c r="A1865" t="s">
        <v>11596</v>
      </c>
      <c r="B1865" t="s">
        <v>5877</v>
      </c>
      <c r="C1865" t="s">
        <v>825</v>
      </c>
      <c r="D1865" s="1">
        <f t="shared" si="145"/>
        <v>42327</v>
      </c>
      <c r="E1865" t="s">
        <v>826</v>
      </c>
      <c r="F1865" s="1">
        <f t="shared" si="146"/>
        <v>42332</v>
      </c>
      <c r="G1865" s="1" t="str">
        <f t="shared" si="147"/>
        <v>November</v>
      </c>
      <c r="H1865" s="1" t="str">
        <f>VLOOKUP(train!G1865,Sheet1!$Y$1:$Z$13,2,FALSE)</f>
        <v>Q4</v>
      </c>
      <c r="I1865" s="1" t="str">
        <f t="shared" si="148"/>
        <v>2015</v>
      </c>
      <c r="J1865" t="str">
        <f t="shared" si="149"/>
        <v>2015_Q4</v>
      </c>
      <c r="K1865" s="7">
        <f>ABS(TEXT(F1865,"DD")-TEXT(Table1[[#This Row],[R_Order_Date]],"DD"))</f>
        <v>5</v>
      </c>
      <c r="L1865" t="s">
        <v>46</v>
      </c>
      <c r="M1865" t="s">
        <v>5878</v>
      </c>
      <c r="N1865" t="s">
        <v>21</v>
      </c>
      <c r="O1865" t="s">
        <v>11597</v>
      </c>
      <c r="P1865" t="s">
        <v>253</v>
      </c>
      <c r="Q1865" t="s">
        <v>106</v>
      </c>
      <c r="R1865" t="s">
        <v>41</v>
      </c>
      <c r="S1865" t="s">
        <v>55</v>
      </c>
      <c r="T1865">
        <v>221.16</v>
      </c>
    </row>
    <row r="1866" spans="1:20" hidden="1" x14ac:dyDescent="0.3">
      <c r="A1866" t="s">
        <v>11596</v>
      </c>
      <c r="B1866" t="s">
        <v>5877</v>
      </c>
      <c r="C1866" t="s">
        <v>825</v>
      </c>
      <c r="D1866" s="1">
        <f t="shared" si="145"/>
        <v>42327</v>
      </c>
      <c r="E1866" t="s">
        <v>826</v>
      </c>
      <c r="F1866" s="1">
        <f t="shared" si="146"/>
        <v>42332</v>
      </c>
      <c r="G1866" s="1" t="str">
        <f t="shared" si="147"/>
        <v>November</v>
      </c>
      <c r="H1866" s="1" t="str">
        <f>VLOOKUP(train!G1866,Sheet1!$Y$1:$Z$13,2,FALSE)</f>
        <v>Q4</v>
      </c>
      <c r="I1866" s="1" t="str">
        <f t="shared" si="148"/>
        <v>2015</v>
      </c>
      <c r="J1866" t="str">
        <f t="shared" si="149"/>
        <v>2015_Q4</v>
      </c>
      <c r="K1866" s="7">
        <f>ABS(TEXT(F1866,"DD")-TEXT(Table1[[#This Row],[R_Order_Date]],"DD"))</f>
        <v>5</v>
      </c>
      <c r="L1866" t="s">
        <v>46</v>
      </c>
      <c r="M1866" t="s">
        <v>5878</v>
      </c>
      <c r="N1866" t="s">
        <v>21</v>
      </c>
      <c r="O1866" t="s">
        <v>11597</v>
      </c>
      <c r="P1866" t="s">
        <v>253</v>
      </c>
      <c r="Q1866" t="s">
        <v>106</v>
      </c>
      <c r="R1866" t="s">
        <v>68</v>
      </c>
      <c r="S1866" t="s">
        <v>69</v>
      </c>
      <c r="T1866">
        <v>281.97000000000003</v>
      </c>
    </row>
    <row r="1867" spans="1:20" hidden="1" x14ac:dyDescent="0.3">
      <c r="A1867" t="s">
        <v>11600</v>
      </c>
      <c r="B1867" t="s">
        <v>5293</v>
      </c>
      <c r="C1867" t="s">
        <v>3300</v>
      </c>
      <c r="D1867" s="1">
        <f t="shared" si="145"/>
        <v>42269</v>
      </c>
      <c r="E1867" t="s">
        <v>1444</v>
      </c>
      <c r="F1867" s="1">
        <f t="shared" si="146"/>
        <v>42276</v>
      </c>
      <c r="G1867" s="1" t="str">
        <f t="shared" si="147"/>
        <v>September</v>
      </c>
      <c r="H1867" s="1" t="str">
        <f>VLOOKUP(train!G1867,Sheet1!$Y$1:$Z$13,2,FALSE)</f>
        <v>Q3</v>
      </c>
      <c r="I1867" s="1" t="str">
        <f t="shared" si="148"/>
        <v>2015</v>
      </c>
      <c r="J1867" t="str">
        <f t="shared" si="149"/>
        <v>2015_Q3</v>
      </c>
      <c r="K1867" s="7">
        <f>ABS(TEXT(F1867,"DD")-TEXT(Table1[[#This Row],[R_Order_Date]],"DD"))</f>
        <v>7</v>
      </c>
      <c r="L1867" t="s">
        <v>46</v>
      </c>
      <c r="M1867" t="s">
        <v>5294</v>
      </c>
      <c r="N1867" t="s">
        <v>21</v>
      </c>
      <c r="O1867" t="s">
        <v>297</v>
      </c>
      <c r="P1867" t="s">
        <v>298</v>
      </c>
      <c r="Q1867" t="s">
        <v>156</v>
      </c>
      <c r="R1867" t="s">
        <v>26</v>
      </c>
      <c r="S1867" t="s">
        <v>62</v>
      </c>
      <c r="T1867">
        <v>97.44</v>
      </c>
    </row>
    <row r="1868" spans="1:20" hidden="1" x14ac:dyDescent="0.3">
      <c r="A1868" t="s">
        <v>11600</v>
      </c>
      <c r="B1868" t="s">
        <v>5293</v>
      </c>
      <c r="C1868" t="s">
        <v>3300</v>
      </c>
      <c r="D1868" s="1">
        <f t="shared" si="145"/>
        <v>42269</v>
      </c>
      <c r="E1868" t="s">
        <v>1444</v>
      </c>
      <c r="F1868" s="1">
        <f t="shared" si="146"/>
        <v>42276</v>
      </c>
      <c r="G1868" s="1" t="str">
        <f t="shared" si="147"/>
        <v>September</v>
      </c>
      <c r="H1868" s="1" t="str">
        <f>VLOOKUP(train!G1868,Sheet1!$Y$1:$Z$13,2,FALSE)</f>
        <v>Q3</v>
      </c>
      <c r="I1868" s="1" t="str">
        <f t="shared" si="148"/>
        <v>2015</v>
      </c>
      <c r="J1868" t="str">
        <f t="shared" si="149"/>
        <v>2015_Q3</v>
      </c>
      <c r="K1868" s="7">
        <f>ABS(TEXT(F1868,"DD")-TEXT(Table1[[#This Row],[R_Order_Date]],"DD"))</f>
        <v>7</v>
      </c>
      <c r="L1868" t="s">
        <v>46</v>
      </c>
      <c r="M1868" t="s">
        <v>5294</v>
      </c>
      <c r="N1868" t="s">
        <v>21</v>
      </c>
      <c r="O1868" t="s">
        <v>297</v>
      </c>
      <c r="P1868" t="s">
        <v>298</v>
      </c>
      <c r="Q1868" t="s">
        <v>156</v>
      </c>
      <c r="R1868" t="s">
        <v>41</v>
      </c>
      <c r="S1868" t="s">
        <v>72</v>
      </c>
      <c r="T1868">
        <v>3.984</v>
      </c>
    </row>
    <row r="1869" spans="1:20" hidden="1" x14ac:dyDescent="0.3">
      <c r="A1869" t="s">
        <v>11600</v>
      </c>
      <c r="B1869" t="s">
        <v>5293</v>
      </c>
      <c r="C1869" t="s">
        <v>3300</v>
      </c>
      <c r="D1869" s="1">
        <f t="shared" si="145"/>
        <v>42269</v>
      </c>
      <c r="E1869" t="s">
        <v>1444</v>
      </c>
      <c r="F1869" s="1">
        <f t="shared" si="146"/>
        <v>42276</v>
      </c>
      <c r="G1869" s="1" t="str">
        <f t="shared" si="147"/>
        <v>September</v>
      </c>
      <c r="H1869" s="1" t="str">
        <f>VLOOKUP(train!G1869,Sheet1!$Y$1:$Z$13,2,FALSE)</f>
        <v>Q3</v>
      </c>
      <c r="I1869" s="1" t="str">
        <f t="shared" si="148"/>
        <v>2015</v>
      </c>
      <c r="J1869" t="str">
        <f t="shared" si="149"/>
        <v>2015_Q3</v>
      </c>
      <c r="K1869" s="7">
        <f>ABS(TEXT(F1869,"DD")-TEXT(Table1[[#This Row],[R_Order_Date]],"DD"))</f>
        <v>7</v>
      </c>
      <c r="L1869" t="s">
        <v>46</v>
      </c>
      <c r="M1869" t="s">
        <v>5294</v>
      </c>
      <c r="N1869" t="s">
        <v>21</v>
      </c>
      <c r="O1869" t="s">
        <v>297</v>
      </c>
      <c r="P1869" t="s">
        <v>298</v>
      </c>
      <c r="Q1869" t="s">
        <v>156</v>
      </c>
      <c r="R1869" t="s">
        <v>41</v>
      </c>
      <c r="S1869" t="s">
        <v>65</v>
      </c>
      <c r="T1869">
        <v>13.04</v>
      </c>
    </row>
    <row r="1870" spans="1:20" hidden="1" x14ac:dyDescent="0.3">
      <c r="A1870" t="s">
        <v>11600</v>
      </c>
      <c r="B1870" t="s">
        <v>5293</v>
      </c>
      <c r="C1870" t="s">
        <v>3300</v>
      </c>
      <c r="D1870" s="1">
        <f t="shared" si="145"/>
        <v>42269</v>
      </c>
      <c r="E1870" t="s">
        <v>1444</v>
      </c>
      <c r="F1870" s="1">
        <f t="shared" si="146"/>
        <v>42276</v>
      </c>
      <c r="G1870" s="1" t="str">
        <f t="shared" si="147"/>
        <v>September</v>
      </c>
      <c r="H1870" s="1" t="str">
        <f>VLOOKUP(train!G1870,Sheet1!$Y$1:$Z$13,2,FALSE)</f>
        <v>Q3</v>
      </c>
      <c r="I1870" s="1" t="str">
        <f t="shared" si="148"/>
        <v>2015</v>
      </c>
      <c r="J1870" t="str">
        <f t="shared" si="149"/>
        <v>2015_Q3</v>
      </c>
      <c r="K1870" s="7">
        <f>ABS(TEXT(F1870,"DD")-TEXT(Table1[[#This Row],[R_Order_Date]],"DD"))</f>
        <v>7</v>
      </c>
      <c r="L1870" t="s">
        <v>46</v>
      </c>
      <c r="M1870" t="s">
        <v>5294</v>
      </c>
      <c r="N1870" t="s">
        <v>21</v>
      </c>
      <c r="O1870" t="s">
        <v>297</v>
      </c>
      <c r="P1870" t="s">
        <v>298</v>
      </c>
      <c r="Q1870" t="s">
        <v>156</v>
      </c>
      <c r="R1870" t="s">
        <v>26</v>
      </c>
      <c r="S1870" t="s">
        <v>30</v>
      </c>
      <c r="T1870">
        <v>579.52800000000002</v>
      </c>
    </row>
    <row r="1871" spans="1:20" hidden="1" x14ac:dyDescent="0.3">
      <c r="A1871" t="s">
        <v>11601</v>
      </c>
      <c r="B1871" t="s">
        <v>4473</v>
      </c>
      <c r="C1871" t="s">
        <v>5043</v>
      </c>
      <c r="D1871" s="1">
        <f t="shared" si="145"/>
        <v>42089</v>
      </c>
      <c r="E1871" t="s">
        <v>6782</v>
      </c>
      <c r="F1871" s="1">
        <f t="shared" si="146"/>
        <v>42093</v>
      </c>
      <c r="G1871" s="1" t="str">
        <f t="shared" si="147"/>
        <v>March</v>
      </c>
      <c r="H1871" s="1" t="str">
        <f>VLOOKUP(train!G1871,Sheet1!$Y$1:$Z$13,2,FALSE)</f>
        <v>Q1</v>
      </c>
      <c r="I1871" s="1" t="str">
        <f t="shared" si="148"/>
        <v>2015</v>
      </c>
      <c r="J1871" t="str">
        <f t="shared" si="149"/>
        <v>2015_Q1</v>
      </c>
      <c r="K1871" s="7">
        <f>ABS(TEXT(F1871,"DD")-TEXT(Table1[[#This Row],[R_Order_Date]],"DD"))</f>
        <v>4</v>
      </c>
      <c r="L1871" t="s">
        <v>18</v>
      </c>
      <c r="M1871" t="s">
        <v>4474</v>
      </c>
      <c r="N1871" t="s">
        <v>21</v>
      </c>
      <c r="O1871" t="s">
        <v>4553</v>
      </c>
      <c r="P1871" t="s">
        <v>38</v>
      </c>
      <c r="Q1871" t="s">
        <v>39</v>
      </c>
      <c r="R1871" t="s">
        <v>41</v>
      </c>
      <c r="S1871" t="s">
        <v>42</v>
      </c>
      <c r="T1871">
        <v>18.75</v>
      </c>
    </row>
    <row r="1872" spans="1:20" hidden="1" x14ac:dyDescent="0.3">
      <c r="A1872" t="s">
        <v>11614</v>
      </c>
      <c r="B1872" t="s">
        <v>1348</v>
      </c>
      <c r="C1872" t="s">
        <v>1868</v>
      </c>
      <c r="D1872" s="1">
        <f t="shared" si="145"/>
        <v>42207</v>
      </c>
      <c r="E1872" t="s">
        <v>6998</v>
      </c>
      <c r="F1872" s="1">
        <f t="shared" si="146"/>
        <v>42209</v>
      </c>
      <c r="G1872" s="1" t="str">
        <f t="shared" si="147"/>
        <v>July</v>
      </c>
      <c r="H1872" s="1" t="str">
        <f>VLOOKUP(train!G1872,Sheet1!$Y$1:$Z$13,2,FALSE)</f>
        <v>Q3</v>
      </c>
      <c r="I1872" s="1" t="str">
        <f t="shared" si="148"/>
        <v>2015</v>
      </c>
      <c r="J1872" t="str">
        <f t="shared" si="149"/>
        <v>2015_Q3</v>
      </c>
      <c r="K1872" s="7">
        <f>ABS(TEXT(F1872,"DD")-TEXT(Table1[[#This Row],[R_Order_Date]],"DD"))</f>
        <v>2</v>
      </c>
      <c r="L1872" t="s">
        <v>18</v>
      </c>
      <c r="M1872" t="s">
        <v>1349</v>
      </c>
      <c r="N1872" t="s">
        <v>21</v>
      </c>
      <c r="O1872" t="s">
        <v>200</v>
      </c>
      <c r="P1872" t="s">
        <v>105</v>
      </c>
      <c r="Q1872" t="s">
        <v>106</v>
      </c>
      <c r="R1872" t="s">
        <v>41</v>
      </c>
      <c r="S1872" t="s">
        <v>55</v>
      </c>
      <c r="T1872">
        <v>26.632000000000001</v>
      </c>
    </row>
    <row r="1873" spans="1:20" hidden="1" x14ac:dyDescent="0.3">
      <c r="A1873" t="s">
        <v>11616</v>
      </c>
      <c r="B1873" t="s">
        <v>6403</v>
      </c>
      <c r="C1873" t="s">
        <v>5761</v>
      </c>
      <c r="D1873" s="1">
        <f t="shared" si="145"/>
        <v>42336</v>
      </c>
      <c r="E1873" s="1">
        <v>42075</v>
      </c>
      <c r="F1873" s="1">
        <f t="shared" si="146"/>
        <v>42075</v>
      </c>
      <c r="G1873" s="1" t="str">
        <f t="shared" si="147"/>
        <v>March</v>
      </c>
      <c r="H1873" s="1" t="str">
        <f>VLOOKUP(train!G1873,Sheet1!$Y$1:$Z$13,2,FALSE)</f>
        <v>Q1</v>
      </c>
      <c r="I1873" s="1" t="str">
        <f t="shared" si="148"/>
        <v>2015</v>
      </c>
      <c r="J1873" t="str">
        <f t="shared" si="149"/>
        <v>2015_Q1</v>
      </c>
      <c r="K1873" s="7">
        <f>ABS(TEXT(F1873,"DD")-TEXT(Table1[[#This Row],[R_Order_Date]],"DD"))</f>
        <v>16</v>
      </c>
      <c r="L1873" t="s">
        <v>46</v>
      </c>
      <c r="M1873" t="s">
        <v>6404</v>
      </c>
      <c r="N1873" t="s">
        <v>36</v>
      </c>
      <c r="O1873" t="s">
        <v>1645</v>
      </c>
      <c r="P1873" t="s">
        <v>284</v>
      </c>
      <c r="Q1873" t="s">
        <v>106</v>
      </c>
      <c r="R1873" t="s">
        <v>41</v>
      </c>
      <c r="S1873" t="s">
        <v>187</v>
      </c>
      <c r="T1873">
        <v>64.02</v>
      </c>
    </row>
    <row r="1874" spans="1:20" hidden="1" x14ac:dyDescent="0.3">
      <c r="A1874" t="s">
        <v>11629</v>
      </c>
      <c r="B1874" t="s">
        <v>926</v>
      </c>
      <c r="C1874" s="1">
        <v>42283</v>
      </c>
      <c r="D1874" s="1">
        <f t="shared" si="145"/>
        <v>42283</v>
      </c>
      <c r="E1874" t="s">
        <v>3173</v>
      </c>
      <c r="F1874" s="1">
        <f t="shared" si="146"/>
        <v>42170</v>
      </c>
      <c r="G1874" s="1" t="str">
        <f t="shared" si="147"/>
        <v>June</v>
      </c>
      <c r="H1874" s="1" t="str">
        <f>VLOOKUP(train!G1874,Sheet1!$Y$1:$Z$13,2,FALSE)</f>
        <v>Q2</v>
      </c>
      <c r="I1874" s="1" t="str">
        <f t="shared" si="148"/>
        <v>2015</v>
      </c>
      <c r="J1874" t="str">
        <f t="shared" si="149"/>
        <v>2015_Q2</v>
      </c>
      <c r="K1874" s="7">
        <f>ABS(TEXT(F1874,"DD")-TEXT(Table1[[#This Row],[R_Order_Date]],"DD"))</f>
        <v>9</v>
      </c>
      <c r="L1874" t="s">
        <v>18</v>
      </c>
      <c r="M1874" t="s">
        <v>927</v>
      </c>
      <c r="N1874" t="s">
        <v>36</v>
      </c>
      <c r="O1874" t="s">
        <v>992</v>
      </c>
      <c r="P1874" t="s">
        <v>264</v>
      </c>
      <c r="Q1874" t="s">
        <v>106</v>
      </c>
      <c r="R1874" t="s">
        <v>41</v>
      </c>
      <c r="S1874" t="s">
        <v>42</v>
      </c>
      <c r="T1874">
        <v>491.55</v>
      </c>
    </row>
    <row r="1875" spans="1:20" x14ac:dyDescent="0.3">
      <c r="A1875" t="s">
        <v>11637</v>
      </c>
      <c r="B1875" t="s">
        <v>1920</v>
      </c>
      <c r="C1875" s="1">
        <v>42135</v>
      </c>
      <c r="D1875" s="1">
        <f t="shared" si="145"/>
        <v>42135</v>
      </c>
      <c r="E1875" s="1">
        <v>42288</v>
      </c>
      <c r="F1875" s="1">
        <f t="shared" si="146"/>
        <v>42288</v>
      </c>
      <c r="G1875" s="1" t="str">
        <f t="shared" si="147"/>
        <v>October</v>
      </c>
      <c r="H1875" s="1" t="str">
        <f>VLOOKUP(train!G1875,Sheet1!$Y$1:$Z$13,2,FALSE)</f>
        <v>Q4</v>
      </c>
      <c r="I1875" s="1" t="str">
        <f t="shared" si="148"/>
        <v>2015</v>
      </c>
      <c r="J1875" t="str">
        <f t="shared" si="149"/>
        <v>2015_Q4</v>
      </c>
      <c r="K1875" s="7">
        <f>ABS(TEXT(F1875,"DD")-TEXT(Table1[[#This Row],[R_Order_Date]],"DD"))</f>
        <v>0</v>
      </c>
      <c r="L1875" t="s">
        <v>46</v>
      </c>
      <c r="M1875" t="s">
        <v>1921</v>
      </c>
      <c r="N1875" t="s">
        <v>21</v>
      </c>
      <c r="O1875" t="s">
        <v>154</v>
      </c>
      <c r="P1875" t="s">
        <v>155</v>
      </c>
      <c r="Q1875" t="s">
        <v>156</v>
      </c>
      <c r="R1875" t="s">
        <v>26</v>
      </c>
      <c r="S1875" t="s">
        <v>62</v>
      </c>
      <c r="T1875">
        <v>273.56799999999998</v>
      </c>
    </row>
    <row r="1876" spans="1:20" x14ac:dyDescent="0.3">
      <c r="A1876" t="s">
        <v>11637</v>
      </c>
      <c r="B1876" t="s">
        <v>1920</v>
      </c>
      <c r="C1876" s="1">
        <v>42135</v>
      </c>
      <c r="D1876" s="1">
        <f t="shared" si="145"/>
        <v>42135</v>
      </c>
      <c r="E1876" s="1">
        <v>42288</v>
      </c>
      <c r="F1876" s="1">
        <f t="shared" si="146"/>
        <v>42288</v>
      </c>
      <c r="G1876" s="1" t="str">
        <f t="shared" si="147"/>
        <v>October</v>
      </c>
      <c r="H1876" s="1" t="str">
        <f>VLOOKUP(train!G1876,Sheet1!$Y$1:$Z$13,2,FALSE)</f>
        <v>Q4</v>
      </c>
      <c r="I1876" s="1" t="str">
        <f t="shared" si="148"/>
        <v>2015</v>
      </c>
      <c r="J1876" t="str">
        <f t="shared" si="149"/>
        <v>2015_Q4</v>
      </c>
      <c r="K1876" s="7">
        <f>ABS(TEXT(F1876,"DD")-TEXT(Table1[[#This Row],[R_Order_Date]],"DD"))</f>
        <v>0</v>
      </c>
      <c r="L1876" t="s">
        <v>46</v>
      </c>
      <c r="M1876" t="s">
        <v>1921</v>
      </c>
      <c r="N1876" t="s">
        <v>21</v>
      </c>
      <c r="O1876" t="s">
        <v>154</v>
      </c>
      <c r="P1876" t="s">
        <v>155</v>
      </c>
      <c r="Q1876" t="s">
        <v>156</v>
      </c>
      <c r="R1876" t="s">
        <v>41</v>
      </c>
      <c r="S1876" t="s">
        <v>72</v>
      </c>
      <c r="T1876">
        <v>13.194000000000001</v>
      </c>
    </row>
    <row r="1877" spans="1:20" x14ac:dyDescent="0.3">
      <c r="A1877" t="s">
        <v>11637</v>
      </c>
      <c r="B1877" t="s">
        <v>1920</v>
      </c>
      <c r="C1877" s="1">
        <v>42135</v>
      </c>
      <c r="D1877" s="1">
        <f t="shared" si="145"/>
        <v>42135</v>
      </c>
      <c r="E1877" s="1">
        <v>42288</v>
      </c>
      <c r="F1877" s="1">
        <f t="shared" si="146"/>
        <v>42288</v>
      </c>
      <c r="G1877" s="1" t="str">
        <f t="shared" si="147"/>
        <v>October</v>
      </c>
      <c r="H1877" s="1" t="str">
        <f>VLOOKUP(train!G1877,Sheet1!$Y$1:$Z$13,2,FALSE)</f>
        <v>Q4</v>
      </c>
      <c r="I1877" s="1" t="str">
        <f t="shared" si="148"/>
        <v>2015</v>
      </c>
      <c r="J1877" t="str">
        <f t="shared" si="149"/>
        <v>2015_Q4</v>
      </c>
      <c r="K1877" s="7">
        <f>ABS(TEXT(F1877,"DD")-TEXT(Table1[[#This Row],[R_Order_Date]],"DD"))</f>
        <v>0</v>
      </c>
      <c r="L1877" t="s">
        <v>46</v>
      </c>
      <c r="M1877" t="s">
        <v>1921</v>
      </c>
      <c r="N1877" t="s">
        <v>21</v>
      </c>
      <c r="O1877" t="s">
        <v>154</v>
      </c>
      <c r="P1877" t="s">
        <v>155</v>
      </c>
      <c r="Q1877" t="s">
        <v>156</v>
      </c>
      <c r="R1877" t="s">
        <v>41</v>
      </c>
      <c r="S1877" t="s">
        <v>55</v>
      </c>
      <c r="T1877">
        <v>1080.096</v>
      </c>
    </row>
    <row r="1878" spans="1:20" x14ac:dyDescent="0.3">
      <c r="A1878" t="s">
        <v>11637</v>
      </c>
      <c r="B1878" t="s">
        <v>1920</v>
      </c>
      <c r="C1878" s="1">
        <v>42135</v>
      </c>
      <c r="D1878" s="1">
        <f t="shared" si="145"/>
        <v>42135</v>
      </c>
      <c r="E1878" s="1">
        <v>42288</v>
      </c>
      <c r="F1878" s="1">
        <f t="shared" si="146"/>
        <v>42288</v>
      </c>
      <c r="G1878" s="1" t="str">
        <f t="shared" si="147"/>
        <v>October</v>
      </c>
      <c r="H1878" s="1" t="str">
        <f>VLOOKUP(train!G1878,Sheet1!$Y$1:$Z$13,2,FALSE)</f>
        <v>Q4</v>
      </c>
      <c r="I1878" s="1" t="str">
        <f t="shared" si="148"/>
        <v>2015</v>
      </c>
      <c r="J1878" t="str">
        <f t="shared" si="149"/>
        <v>2015_Q4</v>
      </c>
      <c r="K1878" s="7">
        <f>ABS(TEXT(F1878,"DD")-TEXT(Table1[[#This Row],[R_Order_Date]],"DD"))</f>
        <v>0</v>
      </c>
      <c r="L1878" t="s">
        <v>46</v>
      </c>
      <c r="M1878" t="s">
        <v>1921</v>
      </c>
      <c r="N1878" t="s">
        <v>21</v>
      </c>
      <c r="O1878" t="s">
        <v>154</v>
      </c>
      <c r="P1878" t="s">
        <v>155</v>
      </c>
      <c r="Q1878" t="s">
        <v>156</v>
      </c>
      <c r="R1878" t="s">
        <v>68</v>
      </c>
      <c r="S1878" t="s">
        <v>173</v>
      </c>
      <c r="T1878">
        <v>51.56</v>
      </c>
    </row>
    <row r="1879" spans="1:20" x14ac:dyDescent="0.3">
      <c r="A1879" t="s">
        <v>11637</v>
      </c>
      <c r="B1879" t="s">
        <v>1920</v>
      </c>
      <c r="C1879" s="1">
        <v>42135</v>
      </c>
      <c r="D1879" s="1">
        <f t="shared" si="145"/>
        <v>42135</v>
      </c>
      <c r="E1879" s="1">
        <v>42288</v>
      </c>
      <c r="F1879" s="1">
        <f t="shared" si="146"/>
        <v>42288</v>
      </c>
      <c r="G1879" s="1" t="str">
        <f t="shared" si="147"/>
        <v>October</v>
      </c>
      <c r="H1879" s="1" t="str">
        <f>VLOOKUP(train!G1879,Sheet1!$Y$1:$Z$13,2,FALSE)</f>
        <v>Q4</v>
      </c>
      <c r="I1879" s="1" t="str">
        <f t="shared" si="148"/>
        <v>2015</v>
      </c>
      <c r="J1879" t="str">
        <f t="shared" si="149"/>
        <v>2015_Q4</v>
      </c>
      <c r="K1879" s="7">
        <f>ABS(TEXT(F1879,"DD")-TEXT(Table1[[#This Row],[R_Order_Date]],"DD"))</f>
        <v>0</v>
      </c>
      <c r="L1879" t="s">
        <v>46</v>
      </c>
      <c r="M1879" t="s">
        <v>1921</v>
      </c>
      <c r="N1879" t="s">
        <v>21</v>
      </c>
      <c r="O1879" t="s">
        <v>154</v>
      </c>
      <c r="P1879" t="s">
        <v>155</v>
      </c>
      <c r="Q1879" t="s">
        <v>156</v>
      </c>
      <c r="R1879" t="s">
        <v>68</v>
      </c>
      <c r="S1879" t="s">
        <v>173</v>
      </c>
      <c r="T1879">
        <v>58.415999999999997</v>
      </c>
    </row>
    <row r="1880" spans="1:20" hidden="1" x14ac:dyDescent="0.3">
      <c r="A1880" t="s">
        <v>11644</v>
      </c>
      <c r="B1880" t="s">
        <v>697</v>
      </c>
      <c r="C1880" t="s">
        <v>8481</v>
      </c>
      <c r="D1880" s="1">
        <f t="shared" si="145"/>
        <v>42360</v>
      </c>
      <c r="E1880" t="s">
        <v>595</v>
      </c>
      <c r="F1880" s="1">
        <f t="shared" si="146"/>
        <v>42364</v>
      </c>
      <c r="G1880" s="1" t="str">
        <f t="shared" si="147"/>
        <v>December</v>
      </c>
      <c r="H1880" s="1" t="str">
        <f>VLOOKUP(train!G1880,Sheet1!$Y$1:$Z$13,2,FALSE)</f>
        <v>Q4</v>
      </c>
      <c r="I1880" s="1" t="str">
        <f t="shared" si="148"/>
        <v>2015</v>
      </c>
      <c r="J1880" t="str">
        <f t="shared" si="149"/>
        <v>2015_Q4</v>
      </c>
      <c r="K1880" s="7">
        <f>ABS(TEXT(F1880,"DD")-TEXT(Table1[[#This Row],[R_Order_Date]],"DD"))</f>
        <v>4</v>
      </c>
      <c r="L1880" t="s">
        <v>46</v>
      </c>
      <c r="M1880" t="s">
        <v>698</v>
      </c>
      <c r="N1880" t="s">
        <v>103</v>
      </c>
      <c r="O1880" t="s">
        <v>297</v>
      </c>
      <c r="P1880" t="s">
        <v>298</v>
      </c>
      <c r="Q1880" t="s">
        <v>156</v>
      </c>
      <c r="R1880" t="s">
        <v>41</v>
      </c>
      <c r="S1880" t="s">
        <v>72</v>
      </c>
      <c r="T1880">
        <v>296.71199999999999</v>
      </c>
    </row>
    <row r="1881" spans="1:20" hidden="1" x14ac:dyDescent="0.3">
      <c r="A1881" t="s">
        <v>11648</v>
      </c>
      <c r="B1881" t="s">
        <v>4121</v>
      </c>
      <c r="C1881" t="s">
        <v>1444</v>
      </c>
      <c r="D1881" s="1">
        <f t="shared" si="145"/>
        <v>42276</v>
      </c>
      <c r="E1881" s="1">
        <v>42104</v>
      </c>
      <c r="F1881" s="1">
        <f t="shared" si="146"/>
        <v>42104</v>
      </c>
      <c r="G1881" s="1" t="str">
        <f t="shared" si="147"/>
        <v>April</v>
      </c>
      <c r="H1881" s="1" t="str">
        <f>VLOOKUP(train!G1881,Sheet1!$Y$1:$Z$13,2,FALSE)</f>
        <v>Q2</v>
      </c>
      <c r="I1881" s="1" t="str">
        <f t="shared" si="148"/>
        <v>2015</v>
      </c>
      <c r="J1881" t="str">
        <f t="shared" si="149"/>
        <v>2015_Q2</v>
      </c>
      <c r="K1881" s="7">
        <f>ABS(TEXT(F1881,"DD")-TEXT(Table1[[#This Row],[R_Order_Date]],"DD"))</f>
        <v>19</v>
      </c>
      <c r="L1881" t="s">
        <v>46</v>
      </c>
      <c r="M1881" t="s">
        <v>4122</v>
      </c>
      <c r="N1881" t="s">
        <v>21</v>
      </c>
      <c r="O1881" t="s">
        <v>94</v>
      </c>
      <c r="P1881" t="s">
        <v>95</v>
      </c>
      <c r="Q1881" t="s">
        <v>39</v>
      </c>
      <c r="R1881" t="s">
        <v>41</v>
      </c>
      <c r="S1881" t="s">
        <v>72</v>
      </c>
      <c r="T1881">
        <v>10.048</v>
      </c>
    </row>
    <row r="1882" spans="1:20" hidden="1" x14ac:dyDescent="0.3">
      <c r="A1882" t="s">
        <v>11648</v>
      </c>
      <c r="B1882" t="s">
        <v>4121</v>
      </c>
      <c r="C1882" t="s">
        <v>1444</v>
      </c>
      <c r="D1882" s="1">
        <f t="shared" si="145"/>
        <v>42276</v>
      </c>
      <c r="E1882" s="1">
        <v>42104</v>
      </c>
      <c r="F1882" s="1">
        <f t="shared" si="146"/>
        <v>42104</v>
      </c>
      <c r="G1882" s="1" t="str">
        <f t="shared" si="147"/>
        <v>April</v>
      </c>
      <c r="H1882" s="1" t="str">
        <f>VLOOKUP(train!G1882,Sheet1!$Y$1:$Z$13,2,FALSE)</f>
        <v>Q2</v>
      </c>
      <c r="I1882" s="1" t="str">
        <f t="shared" si="148"/>
        <v>2015</v>
      </c>
      <c r="J1882" t="str">
        <f t="shared" si="149"/>
        <v>2015_Q2</v>
      </c>
      <c r="K1882" s="7">
        <f>ABS(TEXT(F1882,"DD")-TEXT(Table1[[#This Row],[R_Order_Date]],"DD"))</f>
        <v>19</v>
      </c>
      <c r="L1882" t="s">
        <v>46</v>
      </c>
      <c r="M1882" t="s">
        <v>4122</v>
      </c>
      <c r="N1882" t="s">
        <v>21</v>
      </c>
      <c r="O1882" t="s">
        <v>94</v>
      </c>
      <c r="P1882" t="s">
        <v>95</v>
      </c>
      <c r="Q1882" t="s">
        <v>39</v>
      </c>
      <c r="R1882" t="s">
        <v>41</v>
      </c>
      <c r="S1882" t="s">
        <v>55</v>
      </c>
      <c r="T1882">
        <v>807.75</v>
      </c>
    </row>
    <row r="1883" spans="1:20" hidden="1" x14ac:dyDescent="0.3">
      <c r="A1883" t="s">
        <v>11650</v>
      </c>
      <c r="B1883" t="s">
        <v>7517</v>
      </c>
      <c r="C1883" t="s">
        <v>4914</v>
      </c>
      <c r="D1883" s="1">
        <f t="shared" si="145"/>
        <v>42236</v>
      </c>
      <c r="E1883" t="s">
        <v>558</v>
      </c>
      <c r="F1883" s="1">
        <f t="shared" si="146"/>
        <v>42241</v>
      </c>
      <c r="G1883" s="1" t="str">
        <f t="shared" si="147"/>
        <v>August</v>
      </c>
      <c r="H1883" s="1" t="str">
        <f>VLOOKUP(train!G1883,Sheet1!$Y$1:$Z$13,2,FALSE)</f>
        <v>Q3</v>
      </c>
      <c r="I1883" s="1" t="str">
        <f t="shared" si="148"/>
        <v>2015</v>
      </c>
      <c r="J1883" t="str">
        <f t="shared" si="149"/>
        <v>2015_Q3</v>
      </c>
      <c r="K1883" s="7">
        <f>ABS(TEXT(F1883,"DD")-TEXT(Table1[[#This Row],[R_Order_Date]],"DD"))</f>
        <v>5</v>
      </c>
      <c r="L1883" t="s">
        <v>46</v>
      </c>
      <c r="M1883" t="s">
        <v>7518</v>
      </c>
      <c r="N1883" t="s">
        <v>36</v>
      </c>
      <c r="O1883" t="s">
        <v>8326</v>
      </c>
      <c r="P1883" t="s">
        <v>355</v>
      </c>
      <c r="Q1883" t="s">
        <v>24</v>
      </c>
      <c r="R1883" t="s">
        <v>26</v>
      </c>
      <c r="S1883" t="s">
        <v>30</v>
      </c>
      <c r="T1883">
        <v>500.24</v>
      </c>
    </row>
    <row r="1884" spans="1:20" hidden="1" x14ac:dyDescent="0.3">
      <c r="A1884" t="s">
        <v>11650</v>
      </c>
      <c r="B1884" t="s">
        <v>7517</v>
      </c>
      <c r="C1884" t="s">
        <v>4914</v>
      </c>
      <c r="D1884" s="1">
        <f t="shared" si="145"/>
        <v>42236</v>
      </c>
      <c r="E1884" t="s">
        <v>558</v>
      </c>
      <c r="F1884" s="1">
        <f t="shared" si="146"/>
        <v>42241</v>
      </c>
      <c r="G1884" s="1" t="str">
        <f t="shared" si="147"/>
        <v>August</v>
      </c>
      <c r="H1884" s="1" t="str">
        <f>VLOOKUP(train!G1884,Sheet1!$Y$1:$Z$13,2,FALSE)</f>
        <v>Q3</v>
      </c>
      <c r="I1884" s="1" t="str">
        <f t="shared" si="148"/>
        <v>2015</v>
      </c>
      <c r="J1884" t="str">
        <f t="shared" si="149"/>
        <v>2015_Q3</v>
      </c>
      <c r="K1884" s="7">
        <f>ABS(TEXT(F1884,"DD")-TEXT(Table1[[#This Row],[R_Order_Date]],"DD"))</f>
        <v>5</v>
      </c>
      <c r="L1884" t="s">
        <v>46</v>
      </c>
      <c r="M1884" t="s">
        <v>7518</v>
      </c>
      <c r="N1884" t="s">
        <v>36</v>
      </c>
      <c r="O1884" t="s">
        <v>8326</v>
      </c>
      <c r="P1884" t="s">
        <v>355</v>
      </c>
      <c r="Q1884" t="s">
        <v>24</v>
      </c>
      <c r="R1884" t="s">
        <v>41</v>
      </c>
      <c r="S1884" t="s">
        <v>89</v>
      </c>
      <c r="T1884">
        <v>20.12</v>
      </c>
    </row>
    <row r="1885" spans="1:20" hidden="1" x14ac:dyDescent="0.3">
      <c r="A1885" t="s">
        <v>11650</v>
      </c>
      <c r="B1885" t="s">
        <v>7517</v>
      </c>
      <c r="C1885" t="s">
        <v>4914</v>
      </c>
      <c r="D1885" s="1">
        <f t="shared" si="145"/>
        <v>42236</v>
      </c>
      <c r="E1885" t="s">
        <v>558</v>
      </c>
      <c r="F1885" s="1">
        <f t="shared" si="146"/>
        <v>42241</v>
      </c>
      <c r="G1885" s="1" t="str">
        <f t="shared" si="147"/>
        <v>August</v>
      </c>
      <c r="H1885" s="1" t="str">
        <f>VLOOKUP(train!G1885,Sheet1!$Y$1:$Z$13,2,FALSE)</f>
        <v>Q3</v>
      </c>
      <c r="I1885" s="1" t="str">
        <f t="shared" si="148"/>
        <v>2015</v>
      </c>
      <c r="J1885" t="str">
        <f t="shared" si="149"/>
        <v>2015_Q3</v>
      </c>
      <c r="K1885" s="7">
        <f>ABS(TEXT(F1885,"DD")-TEXT(Table1[[#This Row],[R_Order_Date]],"DD"))</f>
        <v>5</v>
      </c>
      <c r="L1885" t="s">
        <v>46</v>
      </c>
      <c r="M1885" t="s">
        <v>7518</v>
      </c>
      <c r="N1885" t="s">
        <v>36</v>
      </c>
      <c r="O1885" t="s">
        <v>8326</v>
      </c>
      <c r="P1885" t="s">
        <v>355</v>
      </c>
      <c r="Q1885" t="s">
        <v>24</v>
      </c>
      <c r="R1885" t="s">
        <v>41</v>
      </c>
      <c r="S1885" t="s">
        <v>72</v>
      </c>
      <c r="T1885">
        <v>896.99</v>
      </c>
    </row>
    <row r="1886" spans="1:20" hidden="1" x14ac:dyDescent="0.3">
      <c r="A1886" t="s">
        <v>11651</v>
      </c>
      <c r="B1886" t="s">
        <v>597</v>
      </c>
      <c r="C1886" t="s">
        <v>825</v>
      </c>
      <c r="D1886" s="1">
        <f t="shared" si="145"/>
        <v>42327</v>
      </c>
      <c r="E1886" t="s">
        <v>6267</v>
      </c>
      <c r="F1886" s="1">
        <f t="shared" si="146"/>
        <v>42330</v>
      </c>
      <c r="G1886" s="1" t="str">
        <f t="shared" si="147"/>
        <v>November</v>
      </c>
      <c r="H1886" s="1" t="str">
        <f>VLOOKUP(train!G1886,Sheet1!$Y$1:$Z$13,2,FALSE)</f>
        <v>Q4</v>
      </c>
      <c r="I1886" s="1" t="str">
        <f t="shared" si="148"/>
        <v>2015</v>
      </c>
      <c r="J1886" t="str">
        <f t="shared" si="149"/>
        <v>2015_Q4</v>
      </c>
      <c r="K1886" s="7">
        <f>ABS(TEXT(F1886,"DD")-TEXT(Table1[[#This Row],[R_Order_Date]],"DD"))</f>
        <v>3</v>
      </c>
      <c r="L1886" t="s">
        <v>18</v>
      </c>
      <c r="M1886" t="s">
        <v>598</v>
      </c>
      <c r="N1886" t="s">
        <v>103</v>
      </c>
      <c r="O1886" t="s">
        <v>154</v>
      </c>
      <c r="P1886" t="s">
        <v>155</v>
      </c>
      <c r="Q1886" t="s">
        <v>156</v>
      </c>
      <c r="R1886" t="s">
        <v>41</v>
      </c>
      <c r="S1886" t="s">
        <v>89</v>
      </c>
      <c r="T1886">
        <v>5.88</v>
      </c>
    </row>
    <row r="1887" spans="1:20" hidden="1" x14ac:dyDescent="0.3">
      <c r="A1887" t="s">
        <v>11659</v>
      </c>
      <c r="B1887" t="s">
        <v>59</v>
      </c>
      <c r="C1887" s="1">
        <v>42319</v>
      </c>
      <c r="D1887" s="1">
        <f t="shared" si="145"/>
        <v>42319</v>
      </c>
      <c r="E1887" t="s">
        <v>5484</v>
      </c>
      <c r="F1887" s="1">
        <f t="shared" si="146"/>
        <v>42323</v>
      </c>
      <c r="G1887" s="1" t="str">
        <f t="shared" si="147"/>
        <v>November</v>
      </c>
      <c r="H1887" s="1" t="str">
        <f>VLOOKUP(train!G1887,Sheet1!$Y$1:$Z$13,2,FALSE)</f>
        <v>Q4</v>
      </c>
      <c r="I1887" s="1" t="str">
        <f t="shared" si="148"/>
        <v>2015</v>
      </c>
      <c r="J1887" t="str">
        <f t="shared" si="149"/>
        <v>2015_Q4</v>
      </c>
      <c r="K1887" s="7">
        <f>ABS(TEXT(F1887,"DD")-TEXT(Table1[[#This Row],[R_Order_Date]],"DD"))</f>
        <v>4</v>
      </c>
      <c r="L1887" t="s">
        <v>46</v>
      </c>
      <c r="M1887" t="s">
        <v>60</v>
      </c>
      <c r="N1887" t="s">
        <v>21</v>
      </c>
      <c r="O1887" t="s">
        <v>339</v>
      </c>
      <c r="P1887" t="s">
        <v>230</v>
      </c>
      <c r="Q1887" t="s">
        <v>106</v>
      </c>
      <c r="R1887" t="s">
        <v>26</v>
      </c>
      <c r="S1887" t="s">
        <v>62</v>
      </c>
      <c r="T1887">
        <v>10.984</v>
      </c>
    </row>
    <row r="1888" spans="1:20" hidden="1" x14ac:dyDescent="0.3">
      <c r="A1888" t="s">
        <v>11659</v>
      </c>
      <c r="B1888" t="s">
        <v>59</v>
      </c>
      <c r="C1888" s="1">
        <v>42319</v>
      </c>
      <c r="D1888" s="1">
        <f t="shared" si="145"/>
        <v>42319</v>
      </c>
      <c r="E1888" t="s">
        <v>5484</v>
      </c>
      <c r="F1888" s="1">
        <f t="shared" si="146"/>
        <v>42323</v>
      </c>
      <c r="G1888" s="1" t="str">
        <f t="shared" si="147"/>
        <v>November</v>
      </c>
      <c r="H1888" s="1" t="str">
        <f>VLOOKUP(train!G1888,Sheet1!$Y$1:$Z$13,2,FALSE)</f>
        <v>Q4</v>
      </c>
      <c r="I1888" s="1" t="str">
        <f t="shared" si="148"/>
        <v>2015</v>
      </c>
      <c r="J1888" t="str">
        <f t="shared" si="149"/>
        <v>2015_Q4</v>
      </c>
      <c r="K1888" s="7">
        <f>ABS(TEXT(F1888,"DD")-TEXT(Table1[[#This Row],[R_Order_Date]],"DD"))</f>
        <v>4</v>
      </c>
      <c r="L1888" t="s">
        <v>46</v>
      </c>
      <c r="M1888" t="s">
        <v>60</v>
      </c>
      <c r="N1888" t="s">
        <v>21</v>
      </c>
      <c r="O1888" t="s">
        <v>339</v>
      </c>
      <c r="P1888" t="s">
        <v>230</v>
      </c>
      <c r="Q1888" t="s">
        <v>106</v>
      </c>
      <c r="R1888" t="s">
        <v>26</v>
      </c>
      <c r="S1888" t="s">
        <v>30</v>
      </c>
      <c r="T1888">
        <v>797.94399999999996</v>
      </c>
    </row>
    <row r="1889" spans="1:20" hidden="1" x14ac:dyDescent="0.3">
      <c r="A1889" t="s">
        <v>11667</v>
      </c>
      <c r="B1889" t="s">
        <v>4771</v>
      </c>
      <c r="C1889" t="s">
        <v>9063</v>
      </c>
      <c r="D1889" s="1">
        <f t="shared" si="145"/>
        <v>42049</v>
      </c>
      <c r="E1889" t="s">
        <v>1780</v>
      </c>
      <c r="F1889" s="1">
        <f t="shared" si="146"/>
        <v>42053</v>
      </c>
      <c r="G1889" s="1" t="str">
        <f t="shared" si="147"/>
        <v>February</v>
      </c>
      <c r="H1889" s="1" t="str">
        <f>VLOOKUP(train!G1889,Sheet1!$Y$1:$Z$13,2,FALSE)</f>
        <v>Q1</v>
      </c>
      <c r="I1889" s="1" t="str">
        <f t="shared" si="148"/>
        <v>2015</v>
      </c>
      <c r="J1889" t="str">
        <f t="shared" si="149"/>
        <v>2015_Q1</v>
      </c>
      <c r="K1889" s="7">
        <f>ABS(TEXT(F1889,"DD")-TEXT(Table1[[#This Row],[R_Order_Date]],"DD"))</f>
        <v>4</v>
      </c>
      <c r="L1889" t="s">
        <v>46</v>
      </c>
      <c r="M1889" t="s">
        <v>4772</v>
      </c>
      <c r="N1889" t="s">
        <v>36</v>
      </c>
      <c r="O1889" t="s">
        <v>94</v>
      </c>
      <c r="P1889" t="s">
        <v>95</v>
      </c>
      <c r="Q1889" t="s">
        <v>39</v>
      </c>
      <c r="R1889" t="s">
        <v>68</v>
      </c>
      <c r="S1889" t="s">
        <v>173</v>
      </c>
      <c r="T1889">
        <v>239.97</v>
      </c>
    </row>
    <row r="1890" spans="1:20" hidden="1" x14ac:dyDescent="0.3">
      <c r="A1890" t="s">
        <v>11667</v>
      </c>
      <c r="B1890" t="s">
        <v>4771</v>
      </c>
      <c r="C1890" t="s">
        <v>9063</v>
      </c>
      <c r="D1890" s="1">
        <f t="shared" si="145"/>
        <v>42049</v>
      </c>
      <c r="E1890" t="s">
        <v>1780</v>
      </c>
      <c r="F1890" s="1">
        <f t="shared" si="146"/>
        <v>42053</v>
      </c>
      <c r="G1890" s="1" t="str">
        <f t="shared" si="147"/>
        <v>February</v>
      </c>
      <c r="H1890" s="1" t="str">
        <f>VLOOKUP(train!G1890,Sheet1!$Y$1:$Z$13,2,FALSE)</f>
        <v>Q1</v>
      </c>
      <c r="I1890" s="1" t="str">
        <f t="shared" si="148"/>
        <v>2015</v>
      </c>
      <c r="J1890" t="str">
        <f t="shared" si="149"/>
        <v>2015_Q1</v>
      </c>
      <c r="K1890" s="7">
        <f>ABS(TEXT(F1890,"DD")-TEXT(Table1[[#This Row],[R_Order_Date]],"DD"))</f>
        <v>4</v>
      </c>
      <c r="L1890" t="s">
        <v>46</v>
      </c>
      <c r="M1890" t="s">
        <v>4772</v>
      </c>
      <c r="N1890" t="s">
        <v>36</v>
      </c>
      <c r="O1890" t="s">
        <v>94</v>
      </c>
      <c r="P1890" t="s">
        <v>95</v>
      </c>
      <c r="Q1890" t="s">
        <v>39</v>
      </c>
      <c r="R1890" t="s">
        <v>41</v>
      </c>
      <c r="S1890" t="s">
        <v>75</v>
      </c>
      <c r="T1890">
        <v>81.96</v>
      </c>
    </row>
    <row r="1891" spans="1:20" hidden="1" x14ac:dyDescent="0.3">
      <c r="A1891" t="s">
        <v>11667</v>
      </c>
      <c r="B1891" t="s">
        <v>4771</v>
      </c>
      <c r="C1891" t="s">
        <v>9063</v>
      </c>
      <c r="D1891" s="1">
        <f t="shared" si="145"/>
        <v>42049</v>
      </c>
      <c r="E1891" t="s">
        <v>1780</v>
      </c>
      <c r="F1891" s="1">
        <f t="shared" si="146"/>
        <v>42053</v>
      </c>
      <c r="G1891" s="1" t="str">
        <f t="shared" si="147"/>
        <v>February</v>
      </c>
      <c r="H1891" s="1" t="str">
        <f>VLOOKUP(train!G1891,Sheet1!$Y$1:$Z$13,2,FALSE)</f>
        <v>Q1</v>
      </c>
      <c r="I1891" s="1" t="str">
        <f t="shared" si="148"/>
        <v>2015</v>
      </c>
      <c r="J1891" t="str">
        <f t="shared" si="149"/>
        <v>2015_Q1</v>
      </c>
      <c r="K1891" s="7">
        <f>ABS(TEXT(F1891,"DD")-TEXT(Table1[[#This Row],[R_Order_Date]],"DD"))</f>
        <v>4</v>
      </c>
      <c r="L1891" t="s">
        <v>46</v>
      </c>
      <c r="M1891" t="s">
        <v>4772</v>
      </c>
      <c r="N1891" t="s">
        <v>36</v>
      </c>
      <c r="O1891" t="s">
        <v>94</v>
      </c>
      <c r="P1891" t="s">
        <v>95</v>
      </c>
      <c r="Q1891" t="s">
        <v>39</v>
      </c>
      <c r="R1891" t="s">
        <v>41</v>
      </c>
      <c r="S1891" t="s">
        <v>649</v>
      </c>
      <c r="T1891">
        <v>238.62</v>
      </c>
    </row>
    <row r="1892" spans="1:20" hidden="1" x14ac:dyDescent="0.3">
      <c r="A1892" t="s">
        <v>11668</v>
      </c>
      <c r="B1892" t="s">
        <v>4697</v>
      </c>
      <c r="C1892" t="s">
        <v>11669</v>
      </c>
      <c r="D1892" s="1">
        <f t="shared" si="145"/>
        <v>42173</v>
      </c>
      <c r="E1892" t="s">
        <v>2521</v>
      </c>
      <c r="F1892" s="1">
        <f t="shared" si="146"/>
        <v>42178</v>
      </c>
      <c r="G1892" s="1" t="str">
        <f t="shared" si="147"/>
        <v>June</v>
      </c>
      <c r="H1892" s="1" t="str">
        <f>VLOOKUP(train!G1892,Sheet1!$Y$1:$Z$13,2,FALSE)</f>
        <v>Q2</v>
      </c>
      <c r="I1892" s="1" t="str">
        <f t="shared" si="148"/>
        <v>2015</v>
      </c>
      <c r="J1892" t="str">
        <f t="shared" si="149"/>
        <v>2015_Q2</v>
      </c>
      <c r="K1892" s="7">
        <f>ABS(TEXT(F1892,"DD")-TEXT(Table1[[#This Row],[R_Order_Date]],"DD"))</f>
        <v>5</v>
      </c>
      <c r="L1892" t="s">
        <v>46</v>
      </c>
      <c r="M1892" t="s">
        <v>4698</v>
      </c>
      <c r="N1892" t="s">
        <v>21</v>
      </c>
      <c r="O1892" t="s">
        <v>37</v>
      </c>
      <c r="P1892" t="s">
        <v>38</v>
      </c>
      <c r="Q1892" t="s">
        <v>39</v>
      </c>
      <c r="R1892" t="s">
        <v>68</v>
      </c>
      <c r="S1892" t="s">
        <v>69</v>
      </c>
      <c r="T1892">
        <v>139.80000000000001</v>
      </c>
    </row>
    <row r="1893" spans="1:20" hidden="1" x14ac:dyDescent="0.3">
      <c r="A1893" t="s">
        <v>11676</v>
      </c>
      <c r="B1893" t="s">
        <v>1590</v>
      </c>
      <c r="C1893" t="s">
        <v>6003</v>
      </c>
      <c r="D1893" s="1">
        <f t="shared" si="145"/>
        <v>42211</v>
      </c>
      <c r="E1893" t="s">
        <v>6004</v>
      </c>
      <c r="F1893" s="1">
        <f t="shared" si="146"/>
        <v>42215</v>
      </c>
      <c r="G1893" s="1" t="str">
        <f t="shared" si="147"/>
        <v>July</v>
      </c>
      <c r="H1893" s="1" t="str">
        <f>VLOOKUP(train!G1893,Sheet1!$Y$1:$Z$13,2,FALSE)</f>
        <v>Q3</v>
      </c>
      <c r="I1893" s="1" t="str">
        <f t="shared" si="148"/>
        <v>2015</v>
      </c>
      <c r="J1893" t="str">
        <f t="shared" si="149"/>
        <v>2015_Q3</v>
      </c>
      <c r="K1893" s="7">
        <f>ABS(TEXT(F1893,"DD")-TEXT(Table1[[#This Row],[R_Order_Date]],"DD"))</f>
        <v>4</v>
      </c>
      <c r="L1893" t="s">
        <v>46</v>
      </c>
      <c r="M1893" t="s">
        <v>1591</v>
      </c>
      <c r="N1893" t="s">
        <v>21</v>
      </c>
      <c r="O1893" t="s">
        <v>762</v>
      </c>
      <c r="P1893" t="s">
        <v>105</v>
      </c>
      <c r="Q1893" t="s">
        <v>106</v>
      </c>
      <c r="R1893" t="s">
        <v>41</v>
      </c>
      <c r="S1893" t="s">
        <v>72</v>
      </c>
      <c r="T1893">
        <v>2177.5839999999998</v>
      </c>
    </row>
    <row r="1894" spans="1:20" hidden="1" x14ac:dyDescent="0.3">
      <c r="A1894" t="s">
        <v>11676</v>
      </c>
      <c r="B1894" t="s">
        <v>1590</v>
      </c>
      <c r="C1894" t="s">
        <v>6003</v>
      </c>
      <c r="D1894" s="1">
        <f t="shared" si="145"/>
        <v>42211</v>
      </c>
      <c r="E1894" t="s">
        <v>6004</v>
      </c>
      <c r="F1894" s="1">
        <f t="shared" si="146"/>
        <v>42215</v>
      </c>
      <c r="G1894" s="1" t="str">
        <f t="shared" si="147"/>
        <v>July</v>
      </c>
      <c r="H1894" s="1" t="str">
        <f>VLOOKUP(train!G1894,Sheet1!$Y$1:$Z$13,2,FALSE)</f>
        <v>Q3</v>
      </c>
      <c r="I1894" s="1" t="str">
        <f t="shared" si="148"/>
        <v>2015</v>
      </c>
      <c r="J1894" t="str">
        <f t="shared" si="149"/>
        <v>2015_Q3</v>
      </c>
      <c r="K1894" s="7">
        <f>ABS(TEXT(F1894,"DD")-TEXT(Table1[[#This Row],[R_Order_Date]],"DD"))</f>
        <v>4</v>
      </c>
      <c r="L1894" t="s">
        <v>46</v>
      </c>
      <c r="M1894" t="s">
        <v>1591</v>
      </c>
      <c r="N1894" t="s">
        <v>21</v>
      </c>
      <c r="O1894" t="s">
        <v>762</v>
      </c>
      <c r="P1894" t="s">
        <v>105</v>
      </c>
      <c r="Q1894" t="s">
        <v>106</v>
      </c>
      <c r="R1894" t="s">
        <v>26</v>
      </c>
      <c r="S1894" t="s">
        <v>62</v>
      </c>
      <c r="T1894">
        <v>17.495999999999999</v>
      </c>
    </row>
    <row r="1895" spans="1:20" hidden="1" x14ac:dyDescent="0.3">
      <c r="A1895" t="s">
        <v>11676</v>
      </c>
      <c r="B1895" t="s">
        <v>1590</v>
      </c>
      <c r="C1895" t="s">
        <v>6003</v>
      </c>
      <c r="D1895" s="1">
        <f t="shared" si="145"/>
        <v>42211</v>
      </c>
      <c r="E1895" t="s">
        <v>6004</v>
      </c>
      <c r="F1895" s="1">
        <f t="shared" si="146"/>
        <v>42215</v>
      </c>
      <c r="G1895" s="1" t="str">
        <f t="shared" si="147"/>
        <v>July</v>
      </c>
      <c r="H1895" s="1" t="str">
        <f>VLOOKUP(train!G1895,Sheet1!$Y$1:$Z$13,2,FALSE)</f>
        <v>Q3</v>
      </c>
      <c r="I1895" s="1" t="str">
        <f t="shared" si="148"/>
        <v>2015</v>
      </c>
      <c r="J1895" t="str">
        <f t="shared" si="149"/>
        <v>2015_Q3</v>
      </c>
      <c r="K1895" s="7">
        <f>ABS(TEXT(F1895,"DD")-TEXT(Table1[[#This Row],[R_Order_Date]],"DD"))</f>
        <v>4</v>
      </c>
      <c r="L1895" t="s">
        <v>46</v>
      </c>
      <c r="M1895" t="s">
        <v>1591</v>
      </c>
      <c r="N1895" t="s">
        <v>21</v>
      </c>
      <c r="O1895" t="s">
        <v>762</v>
      </c>
      <c r="P1895" t="s">
        <v>105</v>
      </c>
      <c r="Q1895" t="s">
        <v>106</v>
      </c>
      <c r="R1895" t="s">
        <v>41</v>
      </c>
      <c r="S1895" t="s">
        <v>72</v>
      </c>
      <c r="T1895">
        <v>16.783999999999999</v>
      </c>
    </row>
    <row r="1896" spans="1:20" hidden="1" x14ac:dyDescent="0.3">
      <c r="A1896" t="s">
        <v>11676</v>
      </c>
      <c r="B1896" t="s">
        <v>1590</v>
      </c>
      <c r="C1896" t="s">
        <v>6003</v>
      </c>
      <c r="D1896" s="1">
        <f t="shared" si="145"/>
        <v>42211</v>
      </c>
      <c r="E1896" t="s">
        <v>6004</v>
      </c>
      <c r="F1896" s="1">
        <f t="shared" si="146"/>
        <v>42215</v>
      </c>
      <c r="G1896" s="1" t="str">
        <f t="shared" si="147"/>
        <v>July</v>
      </c>
      <c r="H1896" s="1" t="str">
        <f>VLOOKUP(train!G1896,Sheet1!$Y$1:$Z$13,2,FALSE)</f>
        <v>Q3</v>
      </c>
      <c r="I1896" s="1" t="str">
        <f t="shared" si="148"/>
        <v>2015</v>
      </c>
      <c r="J1896" t="str">
        <f t="shared" si="149"/>
        <v>2015_Q3</v>
      </c>
      <c r="K1896" s="7">
        <f>ABS(TEXT(F1896,"DD")-TEXT(Table1[[#This Row],[R_Order_Date]],"DD"))</f>
        <v>4</v>
      </c>
      <c r="L1896" t="s">
        <v>46</v>
      </c>
      <c r="M1896" t="s">
        <v>1591</v>
      </c>
      <c r="N1896" t="s">
        <v>21</v>
      </c>
      <c r="O1896" t="s">
        <v>762</v>
      </c>
      <c r="P1896" t="s">
        <v>105</v>
      </c>
      <c r="Q1896" t="s">
        <v>106</v>
      </c>
      <c r="R1896" t="s">
        <v>68</v>
      </c>
      <c r="S1896" t="s">
        <v>173</v>
      </c>
      <c r="T1896">
        <v>431.13600000000002</v>
      </c>
    </row>
    <row r="1897" spans="1:20" hidden="1" x14ac:dyDescent="0.3">
      <c r="A1897" t="s">
        <v>11676</v>
      </c>
      <c r="B1897" t="s">
        <v>1590</v>
      </c>
      <c r="C1897" t="s">
        <v>6003</v>
      </c>
      <c r="D1897" s="1">
        <f t="shared" si="145"/>
        <v>42211</v>
      </c>
      <c r="E1897" t="s">
        <v>6004</v>
      </c>
      <c r="F1897" s="1">
        <f t="shared" si="146"/>
        <v>42215</v>
      </c>
      <c r="G1897" s="1" t="str">
        <f t="shared" si="147"/>
        <v>July</v>
      </c>
      <c r="H1897" s="1" t="str">
        <f>VLOOKUP(train!G1897,Sheet1!$Y$1:$Z$13,2,FALSE)</f>
        <v>Q3</v>
      </c>
      <c r="I1897" s="1" t="str">
        <f t="shared" si="148"/>
        <v>2015</v>
      </c>
      <c r="J1897" t="str">
        <f t="shared" si="149"/>
        <v>2015_Q3</v>
      </c>
      <c r="K1897" s="7">
        <f>ABS(TEXT(F1897,"DD")-TEXT(Table1[[#This Row],[R_Order_Date]],"DD"))</f>
        <v>4</v>
      </c>
      <c r="L1897" t="s">
        <v>46</v>
      </c>
      <c r="M1897" t="s">
        <v>1591</v>
      </c>
      <c r="N1897" t="s">
        <v>21</v>
      </c>
      <c r="O1897" t="s">
        <v>762</v>
      </c>
      <c r="P1897" t="s">
        <v>105</v>
      </c>
      <c r="Q1897" t="s">
        <v>106</v>
      </c>
      <c r="R1897" t="s">
        <v>41</v>
      </c>
      <c r="S1897" t="s">
        <v>72</v>
      </c>
      <c r="T1897">
        <v>8.8800000000000008</v>
      </c>
    </row>
    <row r="1898" spans="1:20" hidden="1" x14ac:dyDescent="0.3">
      <c r="A1898" t="s">
        <v>11676</v>
      </c>
      <c r="B1898" t="s">
        <v>1590</v>
      </c>
      <c r="C1898" t="s">
        <v>6003</v>
      </c>
      <c r="D1898" s="1">
        <f t="shared" si="145"/>
        <v>42211</v>
      </c>
      <c r="E1898" t="s">
        <v>6004</v>
      </c>
      <c r="F1898" s="1">
        <f t="shared" si="146"/>
        <v>42215</v>
      </c>
      <c r="G1898" s="1" t="str">
        <f t="shared" si="147"/>
        <v>July</v>
      </c>
      <c r="H1898" s="1" t="str">
        <f>VLOOKUP(train!G1898,Sheet1!$Y$1:$Z$13,2,FALSE)</f>
        <v>Q3</v>
      </c>
      <c r="I1898" s="1" t="str">
        <f t="shared" si="148"/>
        <v>2015</v>
      </c>
      <c r="J1898" t="str">
        <f t="shared" si="149"/>
        <v>2015_Q3</v>
      </c>
      <c r="K1898" s="7">
        <f>ABS(TEXT(F1898,"DD")-TEXT(Table1[[#This Row],[R_Order_Date]],"DD"))</f>
        <v>4</v>
      </c>
      <c r="L1898" t="s">
        <v>46</v>
      </c>
      <c r="M1898" t="s">
        <v>1591</v>
      </c>
      <c r="N1898" t="s">
        <v>21</v>
      </c>
      <c r="O1898" t="s">
        <v>762</v>
      </c>
      <c r="P1898" t="s">
        <v>105</v>
      </c>
      <c r="Q1898" t="s">
        <v>106</v>
      </c>
      <c r="R1898" t="s">
        <v>41</v>
      </c>
      <c r="S1898" t="s">
        <v>75</v>
      </c>
      <c r="T1898">
        <v>4.8360000000000003</v>
      </c>
    </row>
    <row r="1899" spans="1:20" x14ac:dyDescent="0.3">
      <c r="A1899" t="s">
        <v>11680</v>
      </c>
      <c r="B1899" t="s">
        <v>9168</v>
      </c>
      <c r="C1899" s="1">
        <v>42135</v>
      </c>
      <c r="D1899" s="1">
        <f t="shared" si="145"/>
        <v>42135</v>
      </c>
      <c r="E1899" s="1">
        <v>42135</v>
      </c>
      <c r="F1899" s="1">
        <f t="shared" si="146"/>
        <v>42135</v>
      </c>
      <c r="G1899" s="1" t="str">
        <f t="shared" si="147"/>
        <v>May</v>
      </c>
      <c r="H1899" s="1" t="str">
        <f>VLOOKUP(train!G1899,Sheet1!$Y$1:$Z$13,2,FALSE)</f>
        <v>Q2</v>
      </c>
      <c r="I1899" s="1" t="str">
        <f t="shared" si="148"/>
        <v>2015</v>
      </c>
      <c r="J1899" t="str">
        <f t="shared" si="149"/>
        <v>2015_Q2</v>
      </c>
      <c r="K1899" s="7">
        <f>ABS(TEXT(F1899,"DD")-TEXT(Table1[[#This Row],[R_Order_Date]],"DD"))</f>
        <v>0</v>
      </c>
      <c r="L1899" t="s">
        <v>1449</v>
      </c>
      <c r="M1899" t="s">
        <v>9169</v>
      </c>
      <c r="N1899" t="s">
        <v>21</v>
      </c>
      <c r="O1899" t="s">
        <v>8326</v>
      </c>
      <c r="P1899" t="s">
        <v>355</v>
      </c>
      <c r="Q1899" t="s">
        <v>24</v>
      </c>
      <c r="R1899" t="s">
        <v>26</v>
      </c>
      <c r="S1899" t="s">
        <v>30</v>
      </c>
      <c r="T1899">
        <v>149.9</v>
      </c>
    </row>
    <row r="1900" spans="1:20" hidden="1" x14ac:dyDescent="0.3">
      <c r="A1900" t="s">
        <v>11682</v>
      </c>
      <c r="B1900" t="s">
        <v>3267</v>
      </c>
      <c r="C1900" t="s">
        <v>3370</v>
      </c>
      <c r="D1900" s="1">
        <f t="shared" si="145"/>
        <v>42145</v>
      </c>
      <c r="E1900" t="s">
        <v>2270</v>
      </c>
      <c r="F1900" s="1">
        <f t="shared" si="146"/>
        <v>42147</v>
      </c>
      <c r="G1900" s="1" t="str">
        <f t="shared" si="147"/>
        <v>May</v>
      </c>
      <c r="H1900" s="1" t="str">
        <f>VLOOKUP(train!G1900,Sheet1!$Y$1:$Z$13,2,FALSE)</f>
        <v>Q2</v>
      </c>
      <c r="I1900" s="1" t="str">
        <f t="shared" si="148"/>
        <v>2015</v>
      </c>
      <c r="J1900" t="str">
        <f t="shared" si="149"/>
        <v>2015_Q2</v>
      </c>
      <c r="K1900" s="7">
        <f>ABS(TEXT(F1900,"DD")-TEXT(Table1[[#This Row],[R_Order_Date]],"DD"))</f>
        <v>2</v>
      </c>
      <c r="L1900" t="s">
        <v>18</v>
      </c>
      <c r="M1900" t="s">
        <v>3268</v>
      </c>
      <c r="N1900" t="s">
        <v>21</v>
      </c>
      <c r="O1900" t="s">
        <v>200</v>
      </c>
      <c r="P1900" t="s">
        <v>105</v>
      </c>
      <c r="Q1900" t="s">
        <v>106</v>
      </c>
      <c r="R1900" t="s">
        <v>41</v>
      </c>
      <c r="S1900" t="s">
        <v>187</v>
      </c>
      <c r="T1900">
        <v>56.064</v>
      </c>
    </row>
    <row r="1901" spans="1:20" hidden="1" x14ac:dyDescent="0.3">
      <c r="A1901" t="s">
        <v>11682</v>
      </c>
      <c r="B1901" t="s">
        <v>3267</v>
      </c>
      <c r="C1901" t="s">
        <v>3370</v>
      </c>
      <c r="D1901" s="1">
        <f t="shared" si="145"/>
        <v>42145</v>
      </c>
      <c r="E1901" t="s">
        <v>2270</v>
      </c>
      <c r="F1901" s="1">
        <f t="shared" si="146"/>
        <v>42147</v>
      </c>
      <c r="G1901" s="1" t="str">
        <f t="shared" si="147"/>
        <v>May</v>
      </c>
      <c r="H1901" s="1" t="str">
        <f>VLOOKUP(train!G1901,Sheet1!$Y$1:$Z$13,2,FALSE)</f>
        <v>Q2</v>
      </c>
      <c r="I1901" s="1" t="str">
        <f t="shared" si="148"/>
        <v>2015</v>
      </c>
      <c r="J1901" t="str">
        <f t="shared" si="149"/>
        <v>2015_Q2</v>
      </c>
      <c r="K1901" s="7">
        <f>ABS(TEXT(F1901,"DD")-TEXT(Table1[[#This Row],[R_Order_Date]],"DD"))</f>
        <v>2</v>
      </c>
      <c r="L1901" t="s">
        <v>18</v>
      </c>
      <c r="M1901" t="s">
        <v>3268</v>
      </c>
      <c r="N1901" t="s">
        <v>21</v>
      </c>
      <c r="O1901" t="s">
        <v>200</v>
      </c>
      <c r="P1901" t="s">
        <v>105</v>
      </c>
      <c r="Q1901" t="s">
        <v>106</v>
      </c>
      <c r="R1901" t="s">
        <v>26</v>
      </c>
      <c r="S1901" t="s">
        <v>30</v>
      </c>
      <c r="T1901">
        <v>107.77200000000001</v>
      </c>
    </row>
    <row r="1902" spans="1:20" hidden="1" x14ac:dyDescent="0.3">
      <c r="A1902" t="s">
        <v>11682</v>
      </c>
      <c r="B1902" t="s">
        <v>3267</v>
      </c>
      <c r="C1902" t="s">
        <v>3370</v>
      </c>
      <c r="D1902" s="1">
        <f t="shared" si="145"/>
        <v>42145</v>
      </c>
      <c r="E1902" t="s">
        <v>2270</v>
      </c>
      <c r="F1902" s="1">
        <f t="shared" si="146"/>
        <v>42147</v>
      </c>
      <c r="G1902" s="1" t="str">
        <f t="shared" si="147"/>
        <v>May</v>
      </c>
      <c r="H1902" s="1" t="str">
        <f>VLOOKUP(train!G1902,Sheet1!$Y$1:$Z$13,2,FALSE)</f>
        <v>Q2</v>
      </c>
      <c r="I1902" s="1" t="str">
        <f t="shared" si="148"/>
        <v>2015</v>
      </c>
      <c r="J1902" t="str">
        <f t="shared" si="149"/>
        <v>2015_Q2</v>
      </c>
      <c r="K1902" s="7">
        <f>ABS(TEXT(F1902,"DD")-TEXT(Table1[[#This Row],[R_Order_Date]],"DD"))</f>
        <v>2</v>
      </c>
      <c r="L1902" t="s">
        <v>18</v>
      </c>
      <c r="M1902" t="s">
        <v>3268</v>
      </c>
      <c r="N1902" t="s">
        <v>21</v>
      </c>
      <c r="O1902" t="s">
        <v>200</v>
      </c>
      <c r="P1902" t="s">
        <v>105</v>
      </c>
      <c r="Q1902" t="s">
        <v>106</v>
      </c>
      <c r="R1902" t="s">
        <v>41</v>
      </c>
      <c r="S1902" t="s">
        <v>89</v>
      </c>
      <c r="T1902">
        <v>4.8319999999999999</v>
      </c>
    </row>
    <row r="1903" spans="1:20" hidden="1" x14ac:dyDescent="0.3">
      <c r="A1903" t="s">
        <v>11682</v>
      </c>
      <c r="B1903" t="s">
        <v>3267</v>
      </c>
      <c r="C1903" t="s">
        <v>3370</v>
      </c>
      <c r="D1903" s="1">
        <f t="shared" si="145"/>
        <v>42145</v>
      </c>
      <c r="E1903" t="s">
        <v>2270</v>
      </c>
      <c r="F1903" s="1">
        <f t="shared" si="146"/>
        <v>42147</v>
      </c>
      <c r="G1903" s="1" t="str">
        <f t="shared" si="147"/>
        <v>May</v>
      </c>
      <c r="H1903" s="1" t="str">
        <f>VLOOKUP(train!G1903,Sheet1!$Y$1:$Z$13,2,FALSE)</f>
        <v>Q2</v>
      </c>
      <c r="I1903" s="1" t="str">
        <f t="shared" si="148"/>
        <v>2015</v>
      </c>
      <c r="J1903" t="str">
        <f t="shared" si="149"/>
        <v>2015_Q2</v>
      </c>
      <c r="K1903" s="7">
        <f>ABS(TEXT(F1903,"DD")-TEXT(Table1[[#This Row],[R_Order_Date]],"DD"))</f>
        <v>2</v>
      </c>
      <c r="L1903" t="s">
        <v>18</v>
      </c>
      <c r="M1903" t="s">
        <v>3268</v>
      </c>
      <c r="N1903" t="s">
        <v>21</v>
      </c>
      <c r="O1903" t="s">
        <v>200</v>
      </c>
      <c r="P1903" t="s">
        <v>105</v>
      </c>
      <c r="Q1903" t="s">
        <v>106</v>
      </c>
      <c r="R1903" t="s">
        <v>41</v>
      </c>
      <c r="S1903" t="s">
        <v>72</v>
      </c>
      <c r="T1903">
        <v>18.239999999999998</v>
      </c>
    </row>
    <row r="1904" spans="1:20" hidden="1" x14ac:dyDescent="0.3">
      <c r="A1904" t="s">
        <v>44</v>
      </c>
      <c r="B1904" t="s">
        <v>47</v>
      </c>
      <c r="C1904" s="1">
        <v>42684</v>
      </c>
      <c r="D1904" s="1">
        <f t="shared" si="145"/>
        <v>42684</v>
      </c>
      <c r="E1904" t="s">
        <v>45</v>
      </c>
      <c r="F1904" s="1">
        <f t="shared" si="146"/>
        <v>42661</v>
      </c>
      <c r="G1904" s="1" t="str">
        <f t="shared" si="147"/>
        <v>October</v>
      </c>
      <c r="H1904" s="1" t="str">
        <f>VLOOKUP(train!G1904,Sheet1!$Y$1:$Z$13,2,FALSE)</f>
        <v>Q4</v>
      </c>
      <c r="I1904" s="1" t="str">
        <f t="shared" si="148"/>
        <v>2016</v>
      </c>
      <c r="J1904" t="str">
        <f t="shared" si="149"/>
        <v>2016_Q4</v>
      </c>
      <c r="K1904" s="7">
        <f>ABS(TEXT(F1904,"DD")-TEXT(Table1[[#This Row],[R_Order_Date]],"DD"))</f>
        <v>8</v>
      </c>
      <c r="L1904" t="s">
        <v>46</v>
      </c>
      <c r="M1904" t="s">
        <v>48</v>
      </c>
      <c r="N1904" t="s">
        <v>21</v>
      </c>
      <c r="O1904" t="s">
        <v>49</v>
      </c>
      <c r="P1904" t="s">
        <v>50</v>
      </c>
      <c r="Q1904" t="s">
        <v>24</v>
      </c>
      <c r="R1904" t="s">
        <v>26</v>
      </c>
      <c r="S1904" t="s">
        <v>52</v>
      </c>
      <c r="T1904">
        <v>957.57749999999999</v>
      </c>
    </row>
    <row r="1905" spans="1:20" hidden="1" x14ac:dyDescent="0.3">
      <c r="A1905" t="s">
        <v>44</v>
      </c>
      <c r="B1905" t="s">
        <v>47</v>
      </c>
      <c r="C1905" s="1">
        <v>42684</v>
      </c>
      <c r="D1905" s="1">
        <f t="shared" si="145"/>
        <v>42684</v>
      </c>
      <c r="E1905" t="s">
        <v>45</v>
      </c>
      <c r="F1905" s="1">
        <f t="shared" si="146"/>
        <v>42661</v>
      </c>
      <c r="G1905" s="1" t="str">
        <f t="shared" si="147"/>
        <v>October</v>
      </c>
      <c r="H1905" s="1" t="str">
        <f>VLOOKUP(train!G1905,Sheet1!$Y$1:$Z$13,2,FALSE)</f>
        <v>Q4</v>
      </c>
      <c r="I1905" s="1" t="str">
        <f t="shared" si="148"/>
        <v>2016</v>
      </c>
      <c r="J1905" t="str">
        <f t="shared" si="149"/>
        <v>2016_Q4</v>
      </c>
      <c r="K1905" s="7">
        <f>ABS(TEXT(F1905,"DD")-TEXT(Table1[[#This Row],[R_Order_Date]],"DD"))</f>
        <v>8</v>
      </c>
      <c r="L1905" t="s">
        <v>46</v>
      </c>
      <c r="M1905" t="s">
        <v>48</v>
      </c>
      <c r="N1905" t="s">
        <v>21</v>
      </c>
      <c r="O1905" t="s">
        <v>49</v>
      </c>
      <c r="P1905" t="s">
        <v>50</v>
      </c>
      <c r="Q1905" t="s">
        <v>24</v>
      </c>
      <c r="R1905" t="s">
        <v>41</v>
      </c>
      <c r="S1905" t="s">
        <v>55</v>
      </c>
      <c r="T1905">
        <v>22.367999999999999</v>
      </c>
    </row>
    <row r="1906" spans="1:20" hidden="1" x14ac:dyDescent="0.3">
      <c r="A1906" t="s">
        <v>98</v>
      </c>
      <c r="B1906" t="s">
        <v>101</v>
      </c>
      <c r="C1906" t="s">
        <v>99</v>
      </c>
      <c r="D1906" s="1">
        <f t="shared" si="145"/>
        <v>42696</v>
      </c>
      <c r="E1906" t="s">
        <v>100</v>
      </c>
      <c r="F1906" s="1">
        <f t="shared" si="146"/>
        <v>42700</v>
      </c>
      <c r="G1906" s="1" t="str">
        <f t="shared" si="147"/>
        <v>November</v>
      </c>
      <c r="H1906" s="1" t="str">
        <f>VLOOKUP(train!G1906,Sheet1!$Y$1:$Z$13,2,FALSE)</f>
        <v>Q4</v>
      </c>
      <c r="I1906" s="1" t="str">
        <f t="shared" si="148"/>
        <v>2016</v>
      </c>
      <c r="J1906" t="str">
        <f t="shared" si="149"/>
        <v>2016_Q4</v>
      </c>
      <c r="K1906" s="7">
        <f>ABS(TEXT(F1906,"DD")-TEXT(Table1[[#This Row],[R_Order_Date]],"DD"))</f>
        <v>4</v>
      </c>
      <c r="L1906" t="s">
        <v>46</v>
      </c>
      <c r="M1906" t="s">
        <v>102</v>
      </c>
      <c r="N1906" t="s">
        <v>103</v>
      </c>
      <c r="O1906" t="s">
        <v>104</v>
      </c>
      <c r="P1906" t="s">
        <v>105</v>
      </c>
      <c r="Q1906" t="s">
        <v>106</v>
      </c>
      <c r="R1906" t="s">
        <v>41</v>
      </c>
      <c r="S1906" t="s">
        <v>75</v>
      </c>
      <c r="T1906">
        <v>68.81</v>
      </c>
    </row>
    <row r="1907" spans="1:20" hidden="1" x14ac:dyDescent="0.3">
      <c r="A1907" t="s">
        <v>98</v>
      </c>
      <c r="B1907" t="s">
        <v>101</v>
      </c>
      <c r="C1907" t="s">
        <v>99</v>
      </c>
      <c r="D1907" s="1">
        <f t="shared" si="145"/>
        <v>42696</v>
      </c>
      <c r="E1907" t="s">
        <v>100</v>
      </c>
      <c r="F1907" s="1">
        <f t="shared" si="146"/>
        <v>42700</v>
      </c>
      <c r="G1907" s="1" t="str">
        <f t="shared" si="147"/>
        <v>November</v>
      </c>
      <c r="H1907" s="1" t="str">
        <f>VLOOKUP(train!G1907,Sheet1!$Y$1:$Z$13,2,FALSE)</f>
        <v>Q4</v>
      </c>
      <c r="I1907" s="1" t="str">
        <f t="shared" si="148"/>
        <v>2016</v>
      </c>
      <c r="J1907" t="str">
        <f t="shared" si="149"/>
        <v>2016_Q4</v>
      </c>
      <c r="K1907" s="7">
        <f>ABS(TEXT(F1907,"DD")-TEXT(Table1[[#This Row],[R_Order_Date]],"DD"))</f>
        <v>4</v>
      </c>
      <c r="L1907" t="s">
        <v>46</v>
      </c>
      <c r="M1907" t="s">
        <v>102</v>
      </c>
      <c r="N1907" t="s">
        <v>103</v>
      </c>
      <c r="O1907" t="s">
        <v>104</v>
      </c>
      <c r="P1907" t="s">
        <v>105</v>
      </c>
      <c r="Q1907" t="s">
        <v>106</v>
      </c>
      <c r="R1907" t="s">
        <v>41</v>
      </c>
      <c r="S1907" t="s">
        <v>72</v>
      </c>
      <c r="T1907">
        <v>2.544</v>
      </c>
    </row>
    <row r="1908" spans="1:20" hidden="1" x14ac:dyDescent="0.3">
      <c r="A1908" t="s">
        <v>159</v>
      </c>
      <c r="B1908" t="s">
        <v>162</v>
      </c>
      <c r="C1908" t="s">
        <v>160</v>
      </c>
      <c r="D1908" s="1">
        <f t="shared" si="145"/>
        <v>42638</v>
      </c>
      <c r="E1908" t="s">
        <v>161</v>
      </c>
      <c r="F1908" s="1">
        <f t="shared" si="146"/>
        <v>42643</v>
      </c>
      <c r="G1908" s="1" t="str">
        <f t="shared" si="147"/>
        <v>September</v>
      </c>
      <c r="H1908" s="1" t="str">
        <f>VLOOKUP(train!G1908,Sheet1!$Y$1:$Z$13,2,FALSE)</f>
        <v>Q3</v>
      </c>
      <c r="I1908" s="1" t="str">
        <f t="shared" si="148"/>
        <v>2016</v>
      </c>
      <c r="J1908" t="str">
        <f t="shared" si="149"/>
        <v>2016_Q3</v>
      </c>
      <c r="K1908" s="7">
        <f>ABS(TEXT(F1908,"DD")-TEXT(Table1[[#This Row],[R_Order_Date]],"DD"))</f>
        <v>5</v>
      </c>
      <c r="L1908" t="s">
        <v>46</v>
      </c>
      <c r="M1908" t="s">
        <v>163</v>
      </c>
      <c r="N1908" t="s">
        <v>21</v>
      </c>
      <c r="O1908" t="s">
        <v>164</v>
      </c>
      <c r="P1908" t="s">
        <v>125</v>
      </c>
      <c r="Q1908" t="s">
        <v>39</v>
      </c>
      <c r="R1908" t="s">
        <v>26</v>
      </c>
      <c r="S1908" t="s">
        <v>52</v>
      </c>
      <c r="T1908">
        <v>1044.6300000000001</v>
      </c>
    </row>
    <row r="1909" spans="1:20" hidden="1" x14ac:dyDescent="0.3">
      <c r="A1909" t="s">
        <v>175</v>
      </c>
      <c r="B1909" t="s">
        <v>178</v>
      </c>
      <c r="C1909" t="s">
        <v>176</v>
      </c>
      <c r="D1909" s="1">
        <f t="shared" si="145"/>
        <v>42630</v>
      </c>
      <c r="E1909" t="s">
        <v>177</v>
      </c>
      <c r="F1909" s="1">
        <f t="shared" si="146"/>
        <v>42634</v>
      </c>
      <c r="G1909" s="1" t="str">
        <f t="shared" si="147"/>
        <v>September</v>
      </c>
      <c r="H1909" s="1" t="str">
        <f>VLOOKUP(train!G1909,Sheet1!$Y$1:$Z$13,2,FALSE)</f>
        <v>Q3</v>
      </c>
      <c r="I1909" s="1" t="str">
        <f t="shared" si="148"/>
        <v>2016</v>
      </c>
      <c r="J1909" t="str">
        <f t="shared" si="149"/>
        <v>2016_Q3</v>
      </c>
      <c r="K1909" s="7">
        <f>ABS(TEXT(F1909,"DD")-TEXT(Table1[[#This Row],[R_Order_Date]],"DD"))</f>
        <v>4</v>
      </c>
      <c r="L1909" t="s">
        <v>46</v>
      </c>
      <c r="M1909" t="s">
        <v>179</v>
      </c>
      <c r="N1909" t="s">
        <v>21</v>
      </c>
      <c r="O1909" t="s">
        <v>154</v>
      </c>
      <c r="P1909" t="s">
        <v>155</v>
      </c>
      <c r="Q1909" t="s">
        <v>156</v>
      </c>
      <c r="R1909" t="s">
        <v>26</v>
      </c>
      <c r="S1909" t="s">
        <v>27</v>
      </c>
      <c r="T1909">
        <v>3083.43</v>
      </c>
    </row>
    <row r="1910" spans="1:20" hidden="1" x14ac:dyDescent="0.3">
      <c r="A1910" t="s">
        <v>175</v>
      </c>
      <c r="B1910" t="s">
        <v>178</v>
      </c>
      <c r="C1910" t="s">
        <v>176</v>
      </c>
      <c r="D1910" s="1">
        <f t="shared" si="145"/>
        <v>42630</v>
      </c>
      <c r="E1910" t="s">
        <v>177</v>
      </c>
      <c r="F1910" s="1">
        <f t="shared" si="146"/>
        <v>42634</v>
      </c>
      <c r="G1910" s="1" t="str">
        <f t="shared" si="147"/>
        <v>September</v>
      </c>
      <c r="H1910" s="1" t="str">
        <f>VLOOKUP(train!G1910,Sheet1!$Y$1:$Z$13,2,FALSE)</f>
        <v>Q3</v>
      </c>
      <c r="I1910" s="1" t="str">
        <f t="shared" si="148"/>
        <v>2016</v>
      </c>
      <c r="J1910" t="str">
        <f t="shared" si="149"/>
        <v>2016_Q3</v>
      </c>
      <c r="K1910" s="7">
        <f>ABS(TEXT(F1910,"DD")-TEXT(Table1[[#This Row],[R_Order_Date]],"DD"))</f>
        <v>4</v>
      </c>
      <c r="L1910" t="s">
        <v>46</v>
      </c>
      <c r="M1910" t="s">
        <v>179</v>
      </c>
      <c r="N1910" t="s">
        <v>21</v>
      </c>
      <c r="O1910" t="s">
        <v>154</v>
      </c>
      <c r="P1910" t="s">
        <v>155</v>
      </c>
      <c r="Q1910" t="s">
        <v>156</v>
      </c>
      <c r="R1910" t="s">
        <v>41</v>
      </c>
      <c r="S1910" t="s">
        <v>72</v>
      </c>
      <c r="T1910">
        <v>9.6180000000000003</v>
      </c>
    </row>
    <row r="1911" spans="1:20" hidden="1" x14ac:dyDescent="0.3">
      <c r="A1911" t="s">
        <v>175</v>
      </c>
      <c r="B1911" t="s">
        <v>178</v>
      </c>
      <c r="C1911" t="s">
        <v>176</v>
      </c>
      <c r="D1911" s="1">
        <f t="shared" si="145"/>
        <v>42630</v>
      </c>
      <c r="E1911" t="s">
        <v>177</v>
      </c>
      <c r="F1911" s="1">
        <f t="shared" si="146"/>
        <v>42634</v>
      </c>
      <c r="G1911" s="1" t="str">
        <f t="shared" si="147"/>
        <v>September</v>
      </c>
      <c r="H1911" s="1" t="str">
        <f>VLOOKUP(train!G1911,Sheet1!$Y$1:$Z$13,2,FALSE)</f>
        <v>Q3</v>
      </c>
      <c r="I1911" s="1" t="str">
        <f t="shared" si="148"/>
        <v>2016</v>
      </c>
      <c r="J1911" t="str">
        <f t="shared" si="149"/>
        <v>2016_Q3</v>
      </c>
      <c r="K1911" s="7">
        <f>ABS(TEXT(F1911,"DD")-TEXT(Table1[[#This Row],[R_Order_Date]],"DD"))</f>
        <v>4</v>
      </c>
      <c r="L1911" t="s">
        <v>46</v>
      </c>
      <c r="M1911" t="s">
        <v>179</v>
      </c>
      <c r="N1911" t="s">
        <v>21</v>
      </c>
      <c r="O1911" t="s">
        <v>154</v>
      </c>
      <c r="P1911" t="s">
        <v>155</v>
      </c>
      <c r="Q1911" t="s">
        <v>156</v>
      </c>
      <c r="R1911" t="s">
        <v>26</v>
      </c>
      <c r="S1911" t="s">
        <v>62</v>
      </c>
      <c r="T1911">
        <v>124.2</v>
      </c>
    </row>
    <row r="1912" spans="1:20" hidden="1" x14ac:dyDescent="0.3">
      <c r="A1912" t="s">
        <v>175</v>
      </c>
      <c r="B1912" t="s">
        <v>178</v>
      </c>
      <c r="C1912" t="s">
        <v>176</v>
      </c>
      <c r="D1912" s="1">
        <f t="shared" si="145"/>
        <v>42630</v>
      </c>
      <c r="E1912" t="s">
        <v>177</v>
      </c>
      <c r="F1912" s="1">
        <f t="shared" si="146"/>
        <v>42634</v>
      </c>
      <c r="G1912" s="1" t="str">
        <f t="shared" si="147"/>
        <v>September</v>
      </c>
      <c r="H1912" s="1" t="str">
        <f>VLOOKUP(train!G1912,Sheet1!$Y$1:$Z$13,2,FALSE)</f>
        <v>Q3</v>
      </c>
      <c r="I1912" s="1" t="str">
        <f t="shared" si="148"/>
        <v>2016</v>
      </c>
      <c r="J1912" t="str">
        <f t="shared" si="149"/>
        <v>2016_Q3</v>
      </c>
      <c r="K1912" s="7">
        <f>ABS(TEXT(F1912,"DD")-TEXT(Table1[[#This Row],[R_Order_Date]],"DD"))</f>
        <v>4</v>
      </c>
      <c r="L1912" t="s">
        <v>46</v>
      </c>
      <c r="M1912" t="s">
        <v>179</v>
      </c>
      <c r="N1912" t="s">
        <v>21</v>
      </c>
      <c r="O1912" t="s">
        <v>154</v>
      </c>
      <c r="P1912" t="s">
        <v>155</v>
      </c>
      <c r="Q1912" t="s">
        <v>156</v>
      </c>
      <c r="R1912" t="s">
        <v>41</v>
      </c>
      <c r="S1912" t="s">
        <v>187</v>
      </c>
      <c r="T1912">
        <v>3.2639999999999998</v>
      </c>
    </row>
    <row r="1913" spans="1:20" hidden="1" x14ac:dyDescent="0.3">
      <c r="A1913" t="s">
        <v>175</v>
      </c>
      <c r="B1913" t="s">
        <v>178</v>
      </c>
      <c r="C1913" t="s">
        <v>176</v>
      </c>
      <c r="D1913" s="1">
        <f t="shared" si="145"/>
        <v>42630</v>
      </c>
      <c r="E1913" t="s">
        <v>177</v>
      </c>
      <c r="F1913" s="1">
        <f t="shared" si="146"/>
        <v>42634</v>
      </c>
      <c r="G1913" s="1" t="str">
        <f t="shared" si="147"/>
        <v>September</v>
      </c>
      <c r="H1913" s="1" t="str">
        <f>VLOOKUP(train!G1913,Sheet1!$Y$1:$Z$13,2,FALSE)</f>
        <v>Q3</v>
      </c>
      <c r="I1913" s="1" t="str">
        <f t="shared" si="148"/>
        <v>2016</v>
      </c>
      <c r="J1913" t="str">
        <f t="shared" si="149"/>
        <v>2016_Q3</v>
      </c>
      <c r="K1913" s="7">
        <f>ABS(TEXT(F1913,"DD")-TEXT(Table1[[#This Row],[R_Order_Date]],"DD"))</f>
        <v>4</v>
      </c>
      <c r="L1913" t="s">
        <v>46</v>
      </c>
      <c r="M1913" t="s">
        <v>179</v>
      </c>
      <c r="N1913" t="s">
        <v>21</v>
      </c>
      <c r="O1913" t="s">
        <v>154</v>
      </c>
      <c r="P1913" t="s">
        <v>155</v>
      </c>
      <c r="Q1913" t="s">
        <v>156</v>
      </c>
      <c r="R1913" t="s">
        <v>41</v>
      </c>
      <c r="S1913" t="s">
        <v>65</v>
      </c>
      <c r="T1913">
        <v>86.304000000000002</v>
      </c>
    </row>
    <row r="1914" spans="1:20" hidden="1" x14ac:dyDescent="0.3">
      <c r="A1914" t="s">
        <v>175</v>
      </c>
      <c r="B1914" t="s">
        <v>178</v>
      </c>
      <c r="C1914" t="s">
        <v>176</v>
      </c>
      <c r="D1914" s="1">
        <f t="shared" si="145"/>
        <v>42630</v>
      </c>
      <c r="E1914" t="s">
        <v>177</v>
      </c>
      <c r="F1914" s="1">
        <f t="shared" si="146"/>
        <v>42634</v>
      </c>
      <c r="G1914" s="1" t="str">
        <f t="shared" si="147"/>
        <v>September</v>
      </c>
      <c r="H1914" s="1" t="str">
        <f>VLOOKUP(train!G1914,Sheet1!$Y$1:$Z$13,2,FALSE)</f>
        <v>Q3</v>
      </c>
      <c r="I1914" s="1" t="str">
        <f t="shared" si="148"/>
        <v>2016</v>
      </c>
      <c r="J1914" t="str">
        <f t="shared" si="149"/>
        <v>2016_Q3</v>
      </c>
      <c r="K1914" s="7">
        <f>ABS(TEXT(F1914,"DD")-TEXT(Table1[[#This Row],[R_Order_Date]],"DD"))</f>
        <v>4</v>
      </c>
      <c r="L1914" t="s">
        <v>46</v>
      </c>
      <c r="M1914" t="s">
        <v>179</v>
      </c>
      <c r="N1914" t="s">
        <v>21</v>
      </c>
      <c r="O1914" t="s">
        <v>154</v>
      </c>
      <c r="P1914" t="s">
        <v>155</v>
      </c>
      <c r="Q1914" t="s">
        <v>156</v>
      </c>
      <c r="R1914" t="s">
        <v>41</v>
      </c>
      <c r="S1914" t="s">
        <v>72</v>
      </c>
      <c r="T1914">
        <v>6.8579999999999997</v>
      </c>
    </row>
    <row r="1915" spans="1:20" hidden="1" x14ac:dyDescent="0.3">
      <c r="A1915" t="s">
        <v>175</v>
      </c>
      <c r="B1915" t="s">
        <v>178</v>
      </c>
      <c r="C1915" t="s">
        <v>176</v>
      </c>
      <c r="D1915" s="1">
        <f t="shared" si="145"/>
        <v>42630</v>
      </c>
      <c r="E1915" t="s">
        <v>177</v>
      </c>
      <c r="F1915" s="1">
        <f t="shared" si="146"/>
        <v>42634</v>
      </c>
      <c r="G1915" s="1" t="str">
        <f t="shared" si="147"/>
        <v>September</v>
      </c>
      <c r="H1915" s="1" t="str">
        <f>VLOOKUP(train!G1915,Sheet1!$Y$1:$Z$13,2,FALSE)</f>
        <v>Q3</v>
      </c>
      <c r="I1915" s="1" t="str">
        <f t="shared" si="148"/>
        <v>2016</v>
      </c>
      <c r="J1915" t="str">
        <f t="shared" si="149"/>
        <v>2016_Q3</v>
      </c>
      <c r="K1915" s="7">
        <f>ABS(TEXT(F1915,"DD")-TEXT(Table1[[#This Row],[R_Order_Date]],"DD"))</f>
        <v>4</v>
      </c>
      <c r="L1915" t="s">
        <v>46</v>
      </c>
      <c r="M1915" t="s">
        <v>179</v>
      </c>
      <c r="N1915" t="s">
        <v>21</v>
      </c>
      <c r="O1915" t="s">
        <v>154</v>
      </c>
      <c r="P1915" t="s">
        <v>155</v>
      </c>
      <c r="Q1915" t="s">
        <v>156</v>
      </c>
      <c r="R1915" t="s">
        <v>41</v>
      </c>
      <c r="S1915" t="s">
        <v>65</v>
      </c>
      <c r="T1915">
        <v>15.76</v>
      </c>
    </row>
    <row r="1916" spans="1:20" hidden="1" x14ac:dyDescent="0.3">
      <c r="A1916" t="s">
        <v>212</v>
      </c>
      <c r="B1916" t="s">
        <v>215</v>
      </c>
      <c r="C1916" t="s">
        <v>213</v>
      </c>
      <c r="D1916" s="1">
        <f t="shared" si="145"/>
        <v>42731</v>
      </c>
      <c r="E1916" t="s">
        <v>214</v>
      </c>
      <c r="F1916" s="1">
        <f t="shared" si="146"/>
        <v>42735</v>
      </c>
      <c r="G1916" s="1" t="str">
        <f t="shared" si="147"/>
        <v>December</v>
      </c>
      <c r="H1916" s="1" t="str">
        <f>VLOOKUP(train!G1916,Sheet1!$Y$1:$Z$13,2,FALSE)</f>
        <v>Q4</v>
      </c>
      <c r="I1916" s="1" t="str">
        <f t="shared" si="148"/>
        <v>2016</v>
      </c>
      <c r="J1916" t="str">
        <f t="shared" si="149"/>
        <v>2016_Q4</v>
      </c>
      <c r="K1916" s="7">
        <f>ABS(TEXT(F1916,"DD")-TEXT(Table1[[#This Row],[R_Order_Date]],"DD"))</f>
        <v>4</v>
      </c>
      <c r="L1916" t="s">
        <v>46</v>
      </c>
      <c r="M1916" t="s">
        <v>216</v>
      </c>
      <c r="N1916" t="s">
        <v>103</v>
      </c>
      <c r="O1916" t="s">
        <v>200</v>
      </c>
      <c r="P1916" t="s">
        <v>105</v>
      </c>
      <c r="Q1916" t="s">
        <v>106</v>
      </c>
      <c r="R1916" t="s">
        <v>41</v>
      </c>
      <c r="S1916" t="s">
        <v>187</v>
      </c>
      <c r="T1916">
        <v>113.328</v>
      </c>
    </row>
    <row r="1917" spans="1:20" hidden="1" x14ac:dyDescent="0.3">
      <c r="A1917" t="s">
        <v>212</v>
      </c>
      <c r="B1917" t="s">
        <v>215</v>
      </c>
      <c r="C1917" t="s">
        <v>213</v>
      </c>
      <c r="D1917" s="1">
        <f t="shared" si="145"/>
        <v>42731</v>
      </c>
      <c r="E1917" t="s">
        <v>214</v>
      </c>
      <c r="F1917" s="1">
        <f t="shared" si="146"/>
        <v>42735</v>
      </c>
      <c r="G1917" s="1" t="str">
        <f t="shared" si="147"/>
        <v>December</v>
      </c>
      <c r="H1917" s="1" t="str">
        <f>VLOOKUP(train!G1917,Sheet1!$Y$1:$Z$13,2,FALSE)</f>
        <v>Q4</v>
      </c>
      <c r="I1917" s="1" t="str">
        <f t="shared" si="148"/>
        <v>2016</v>
      </c>
      <c r="J1917" t="str">
        <f t="shared" si="149"/>
        <v>2016_Q4</v>
      </c>
      <c r="K1917" s="7">
        <f>ABS(TEXT(F1917,"DD")-TEXT(Table1[[#This Row],[R_Order_Date]],"DD"))</f>
        <v>4</v>
      </c>
      <c r="L1917" t="s">
        <v>46</v>
      </c>
      <c r="M1917" t="s">
        <v>216</v>
      </c>
      <c r="N1917" t="s">
        <v>103</v>
      </c>
      <c r="O1917" t="s">
        <v>200</v>
      </c>
      <c r="P1917" t="s">
        <v>105</v>
      </c>
      <c r="Q1917" t="s">
        <v>106</v>
      </c>
      <c r="R1917" t="s">
        <v>26</v>
      </c>
      <c r="S1917" t="s">
        <v>27</v>
      </c>
      <c r="T1917">
        <v>532.39919999999995</v>
      </c>
    </row>
    <row r="1918" spans="1:20" hidden="1" x14ac:dyDescent="0.3">
      <c r="A1918" t="s">
        <v>212</v>
      </c>
      <c r="B1918" t="s">
        <v>215</v>
      </c>
      <c r="C1918" t="s">
        <v>213</v>
      </c>
      <c r="D1918" s="1">
        <f t="shared" si="145"/>
        <v>42731</v>
      </c>
      <c r="E1918" t="s">
        <v>214</v>
      </c>
      <c r="F1918" s="1">
        <f t="shared" si="146"/>
        <v>42735</v>
      </c>
      <c r="G1918" s="1" t="str">
        <f t="shared" si="147"/>
        <v>December</v>
      </c>
      <c r="H1918" s="1" t="str">
        <f>VLOOKUP(train!G1918,Sheet1!$Y$1:$Z$13,2,FALSE)</f>
        <v>Q4</v>
      </c>
      <c r="I1918" s="1" t="str">
        <f t="shared" si="148"/>
        <v>2016</v>
      </c>
      <c r="J1918" t="str">
        <f t="shared" si="149"/>
        <v>2016_Q4</v>
      </c>
      <c r="K1918" s="7">
        <f>ABS(TEXT(F1918,"DD")-TEXT(Table1[[#This Row],[R_Order_Date]],"DD"))</f>
        <v>4</v>
      </c>
      <c r="L1918" t="s">
        <v>46</v>
      </c>
      <c r="M1918" t="s">
        <v>216</v>
      </c>
      <c r="N1918" t="s">
        <v>103</v>
      </c>
      <c r="O1918" t="s">
        <v>200</v>
      </c>
      <c r="P1918" t="s">
        <v>105</v>
      </c>
      <c r="Q1918" t="s">
        <v>106</v>
      </c>
      <c r="R1918" t="s">
        <v>26</v>
      </c>
      <c r="S1918" t="s">
        <v>30</v>
      </c>
      <c r="T1918">
        <v>212.05799999999999</v>
      </c>
    </row>
    <row r="1919" spans="1:20" hidden="1" x14ac:dyDescent="0.3">
      <c r="A1919" t="s">
        <v>212</v>
      </c>
      <c r="B1919" t="s">
        <v>215</v>
      </c>
      <c r="C1919" t="s">
        <v>213</v>
      </c>
      <c r="D1919" s="1">
        <f t="shared" si="145"/>
        <v>42731</v>
      </c>
      <c r="E1919" t="s">
        <v>214</v>
      </c>
      <c r="F1919" s="1">
        <f t="shared" si="146"/>
        <v>42735</v>
      </c>
      <c r="G1919" s="1" t="str">
        <f t="shared" si="147"/>
        <v>December</v>
      </c>
      <c r="H1919" s="1" t="str">
        <f>VLOOKUP(train!G1919,Sheet1!$Y$1:$Z$13,2,FALSE)</f>
        <v>Q4</v>
      </c>
      <c r="I1919" s="1" t="str">
        <f t="shared" si="148"/>
        <v>2016</v>
      </c>
      <c r="J1919" t="str">
        <f t="shared" si="149"/>
        <v>2016_Q4</v>
      </c>
      <c r="K1919" s="7">
        <f>ABS(TEXT(F1919,"DD")-TEXT(Table1[[#This Row],[R_Order_Date]],"DD"))</f>
        <v>4</v>
      </c>
      <c r="L1919" t="s">
        <v>46</v>
      </c>
      <c r="M1919" t="s">
        <v>216</v>
      </c>
      <c r="N1919" t="s">
        <v>103</v>
      </c>
      <c r="O1919" t="s">
        <v>200</v>
      </c>
      <c r="P1919" t="s">
        <v>105</v>
      </c>
      <c r="Q1919" t="s">
        <v>106</v>
      </c>
      <c r="R1919" t="s">
        <v>68</v>
      </c>
      <c r="S1919" t="s">
        <v>69</v>
      </c>
      <c r="T1919">
        <v>371.16800000000001</v>
      </c>
    </row>
    <row r="1920" spans="1:20" hidden="1" x14ac:dyDescent="0.3">
      <c r="A1920" t="s">
        <v>278</v>
      </c>
      <c r="B1920" t="s">
        <v>281</v>
      </c>
      <c r="C1920" t="s">
        <v>279</v>
      </c>
      <c r="D1920" s="1">
        <f t="shared" si="145"/>
        <v>42478</v>
      </c>
      <c r="E1920" t="s">
        <v>280</v>
      </c>
      <c r="F1920" s="1">
        <f t="shared" si="146"/>
        <v>42482</v>
      </c>
      <c r="G1920" s="1" t="str">
        <f t="shared" si="147"/>
        <v>April</v>
      </c>
      <c r="H1920" s="1" t="str">
        <f>VLOOKUP(train!G1920,Sheet1!$Y$1:$Z$13,2,FALSE)</f>
        <v>Q2</v>
      </c>
      <c r="I1920" s="1" t="str">
        <f t="shared" si="148"/>
        <v>2016</v>
      </c>
      <c r="J1920" t="str">
        <f t="shared" si="149"/>
        <v>2016_Q2</v>
      </c>
      <c r="K1920" s="7">
        <f>ABS(TEXT(F1920,"DD")-TEXT(Table1[[#This Row],[R_Order_Date]],"DD"))</f>
        <v>4</v>
      </c>
      <c r="L1920" t="s">
        <v>46</v>
      </c>
      <c r="M1920" t="s">
        <v>282</v>
      </c>
      <c r="N1920" t="s">
        <v>21</v>
      </c>
      <c r="O1920" t="s">
        <v>283</v>
      </c>
      <c r="P1920" t="s">
        <v>284</v>
      </c>
      <c r="Q1920" t="s">
        <v>106</v>
      </c>
      <c r="R1920" t="s">
        <v>41</v>
      </c>
      <c r="S1920" t="s">
        <v>72</v>
      </c>
      <c r="T1920">
        <v>38.22</v>
      </c>
    </row>
    <row r="1921" spans="1:20" hidden="1" x14ac:dyDescent="0.3">
      <c r="A1921" t="s">
        <v>278</v>
      </c>
      <c r="B1921" t="s">
        <v>281</v>
      </c>
      <c r="C1921" t="s">
        <v>279</v>
      </c>
      <c r="D1921" s="1">
        <f t="shared" si="145"/>
        <v>42478</v>
      </c>
      <c r="E1921" t="s">
        <v>280</v>
      </c>
      <c r="F1921" s="1">
        <f t="shared" si="146"/>
        <v>42482</v>
      </c>
      <c r="G1921" s="1" t="str">
        <f t="shared" si="147"/>
        <v>April</v>
      </c>
      <c r="H1921" s="1" t="str">
        <f>VLOOKUP(train!G1921,Sheet1!$Y$1:$Z$13,2,FALSE)</f>
        <v>Q2</v>
      </c>
      <c r="I1921" s="1" t="str">
        <f t="shared" si="148"/>
        <v>2016</v>
      </c>
      <c r="J1921" t="str">
        <f t="shared" si="149"/>
        <v>2016_Q2</v>
      </c>
      <c r="K1921" s="7">
        <f>ABS(TEXT(F1921,"DD")-TEXT(Table1[[#This Row],[R_Order_Date]],"DD"))</f>
        <v>4</v>
      </c>
      <c r="L1921" t="s">
        <v>46</v>
      </c>
      <c r="M1921" t="s">
        <v>282</v>
      </c>
      <c r="N1921" t="s">
        <v>21</v>
      </c>
      <c r="O1921" t="s">
        <v>283</v>
      </c>
      <c r="P1921" t="s">
        <v>284</v>
      </c>
      <c r="Q1921" t="s">
        <v>106</v>
      </c>
      <c r="R1921" t="s">
        <v>41</v>
      </c>
      <c r="S1921" t="s">
        <v>42</v>
      </c>
      <c r="T1921">
        <v>75.180000000000007</v>
      </c>
    </row>
    <row r="1922" spans="1:20" hidden="1" x14ac:dyDescent="0.3">
      <c r="A1922" t="s">
        <v>278</v>
      </c>
      <c r="B1922" t="s">
        <v>281</v>
      </c>
      <c r="C1922" t="s">
        <v>279</v>
      </c>
      <c r="D1922" s="1">
        <f t="shared" ref="D1922:D1985" si="150">IF(ISNUMBER(C1922), C1922, DATE(RIGHT(C1922,4), MID(C1922,4,2), LEFT(C1922,2)))</f>
        <v>42478</v>
      </c>
      <c r="E1922" t="s">
        <v>280</v>
      </c>
      <c r="F1922" s="1">
        <f t="shared" ref="F1922:F1985" si="151">IF(ISNUMBER(E1922), E1922, DATE(RIGHT(E1922,4), MID(E1922,4,2), LEFT(E1922,2)))</f>
        <v>42482</v>
      </c>
      <c r="G1922" s="1" t="str">
        <f t="shared" ref="G1922:G1985" si="152">TEXT(F1922,"MMMM")</f>
        <v>April</v>
      </c>
      <c r="H1922" s="1" t="str">
        <f>VLOOKUP(train!G1922,Sheet1!$Y$1:$Z$13,2,FALSE)</f>
        <v>Q2</v>
      </c>
      <c r="I1922" s="1" t="str">
        <f t="shared" ref="I1922:I1985" si="153">TEXT(F1922,"YYYY")</f>
        <v>2016</v>
      </c>
      <c r="J1922" t="str">
        <f t="shared" ref="J1922:J1985" si="154">_xlfn.CONCAT(I1922,"_",H1922)</f>
        <v>2016_Q2</v>
      </c>
      <c r="K1922" s="7">
        <f>ABS(TEXT(F1922,"DD")-TEXT(Table1[[#This Row],[R_Order_Date]],"DD"))</f>
        <v>4</v>
      </c>
      <c r="L1922" t="s">
        <v>46</v>
      </c>
      <c r="M1922" t="s">
        <v>282</v>
      </c>
      <c r="N1922" t="s">
        <v>21</v>
      </c>
      <c r="O1922" t="s">
        <v>283</v>
      </c>
      <c r="P1922" t="s">
        <v>284</v>
      </c>
      <c r="Q1922" t="s">
        <v>106</v>
      </c>
      <c r="R1922" t="s">
        <v>26</v>
      </c>
      <c r="S1922" t="s">
        <v>62</v>
      </c>
      <c r="T1922">
        <v>6.16</v>
      </c>
    </row>
    <row r="1923" spans="1:20" hidden="1" x14ac:dyDescent="0.3">
      <c r="A1923" t="s">
        <v>278</v>
      </c>
      <c r="B1923" t="s">
        <v>281</v>
      </c>
      <c r="C1923" t="s">
        <v>279</v>
      </c>
      <c r="D1923" s="1">
        <f t="shared" si="150"/>
        <v>42478</v>
      </c>
      <c r="E1923" t="s">
        <v>280</v>
      </c>
      <c r="F1923" s="1">
        <f t="shared" si="151"/>
        <v>42482</v>
      </c>
      <c r="G1923" s="1" t="str">
        <f t="shared" si="152"/>
        <v>April</v>
      </c>
      <c r="H1923" s="1" t="str">
        <f>VLOOKUP(train!G1923,Sheet1!$Y$1:$Z$13,2,FALSE)</f>
        <v>Q2</v>
      </c>
      <c r="I1923" s="1" t="str">
        <f t="shared" si="153"/>
        <v>2016</v>
      </c>
      <c r="J1923" t="str">
        <f t="shared" si="154"/>
        <v>2016_Q2</v>
      </c>
      <c r="K1923" s="7">
        <f>ABS(TEXT(F1923,"DD")-TEXT(Table1[[#This Row],[R_Order_Date]],"DD"))</f>
        <v>4</v>
      </c>
      <c r="L1923" t="s">
        <v>46</v>
      </c>
      <c r="M1923" t="s">
        <v>282</v>
      </c>
      <c r="N1923" t="s">
        <v>21</v>
      </c>
      <c r="O1923" t="s">
        <v>283</v>
      </c>
      <c r="P1923" t="s">
        <v>284</v>
      </c>
      <c r="Q1923" t="s">
        <v>106</v>
      </c>
      <c r="R1923" t="s">
        <v>26</v>
      </c>
      <c r="S1923" t="s">
        <v>30</v>
      </c>
      <c r="T1923">
        <v>89.99</v>
      </c>
    </row>
    <row r="1924" spans="1:20" hidden="1" x14ac:dyDescent="0.3">
      <c r="A1924" t="s">
        <v>322</v>
      </c>
      <c r="B1924" t="s">
        <v>325</v>
      </c>
      <c r="C1924" t="s">
        <v>323</v>
      </c>
      <c r="D1924" s="1">
        <f t="shared" si="150"/>
        <v>42698</v>
      </c>
      <c r="E1924" t="s">
        <v>324</v>
      </c>
      <c r="F1924" s="1">
        <f t="shared" si="151"/>
        <v>42704</v>
      </c>
      <c r="G1924" s="1" t="str">
        <f t="shared" si="152"/>
        <v>November</v>
      </c>
      <c r="H1924" s="1" t="str">
        <f>VLOOKUP(train!G1924,Sheet1!$Y$1:$Z$13,2,FALSE)</f>
        <v>Q4</v>
      </c>
      <c r="I1924" s="1" t="str">
        <f t="shared" si="153"/>
        <v>2016</v>
      </c>
      <c r="J1924" t="str">
        <f t="shared" si="154"/>
        <v>2016_Q4</v>
      </c>
      <c r="K1924" s="7">
        <f>ABS(TEXT(F1924,"DD")-TEXT(Table1[[#This Row],[R_Order_Date]],"DD"))</f>
        <v>6</v>
      </c>
      <c r="L1924" t="s">
        <v>46</v>
      </c>
      <c r="M1924" t="s">
        <v>326</v>
      </c>
      <c r="N1924" t="s">
        <v>21</v>
      </c>
      <c r="O1924" t="s">
        <v>37</v>
      </c>
      <c r="P1924" t="s">
        <v>38</v>
      </c>
      <c r="Q1924" t="s">
        <v>39</v>
      </c>
      <c r="R1924" t="s">
        <v>68</v>
      </c>
      <c r="S1924" t="s">
        <v>173</v>
      </c>
      <c r="T1924">
        <v>13.98</v>
      </c>
    </row>
    <row r="1925" spans="1:20" hidden="1" x14ac:dyDescent="0.3">
      <c r="A1925" t="s">
        <v>322</v>
      </c>
      <c r="B1925" t="s">
        <v>325</v>
      </c>
      <c r="C1925" t="s">
        <v>323</v>
      </c>
      <c r="D1925" s="1">
        <f t="shared" si="150"/>
        <v>42698</v>
      </c>
      <c r="E1925" t="s">
        <v>324</v>
      </c>
      <c r="F1925" s="1">
        <f t="shared" si="151"/>
        <v>42704</v>
      </c>
      <c r="G1925" s="1" t="str">
        <f t="shared" si="152"/>
        <v>November</v>
      </c>
      <c r="H1925" s="1" t="str">
        <f>VLOOKUP(train!G1925,Sheet1!$Y$1:$Z$13,2,FALSE)</f>
        <v>Q4</v>
      </c>
      <c r="I1925" s="1" t="str">
        <f t="shared" si="153"/>
        <v>2016</v>
      </c>
      <c r="J1925" t="str">
        <f t="shared" si="154"/>
        <v>2016_Q4</v>
      </c>
      <c r="K1925" s="7">
        <f>ABS(TEXT(F1925,"DD")-TEXT(Table1[[#This Row],[R_Order_Date]],"DD"))</f>
        <v>6</v>
      </c>
      <c r="L1925" t="s">
        <v>46</v>
      </c>
      <c r="M1925" t="s">
        <v>326</v>
      </c>
      <c r="N1925" t="s">
        <v>21</v>
      </c>
      <c r="O1925" t="s">
        <v>37</v>
      </c>
      <c r="P1925" t="s">
        <v>38</v>
      </c>
      <c r="Q1925" t="s">
        <v>39</v>
      </c>
      <c r="R1925" t="s">
        <v>41</v>
      </c>
      <c r="S1925" t="s">
        <v>72</v>
      </c>
      <c r="T1925">
        <v>25.824000000000002</v>
      </c>
    </row>
    <row r="1926" spans="1:20" hidden="1" x14ac:dyDescent="0.3">
      <c r="A1926" t="s">
        <v>322</v>
      </c>
      <c r="B1926" t="s">
        <v>325</v>
      </c>
      <c r="C1926" t="s">
        <v>323</v>
      </c>
      <c r="D1926" s="1">
        <f t="shared" si="150"/>
        <v>42698</v>
      </c>
      <c r="E1926" t="s">
        <v>324</v>
      </c>
      <c r="F1926" s="1">
        <f t="shared" si="151"/>
        <v>42704</v>
      </c>
      <c r="G1926" s="1" t="str">
        <f t="shared" si="152"/>
        <v>November</v>
      </c>
      <c r="H1926" s="1" t="str">
        <f>VLOOKUP(train!G1926,Sheet1!$Y$1:$Z$13,2,FALSE)</f>
        <v>Q4</v>
      </c>
      <c r="I1926" s="1" t="str">
        <f t="shared" si="153"/>
        <v>2016</v>
      </c>
      <c r="J1926" t="str">
        <f t="shared" si="154"/>
        <v>2016_Q4</v>
      </c>
      <c r="K1926" s="7">
        <f>ABS(TEXT(F1926,"DD")-TEXT(Table1[[#This Row],[R_Order_Date]],"DD"))</f>
        <v>6</v>
      </c>
      <c r="L1926" t="s">
        <v>46</v>
      </c>
      <c r="M1926" t="s">
        <v>326</v>
      </c>
      <c r="N1926" t="s">
        <v>21</v>
      </c>
      <c r="O1926" t="s">
        <v>37</v>
      </c>
      <c r="P1926" t="s">
        <v>38</v>
      </c>
      <c r="Q1926" t="s">
        <v>39</v>
      </c>
      <c r="R1926" t="s">
        <v>41</v>
      </c>
      <c r="S1926" t="s">
        <v>89</v>
      </c>
      <c r="T1926">
        <v>146.72999999999999</v>
      </c>
    </row>
    <row r="1927" spans="1:20" hidden="1" x14ac:dyDescent="0.3">
      <c r="A1927" t="s">
        <v>322</v>
      </c>
      <c r="B1927" t="s">
        <v>325</v>
      </c>
      <c r="C1927" t="s">
        <v>323</v>
      </c>
      <c r="D1927" s="1">
        <f t="shared" si="150"/>
        <v>42698</v>
      </c>
      <c r="E1927" t="s">
        <v>324</v>
      </c>
      <c r="F1927" s="1">
        <f t="shared" si="151"/>
        <v>42704</v>
      </c>
      <c r="G1927" s="1" t="str">
        <f t="shared" si="152"/>
        <v>November</v>
      </c>
      <c r="H1927" s="1" t="str">
        <f>VLOOKUP(train!G1927,Sheet1!$Y$1:$Z$13,2,FALSE)</f>
        <v>Q4</v>
      </c>
      <c r="I1927" s="1" t="str">
        <f t="shared" si="153"/>
        <v>2016</v>
      </c>
      <c r="J1927" t="str">
        <f t="shared" si="154"/>
        <v>2016_Q4</v>
      </c>
      <c r="K1927" s="7">
        <f>ABS(TEXT(F1927,"DD")-TEXT(Table1[[#This Row],[R_Order_Date]],"DD"))</f>
        <v>6</v>
      </c>
      <c r="L1927" t="s">
        <v>46</v>
      </c>
      <c r="M1927" t="s">
        <v>326</v>
      </c>
      <c r="N1927" t="s">
        <v>21</v>
      </c>
      <c r="O1927" t="s">
        <v>37</v>
      </c>
      <c r="P1927" t="s">
        <v>38</v>
      </c>
      <c r="Q1927" t="s">
        <v>39</v>
      </c>
      <c r="R1927" t="s">
        <v>26</v>
      </c>
      <c r="S1927" t="s">
        <v>62</v>
      </c>
      <c r="T1927">
        <v>79.760000000000005</v>
      </c>
    </row>
    <row r="1928" spans="1:20" hidden="1" x14ac:dyDescent="0.3">
      <c r="A1928" t="s">
        <v>335</v>
      </c>
      <c r="B1928" t="s">
        <v>337</v>
      </c>
      <c r="C1928" t="s">
        <v>336</v>
      </c>
      <c r="D1928" s="1">
        <f t="shared" si="150"/>
        <v>42490</v>
      </c>
      <c r="E1928" s="1">
        <v>42495</v>
      </c>
      <c r="F1928" s="1">
        <f t="shared" si="151"/>
        <v>42495</v>
      </c>
      <c r="G1928" s="1" t="str">
        <f t="shared" si="152"/>
        <v>May</v>
      </c>
      <c r="H1928" s="1" t="str">
        <f>VLOOKUP(train!G1928,Sheet1!$Y$1:$Z$13,2,FALSE)</f>
        <v>Q2</v>
      </c>
      <c r="I1928" s="1" t="str">
        <f t="shared" si="153"/>
        <v>2016</v>
      </c>
      <c r="J1928" t="str">
        <f t="shared" si="154"/>
        <v>2016_Q2</v>
      </c>
      <c r="K1928" s="7">
        <f>ABS(TEXT(F1928,"DD")-TEXT(Table1[[#This Row],[R_Order_Date]],"DD"))</f>
        <v>25</v>
      </c>
      <c r="L1928" t="s">
        <v>46</v>
      </c>
      <c r="M1928" t="s">
        <v>338</v>
      </c>
      <c r="N1928" t="s">
        <v>103</v>
      </c>
      <c r="O1928" t="s">
        <v>339</v>
      </c>
      <c r="P1928" t="s">
        <v>230</v>
      </c>
      <c r="Q1928" t="s">
        <v>106</v>
      </c>
      <c r="R1928" t="s">
        <v>26</v>
      </c>
      <c r="S1928" t="s">
        <v>30</v>
      </c>
      <c r="T1928">
        <v>213.11500000000001</v>
      </c>
    </row>
    <row r="1929" spans="1:20" hidden="1" x14ac:dyDescent="0.3">
      <c r="A1929" t="s">
        <v>371</v>
      </c>
      <c r="B1929" t="s">
        <v>373</v>
      </c>
      <c r="C1929" t="s">
        <v>372</v>
      </c>
      <c r="D1929" s="1">
        <f t="shared" si="150"/>
        <v>42486</v>
      </c>
      <c r="E1929" s="1">
        <v>42405</v>
      </c>
      <c r="F1929" s="1">
        <f t="shared" si="151"/>
        <v>42405</v>
      </c>
      <c r="G1929" s="1" t="str">
        <f t="shared" si="152"/>
        <v>February</v>
      </c>
      <c r="H1929" s="1" t="str">
        <f>VLOOKUP(train!G1929,Sheet1!$Y$1:$Z$13,2,FALSE)</f>
        <v>Q1</v>
      </c>
      <c r="I1929" s="1" t="str">
        <f t="shared" si="153"/>
        <v>2016</v>
      </c>
      <c r="J1929" t="str">
        <f t="shared" si="154"/>
        <v>2016_Q1</v>
      </c>
      <c r="K1929" s="7">
        <f>ABS(TEXT(F1929,"DD")-TEXT(Table1[[#This Row],[R_Order_Date]],"DD"))</f>
        <v>21</v>
      </c>
      <c r="L1929" t="s">
        <v>46</v>
      </c>
      <c r="M1929" t="s">
        <v>374</v>
      </c>
      <c r="N1929" t="s">
        <v>21</v>
      </c>
      <c r="O1929" t="s">
        <v>375</v>
      </c>
      <c r="P1929" t="s">
        <v>376</v>
      </c>
      <c r="Q1929" t="s">
        <v>24</v>
      </c>
      <c r="R1929" t="s">
        <v>26</v>
      </c>
      <c r="S1929" t="s">
        <v>30</v>
      </c>
      <c r="T1929">
        <v>831.93600000000004</v>
      </c>
    </row>
    <row r="1930" spans="1:20" hidden="1" x14ac:dyDescent="0.3">
      <c r="A1930" t="s">
        <v>371</v>
      </c>
      <c r="B1930" t="s">
        <v>373</v>
      </c>
      <c r="C1930" t="s">
        <v>372</v>
      </c>
      <c r="D1930" s="1">
        <f t="shared" si="150"/>
        <v>42486</v>
      </c>
      <c r="E1930" s="1">
        <v>42405</v>
      </c>
      <c r="F1930" s="1">
        <f t="shared" si="151"/>
        <v>42405</v>
      </c>
      <c r="G1930" s="1" t="str">
        <f t="shared" si="152"/>
        <v>February</v>
      </c>
      <c r="H1930" s="1" t="str">
        <f>VLOOKUP(train!G1930,Sheet1!$Y$1:$Z$13,2,FALSE)</f>
        <v>Q1</v>
      </c>
      <c r="I1930" s="1" t="str">
        <f t="shared" si="153"/>
        <v>2016</v>
      </c>
      <c r="J1930" t="str">
        <f t="shared" si="154"/>
        <v>2016_Q1</v>
      </c>
      <c r="K1930" s="7">
        <f>ABS(TEXT(F1930,"DD")-TEXT(Table1[[#This Row],[R_Order_Date]],"DD"))</f>
        <v>21</v>
      </c>
      <c r="L1930" t="s">
        <v>46</v>
      </c>
      <c r="M1930" t="s">
        <v>374</v>
      </c>
      <c r="N1930" t="s">
        <v>21</v>
      </c>
      <c r="O1930" t="s">
        <v>375</v>
      </c>
      <c r="P1930" t="s">
        <v>376</v>
      </c>
      <c r="Q1930" t="s">
        <v>24</v>
      </c>
      <c r="R1930" t="s">
        <v>26</v>
      </c>
      <c r="S1930" t="s">
        <v>62</v>
      </c>
      <c r="T1930">
        <v>97.04</v>
      </c>
    </row>
    <row r="1931" spans="1:20" hidden="1" x14ac:dyDescent="0.3">
      <c r="A1931" t="s">
        <v>371</v>
      </c>
      <c r="B1931" t="s">
        <v>373</v>
      </c>
      <c r="C1931" t="s">
        <v>372</v>
      </c>
      <c r="D1931" s="1">
        <f t="shared" si="150"/>
        <v>42486</v>
      </c>
      <c r="E1931" s="1">
        <v>42405</v>
      </c>
      <c r="F1931" s="1">
        <f t="shared" si="151"/>
        <v>42405</v>
      </c>
      <c r="G1931" s="1" t="str">
        <f t="shared" si="152"/>
        <v>February</v>
      </c>
      <c r="H1931" s="1" t="str">
        <f>VLOOKUP(train!G1931,Sheet1!$Y$1:$Z$13,2,FALSE)</f>
        <v>Q1</v>
      </c>
      <c r="I1931" s="1" t="str">
        <f t="shared" si="153"/>
        <v>2016</v>
      </c>
      <c r="J1931" t="str">
        <f t="shared" si="154"/>
        <v>2016_Q1</v>
      </c>
      <c r="K1931" s="7">
        <f>ABS(TEXT(F1931,"DD")-TEXT(Table1[[#This Row],[R_Order_Date]],"DD"))</f>
        <v>21</v>
      </c>
      <c r="L1931" t="s">
        <v>46</v>
      </c>
      <c r="M1931" t="s">
        <v>374</v>
      </c>
      <c r="N1931" t="s">
        <v>21</v>
      </c>
      <c r="O1931" t="s">
        <v>375</v>
      </c>
      <c r="P1931" t="s">
        <v>376</v>
      </c>
      <c r="Q1931" t="s">
        <v>24</v>
      </c>
      <c r="R1931" t="s">
        <v>41</v>
      </c>
      <c r="S1931" t="s">
        <v>55</v>
      </c>
      <c r="T1931">
        <v>72.784000000000006</v>
      </c>
    </row>
    <row r="1932" spans="1:20" x14ac:dyDescent="0.3">
      <c r="A1932" t="s">
        <v>414</v>
      </c>
      <c r="B1932" t="s">
        <v>415</v>
      </c>
      <c r="C1932" s="1">
        <v>42438</v>
      </c>
      <c r="D1932" s="1">
        <f t="shared" si="150"/>
        <v>42438</v>
      </c>
      <c r="E1932" s="1">
        <v>42591</v>
      </c>
      <c r="F1932" s="1">
        <f t="shared" si="151"/>
        <v>42591</v>
      </c>
      <c r="G1932" s="1" t="str">
        <f t="shared" si="152"/>
        <v>August</v>
      </c>
      <c r="H1932" s="1" t="str">
        <f>VLOOKUP(train!G1932,Sheet1!$Y$1:$Z$13,2,FALSE)</f>
        <v>Q3</v>
      </c>
      <c r="I1932" s="1" t="str">
        <f t="shared" si="153"/>
        <v>2016</v>
      </c>
      <c r="J1932" t="str">
        <f t="shared" si="154"/>
        <v>2016_Q3</v>
      </c>
      <c r="K1932" s="7">
        <f>ABS(TEXT(F1932,"DD")-TEXT(Table1[[#This Row],[R_Order_Date]],"DD"))</f>
        <v>0</v>
      </c>
      <c r="L1932" t="s">
        <v>46</v>
      </c>
      <c r="M1932" t="s">
        <v>416</v>
      </c>
      <c r="N1932" t="s">
        <v>36</v>
      </c>
      <c r="O1932" t="s">
        <v>417</v>
      </c>
      <c r="P1932" t="s">
        <v>87</v>
      </c>
      <c r="Q1932" t="s">
        <v>24</v>
      </c>
      <c r="R1932" t="s">
        <v>41</v>
      </c>
      <c r="S1932" t="s">
        <v>187</v>
      </c>
      <c r="T1932">
        <v>200.98400000000001</v>
      </c>
    </row>
    <row r="1933" spans="1:20" hidden="1" x14ac:dyDescent="0.3">
      <c r="A1933" t="s">
        <v>457</v>
      </c>
      <c r="B1933" t="s">
        <v>459</v>
      </c>
      <c r="C1933" t="s">
        <v>458</v>
      </c>
      <c r="D1933" s="1">
        <f t="shared" si="150"/>
        <v>42400</v>
      </c>
      <c r="E1933" s="1">
        <v>42492</v>
      </c>
      <c r="F1933" s="1">
        <f t="shared" si="151"/>
        <v>42492</v>
      </c>
      <c r="G1933" s="1" t="str">
        <f t="shared" si="152"/>
        <v>May</v>
      </c>
      <c r="H1933" s="1" t="str">
        <f>VLOOKUP(train!G1933,Sheet1!$Y$1:$Z$13,2,FALSE)</f>
        <v>Q2</v>
      </c>
      <c r="I1933" s="1" t="str">
        <f t="shared" si="153"/>
        <v>2016</v>
      </c>
      <c r="J1933" t="str">
        <f t="shared" si="154"/>
        <v>2016_Q2</v>
      </c>
      <c r="K1933" s="7">
        <f>ABS(TEXT(F1933,"DD")-TEXT(Table1[[#This Row],[R_Order_Date]],"DD"))</f>
        <v>29</v>
      </c>
      <c r="L1933" t="s">
        <v>18</v>
      </c>
      <c r="M1933" t="s">
        <v>460</v>
      </c>
      <c r="N1933" t="s">
        <v>21</v>
      </c>
      <c r="O1933" t="s">
        <v>461</v>
      </c>
      <c r="P1933" t="s">
        <v>253</v>
      </c>
      <c r="Q1933" t="s">
        <v>106</v>
      </c>
      <c r="R1933" t="s">
        <v>41</v>
      </c>
      <c r="S1933" t="s">
        <v>89</v>
      </c>
      <c r="T1933">
        <v>12.96</v>
      </c>
    </row>
    <row r="1934" spans="1:20" hidden="1" x14ac:dyDescent="0.3">
      <c r="A1934" t="s">
        <v>457</v>
      </c>
      <c r="B1934" t="s">
        <v>459</v>
      </c>
      <c r="C1934" t="s">
        <v>458</v>
      </c>
      <c r="D1934" s="1">
        <f t="shared" si="150"/>
        <v>42400</v>
      </c>
      <c r="E1934" s="1">
        <v>42492</v>
      </c>
      <c r="F1934" s="1">
        <f t="shared" si="151"/>
        <v>42492</v>
      </c>
      <c r="G1934" s="1" t="str">
        <f t="shared" si="152"/>
        <v>May</v>
      </c>
      <c r="H1934" s="1" t="str">
        <f>VLOOKUP(train!G1934,Sheet1!$Y$1:$Z$13,2,FALSE)</f>
        <v>Q2</v>
      </c>
      <c r="I1934" s="1" t="str">
        <f t="shared" si="153"/>
        <v>2016</v>
      </c>
      <c r="J1934" t="str">
        <f t="shared" si="154"/>
        <v>2016_Q2</v>
      </c>
      <c r="K1934" s="7">
        <f>ABS(TEXT(F1934,"DD")-TEXT(Table1[[#This Row],[R_Order_Date]],"DD"))</f>
        <v>29</v>
      </c>
      <c r="L1934" t="s">
        <v>18</v>
      </c>
      <c r="M1934" t="s">
        <v>460</v>
      </c>
      <c r="N1934" t="s">
        <v>21</v>
      </c>
      <c r="O1934" t="s">
        <v>461</v>
      </c>
      <c r="P1934" t="s">
        <v>253</v>
      </c>
      <c r="Q1934" t="s">
        <v>106</v>
      </c>
      <c r="R1934" t="s">
        <v>26</v>
      </c>
      <c r="S1934" t="s">
        <v>62</v>
      </c>
      <c r="T1934">
        <v>53.34</v>
      </c>
    </row>
    <row r="1935" spans="1:20" hidden="1" x14ac:dyDescent="0.3">
      <c r="A1935" t="s">
        <v>457</v>
      </c>
      <c r="B1935" t="s">
        <v>459</v>
      </c>
      <c r="C1935" t="s">
        <v>458</v>
      </c>
      <c r="D1935" s="1">
        <f t="shared" si="150"/>
        <v>42400</v>
      </c>
      <c r="E1935" s="1">
        <v>42492</v>
      </c>
      <c r="F1935" s="1">
        <f t="shared" si="151"/>
        <v>42492</v>
      </c>
      <c r="G1935" s="1" t="str">
        <f t="shared" si="152"/>
        <v>May</v>
      </c>
      <c r="H1935" s="1" t="str">
        <f>VLOOKUP(train!G1935,Sheet1!$Y$1:$Z$13,2,FALSE)</f>
        <v>Q2</v>
      </c>
      <c r="I1935" s="1" t="str">
        <f t="shared" si="153"/>
        <v>2016</v>
      </c>
      <c r="J1935" t="str">
        <f t="shared" si="154"/>
        <v>2016_Q2</v>
      </c>
      <c r="K1935" s="7">
        <f>ABS(TEXT(F1935,"DD")-TEXT(Table1[[#This Row],[R_Order_Date]],"DD"))</f>
        <v>29</v>
      </c>
      <c r="L1935" t="s">
        <v>18</v>
      </c>
      <c r="M1935" t="s">
        <v>460</v>
      </c>
      <c r="N1935" t="s">
        <v>21</v>
      </c>
      <c r="O1935" t="s">
        <v>461</v>
      </c>
      <c r="P1935" t="s">
        <v>253</v>
      </c>
      <c r="Q1935" t="s">
        <v>106</v>
      </c>
      <c r="R1935" t="s">
        <v>41</v>
      </c>
      <c r="S1935" t="s">
        <v>72</v>
      </c>
      <c r="T1935">
        <v>32.96</v>
      </c>
    </row>
    <row r="1936" spans="1:20" hidden="1" x14ac:dyDescent="0.3">
      <c r="A1936" t="s">
        <v>508</v>
      </c>
      <c r="B1936" t="s">
        <v>511</v>
      </c>
      <c r="C1936" t="s">
        <v>509</v>
      </c>
      <c r="D1936" s="1">
        <f t="shared" si="150"/>
        <v>42687</v>
      </c>
      <c r="E1936" t="s">
        <v>510</v>
      </c>
      <c r="F1936" s="1">
        <f t="shared" si="151"/>
        <v>42691</v>
      </c>
      <c r="G1936" s="1" t="str">
        <f t="shared" si="152"/>
        <v>November</v>
      </c>
      <c r="H1936" s="1" t="str">
        <f>VLOOKUP(train!G1936,Sheet1!$Y$1:$Z$13,2,FALSE)</f>
        <v>Q4</v>
      </c>
      <c r="I1936" s="1" t="str">
        <f t="shared" si="153"/>
        <v>2016</v>
      </c>
      <c r="J1936" t="str">
        <f t="shared" si="154"/>
        <v>2016_Q4</v>
      </c>
      <c r="K1936" s="7">
        <f>ABS(TEXT(F1936,"DD")-TEXT(Table1[[#This Row],[R_Order_Date]],"DD"))</f>
        <v>4</v>
      </c>
      <c r="L1936" t="s">
        <v>46</v>
      </c>
      <c r="M1936" t="s">
        <v>512</v>
      </c>
      <c r="N1936" t="s">
        <v>21</v>
      </c>
      <c r="O1936" t="s">
        <v>513</v>
      </c>
      <c r="P1936" t="s">
        <v>514</v>
      </c>
      <c r="Q1936" t="s">
        <v>39</v>
      </c>
      <c r="R1936" t="s">
        <v>68</v>
      </c>
      <c r="S1936" t="s">
        <v>173</v>
      </c>
      <c r="T1936">
        <v>238.89599999999999</v>
      </c>
    </row>
    <row r="1937" spans="1:20" hidden="1" x14ac:dyDescent="0.3">
      <c r="A1937" t="s">
        <v>508</v>
      </c>
      <c r="B1937" t="s">
        <v>511</v>
      </c>
      <c r="C1937" t="s">
        <v>509</v>
      </c>
      <c r="D1937" s="1">
        <f t="shared" si="150"/>
        <v>42687</v>
      </c>
      <c r="E1937" t="s">
        <v>510</v>
      </c>
      <c r="F1937" s="1">
        <f t="shared" si="151"/>
        <v>42691</v>
      </c>
      <c r="G1937" s="1" t="str">
        <f t="shared" si="152"/>
        <v>November</v>
      </c>
      <c r="H1937" s="1" t="str">
        <f>VLOOKUP(train!G1937,Sheet1!$Y$1:$Z$13,2,FALSE)</f>
        <v>Q4</v>
      </c>
      <c r="I1937" s="1" t="str">
        <f t="shared" si="153"/>
        <v>2016</v>
      </c>
      <c r="J1937" t="str">
        <f t="shared" si="154"/>
        <v>2016_Q4</v>
      </c>
      <c r="K1937" s="7">
        <f>ABS(TEXT(F1937,"DD")-TEXT(Table1[[#This Row],[R_Order_Date]],"DD"))</f>
        <v>4</v>
      </c>
      <c r="L1937" t="s">
        <v>46</v>
      </c>
      <c r="M1937" t="s">
        <v>512</v>
      </c>
      <c r="N1937" t="s">
        <v>21</v>
      </c>
      <c r="O1937" t="s">
        <v>513</v>
      </c>
      <c r="P1937" t="s">
        <v>514</v>
      </c>
      <c r="Q1937" t="s">
        <v>39</v>
      </c>
      <c r="R1937" t="s">
        <v>26</v>
      </c>
      <c r="S1937" t="s">
        <v>62</v>
      </c>
      <c r="T1937">
        <v>102.36</v>
      </c>
    </row>
    <row r="1938" spans="1:20" hidden="1" x14ac:dyDescent="0.3">
      <c r="A1938" t="s">
        <v>508</v>
      </c>
      <c r="B1938" t="s">
        <v>511</v>
      </c>
      <c r="C1938" t="s">
        <v>509</v>
      </c>
      <c r="D1938" s="1">
        <f t="shared" si="150"/>
        <v>42687</v>
      </c>
      <c r="E1938" t="s">
        <v>510</v>
      </c>
      <c r="F1938" s="1">
        <f t="shared" si="151"/>
        <v>42691</v>
      </c>
      <c r="G1938" s="1" t="str">
        <f t="shared" si="152"/>
        <v>November</v>
      </c>
      <c r="H1938" s="1" t="str">
        <f>VLOOKUP(train!G1938,Sheet1!$Y$1:$Z$13,2,FALSE)</f>
        <v>Q4</v>
      </c>
      <c r="I1938" s="1" t="str">
        <f t="shared" si="153"/>
        <v>2016</v>
      </c>
      <c r="J1938" t="str">
        <f t="shared" si="154"/>
        <v>2016_Q4</v>
      </c>
      <c r="K1938" s="7">
        <f>ABS(TEXT(F1938,"DD")-TEXT(Table1[[#This Row],[R_Order_Date]],"DD"))</f>
        <v>4</v>
      </c>
      <c r="L1938" t="s">
        <v>46</v>
      </c>
      <c r="M1938" t="s">
        <v>512</v>
      </c>
      <c r="N1938" t="s">
        <v>21</v>
      </c>
      <c r="O1938" t="s">
        <v>513</v>
      </c>
      <c r="P1938" t="s">
        <v>514</v>
      </c>
      <c r="Q1938" t="s">
        <v>39</v>
      </c>
      <c r="R1938" t="s">
        <v>41</v>
      </c>
      <c r="S1938" t="s">
        <v>72</v>
      </c>
      <c r="T1938">
        <v>36.881999999999998</v>
      </c>
    </row>
    <row r="1939" spans="1:20" hidden="1" x14ac:dyDescent="0.3">
      <c r="A1939" t="s">
        <v>533</v>
      </c>
      <c r="B1939" t="s">
        <v>536</v>
      </c>
      <c r="C1939" t="s">
        <v>534</v>
      </c>
      <c r="D1939" s="1">
        <f t="shared" si="150"/>
        <v>42658</v>
      </c>
      <c r="E1939" t="s">
        <v>535</v>
      </c>
      <c r="F1939" s="1">
        <f t="shared" si="151"/>
        <v>42663</v>
      </c>
      <c r="G1939" s="1" t="str">
        <f t="shared" si="152"/>
        <v>October</v>
      </c>
      <c r="H1939" s="1" t="str">
        <f>VLOOKUP(train!G1939,Sheet1!$Y$1:$Z$13,2,FALSE)</f>
        <v>Q4</v>
      </c>
      <c r="I1939" s="1" t="str">
        <f t="shared" si="153"/>
        <v>2016</v>
      </c>
      <c r="J1939" t="str">
        <f t="shared" si="154"/>
        <v>2016_Q4</v>
      </c>
      <c r="K1939" s="7">
        <f>ABS(TEXT(F1939,"DD")-TEXT(Table1[[#This Row],[R_Order_Date]],"DD"))</f>
        <v>5</v>
      </c>
      <c r="L1939" t="s">
        <v>46</v>
      </c>
      <c r="M1939" t="s">
        <v>537</v>
      </c>
      <c r="N1939" t="s">
        <v>103</v>
      </c>
      <c r="O1939" t="s">
        <v>538</v>
      </c>
      <c r="P1939" t="s">
        <v>230</v>
      </c>
      <c r="Q1939" t="s">
        <v>106</v>
      </c>
      <c r="R1939" t="s">
        <v>68</v>
      </c>
      <c r="S1939" t="s">
        <v>173</v>
      </c>
      <c r="T1939">
        <v>339.96</v>
      </c>
    </row>
    <row r="1940" spans="1:20" x14ac:dyDescent="0.3">
      <c r="A1940" t="s">
        <v>571</v>
      </c>
      <c r="B1940" t="s">
        <v>572</v>
      </c>
      <c r="C1940" s="1">
        <v>42403</v>
      </c>
      <c r="D1940" s="1">
        <f t="shared" si="150"/>
        <v>42403</v>
      </c>
      <c r="E1940" s="1">
        <v>42524</v>
      </c>
      <c r="F1940" s="1">
        <f t="shared" si="151"/>
        <v>42524</v>
      </c>
      <c r="G1940" s="1" t="str">
        <f t="shared" si="152"/>
        <v>June</v>
      </c>
      <c r="H1940" s="1" t="str">
        <f>VLOOKUP(train!G1940,Sheet1!$Y$1:$Z$13,2,FALSE)</f>
        <v>Q2</v>
      </c>
      <c r="I1940" s="1" t="str">
        <f t="shared" si="153"/>
        <v>2016</v>
      </c>
      <c r="J1940" t="str">
        <f t="shared" si="154"/>
        <v>2016_Q2</v>
      </c>
      <c r="K1940" s="7">
        <f>ABS(TEXT(F1940,"DD")-TEXT(Table1[[#This Row],[R_Order_Date]],"DD"))</f>
        <v>0</v>
      </c>
      <c r="L1940" t="s">
        <v>46</v>
      </c>
      <c r="M1940" t="s">
        <v>573</v>
      </c>
      <c r="N1940" t="s">
        <v>21</v>
      </c>
      <c r="O1940" t="s">
        <v>94</v>
      </c>
      <c r="P1940" t="s">
        <v>95</v>
      </c>
      <c r="Q1940" t="s">
        <v>39</v>
      </c>
      <c r="R1940" t="s">
        <v>26</v>
      </c>
      <c r="S1940" t="s">
        <v>52</v>
      </c>
      <c r="T1940">
        <v>787.53</v>
      </c>
    </row>
    <row r="1941" spans="1:20" x14ac:dyDescent="0.3">
      <c r="A1941" t="s">
        <v>576</v>
      </c>
      <c r="B1941" t="s">
        <v>577</v>
      </c>
      <c r="C1941" s="1">
        <v>42494</v>
      </c>
      <c r="D1941" s="1">
        <f t="shared" si="150"/>
        <v>42494</v>
      </c>
      <c r="E1941" s="1">
        <v>42647</v>
      </c>
      <c r="F1941" s="1">
        <f t="shared" si="151"/>
        <v>42647</v>
      </c>
      <c r="G1941" s="1" t="str">
        <f t="shared" si="152"/>
        <v>October</v>
      </c>
      <c r="H1941" s="1" t="str">
        <f>VLOOKUP(train!G1941,Sheet1!$Y$1:$Z$13,2,FALSE)</f>
        <v>Q4</v>
      </c>
      <c r="I1941" s="1" t="str">
        <f t="shared" si="153"/>
        <v>2016</v>
      </c>
      <c r="J1941" t="str">
        <f t="shared" si="154"/>
        <v>2016_Q4</v>
      </c>
      <c r="K1941" s="7">
        <f>ABS(TEXT(F1941,"DD")-TEXT(Table1[[#This Row],[R_Order_Date]],"DD"))</f>
        <v>0</v>
      </c>
      <c r="L1941" t="s">
        <v>46</v>
      </c>
      <c r="M1941" t="s">
        <v>578</v>
      </c>
      <c r="N1941" t="s">
        <v>36</v>
      </c>
      <c r="O1941" t="s">
        <v>579</v>
      </c>
      <c r="P1941" t="s">
        <v>376</v>
      </c>
      <c r="Q1941" t="s">
        <v>24</v>
      </c>
      <c r="R1941" t="s">
        <v>41</v>
      </c>
      <c r="S1941" t="s">
        <v>72</v>
      </c>
      <c r="T1941">
        <v>157.79400000000001</v>
      </c>
    </row>
    <row r="1942" spans="1:20" x14ac:dyDescent="0.3">
      <c r="A1942" t="s">
        <v>673</v>
      </c>
      <c r="B1942" t="s">
        <v>674</v>
      </c>
      <c r="C1942" s="1">
        <v>42560</v>
      </c>
      <c r="D1942" s="1">
        <f t="shared" si="150"/>
        <v>42560</v>
      </c>
      <c r="E1942" s="1">
        <v>42713</v>
      </c>
      <c r="F1942" s="1">
        <f t="shared" si="151"/>
        <v>42713</v>
      </c>
      <c r="G1942" s="1" t="str">
        <f t="shared" si="152"/>
        <v>December</v>
      </c>
      <c r="H1942" s="1" t="str">
        <f>VLOOKUP(train!G1942,Sheet1!$Y$1:$Z$13,2,FALSE)</f>
        <v>Q4</v>
      </c>
      <c r="I1942" s="1" t="str">
        <f t="shared" si="153"/>
        <v>2016</v>
      </c>
      <c r="J1942" t="str">
        <f t="shared" si="154"/>
        <v>2016_Q4</v>
      </c>
      <c r="K1942" s="7">
        <f>ABS(TEXT(F1942,"DD")-TEXT(Table1[[#This Row],[R_Order_Date]],"DD"))</f>
        <v>0</v>
      </c>
      <c r="L1942" t="s">
        <v>46</v>
      </c>
      <c r="M1942" t="s">
        <v>675</v>
      </c>
      <c r="N1942" t="s">
        <v>21</v>
      </c>
      <c r="O1942" t="s">
        <v>676</v>
      </c>
      <c r="P1942" t="s">
        <v>38</v>
      </c>
      <c r="Q1942" t="s">
        <v>39</v>
      </c>
      <c r="R1942" t="s">
        <v>41</v>
      </c>
      <c r="S1942" t="s">
        <v>55</v>
      </c>
      <c r="T1942">
        <v>671.93</v>
      </c>
    </row>
    <row r="1943" spans="1:20" hidden="1" x14ac:dyDescent="0.3">
      <c r="A1943" t="s">
        <v>704</v>
      </c>
      <c r="B1943" t="s">
        <v>706</v>
      </c>
      <c r="C1943" t="s">
        <v>705</v>
      </c>
      <c r="D1943" s="1">
        <f t="shared" si="150"/>
        <v>42521</v>
      </c>
      <c r="E1943" s="1">
        <v>42406</v>
      </c>
      <c r="F1943" s="1">
        <f t="shared" si="151"/>
        <v>42406</v>
      </c>
      <c r="G1943" s="1" t="str">
        <f t="shared" si="152"/>
        <v>February</v>
      </c>
      <c r="H1943" s="1" t="str">
        <f>VLOOKUP(train!G1943,Sheet1!$Y$1:$Z$13,2,FALSE)</f>
        <v>Q1</v>
      </c>
      <c r="I1943" s="1" t="str">
        <f t="shared" si="153"/>
        <v>2016</v>
      </c>
      <c r="J1943" t="str">
        <f t="shared" si="154"/>
        <v>2016_Q1</v>
      </c>
      <c r="K1943" s="7">
        <f>ABS(TEXT(F1943,"DD")-TEXT(Table1[[#This Row],[R_Order_Date]],"DD"))</f>
        <v>25</v>
      </c>
      <c r="L1943" t="s">
        <v>204</v>
      </c>
      <c r="M1943" t="s">
        <v>707</v>
      </c>
      <c r="N1943" t="s">
        <v>36</v>
      </c>
      <c r="O1943" t="s">
        <v>708</v>
      </c>
      <c r="P1943" t="s">
        <v>38</v>
      </c>
      <c r="Q1943" t="s">
        <v>39</v>
      </c>
      <c r="R1943" t="s">
        <v>41</v>
      </c>
      <c r="S1943" t="s">
        <v>89</v>
      </c>
      <c r="T1943">
        <v>58.38</v>
      </c>
    </row>
    <row r="1944" spans="1:20" hidden="1" x14ac:dyDescent="0.3">
      <c r="A1944" t="s">
        <v>704</v>
      </c>
      <c r="B1944" t="s">
        <v>706</v>
      </c>
      <c r="C1944" t="s">
        <v>705</v>
      </c>
      <c r="D1944" s="1">
        <f t="shared" si="150"/>
        <v>42521</v>
      </c>
      <c r="E1944" s="1">
        <v>42406</v>
      </c>
      <c r="F1944" s="1">
        <f t="shared" si="151"/>
        <v>42406</v>
      </c>
      <c r="G1944" s="1" t="str">
        <f t="shared" si="152"/>
        <v>February</v>
      </c>
      <c r="H1944" s="1" t="str">
        <f>VLOOKUP(train!G1944,Sheet1!$Y$1:$Z$13,2,FALSE)</f>
        <v>Q1</v>
      </c>
      <c r="I1944" s="1" t="str">
        <f t="shared" si="153"/>
        <v>2016</v>
      </c>
      <c r="J1944" t="str">
        <f t="shared" si="154"/>
        <v>2016_Q1</v>
      </c>
      <c r="K1944" s="7">
        <f>ABS(TEXT(F1944,"DD")-TEXT(Table1[[#This Row],[R_Order_Date]],"DD"))</f>
        <v>25</v>
      </c>
      <c r="L1944" t="s">
        <v>204</v>
      </c>
      <c r="M1944" t="s">
        <v>707</v>
      </c>
      <c r="N1944" t="s">
        <v>36</v>
      </c>
      <c r="O1944" t="s">
        <v>708</v>
      </c>
      <c r="P1944" t="s">
        <v>38</v>
      </c>
      <c r="Q1944" t="s">
        <v>39</v>
      </c>
      <c r="R1944" t="s">
        <v>41</v>
      </c>
      <c r="S1944" t="s">
        <v>89</v>
      </c>
      <c r="T1944">
        <v>105.52</v>
      </c>
    </row>
    <row r="1945" spans="1:20" hidden="1" x14ac:dyDescent="0.3">
      <c r="A1945" t="s">
        <v>704</v>
      </c>
      <c r="B1945" t="s">
        <v>706</v>
      </c>
      <c r="C1945" t="s">
        <v>705</v>
      </c>
      <c r="D1945" s="1">
        <f t="shared" si="150"/>
        <v>42521</v>
      </c>
      <c r="E1945" s="1">
        <v>42406</v>
      </c>
      <c r="F1945" s="1">
        <f t="shared" si="151"/>
        <v>42406</v>
      </c>
      <c r="G1945" s="1" t="str">
        <f t="shared" si="152"/>
        <v>February</v>
      </c>
      <c r="H1945" s="1" t="str">
        <f>VLOOKUP(train!G1945,Sheet1!$Y$1:$Z$13,2,FALSE)</f>
        <v>Q1</v>
      </c>
      <c r="I1945" s="1" t="str">
        <f t="shared" si="153"/>
        <v>2016</v>
      </c>
      <c r="J1945" t="str">
        <f t="shared" si="154"/>
        <v>2016_Q1</v>
      </c>
      <c r="K1945" s="7">
        <f>ABS(TEXT(F1945,"DD")-TEXT(Table1[[#This Row],[R_Order_Date]],"DD"))</f>
        <v>25</v>
      </c>
      <c r="L1945" t="s">
        <v>204</v>
      </c>
      <c r="M1945" t="s">
        <v>707</v>
      </c>
      <c r="N1945" t="s">
        <v>36</v>
      </c>
      <c r="O1945" t="s">
        <v>708</v>
      </c>
      <c r="P1945" t="s">
        <v>38</v>
      </c>
      <c r="Q1945" t="s">
        <v>39</v>
      </c>
      <c r="R1945" t="s">
        <v>41</v>
      </c>
      <c r="S1945" t="s">
        <v>55</v>
      </c>
      <c r="T1945">
        <v>80.88</v>
      </c>
    </row>
    <row r="1946" spans="1:20" hidden="1" x14ac:dyDescent="0.3">
      <c r="A1946" t="s">
        <v>715</v>
      </c>
      <c r="B1946" t="s">
        <v>717</v>
      </c>
      <c r="C1946" t="s">
        <v>716</v>
      </c>
      <c r="D1946" s="1">
        <f t="shared" si="150"/>
        <v>42518</v>
      </c>
      <c r="E1946" s="1">
        <v>42435</v>
      </c>
      <c r="F1946" s="1">
        <f t="shared" si="151"/>
        <v>42435</v>
      </c>
      <c r="G1946" s="1" t="str">
        <f t="shared" si="152"/>
        <v>March</v>
      </c>
      <c r="H1946" s="1" t="str">
        <f>VLOOKUP(train!G1946,Sheet1!$Y$1:$Z$13,2,FALSE)</f>
        <v>Q1</v>
      </c>
      <c r="I1946" s="1" t="str">
        <f t="shared" si="153"/>
        <v>2016</v>
      </c>
      <c r="J1946" t="str">
        <f t="shared" si="154"/>
        <v>2016_Q1</v>
      </c>
      <c r="K1946" s="7">
        <f>ABS(TEXT(F1946,"DD")-TEXT(Table1[[#This Row],[R_Order_Date]],"DD"))</f>
        <v>22</v>
      </c>
      <c r="L1946" t="s">
        <v>46</v>
      </c>
      <c r="M1946" t="s">
        <v>718</v>
      </c>
      <c r="N1946" t="s">
        <v>103</v>
      </c>
      <c r="O1946" t="s">
        <v>94</v>
      </c>
      <c r="P1946" t="s">
        <v>95</v>
      </c>
      <c r="Q1946" t="s">
        <v>39</v>
      </c>
      <c r="R1946" t="s">
        <v>41</v>
      </c>
      <c r="S1946" t="s">
        <v>65</v>
      </c>
      <c r="T1946">
        <v>6.63</v>
      </c>
    </row>
    <row r="1947" spans="1:20" hidden="1" x14ac:dyDescent="0.3">
      <c r="A1947" t="s">
        <v>740</v>
      </c>
      <c r="B1947" t="s">
        <v>742</v>
      </c>
      <c r="C1947" t="s">
        <v>741</v>
      </c>
      <c r="D1947" s="1">
        <f t="shared" si="150"/>
        <v>42732</v>
      </c>
      <c r="E1947" t="s">
        <v>214</v>
      </c>
      <c r="F1947" s="1">
        <f t="shared" si="151"/>
        <v>42735</v>
      </c>
      <c r="G1947" s="1" t="str">
        <f t="shared" si="152"/>
        <v>December</v>
      </c>
      <c r="H1947" s="1" t="str">
        <f>VLOOKUP(train!G1947,Sheet1!$Y$1:$Z$13,2,FALSE)</f>
        <v>Q4</v>
      </c>
      <c r="I1947" s="1" t="str">
        <f t="shared" si="153"/>
        <v>2016</v>
      </c>
      <c r="J1947" t="str">
        <f t="shared" si="154"/>
        <v>2016_Q4</v>
      </c>
      <c r="K1947" s="7">
        <f>ABS(TEXT(F1947,"DD")-TEXT(Table1[[#This Row],[R_Order_Date]],"DD"))</f>
        <v>3</v>
      </c>
      <c r="L1947" t="s">
        <v>18</v>
      </c>
      <c r="M1947" t="s">
        <v>743</v>
      </c>
      <c r="N1947" t="s">
        <v>21</v>
      </c>
      <c r="O1947" t="s">
        <v>154</v>
      </c>
      <c r="P1947" t="s">
        <v>155</v>
      </c>
      <c r="Q1947" t="s">
        <v>156</v>
      </c>
      <c r="R1947" t="s">
        <v>68</v>
      </c>
      <c r="S1947" t="s">
        <v>173</v>
      </c>
      <c r="T1947">
        <v>54.384</v>
      </c>
    </row>
    <row r="1948" spans="1:20" hidden="1" x14ac:dyDescent="0.3">
      <c r="A1948" t="s">
        <v>803</v>
      </c>
      <c r="B1948" t="s">
        <v>373</v>
      </c>
      <c r="C1948" t="s">
        <v>804</v>
      </c>
      <c r="D1948" s="1">
        <f t="shared" si="150"/>
        <v>42695</v>
      </c>
      <c r="E1948" t="s">
        <v>805</v>
      </c>
      <c r="F1948" s="1">
        <f t="shared" si="151"/>
        <v>42697</v>
      </c>
      <c r="G1948" s="1" t="str">
        <f t="shared" si="152"/>
        <v>November</v>
      </c>
      <c r="H1948" s="1" t="str">
        <f>VLOOKUP(train!G1948,Sheet1!$Y$1:$Z$13,2,FALSE)</f>
        <v>Q4</v>
      </c>
      <c r="I1948" s="1" t="str">
        <f t="shared" si="153"/>
        <v>2016</v>
      </c>
      <c r="J1948" t="str">
        <f t="shared" si="154"/>
        <v>2016_Q4</v>
      </c>
      <c r="K1948" s="7">
        <f>ABS(TEXT(F1948,"DD")-TEXT(Table1[[#This Row],[R_Order_Date]],"DD"))</f>
        <v>2</v>
      </c>
      <c r="L1948" t="s">
        <v>18</v>
      </c>
      <c r="M1948" t="s">
        <v>374</v>
      </c>
      <c r="N1948" t="s">
        <v>21</v>
      </c>
      <c r="O1948" t="s">
        <v>682</v>
      </c>
      <c r="P1948" t="s">
        <v>562</v>
      </c>
      <c r="Q1948" t="s">
        <v>156</v>
      </c>
      <c r="R1948" t="s">
        <v>26</v>
      </c>
      <c r="S1948" t="s">
        <v>30</v>
      </c>
      <c r="T1948">
        <v>396.80200000000002</v>
      </c>
    </row>
    <row r="1949" spans="1:20" hidden="1" x14ac:dyDescent="0.3">
      <c r="A1949" t="s">
        <v>803</v>
      </c>
      <c r="B1949" t="s">
        <v>373</v>
      </c>
      <c r="C1949" t="s">
        <v>804</v>
      </c>
      <c r="D1949" s="1">
        <f t="shared" si="150"/>
        <v>42695</v>
      </c>
      <c r="E1949" t="s">
        <v>805</v>
      </c>
      <c r="F1949" s="1">
        <f t="shared" si="151"/>
        <v>42697</v>
      </c>
      <c r="G1949" s="1" t="str">
        <f t="shared" si="152"/>
        <v>November</v>
      </c>
      <c r="H1949" s="1" t="str">
        <f>VLOOKUP(train!G1949,Sheet1!$Y$1:$Z$13,2,FALSE)</f>
        <v>Q4</v>
      </c>
      <c r="I1949" s="1" t="str">
        <f t="shared" si="153"/>
        <v>2016</v>
      </c>
      <c r="J1949" t="str">
        <f t="shared" si="154"/>
        <v>2016_Q4</v>
      </c>
      <c r="K1949" s="7">
        <f>ABS(TEXT(F1949,"DD")-TEXT(Table1[[#This Row],[R_Order_Date]],"DD"))</f>
        <v>2</v>
      </c>
      <c r="L1949" t="s">
        <v>18</v>
      </c>
      <c r="M1949" t="s">
        <v>374</v>
      </c>
      <c r="N1949" t="s">
        <v>21</v>
      </c>
      <c r="O1949" t="s">
        <v>682</v>
      </c>
      <c r="P1949" t="s">
        <v>562</v>
      </c>
      <c r="Q1949" t="s">
        <v>156</v>
      </c>
      <c r="R1949" t="s">
        <v>41</v>
      </c>
      <c r="S1949" t="s">
        <v>649</v>
      </c>
      <c r="T1949">
        <v>15.88</v>
      </c>
    </row>
    <row r="1950" spans="1:20" hidden="1" x14ac:dyDescent="0.3">
      <c r="A1950" t="s">
        <v>810</v>
      </c>
      <c r="B1950" t="s">
        <v>813</v>
      </c>
      <c r="C1950" t="s">
        <v>811</v>
      </c>
      <c r="D1950" s="1">
        <f t="shared" si="150"/>
        <v>42719</v>
      </c>
      <c r="E1950" t="s">
        <v>812</v>
      </c>
      <c r="F1950" s="1">
        <f t="shared" si="151"/>
        <v>42723</v>
      </c>
      <c r="G1950" s="1" t="str">
        <f t="shared" si="152"/>
        <v>December</v>
      </c>
      <c r="H1950" s="1" t="str">
        <f>VLOOKUP(train!G1950,Sheet1!$Y$1:$Z$13,2,FALSE)</f>
        <v>Q4</v>
      </c>
      <c r="I1950" s="1" t="str">
        <f t="shared" si="153"/>
        <v>2016</v>
      </c>
      <c r="J1950" t="str">
        <f t="shared" si="154"/>
        <v>2016_Q4</v>
      </c>
      <c r="K1950" s="7">
        <f>ABS(TEXT(F1950,"DD")-TEXT(Table1[[#This Row],[R_Order_Date]],"DD"))</f>
        <v>4</v>
      </c>
      <c r="L1950" t="s">
        <v>46</v>
      </c>
      <c r="M1950" t="s">
        <v>814</v>
      </c>
      <c r="N1950" t="s">
        <v>103</v>
      </c>
      <c r="O1950" t="s">
        <v>297</v>
      </c>
      <c r="P1950" t="s">
        <v>298</v>
      </c>
      <c r="Q1950" t="s">
        <v>156</v>
      </c>
      <c r="R1950" t="s">
        <v>41</v>
      </c>
      <c r="S1950" t="s">
        <v>65</v>
      </c>
      <c r="T1950">
        <v>3.28</v>
      </c>
    </row>
    <row r="1951" spans="1:20" hidden="1" x14ac:dyDescent="0.3">
      <c r="A1951" t="s">
        <v>859</v>
      </c>
      <c r="B1951" t="s">
        <v>861</v>
      </c>
      <c r="C1951" s="1">
        <v>42714</v>
      </c>
      <c r="D1951" s="1">
        <f t="shared" si="150"/>
        <v>42714</v>
      </c>
      <c r="E1951" t="s">
        <v>860</v>
      </c>
      <c r="F1951" s="1">
        <f t="shared" si="151"/>
        <v>42657</v>
      </c>
      <c r="G1951" s="1" t="str">
        <f t="shared" si="152"/>
        <v>October</v>
      </c>
      <c r="H1951" s="1" t="str">
        <f>VLOOKUP(train!G1951,Sheet1!$Y$1:$Z$13,2,FALSE)</f>
        <v>Q4</v>
      </c>
      <c r="I1951" s="1" t="str">
        <f t="shared" si="153"/>
        <v>2016</v>
      </c>
      <c r="J1951" t="str">
        <f t="shared" si="154"/>
        <v>2016_Q4</v>
      </c>
      <c r="K1951" s="7">
        <f>ABS(TEXT(F1951,"DD")-TEXT(Table1[[#This Row],[R_Order_Date]],"DD"))</f>
        <v>4</v>
      </c>
      <c r="L1951" t="s">
        <v>204</v>
      </c>
      <c r="M1951" t="s">
        <v>862</v>
      </c>
      <c r="N1951" t="s">
        <v>103</v>
      </c>
      <c r="O1951" t="s">
        <v>297</v>
      </c>
      <c r="P1951" t="s">
        <v>298</v>
      </c>
      <c r="Q1951" t="s">
        <v>156</v>
      </c>
      <c r="R1951" t="s">
        <v>26</v>
      </c>
      <c r="S1951" t="s">
        <v>27</v>
      </c>
      <c r="T1951">
        <v>899.13599999999997</v>
      </c>
    </row>
    <row r="1952" spans="1:20" hidden="1" x14ac:dyDescent="0.3">
      <c r="A1952" t="s">
        <v>859</v>
      </c>
      <c r="B1952" t="s">
        <v>861</v>
      </c>
      <c r="C1952" s="1">
        <v>42714</v>
      </c>
      <c r="D1952" s="1">
        <f t="shared" si="150"/>
        <v>42714</v>
      </c>
      <c r="E1952" t="s">
        <v>860</v>
      </c>
      <c r="F1952" s="1">
        <f t="shared" si="151"/>
        <v>42657</v>
      </c>
      <c r="G1952" s="1" t="str">
        <f t="shared" si="152"/>
        <v>October</v>
      </c>
      <c r="H1952" s="1" t="str">
        <f>VLOOKUP(train!G1952,Sheet1!$Y$1:$Z$13,2,FALSE)</f>
        <v>Q4</v>
      </c>
      <c r="I1952" s="1" t="str">
        <f t="shared" si="153"/>
        <v>2016</v>
      </c>
      <c r="J1952" t="str">
        <f t="shared" si="154"/>
        <v>2016_Q4</v>
      </c>
      <c r="K1952" s="7">
        <f>ABS(TEXT(F1952,"DD")-TEXT(Table1[[#This Row],[R_Order_Date]],"DD"))</f>
        <v>4</v>
      </c>
      <c r="L1952" t="s">
        <v>204</v>
      </c>
      <c r="M1952" t="s">
        <v>862</v>
      </c>
      <c r="N1952" t="s">
        <v>103</v>
      </c>
      <c r="O1952" t="s">
        <v>297</v>
      </c>
      <c r="P1952" t="s">
        <v>298</v>
      </c>
      <c r="Q1952" t="s">
        <v>156</v>
      </c>
      <c r="R1952" t="s">
        <v>68</v>
      </c>
      <c r="S1952" t="s">
        <v>69</v>
      </c>
      <c r="T1952">
        <v>71.760000000000005</v>
      </c>
    </row>
    <row r="1953" spans="1:20" hidden="1" x14ac:dyDescent="0.3">
      <c r="A1953" t="s">
        <v>859</v>
      </c>
      <c r="B1953" t="s">
        <v>861</v>
      </c>
      <c r="C1953" s="1">
        <v>42714</v>
      </c>
      <c r="D1953" s="1">
        <f t="shared" si="150"/>
        <v>42714</v>
      </c>
      <c r="E1953" t="s">
        <v>860</v>
      </c>
      <c r="F1953" s="1">
        <f t="shared" si="151"/>
        <v>42657</v>
      </c>
      <c r="G1953" s="1" t="str">
        <f t="shared" si="152"/>
        <v>October</v>
      </c>
      <c r="H1953" s="1" t="str">
        <f>VLOOKUP(train!G1953,Sheet1!$Y$1:$Z$13,2,FALSE)</f>
        <v>Q4</v>
      </c>
      <c r="I1953" s="1" t="str">
        <f t="shared" si="153"/>
        <v>2016</v>
      </c>
      <c r="J1953" t="str">
        <f t="shared" si="154"/>
        <v>2016_Q4</v>
      </c>
      <c r="K1953" s="7">
        <f>ABS(TEXT(F1953,"DD")-TEXT(Table1[[#This Row],[R_Order_Date]],"DD"))</f>
        <v>4</v>
      </c>
      <c r="L1953" t="s">
        <v>204</v>
      </c>
      <c r="M1953" t="s">
        <v>862</v>
      </c>
      <c r="N1953" t="s">
        <v>103</v>
      </c>
      <c r="O1953" t="s">
        <v>297</v>
      </c>
      <c r="P1953" t="s">
        <v>298</v>
      </c>
      <c r="Q1953" t="s">
        <v>156</v>
      </c>
      <c r="R1953" t="s">
        <v>41</v>
      </c>
      <c r="S1953" t="s">
        <v>89</v>
      </c>
      <c r="T1953">
        <v>51.84</v>
      </c>
    </row>
    <row r="1954" spans="1:20" hidden="1" x14ac:dyDescent="0.3">
      <c r="A1954" t="s">
        <v>859</v>
      </c>
      <c r="B1954" t="s">
        <v>861</v>
      </c>
      <c r="C1954" s="1">
        <v>42714</v>
      </c>
      <c r="D1954" s="1">
        <f t="shared" si="150"/>
        <v>42714</v>
      </c>
      <c r="E1954" t="s">
        <v>860</v>
      </c>
      <c r="F1954" s="1">
        <f t="shared" si="151"/>
        <v>42657</v>
      </c>
      <c r="G1954" s="1" t="str">
        <f t="shared" si="152"/>
        <v>October</v>
      </c>
      <c r="H1954" s="1" t="str">
        <f>VLOOKUP(train!G1954,Sheet1!$Y$1:$Z$13,2,FALSE)</f>
        <v>Q4</v>
      </c>
      <c r="I1954" s="1" t="str">
        <f t="shared" si="153"/>
        <v>2016</v>
      </c>
      <c r="J1954" t="str">
        <f t="shared" si="154"/>
        <v>2016_Q4</v>
      </c>
      <c r="K1954" s="7">
        <f>ABS(TEXT(F1954,"DD")-TEXT(Table1[[#This Row],[R_Order_Date]],"DD"))</f>
        <v>4</v>
      </c>
      <c r="L1954" t="s">
        <v>204</v>
      </c>
      <c r="M1954" t="s">
        <v>862</v>
      </c>
      <c r="N1954" t="s">
        <v>103</v>
      </c>
      <c r="O1954" t="s">
        <v>297</v>
      </c>
      <c r="P1954" t="s">
        <v>298</v>
      </c>
      <c r="Q1954" t="s">
        <v>156</v>
      </c>
      <c r="R1954" t="s">
        <v>26</v>
      </c>
      <c r="S1954" t="s">
        <v>27</v>
      </c>
      <c r="T1954">
        <v>626.35199999999998</v>
      </c>
    </row>
    <row r="1955" spans="1:20" hidden="1" x14ac:dyDescent="0.3">
      <c r="A1955" t="s">
        <v>859</v>
      </c>
      <c r="B1955" t="s">
        <v>861</v>
      </c>
      <c r="C1955" s="1">
        <v>42714</v>
      </c>
      <c r="D1955" s="1">
        <f t="shared" si="150"/>
        <v>42714</v>
      </c>
      <c r="E1955" t="s">
        <v>860</v>
      </c>
      <c r="F1955" s="1">
        <f t="shared" si="151"/>
        <v>42657</v>
      </c>
      <c r="G1955" s="1" t="str">
        <f t="shared" si="152"/>
        <v>October</v>
      </c>
      <c r="H1955" s="1" t="str">
        <f>VLOOKUP(train!G1955,Sheet1!$Y$1:$Z$13,2,FALSE)</f>
        <v>Q4</v>
      </c>
      <c r="I1955" s="1" t="str">
        <f t="shared" si="153"/>
        <v>2016</v>
      </c>
      <c r="J1955" t="str">
        <f t="shared" si="154"/>
        <v>2016_Q4</v>
      </c>
      <c r="K1955" s="7">
        <f>ABS(TEXT(F1955,"DD")-TEXT(Table1[[#This Row],[R_Order_Date]],"DD"))</f>
        <v>4</v>
      </c>
      <c r="L1955" t="s">
        <v>204</v>
      </c>
      <c r="M1955" t="s">
        <v>862</v>
      </c>
      <c r="N1955" t="s">
        <v>103</v>
      </c>
      <c r="O1955" t="s">
        <v>297</v>
      </c>
      <c r="P1955" t="s">
        <v>298</v>
      </c>
      <c r="Q1955" t="s">
        <v>156</v>
      </c>
      <c r="R1955" t="s">
        <v>41</v>
      </c>
      <c r="S1955" t="s">
        <v>65</v>
      </c>
      <c r="T1955">
        <v>19.899999999999999</v>
      </c>
    </row>
    <row r="1956" spans="1:20" hidden="1" x14ac:dyDescent="0.3">
      <c r="A1956" t="s">
        <v>871</v>
      </c>
      <c r="B1956" t="s">
        <v>873</v>
      </c>
      <c r="C1956" t="s">
        <v>872</v>
      </c>
      <c r="D1956" s="1">
        <f t="shared" si="150"/>
        <v>42674</v>
      </c>
      <c r="E1956" s="1">
        <v>42532</v>
      </c>
      <c r="F1956" s="1">
        <f t="shared" si="151"/>
        <v>42532</v>
      </c>
      <c r="G1956" s="1" t="str">
        <f t="shared" si="152"/>
        <v>June</v>
      </c>
      <c r="H1956" s="1" t="str">
        <f>VLOOKUP(train!G1956,Sheet1!$Y$1:$Z$13,2,FALSE)</f>
        <v>Q2</v>
      </c>
      <c r="I1956" s="1" t="str">
        <f t="shared" si="153"/>
        <v>2016</v>
      </c>
      <c r="J1956" t="str">
        <f t="shared" si="154"/>
        <v>2016_Q2</v>
      </c>
      <c r="K1956" s="7">
        <f>ABS(TEXT(F1956,"DD")-TEXT(Table1[[#This Row],[R_Order_Date]],"DD"))</f>
        <v>20</v>
      </c>
      <c r="L1956" t="s">
        <v>46</v>
      </c>
      <c r="M1956" t="s">
        <v>874</v>
      </c>
      <c r="N1956" t="s">
        <v>36</v>
      </c>
      <c r="O1956" t="s">
        <v>875</v>
      </c>
      <c r="P1956" t="s">
        <v>38</v>
      </c>
      <c r="Q1956" t="s">
        <v>39</v>
      </c>
      <c r="R1956" t="s">
        <v>41</v>
      </c>
      <c r="S1956" t="s">
        <v>187</v>
      </c>
      <c r="T1956">
        <v>14.28</v>
      </c>
    </row>
    <row r="1957" spans="1:20" hidden="1" x14ac:dyDescent="0.3">
      <c r="A1957" t="s">
        <v>949</v>
      </c>
      <c r="B1957" t="s">
        <v>951</v>
      </c>
      <c r="C1957" s="1">
        <v>42615</v>
      </c>
      <c r="D1957" s="1">
        <f t="shared" si="150"/>
        <v>42615</v>
      </c>
      <c r="E1957" t="s">
        <v>950</v>
      </c>
      <c r="F1957" s="1">
        <f t="shared" si="151"/>
        <v>42413</v>
      </c>
      <c r="G1957" s="1" t="str">
        <f t="shared" si="152"/>
        <v>February</v>
      </c>
      <c r="H1957" s="1" t="str">
        <f>VLOOKUP(train!G1957,Sheet1!$Y$1:$Z$13,2,FALSE)</f>
        <v>Q1</v>
      </c>
      <c r="I1957" s="1" t="str">
        <f t="shared" si="153"/>
        <v>2016</v>
      </c>
      <c r="J1957" t="str">
        <f t="shared" si="154"/>
        <v>2016_Q1</v>
      </c>
      <c r="K1957" s="7">
        <f>ABS(TEXT(F1957,"DD")-TEXT(Table1[[#This Row],[R_Order_Date]],"DD"))</f>
        <v>11</v>
      </c>
      <c r="L1957" t="s">
        <v>18</v>
      </c>
      <c r="M1957" t="s">
        <v>952</v>
      </c>
      <c r="N1957" t="s">
        <v>36</v>
      </c>
      <c r="O1957" t="s">
        <v>922</v>
      </c>
      <c r="P1957" t="s">
        <v>105</v>
      </c>
      <c r="Q1957" t="s">
        <v>106</v>
      </c>
      <c r="R1957" t="s">
        <v>68</v>
      </c>
      <c r="S1957" t="s">
        <v>173</v>
      </c>
      <c r="T1957">
        <v>20.8</v>
      </c>
    </row>
    <row r="1958" spans="1:20" x14ac:dyDescent="0.3">
      <c r="A1958" t="s">
        <v>955</v>
      </c>
      <c r="B1958" t="s">
        <v>956</v>
      </c>
      <c r="C1958" s="1">
        <v>42401</v>
      </c>
      <c r="D1958" s="1">
        <f t="shared" si="150"/>
        <v>42401</v>
      </c>
      <c r="E1958" s="1">
        <v>42614</v>
      </c>
      <c r="F1958" s="1">
        <f t="shared" si="151"/>
        <v>42614</v>
      </c>
      <c r="G1958" s="1" t="str">
        <f t="shared" si="152"/>
        <v>September</v>
      </c>
      <c r="H1958" s="1" t="str">
        <f>VLOOKUP(train!G1958,Sheet1!$Y$1:$Z$13,2,FALSE)</f>
        <v>Q3</v>
      </c>
      <c r="I1958" s="1" t="str">
        <f t="shared" si="153"/>
        <v>2016</v>
      </c>
      <c r="J1958" t="str">
        <f t="shared" si="154"/>
        <v>2016_Q3</v>
      </c>
      <c r="K1958" s="7">
        <f>ABS(TEXT(F1958,"DD")-TEXT(Table1[[#This Row],[R_Order_Date]],"DD"))</f>
        <v>0</v>
      </c>
      <c r="L1958" t="s">
        <v>46</v>
      </c>
      <c r="M1958" t="s">
        <v>957</v>
      </c>
      <c r="N1958" t="s">
        <v>36</v>
      </c>
      <c r="O1958" t="s">
        <v>958</v>
      </c>
      <c r="P1958" t="s">
        <v>562</v>
      </c>
      <c r="Q1958" t="s">
        <v>156</v>
      </c>
      <c r="R1958" t="s">
        <v>41</v>
      </c>
      <c r="S1958" t="s">
        <v>42</v>
      </c>
      <c r="T1958">
        <v>23.68</v>
      </c>
    </row>
    <row r="1959" spans="1:20" x14ac:dyDescent="0.3">
      <c r="A1959" t="s">
        <v>955</v>
      </c>
      <c r="B1959" t="s">
        <v>956</v>
      </c>
      <c r="C1959" s="1">
        <v>42401</v>
      </c>
      <c r="D1959" s="1">
        <f t="shared" si="150"/>
        <v>42401</v>
      </c>
      <c r="E1959" s="1">
        <v>42614</v>
      </c>
      <c r="F1959" s="1">
        <f t="shared" si="151"/>
        <v>42614</v>
      </c>
      <c r="G1959" s="1" t="str">
        <f t="shared" si="152"/>
        <v>September</v>
      </c>
      <c r="H1959" s="1" t="str">
        <f>VLOOKUP(train!G1959,Sheet1!$Y$1:$Z$13,2,FALSE)</f>
        <v>Q3</v>
      </c>
      <c r="I1959" s="1" t="str">
        <f t="shared" si="153"/>
        <v>2016</v>
      </c>
      <c r="J1959" t="str">
        <f t="shared" si="154"/>
        <v>2016_Q3</v>
      </c>
      <c r="K1959" s="7">
        <f>ABS(TEXT(F1959,"DD")-TEXT(Table1[[#This Row],[R_Order_Date]],"DD"))</f>
        <v>0</v>
      </c>
      <c r="L1959" t="s">
        <v>46</v>
      </c>
      <c r="M1959" t="s">
        <v>957</v>
      </c>
      <c r="N1959" t="s">
        <v>36</v>
      </c>
      <c r="O1959" t="s">
        <v>958</v>
      </c>
      <c r="P1959" t="s">
        <v>562</v>
      </c>
      <c r="Q1959" t="s">
        <v>156</v>
      </c>
      <c r="R1959" t="s">
        <v>26</v>
      </c>
      <c r="S1959" t="s">
        <v>27</v>
      </c>
      <c r="T1959">
        <v>452.45</v>
      </c>
    </row>
    <row r="1960" spans="1:20" x14ac:dyDescent="0.3">
      <c r="A1960" t="s">
        <v>955</v>
      </c>
      <c r="B1960" t="s">
        <v>956</v>
      </c>
      <c r="C1960" s="1">
        <v>42401</v>
      </c>
      <c r="D1960" s="1">
        <f t="shared" si="150"/>
        <v>42401</v>
      </c>
      <c r="E1960" s="1">
        <v>42614</v>
      </c>
      <c r="F1960" s="1">
        <f t="shared" si="151"/>
        <v>42614</v>
      </c>
      <c r="G1960" s="1" t="str">
        <f t="shared" si="152"/>
        <v>September</v>
      </c>
      <c r="H1960" s="1" t="str">
        <f>VLOOKUP(train!G1960,Sheet1!$Y$1:$Z$13,2,FALSE)</f>
        <v>Q3</v>
      </c>
      <c r="I1960" s="1" t="str">
        <f t="shared" si="153"/>
        <v>2016</v>
      </c>
      <c r="J1960" t="str">
        <f t="shared" si="154"/>
        <v>2016_Q3</v>
      </c>
      <c r="K1960" s="7">
        <f>ABS(TEXT(F1960,"DD")-TEXT(Table1[[#This Row],[R_Order_Date]],"DD"))</f>
        <v>0</v>
      </c>
      <c r="L1960" t="s">
        <v>46</v>
      </c>
      <c r="M1960" t="s">
        <v>957</v>
      </c>
      <c r="N1960" t="s">
        <v>36</v>
      </c>
      <c r="O1960" t="s">
        <v>958</v>
      </c>
      <c r="P1960" t="s">
        <v>562</v>
      </c>
      <c r="Q1960" t="s">
        <v>156</v>
      </c>
      <c r="R1960" t="s">
        <v>68</v>
      </c>
      <c r="S1960" t="s">
        <v>69</v>
      </c>
      <c r="T1960">
        <v>62.981999999999999</v>
      </c>
    </row>
    <row r="1961" spans="1:20" x14ac:dyDescent="0.3">
      <c r="A1961" t="s">
        <v>955</v>
      </c>
      <c r="B1961" t="s">
        <v>956</v>
      </c>
      <c r="C1961" s="1">
        <v>42401</v>
      </c>
      <c r="D1961" s="1">
        <f t="shared" si="150"/>
        <v>42401</v>
      </c>
      <c r="E1961" s="1">
        <v>42614</v>
      </c>
      <c r="F1961" s="1">
        <f t="shared" si="151"/>
        <v>42614</v>
      </c>
      <c r="G1961" s="1" t="str">
        <f t="shared" si="152"/>
        <v>September</v>
      </c>
      <c r="H1961" s="1" t="str">
        <f>VLOOKUP(train!G1961,Sheet1!$Y$1:$Z$13,2,FALSE)</f>
        <v>Q3</v>
      </c>
      <c r="I1961" s="1" t="str">
        <f t="shared" si="153"/>
        <v>2016</v>
      </c>
      <c r="J1961" t="str">
        <f t="shared" si="154"/>
        <v>2016_Q3</v>
      </c>
      <c r="K1961" s="7">
        <f>ABS(TEXT(F1961,"DD")-TEXT(Table1[[#This Row],[R_Order_Date]],"DD"))</f>
        <v>0</v>
      </c>
      <c r="L1961" t="s">
        <v>46</v>
      </c>
      <c r="M1961" t="s">
        <v>957</v>
      </c>
      <c r="N1961" t="s">
        <v>36</v>
      </c>
      <c r="O1961" t="s">
        <v>958</v>
      </c>
      <c r="P1961" t="s">
        <v>562</v>
      </c>
      <c r="Q1961" t="s">
        <v>156</v>
      </c>
      <c r="R1961" t="s">
        <v>68</v>
      </c>
      <c r="S1961" t="s">
        <v>766</v>
      </c>
      <c r="T1961">
        <v>1188</v>
      </c>
    </row>
    <row r="1962" spans="1:20" x14ac:dyDescent="0.3">
      <c r="A1962" t="s">
        <v>955</v>
      </c>
      <c r="B1962" t="s">
        <v>956</v>
      </c>
      <c r="C1962" s="1">
        <v>42401</v>
      </c>
      <c r="D1962" s="1">
        <f t="shared" si="150"/>
        <v>42401</v>
      </c>
      <c r="E1962" s="1">
        <v>42614</v>
      </c>
      <c r="F1962" s="1">
        <f t="shared" si="151"/>
        <v>42614</v>
      </c>
      <c r="G1962" s="1" t="str">
        <f t="shared" si="152"/>
        <v>September</v>
      </c>
      <c r="H1962" s="1" t="str">
        <f>VLOOKUP(train!G1962,Sheet1!$Y$1:$Z$13,2,FALSE)</f>
        <v>Q3</v>
      </c>
      <c r="I1962" s="1" t="str">
        <f t="shared" si="153"/>
        <v>2016</v>
      </c>
      <c r="J1962" t="str">
        <f t="shared" si="154"/>
        <v>2016_Q3</v>
      </c>
      <c r="K1962" s="7">
        <f>ABS(TEXT(F1962,"DD")-TEXT(Table1[[#This Row],[R_Order_Date]],"DD"))</f>
        <v>0</v>
      </c>
      <c r="L1962" t="s">
        <v>46</v>
      </c>
      <c r="M1962" t="s">
        <v>957</v>
      </c>
      <c r="N1962" t="s">
        <v>36</v>
      </c>
      <c r="O1962" t="s">
        <v>958</v>
      </c>
      <c r="P1962" t="s">
        <v>562</v>
      </c>
      <c r="Q1962" t="s">
        <v>156</v>
      </c>
      <c r="R1962" t="s">
        <v>68</v>
      </c>
      <c r="S1962" t="s">
        <v>173</v>
      </c>
      <c r="T1962">
        <v>89.584000000000003</v>
      </c>
    </row>
    <row r="1963" spans="1:20" hidden="1" x14ac:dyDescent="0.3">
      <c r="A1963" t="s">
        <v>973</v>
      </c>
      <c r="B1963" t="s">
        <v>975</v>
      </c>
      <c r="C1963" t="s">
        <v>974</v>
      </c>
      <c r="D1963" s="1">
        <f t="shared" si="150"/>
        <v>42728</v>
      </c>
      <c r="E1963" t="s">
        <v>213</v>
      </c>
      <c r="F1963" s="1">
        <f t="shared" si="151"/>
        <v>42731</v>
      </c>
      <c r="G1963" s="1" t="str">
        <f t="shared" si="152"/>
        <v>December</v>
      </c>
      <c r="H1963" s="1" t="str">
        <f>VLOOKUP(train!G1963,Sheet1!$Y$1:$Z$13,2,FALSE)</f>
        <v>Q4</v>
      </c>
      <c r="I1963" s="1" t="str">
        <f t="shared" si="153"/>
        <v>2016</v>
      </c>
      <c r="J1963" t="str">
        <f t="shared" si="154"/>
        <v>2016_Q4</v>
      </c>
      <c r="K1963" s="7">
        <f>ABS(TEXT(F1963,"DD")-TEXT(Table1[[#This Row],[R_Order_Date]],"DD"))</f>
        <v>3</v>
      </c>
      <c r="L1963" t="s">
        <v>204</v>
      </c>
      <c r="M1963" t="s">
        <v>976</v>
      </c>
      <c r="N1963" t="s">
        <v>21</v>
      </c>
      <c r="O1963" t="s">
        <v>977</v>
      </c>
      <c r="P1963" t="s">
        <v>562</v>
      </c>
      <c r="Q1963" t="s">
        <v>156</v>
      </c>
      <c r="R1963" t="s">
        <v>41</v>
      </c>
      <c r="S1963" t="s">
        <v>300</v>
      </c>
      <c r="T1963">
        <v>5.5839999999999996</v>
      </c>
    </row>
    <row r="1964" spans="1:20" hidden="1" x14ac:dyDescent="0.3">
      <c r="A1964" t="s">
        <v>973</v>
      </c>
      <c r="B1964" t="s">
        <v>975</v>
      </c>
      <c r="C1964" t="s">
        <v>974</v>
      </c>
      <c r="D1964" s="1">
        <f t="shared" si="150"/>
        <v>42728</v>
      </c>
      <c r="E1964" t="s">
        <v>213</v>
      </c>
      <c r="F1964" s="1">
        <f t="shared" si="151"/>
        <v>42731</v>
      </c>
      <c r="G1964" s="1" t="str">
        <f t="shared" si="152"/>
        <v>December</v>
      </c>
      <c r="H1964" s="1" t="str">
        <f>VLOOKUP(train!G1964,Sheet1!$Y$1:$Z$13,2,FALSE)</f>
        <v>Q4</v>
      </c>
      <c r="I1964" s="1" t="str">
        <f t="shared" si="153"/>
        <v>2016</v>
      </c>
      <c r="J1964" t="str">
        <f t="shared" si="154"/>
        <v>2016_Q4</v>
      </c>
      <c r="K1964" s="7">
        <f>ABS(TEXT(F1964,"DD")-TEXT(Table1[[#This Row],[R_Order_Date]],"DD"))</f>
        <v>3</v>
      </c>
      <c r="L1964" t="s">
        <v>204</v>
      </c>
      <c r="M1964" t="s">
        <v>976</v>
      </c>
      <c r="N1964" t="s">
        <v>21</v>
      </c>
      <c r="O1964" t="s">
        <v>977</v>
      </c>
      <c r="P1964" t="s">
        <v>562</v>
      </c>
      <c r="Q1964" t="s">
        <v>156</v>
      </c>
      <c r="R1964" t="s">
        <v>41</v>
      </c>
      <c r="S1964" t="s">
        <v>89</v>
      </c>
      <c r="T1964">
        <v>22.704000000000001</v>
      </c>
    </row>
    <row r="1965" spans="1:20" hidden="1" x14ac:dyDescent="0.3">
      <c r="A1965" t="s">
        <v>973</v>
      </c>
      <c r="B1965" t="s">
        <v>975</v>
      </c>
      <c r="C1965" t="s">
        <v>974</v>
      </c>
      <c r="D1965" s="1">
        <f t="shared" si="150"/>
        <v>42728</v>
      </c>
      <c r="E1965" t="s">
        <v>213</v>
      </c>
      <c r="F1965" s="1">
        <f t="shared" si="151"/>
        <v>42731</v>
      </c>
      <c r="G1965" s="1" t="str">
        <f t="shared" si="152"/>
        <v>December</v>
      </c>
      <c r="H1965" s="1" t="str">
        <f>VLOOKUP(train!G1965,Sheet1!$Y$1:$Z$13,2,FALSE)</f>
        <v>Q4</v>
      </c>
      <c r="I1965" s="1" t="str">
        <f t="shared" si="153"/>
        <v>2016</v>
      </c>
      <c r="J1965" t="str">
        <f t="shared" si="154"/>
        <v>2016_Q4</v>
      </c>
      <c r="K1965" s="7">
        <f>ABS(TEXT(F1965,"DD")-TEXT(Table1[[#This Row],[R_Order_Date]],"DD"))</f>
        <v>3</v>
      </c>
      <c r="L1965" t="s">
        <v>204</v>
      </c>
      <c r="M1965" t="s">
        <v>976</v>
      </c>
      <c r="N1965" t="s">
        <v>21</v>
      </c>
      <c r="O1965" t="s">
        <v>977</v>
      </c>
      <c r="P1965" t="s">
        <v>562</v>
      </c>
      <c r="Q1965" t="s">
        <v>156</v>
      </c>
      <c r="R1965" t="s">
        <v>41</v>
      </c>
      <c r="S1965" t="s">
        <v>72</v>
      </c>
      <c r="T1965">
        <v>19.776</v>
      </c>
    </row>
    <row r="1966" spans="1:20" hidden="1" x14ac:dyDescent="0.3">
      <c r="A1966" t="s">
        <v>973</v>
      </c>
      <c r="B1966" t="s">
        <v>975</v>
      </c>
      <c r="C1966" t="s">
        <v>974</v>
      </c>
      <c r="D1966" s="1">
        <f t="shared" si="150"/>
        <v>42728</v>
      </c>
      <c r="E1966" t="s">
        <v>213</v>
      </c>
      <c r="F1966" s="1">
        <f t="shared" si="151"/>
        <v>42731</v>
      </c>
      <c r="G1966" s="1" t="str">
        <f t="shared" si="152"/>
        <v>December</v>
      </c>
      <c r="H1966" s="1" t="str">
        <f>VLOOKUP(train!G1966,Sheet1!$Y$1:$Z$13,2,FALSE)</f>
        <v>Q4</v>
      </c>
      <c r="I1966" s="1" t="str">
        <f t="shared" si="153"/>
        <v>2016</v>
      </c>
      <c r="J1966" t="str">
        <f t="shared" si="154"/>
        <v>2016_Q4</v>
      </c>
      <c r="K1966" s="7">
        <f>ABS(TEXT(F1966,"DD")-TEXT(Table1[[#This Row],[R_Order_Date]],"DD"))</f>
        <v>3</v>
      </c>
      <c r="L1966" t="s">
        <v>204</v>
      </c>
      <c r="M1966" t="s">
        <v>976</v>
      </c>
      <c r="N1966" t="s">
        <v>21</v>
      </c>
      <c r="O1966" t="s">
        <v>977</v>
      </c>
      <c r="P1966" t="s">
        <v>562</v>
      </c>
      <c r="Q1966" t="s">
        <v>156</v>
      </c>
      <c r="R1966" t="s">
        <v>26</v>
      </c>
      <c r="S1966" t="s">
        <v>62</v>
      </c>
      <c r="T1966">
        <v>72.703999999999994</v>
      </c>
    </row>
    <row r="1967" spans="1:20" hidden="1" x14ac:dyDescent="0.3">
      <c r="A1967" t="s">
        <v>973</v>
      </c>
      <c r="B1967" t="s">
        <v>975</v>
      </c>
      <c r="C1967" t="s">
        <v>974</v>
      </c>
      <c r="D1967" s="1">
        <f t="shared" si="150"/>
        <v>42728</v>
      </c>
      <c r="E1967" t="s">
        <v>213</v>
      </c>
      <c r="F1967" s="1">
        <f t="shared" si="151"/>
        <v>42731</v>
      </c>
      <c r="G1967" s="1" t="str">
        <f t="shared" si="152"/>
        <v>December</v>
      </c>
      <c r="H1967" s="1" t="str">
        <f>VLOOKUP(train!G1967,Sheet1!$Y$1:$Z$13,2,FALSE)</f>
        <v>Q4</v>
      </c>
      <c r="I1967" s="1" t="str">
        <f t="shared" si="153"/>
        <v>2016</v>
      </c>
      <c r="J1967" t="str">
        <f t="shared" si="154"/>
        <v>2016_Q4</v>
      </c>
      <c r="K1967" s="7">
        <f>ABS(TEXT(F1967,"DD")-TEXT(Table1[[#This Row],[R_Order_Date]],"DD"))</f>
        <v>3</v>
      </c>
      <c r="L1967" t="s">
        <v>204</v>
      </c>
      <c r="M1967" t="s">
        <v>976</v>
      </c>
      <c r="N1967" t="s">
        <v>21</v>
      </c>
      <c r="O1967" t="s">
        <v>977</v>
      </c>
      <c r="P1967" t="s">
        <v>562</v>
      </c>
      <c r="Q1967" t="s">
        <v>156</v>
      </c>
      <c r="R1967" t="s">
        <v>68</v>
      </c>
      <c r="S1967" t="s">
        <v>766</v>
      </c>
      <c r="T1967">
        <v>479.988</v>
      </c>
    </row>
    <row r="1968" spans="1:20" hidden="1" x14ac:dyDescent="0.3">
      <c r="A1968" t="s">
        <v>973</v>
      </c>
      <c r="B1968" t="s">
        <v>975</v>
      </c>
      <c r="C1968" t="s">
        <v>974</v>
      </c>
      <c r="D1968" s="1">
        <f t="shared" si="150"/>
        <v>42728</v>
      </c>
      <c r="E1968" t="s">
        <v>213</v>
      </c>
      <c r="F1968" s="1">
        <f t="shared" si="151"/>
        <v>42731</v>
      </c>
      <c r="G1968" s="1" t="str">
        <f t="shared" si="152"/>
        <v>December</v>
      </c>
      <c r="H1968" s="1" t="str">
        <f>VLOOKUP(train!G1968,Sheet1!$Y$1:$Z$13,2,FALSE)</f>
        <v>Q4</v>
      </c>
      <c r="I1968" s="1" t="str">
        <f t="shared" si="153"/>
        <v>2016</v>
      </c>
      <c r="J1968" t="str">
        <f t="shared" si="154"/>
        <v>2016_Q4</v>
      </c>
      <c r="K1968" s="7">
        <f>ABS(TEXT(F1968,"DD")-TEXT(Table1[[#This Row],[R_Order_Date]],"DD"))</f>
        <v>3</v>
      </c>
      <c r="L1968" t="s">
        <v>204</v>
      </c>
      <c r="M1968" t="s">
        <v>976</v>
      </c>
      <c r="N1968" t="s">
        <v>21</v>
      </c>
      <c r="O1968" t="s">
        <v>977</v>
      </c>
      <c r="P1968" t="s">
        <v>562</v>
      </c>
      <c r="Q1968" t="s">
        <v>156</v>
      </c>
      <c r="R1968" t="s">
        <v>41</v>
      </c>
      <c r="S1968" t="s">
        <v>65</v>
      </c>
      <c r="T1968">
        <v>27.167999999999999</v>
      </c>
    </row>
    <row r="1969" spans="1:20" hidden="1" x14ac:dyDescent="0.3">
      <c r="A1969" t="s">
        <v>988</v>
      </c>
      <c r="B1969" t="s">
        <v>990</v>
      </c>
      <c r="C1969" s="1">
        <v>42621</v>
      </c>
      <c r="D1969" s="1">
        <f t="shared" si="150"/>
        <v>42621</v>
      </c>
      <c r="E1969" t="s">
        <v>989</v>
      </c>
      <c r="F1969" s="1">
        <f t="shared" si="151"/>
        <v>42598</v>
      </c>
      <c r="G1969" s="1" t="str">
        <f t="shared" si="152"/>
        <v>August</v>
      </c>
      <c r="H1969" s="1" t="str">
        <f>VLOOKUP(train!G1969,Sheet1!$Y$1:$Z$13,2,FALSE)</f>
        <v>Q3</v>
      </c>
      <c r="I1969" s="1" t="str">
        <f t="shared" si="153"/>
        <v>2016</v>
      </c>
      <c r="J1969" t="str">
        <f t="shared" si="154"/>
        <v>2016_Q3</v>
      </c>
      <c r="K1969" s="7">
        <f>ABS(TEXT(F1969,"DD")-TEXT(Table1[[#This Row],[R_Order_Date]],"DD"))</f>
        <v>8</v>
      </c>
      <c r="L1969" t="s">
        <v>46</v>
      </c>
      <c r="M1969" t="s">
        <v>991</v>
      </c>
      <c r="N1969" t="s">
        <v>36</v>
      </c>
      <c r="O1969" t="s">
        <v>992</v>
      </c>
      <c r="P1969" t="s">
        <v>264</v>
      </c>
      <c r="Q1969" t="s">
        <v>106</v>
      </c>
      <c r="R1969" t="s">
        <v>41</v>
      </c>
      <c r="S1969" t="s">
        <v>65</v>
      </c>
      <c r="T1969">
        <v>2.2000000000000002</v>
      </c>
    </row>
    <row r="1970" spans="1:20" hidden="1" x14ac:dyDescent="0.3">
      <c r="A1970" t="s">
        <v>988</v>
      </c>
      <c r="B1970" t="s">
        <v>990</v>
      </c>
      <c r="C1970" s="1">
        <v>42621</v>
      </c>
      <c r="D1970" s="1">
        <f t="shared" si="150"/>
        <v>42621</v>
      </c>
      <c r="E1970" t="s">
        <v>989</v>
      </c>
      <c r="F1970" s="1">
        <f t="shared" si="151"/>
        <v>42598</v>
      </c>
      <c r="G1970" s="1" t="str">
        <f t="shared" si="152"/>
        <v>August</v>
      </c>
      <c r="H1970" s="1" t="str">
        <f>VLOOKUP(train!G1970,Sheet1!$Y$1:$Z$13,2,FALSE)</f>
        <v>Q3</v>
      </c>
      <c r="I1970" s="1" t="str">
        <f t="shared" si="153"/>
        <v>2016</v>
      </c>
      <c r="J1970" t="str">
        <f t="shared" si="154"/>
        <v>2016_Q3</v>
      </c>
      <c r="K1970" s="7">
        <f>ABS(TEXT(F1970,"DD")-TEXT(Table1[[#This Row],[R_Order_Date]],"DD"))</f>
        <v>8</v>
      </c>
      <c r="L1970" t="s">
        <v>46</v>
      </c>
      <c r="M1970" t="s">
        <v>991</v>
      </c>
      <c r="N1970" t="s">
        <v>36</v>
      </c>
      <c r="O1970" t="s">
        <v>992</v>
      </c>
      <c r="P1970" t="s">
        <v>264</v>
      </c>
      <c r="Q1970" t="s">
        <v>106</v>
      </c>
      <c r="R1970" t="s">
        <v>26</v>
      </c>
      <c r="S1970" t="s">
        <v>52</v>
      </c>
      <c r="T1970">
        <v>622.45000000000005</v>
      </c>
    </row>
    <row r="1971" spans="1:20" hidden="1" x14ac:dyDescent="0.3">
      <c r="A1971" t="s">
        <v>988</v>
      </c>
      <c r="B1971" t="s">
        <v>990</v>
      </c>
      <c r="C1971" s="1">
        <v>42621</v>
      </c>
      <c r="D1971" s="1">
        <f t="shared" si="150"/>
        <v>42621</v>
      </c>
      <c r="E1971" t="s">
        <v>989</v>
      </c>
      <c r="F1971" s="1">
        <f t="shared" si="151"/>
        <v>42598</v>
      </c>
      <c r="G1971" s="1" t="str">
        <f t="shared" si="152"/>
        <v>August</v>
      </c>
      <c r="H1971" s="1" t="str">
        <f>VLOOKUP(train!G1971,Sheet1!$Y$1:$Z$13,2,FALSE)</f>
        <v>Q3</v>
      </c>
      <c r="I1971" s="1" t="str">
        <f t="shared" si="153"/>
        <v>2016</v>
      </c>
      <c r="J1971" t="str">
        <f t="shared" si="154"/>
        <v>2016_Q3</v>
      </c>
      <c r="K1971" s="7">
        <f>ABS(TEXT(F1971,"DD")-TEXT(Table1[[#This Row],[R_Order_Date]],"DD"))</f>
        <v>8</v>
      </c>
      <c r="L1971" t="s">
        <v>46</v>
      </c>
      <c r="M1971" t="s">
        <v>991</v>
      </c>
      <c r="N1971" t="s">
        <v>36</v>
      </c>
      <c r="O1971" t="s">
        <v>992</v>
      </c>
      <c r="P1971" t="s">
        <v>264</v>
      </c>
      <c r="Q1971" t="s">
        <v>106</v>
      </c>
      <c r="R1971" t="s">
        <v>41</v>
      </c>
      <c r="S1971" t="s">
        <v>55</v>
      </c>
      <c r="T1971">
        <v>21.98</v>
      </c>
    </row>
    <row r="1972" spans="1:20" hidden="1" x14ac:dyDescent="0.3">
      <c r="A1972" t="s">
        <v>999</v>
      </c>
      <c r="B1972" t="s">
        <v>1001</v>
      </c>
      <c r="C1972" t="s">
        <v>1000</v>
      </c>
      <c r="D1972" s="1">
        <f t="shared" si="150"/>
        <v>42428</v>
      </c>
      <c r="E1972" s="1">
        <v>42463</v>
      </c>
      <c r="F1972" s="1">
        <f t="shared" si="151"/>
        <v>42463</v>
      </c>
      <c r="G1972" s="1" t="str">
        <f t="shared" si="152"/>
        <v>April</v>
      </c>
      <c r="H1972" s="1" t="str">
        <f>VLOOKUP(train!G1972,Sheet1!$Y$1:$Z$13,2,FALSE)</f>
        <v>Q2</v>
      </c>
      <c r="I1972" s="1" t="str">
        <f t="shared" si="153"/>
        <v>2016</v>
      </c>
      <c r="J1972" t="str">
        <f t="shared" si="154"/>
        <v>2016_Q2</v>
      </c>
      <c r="K1972" s="7">
        <f>ABS(TEXT(F1972,"DD")-TEXT(Table1[[#This Row],[R_Order_Date]],"DD"))</f>
        <v>25</v>
      </c>
      <c r="L1972" t="s">
        <v>46</v>
      </c>
      <c r="M1972" t="s">
        <v>1002</v>
      </c>
      <c r="N1972" t="s">
        <v>21</v>
      </c>
      <c r="O1972" t="s">
        <v>430</v>
      </c>
      <c r="P1972" t="s">
        <v>376</v>
      </c>
      <c r="Q1972" t="s">
        <v>24</v>
      </c>
      <c r="R1972" t="s">
        <v>26</v>
      </c>
      <c r="S1972" t="s">
        <v>30</v>
      </c>
      <c r="T1972">
        <v>161.56800000000001</v>
      </c>
    </row>
    <row r="1973" spans="1:20" hidden="1" x14ac:dyDescent="0.3">
      <c r="A1973" t="s">
        <v>999</v>
      </c>
      <c r="B1973" t="s">
        <v>1001</v>
      </c>
      <c r="C1973" t="s">
        <v>1000</v>
      </c>
      <c r="D1973" s="1">
        <f t="shared" si="150"/>
        <v>42428</v>
      </c>
      <c r="E1973" s="1">
        <v>42463</v>
      </c>
      <c r="F1973" s="1">
        <f t="shared" si="151"/>
        <v>42463</v>
      </c>
      <c r="G1973" s="1" t="str">
        <f t="shared" si="152"/>
        <v>April</v>
      </c>
      <c r="H1973" s="1" t="str">
        <f>VLOOKUP(train!G1973,Sheet1!$Y$1:$Z$13,2,FALSE)</f>
        <v>Q2</v>
      </c>
      <c r="I1973" s="1" t="str">
        <f t="shared" si="153"/>
        <v>2016</v>
      </c>
      <c r="J1973" t="str">
        <f t="shared" si="154"/>
        <v>2016_Q2</v>
      </c>
      <c r="K1973" s="7">
        <f>ABS(TEXT(F1973,"DD")-TEXT(Table1[[#This Row],[R_Order_Date]],"DD"))</f>
        <v>25</v>
      </c>
      <c r="L1973" t="s">
        <v>46</v>
      </c>
      <c r="M1973" t="s">
        <v>1002</v>
      </c>
      <c r="N1973" t="s">
        <v>21</v>
      </c>
      <c r="O1973" t="s">
        <v>430</v>
      </c>
      <c r="P1973" t="s">
        <v>376</v>
      </c>
      <c r="Q1973" t="s">
        <v>24</v>
      </c>
      <c r="R1973" t="s">
        <v>26</v>
      </c>
      <c r="S1973" t="s">
        <v>30</v>
      </c>
      <c r="T1973">
        <v>389.69600000000003</v>
      </c>
    </row>
    <row r="1974" spans="1:20" hidden="1" x14ac:dyDescent="0.3">
      <c r="A1974" t="s">
        <v>1074</v>
      </c>
      <c r="B1974" t="s">
        <v>1076</v>
      </c>
      <c r="C1974" t="s">
        <v>1075</v>
      </c>
      <c r="D1974" s="1">
        <f t="shared" si="150"/>
        <v>42702</v>
      </c>
      <c r="E1974" s="1">
        <v>42472</v>
      </c>
      <c r="F1974" s="1">
        <f t="shared" si="151"/>
        <v>42472</v>
      </c>
      <c r="G1974" s="1" t="str">
        <f t="shared" si="152"/>
        <v>April</v>
      </c>
      <c r="H1974" s="1" t="str">
        <f>VLOOKUP(train!G1974,Sheet1!$Y$1:$Z$13,2,FALSE)</f>
        <v>Q2</v>
      </c>
      <c r="I1974" s="1" t="str">
        <f t="shared" si="153"/>
        <v>2016</v>
      </c>
      <c r="J1974" t="str">
        <f t="shared" si="154"/>
        <v>2016_Q2</v>
      </c>
      <c r="K1974" s="7">
        <f>ABS(TEXT(F1974,"DD")-TEXT(Table1[[#This Row],[R_Order_Date]],"DD"))</f>
        <v>16</v>
      </c>
      <c r="L1974" t="s">
        <v>46</v>
      </c>
      <c r="M1974" t="s">
        <v>1077</v>
      </c>
      <c r="N1974" t="s">
        <v>36</v>
      </c>
      <c r="O1974" t="s">
        <v>339</v>
      </c>
      <c r="P1974" t="s">
        <v>230</v>
      </c>
      <c r="Q1974" t="s">
        <v>106</v>
      </c>
      <c r="R1974" t="s">
        <v>26</v>
      </c>
      <c r="S1974" t="s">
        <v>62</v>
      </c>
      <c r="T1974">
        <v>12.132</v>
      </c>
    </row>
    <row r="1975" spans="1:20" hidden="1" x14ac:dyDescent="0.3">
      <c r="A1975" t="s">
        <v>1074</v>
      </c>
      <c r="B1975" t="s">
        <v>1076</v>
      </c>
      <c r="C1975" t="s">
        <v>1075</v>
      </c>
      <c r="D1975" s="1">
        <f t="shared" si="150"/>
        <v>42702</v>
      </c>
      <c r="E1975" s="1">
        <v>42472</v>
      </c>
      <c r="F1975" s="1">
        <f t="shared" si="151"/>
        <v>42472</v>
      </c>
      <c r="G1975" s="1" t="str">
        <f t="shared" si="152"/>
        <v>April</v>
      </c>
      <c r="H1975" s="1" t="str">
        <f>VLOOKUP(train!G1975,Sheet1!$Y$1:$Z$13,2,FALSE)</f>
        <v>Q2</v>
      </c>
      <c r="I1975" s="1" t="str">
        <f t="shared" si="153"/>
        <v>2016</v>
      </c>
      <c r="J1975" t="str">
        <f t="shared" si="154"/>
        <v>2016_Q2</v>
      </c>
      <c r="K1975" s="7">
        <f>ABS(TEXT(F1975,"DD")-TEXT(Table1[[#This Row],[R_Order_Date]],"DD"))</f>
        <v>16</v>
      </c>
      <c r="L1975" t="s">
        <v>46</v>
      </c>
      <c r="M1975" t="s">
        <v>1077</v>
      </c>
      <c r="N1975" t="s">
        <v>36</v>
      </c>
      <c r="O1975" t="s">
        <v>339</v>
      </c>
      <c r="P1975" t="s">
        <v>230</v>
      </c>
      <c r="Q1975" t="s">
        <v>106</v>
      </c>
      <c r="R1975" t="s">
        <v>41</v>
      </c>
      <c r="S1975" t="s">
        <v>55</v>
      </c>
      <c r="T1975">
        <v>82.367999999999995</v>
      </c>
    </row>
    <row r="1976" spans="1:20" hidden="1" x14ac:dyDescent="0.3">
      <c r="A1976" t="s">
        <v>1074</v>
      </c>
      <c r="B1976" t="s">
        <v>1076</v>
      </c>
      <c r="C1976" t="s">
        <v>1075</v>
      </c>
      <c r="D1976" s="1">
        <f t="shared" si="150"/>
        <v>42702</v>
      </c>
      <c r="E1976" s="1">
        <v>42472</v>
      </c>
      <c r="F1976" s="1">
        <f t="shared" si="151"/>
        <v>42472</v>
      </c>
      <c r="G1976" s="1" t="str">
        <f t="shared" si="152"/>
        <v>April</v>
      </c>
      <c r="H1976" s="1" t="str">
        <f>VLOOKUP(train!G1976,Sheet1!$Y$1:$Z$13,2,FALSE)</f>
        <v>Q2</v>
      </c>
      <c r="I1976" s="1" t="str">
        <f t="shared" si="153"/>
        <v>2016</v>
      </c>
      <c r="J1976" t="str">
        <f t="shared" si="154"/>
        <v>2016_Q2</v>
      </c>
      <c r="K1976" s="7">
        <f>ABS(TEXT(F1976,"DD")-TEXT(Table1[[#This Row],[R_Order_Date]],"DD"))</f>
        <v>16</v>
      </c>
      <c r="L1976" t="s">
        <v>46</v>
      </c>
      <c r="M1976" t="s">
        <v>1077</v>
      </c>
      <c r="N1976" t="s">
        <v>36</v>
      </c>
      <c r="O1976" t="s">
        <v>339</v>
      </c>
      <c r="P1976" t="s">
        <v>230</v>
      </c>
      <c r="Q1976" t="s">
        <v>106</v>
      </c>
      <c r="R1976" t="s">
        <v>41</v>
      </c>
      <c r="S1976" t="s">
        <v>55</v>
      </c>
      <c r="T1976">
        <v>53.92</v>
      </c>
    </row>
    <row r="1977" spans="1:20" hidden="1" x14ac:dyDescent="0.3">
      <c r="A1977" t="s">
        <v>1074</v>
      </c>
      <c r="B1977" t="s">
        <v>1076</v>
      </c>
      <c r="C1977" t="s">
        <v>1075</v>
      </c>
      <c r="D1977" s="1">
        <f t="shared" si="150"/>
        <v>42702</v>
      </c>
      <c r="E1977" s="1">
        <v>42472</v>
      </c>
      <c r="F1977" s="1">
        <f t="shared" si="151"/>
        <v>42472</v>
      </c>
      <c r="G1977" s="1" t="str">
        <f t="shared" si="152"/>
        <v>April</v>
      </c>
      <c r="H1977" s="1" t="str">
        <f>VLOOKUP(train!G1977,Sheet1!$Y$1:$Z$13,2,FALSE)</f>
        <v>Q2</v>
      </c>
      <c r="I1977" s="1" t="str">
        <f t="shared" si="153"/>
        <v>2016</v>
      </c>
      <c r="J1977" t="str">
        <f t="shared" si="154"/>
        <v>2016_Q2</v>
      </c>
      <c r="K1977" s="7">
        <f>ABS(TEXT(F1977,"DD")-TEXT(Table1[[#This Row],[R_Order_Date]],"DD"))</f>
        <v>16</v>
      </c>
      <c r="L1977" t="s">
        <v>46</v>
      </c>
      <c r="M1977" t="s">
        <v>1077</v>
      </c>
      <c r="N1977" t="s">
        <v>36</v>
      </c>
      <c r="O1977" t="s">
        <v>339</v>
      </c>
      <c r="P1977" t="s">
        <v>230</v>
      </c>
      <c r="Q1977" t="s">
        <v>106</v>
      </c>
      <c r="R1977" t="s">
        <v>68</v>
      </c>
      <c r="S1977" t="s">
        <v>69</v>
      </c>
      <c r="T1977">
        <v>647.904</v>
      </c>
    </row>
    <row r="1978" spans="1:20" hidden="1" x14ac:dyDescent="0.3">
      <c r="A1978" t="s">
        <v>1108</v>
      </c>
      <c r="B1978" t="s">
        <v>1110</v>
      </c>
      <c r="C1978" s="1">
        <v>42654</v>
      </c>
      <c r="D1978" s="1">
        <f t="shared" si="150"/>
        <v>42654</v>
      </c>
      <c r="E1978" t="s">
        <v>1109</v>
      </c>
      <c r="F1978" s="1">
        <f t="shared" si="151"/>
        <v>42689</v>
      </c>
      <c r="G1978" s="1" t="str">
        <f t="shared" si="152"/>
        <v>November</v>
      </c>
      <c r="H1978" s="1" t="str">
        <f>VLOOKUP(train!G1978,Sheet1!$Y$1:$Z$13,2,FALSE)</f>
        <v>Q4</v>
      </c>
      <c r="I1978" s="1" t="str">
        <f t="shared" si="153"/>
        <v>2016</v>
      </c>
      <c r="J1978" t="str">
        <f t="shared" si="154"/>
        <v>2016_Q4</v>
      </c>
      <c r="K1978" s="7">
        <f>ABS(TEXT(F1978,"DD")-TEXT(Table1[[#This Row],[R_Order_Date]],"DD"))</f>
        <v>4</v>
      </c>
      <c r="L1978" t="s">
        <v>46</v>
      </c>
      <c r="M1978" t="s">
        <v>1111</v>
      </c>
      <c r="N1978" t="s">
        <v>21</v>
      </c>
      <c r="O1978" t="s">
        <v>1112</v>
      </c>
      <c r="P1978" t="s">
        <v>38</v>
      </c>
      <c r="Q1978" t="s">
        <v>39</v>
      </c>
      <c r="R1978" t="s">
        <v>68</v>
      </c>
      <c r="S1978" t="s">
        <v>173</v>
      </c>
      <c r="T1978">
        <v>79.900000000000006</v>
      </c>
    </row>
    <row r="1979" spans="1:20" hidden="1" x14ac:dyDescent="0.3">
      <c r="A1979" t="s">
        <v>1142</v>
      </c>
      <c r="B1979" t="s">
        <v>674</v>
      </c>
      <c r="C1979" t="s">
        <v>1143</v>
      </c>
      <c r="D1979" s="1">
        <f t="shared" si="150"/>
        <v>42581</v>
      </c>
      <c r="E1979" t="s">
        <v>1144</v>
      </c>
      <c r="F1979" s="1">
        <f t="shared" si="151"/>
        <v>42582</v>
      </c>
      <c r="G1979" s="1" t="str">
        <f t="shared" si="152"/>
        <v>July</v>
      </c>
      <c r="H1979" s="1" t="str">
        <f>VLOOKUP(train!G1979,Sheet1!$Y$1:$Z$13,2,FALSE)</f>
        <v>Q3</v>
      </c>
      <c r="I1979" s="1" t="str">
        <f t="shared" si="153"/>
        <v>2016</v>
      </c>
      <c r="J1979" t="str">
        <f t="shared" si="154"/>
        <v>2016_Q3</v>
      </c>
      <c r="K1979" s="7">
        <f>ABS(TEXT(F1979,"DD")-TEXT(Table1[[#This Row],[R_Order_Date]],"DD"))</f>
        <v>1</v>
      </c>
      <c r="L1979" t="s">
        <v>204</v>
      </c>
      <c r="M1979" t="s">
        <v>675</v>
      </c>
      <c r="N1979" t="s">
        <v>21</v>
      </c>
      <c r="O1979" t="s">
        <v>132</v>
      </c>
      <c r="P1979" t="s">
        <v>38</v>
      </c>
      <c r="Q1979" t="s">
        <v>39</v>
      </c>
      <c r="R1979" t="s">
        <v>68</v>
      </c>
      <c r="S1979" t="s">
        <v>173</v>
      </c>
      <c r="T1979">
        <v>209.93</v>
      </c>
    </row>
    <row r="1980" spans="1:20" hidden="1" x14ac:dyDescent="0.3">
      <c r="A1980" t="s">
        <v>1142</v>
      </c>
      <c r="B1980" t="s">
        <v>674</v>
      </c>
      <c r="C1980" t="s">
        <v>1143</v>
      </c>
      <c r="D1980" s="1">
        <f t="shared" si="150"/>
        <v>42581</v>
      </c>
      <c r="E1980" t="s">
        <v>1144</v>
      </c>
      <c r="F1980" s="1">
        <f t="shared" si="151"/>
        <v>42582</v>
      </c>
      <c r="G1980" s="1" t="str">
        <f t="shared" si="152"/>
        <v>July</v>
      </c>
      <c r="H1980" s="1" t="str">
        <f>VLOOKUP(train!G1980,Sheet1!$Y$1:$Z$13,2,FALSE)</f>
        <v>Q3</v>
      </c>
      <c r="I1980" s="1" t="str">
        <f t="shared" si="153"/>
        <v>2016</v>
      </c>
      <c r="J1980" t="str">
        <f t="shared" si="154"/>
        <v>2016_Q3</v>
      </c>
      <c r="K1980" s="7">
        <f>ABS(TEXT(F1980,"DD")-TEXT(Table1[[#This Row],[R_Order_Date]],"DD"))</f>
        <v>1</v>
      </c>
      <c r="L1980" t="s">
        <v>204</v>
      </c>
      <c r="M1980" t="s">
        <v>675</v>
      </c>
      <c r="N1980" t="s">
        <v>21</v>
      </c>
      <c r="O1980" t="s">
        <v>132</v>
      </c>
      <c r="P1980" t="s">
        <v>38</v>
      </c>
      <c r="Q1980" t="s">
        <v>39</v>
      </c>
      <c r="R1980" t="s">
        <v>26</v>
      </c>
      <c r="S1980" t="s">
        <v>62</v>
      </c>
      <c r="T1980">
        <v>5.28</v>
      </c>
    </row>
    <row r="1981" spans="1:20" hidden="1" x14ac:dyDescent="0.3">
      <c r="A1981" t="s">
        <v>1142</v>
      </c>
      <c r="B1981" t="s">
        <v>674</v>
      </c>
      <c r="C1981" t="s">
        <v>1143</v>
      </c>
      <c r="D1981" s="1">
        <f t="shared" si="150"/>
        <v>42581</v>
      </c>
      <c r="E1981" t="s">
        <v>1144</v>
      </c>
      <c r="F1981" s="1">
        <f t="shared" si="151"/>
        <v>42582</v>
      </c>
      <c r="G1981" s="1" t="str">
        <f t="shared" si="152"/>
        <v>July</v>
      </c>
      <c r="H1981" s="1" t="str">
        <f>VLOOKUP(train!G1981,Sheet1!$Y$1:$Z$13,2,FALSE)</f>
        <v>Q3</v>
      </c>
      <c r="I1981" s="1" t="str">
        <f t="shared" si="153"/>
        <v>2016</v>
      </c>
      <c r="J1981" t="str">
        <f t="shared" si="154"/>
        <v>2016_Q3</v>
      </c>
      <c r="K1981" s="7">
        <f>ABS(TEXT(F1981,"DD")-TEXT(Table1[[#This Row],[R_Order_Date]],"DD"))</f>
        <v>1</v>
      </c>
      <c r="L1981" t="s">
        <v>204</v>
      </c>
      <c r="M1981" t="s">
        <v>675</v>
      </c>
      <c r="N1981" t="s">
        <v>21</v>
      </c>
      <c r="O1981" t="s">
        <v>132</v>
      </c>
      <c r="P1981" t="s">
        <v>38</v>
      </c>
      <c r="Q1981" t="s">
        <v>39</v>
      </c>
      <c r="R1981" t="s">
        <v>41</v>
      </c>
      <c r="S1981" t="s">
        <v>72</v>
      </c>
      <c r="T1981">
        <v>10.92</v>
      </c>
    </row>
    <row r="1982" spans="1:20" hidden="1" x14ac:dyDescent="0.3">
      <c r="A1982" t="s">
        <v>1173</v>
      </c>
      <c r="B1982" t="s">
        <v>583</v>
      </c>
      <c r="C1982" t="s">
        <v>1174</v>
      </c>
      <c r="D1982" s="1">
        <f t="shared" si="150"/>
        <v>42639</v>
      </c>
      <c r="E1982" t="s">
        <v>1175</v>
      </c>
      <c r="F1982" s="1">
        <f t="shared" si="151"/>
        <v>42641</v>
      </c>
      <c r="G1982" s="1" t="str">
        <f t="shared" si="152"/>
        <v>September</v>
      </c>
      <c r="H1982" s="1" t="str">
        <f>VLOOKUP(train!G1982,Sheet1!$Y$1:$Z$13,2,FALSE)</f>
        <v>Q3</v>
      </c>
      <c r="I1982" s="1" t="str">
        <f t="shared" si="153"/>
        <v>2016</v>
      </c>
      <c r="J1982" t="str">
        <f t="shared" si="154"/>
        <v>2016_Q3</v>
      </c>
      <c r="K1982" s="7">
        <f>ABS(TEXT(F1982,"DD")-TEXT(Table1[[#This Row],[R_Order_Date]],"DD"))</f>
        <v>2</v>
      </c>
      <c r="L1982" t="s">
        <v>18</v>
      </c>
      <c r="M1982" t="s">
        <v>584</v>
      </c>
      <c r="N1982" t="s">
        <v>21</v>
      </c>
      <c r="O1982" t="s">
        <v>200</v>
      </c>
      <c r="P1982" t="s">
        <v>105</v>
      </c>
      <c r="Q1982" t="s">
        <v>106</v>
      </c>
      <c r="R1982" t="s">
        <v>41</v>
      </c>
      <c r="S1982" t="s">
        <v>72</v>
      </c>
      <c r="T1982">
        <v>2.08</v>
      </c>
    </row>
    <row r="1983" spans="1:20" hidden="1" x14ac:dyDescent="0.3">
      <c r="A1983" t="s">
        <v>1173</v>
      </c>
      <c r="B1983" t="s">
        <v>583</v>
      </c>
      <c r="C1983" t="s">
        <v>1174</v>
      </c>
      <c r="D1983" s="1">
        <f t="shared" si="150"/>
        <v>42639</v>
      </c>
      <c r="E1983" t="s">
        <v>1175</v>
      </c>
      <c r="F1983" s="1">
        <f t="shared" si="151"/>
        <v>42641</v>
      </c>
      <c r="G1983" s="1" t="str">
        <f t="shared" si="152"/>
        <v>September</v>
      </c>
      <c r="H1983" s="1" t="str">
        <f>VLOOKUP(train!G1983,Sheet1!$Y$1:$Z$13,2,FALSE)</f>
        <v>Q3</v>
      </c>
      <c r="I1983" s="1" t="str">
        <f t="shared" si="153"/>
        <v>2016</v>
      </c>
      <c r="J1983" t="str">
        <f t="shared" si="154"/>
        <v>2016_Q3</v>
      </c>
      <c r="K1983" s="7">
        <f>ABS(TEXT(F1983,"DD")-TEXT(Table1[[#This Row],[R_Order_Date]],"DD"))</f>
        <v>2</v>
      </c>
      <c r="L1983" t="s">
        <v>18</v>
      </c>
      <c r="M1983" t="s">
        <v>584</v>
      </c>
      <c r="N1983" t="s">
        <v>21</v>
      </c>
      <c r="O1983" t="s">
        <v>200</v>
      </c>
      <c r="P1983" t="s">
        <v>105</v>
      </c>
      <c r="Q1983" t="s">
        <v>106</v>
      </c>
      <c r="R1983" t="s">
        <v>68</v>
      </c>
      <c r="S1983" t="s">
        <v>69</v>
      </c>
      <c r="T1983">
        <v>1114.4000000000001</v>
      </c>
    </row>
    <row r="1984" spans="1:20" x14ac:dyDescent="0.3">
      <c r="A1984" t="s">
        <v>1180</v>
      </c>
      <c r="B1984" t="s">
        <v>1181</v>
      </c>
      <c r="C1984" s="1">
        <v>42411</v>
      </c>
      <c r="D1984" s="1">
        <f t="shared" si="150"/>
        <v>42411</v>
      </c>
      <c r="E1984" s="1">
        <v>42532</v>
      </c>
      <c r="F1984" s="1">
        <f t="shared" si="151"/>
        <v>42532</v>
      </c>
      <c r="G1984" s="1" t="str">
        <f t="shared" si="152"/>
        <v>June</v>
      </c>
      <c r="H1984" s="1" t="str">
        <f>VLOOKUP(train!G1984,Sheet1!$Y$1:$Z$13,2,FALSE)</f>
        <v>Q2</v>
      </c>
      <c r="I1984" s="1" t="str">
        <f t="shared" si="153"/>
        <v>2016</v>
      </c>
      <c r="J1984" t="str">
        <f t="shared" si="154"/>
        <v>2016_Q2</v>
      </c>
      <c r="K1984" s="7">
        <f>ABS(TEXT(F1984,"DD")-TEXT(Table1[[#This Row],[R_Order_Date]],"DD"))</f>
        <v>0</v>
      </c>
      <c r="L1984" t="s">
        <v>46</v>
      </c>
      <c r="M1984" t="s">
        <v>1182</v>
      </c>
      <c r="N1984" t="s">
        <v>21</v>
      </c>
      <c r="O1984" t="s">
        <v>37</v>
      </c>
      <c r="P1984" t="s">
        <v>38</v>
      </c>
      <c r="Q1984" t="s">
        <v>39</v>
      </c>
      <c r="R1984" t="s">
        <v>26</v>
      </c>
      <c r="S1984" t="s">
        <v>52</v>
      </c>
      <c r="T1984">
        <v>1038.8399999999999</v>
      </c>
    </row>
    <row r="1985" spans="1:20" hidden="1" x14ac:dyDescent="0.3">
      <c r="A1985" t="s">
        <v>1185</v>
      </c>
      <c r="B1985" t="s">
        <v>178</v>
      </c>
      <c r="C1985" t="s">
        <v>1174</v>
      </c>
      <c r="D1985" s="1">
        <f t="shared" si="150"/>
        <v>42639</v>
      </c>
      <c r="E1985" s="1">
        <v>42410</v>
      </c>
      <c r="F1985" s="1">
        <f t="shared" si="151"/>
        <v>42410</v>
      </c>
      <c r="G1985" s="1" t="str">
        <f t="shared" si="152"/>
        <v>February</v>
      </c>
      <c r="H1985" s="1" t="str">
        <f>VLOOKUP(train!G1985,Sheet1!$Y$1:$Z$13,2,FALSE)</f>
        <v>Q1</v>
      </c>
      <c r="I1985" s="1" t="str">
        <f t="shared" si="153"/>
        <v>2016</v>
      </c>
      <c r="J1985" t="str">
        <f t="shared" si="154"/>
        <v>2016_Q1</v>
      </c>
      <c r="K1985" s="7">
        <f>ABS(TEXT(F1985,"DD")-TEXT(Table1[[#This Row],[R_Order_Date]],"DD"))</f>
        <v>16</v>
      </c>
      <c r="L1985" t="s">
        <v>46</v>
      </c>
      <c r="M1985" t="s">
        <v>179</v>
      </c>
      <c r="N1985" t="s">
        <v>21</v>
      </c>
      <c r="O1985" t="s">
        <v>471</v>
      </c>
      <c r="P1985" t="s">
        <v>472</v>
      </c>
      <c r="Q1985" t="s">
        <v>39</v>
      </c>
      <c r="R1985" t="s">
        <v>41</v>
      </c>
      <c r="S1985" t="s">
        <v>89</v>
      </c>
      <c r="T1985">
        <v>141.76</v>
      </c>
    </row>
    <row r="1986" spans="1:20" hidden="1" x14ac:dyDescent="0.3">
      <c r="A1986" t="s">
        <v>1185</v>
      </c>
      <c r="B1986" t="s">
        <v>178</v>
      </c>
      <c r="C1986" t="s">
        <v>1174</v>
      </c>
      <c r="D1986" s="1">
        <f t="shared" ref="D1986:D2049" si="155">IF(ISNUMBER(C1986), C1986, DATE(RIGHT(C1986,4), MID(C1986,4,2), LEFT(C1986,2)))</f>
        <v>42639</v>
      </c>
      <c r="E1986" s="1">
        <v>42410</v>
      </c>
      <c r="F1986" s="1">
        <f t="shared" ref="F1986:F2049" si="156">IF(ISNUMBER(E1986), E1986, DATE(RIGHT(E1986,4), MID(E1986,4,2), LEFT(E1986,2)))</f>
        <v>42410</v>
      </c>
      <c r="G1986" s="1" t="str">
        <f t="shared" ref="G1986:G2049" si="157">TEXT(F1986,"MMMM")</f>
        <v>February</v>
      </c>
      <c r="H1986" s="1" t="str">
        <f>VLOOKUP(train!G1986,Sheet1!$Y$1:$Z$13,2,FALSE)</f>
        <v>Q1</v>
      </c>
      <c r="I1986" s="1" t="str">
        <f t="shared" ref="I1986:I2049" si="158">TEXT(F1986,"YYYY")</f>
        <v>2016</v>
      </c>
      <c r="J1986" t="str">
        <f t="shared" ref="J1986:J2049" si="159">_xlfn.CONCAT(I1986,"_",H1986)</f>
        <v>2016_Q1</v>
      </c>
      <c r="K1986" s="7">
        <f>ABS(TEXT(F1986,"DD")-TEXT(Table1[[#This Row],[R_Order_Date]],"DD"))</f>
        <v>16</v>
      </c>
      <c r="L1986" t="s">
        <v>46</v>
      </c>
      <c r="M1986" t="s">
        <v>179</v>
      </c>
      <c r="N1986" t="s">
        <v>21</v>
      </c>
      <c r="O1986" t="s">
        <v>471</v>
      </c>
      <c r="P1986" t="s">
        <v>472</v>
      </c>
      <c r="Q1986" t="s">
        <v>39</v>
      </c>
      <c r="R1986" t="s">
        <v>68</v>
      </c>
      <c r="S1986" t="s">
        <v>173</v>
      </c>
      <c r="T1986">
        <v>239.8</v>
      </c>
    </row>
    <row r="1987" spans="1:20" hidden="1" x14ac:dyDescent="0.3">
      <c r="A1987" t="s">
        <v>1185</v>
      </c>
      <c r="B1987" t="s">
        <v>178</v>
      </c>
      <c r="C1987" t="s">
        <v>1174</v>
      </c>
      <c r="D1987" s="1">
        <f t="shared" si="155"/>
        <v>42639</v>
      </c>
      <c r="E1987" s="1">
        <v>42410</v>
      </c>
      <c r="F1987" s="1">
        <f t="shared" si="156"/>
        <v>42410</v>
      </c>
      <c r="G1987" s="1" t="str">
        <f t="shared" si="157"/>
        <v>February</v>
      </c>
      <c r="H1987" s="1" t="str">
        <f>VLOOKUP(train!G1987,Sheet1!$Y$1:$Z$13,2,FALSE)</f>
        <v>Q1</v>
      </c>
      <c r="I1987" s="1" t="str">
        <f t="shared" si="158"/>
        <v>2016</v>
      </c>
      <c r="J1987" t="str">
        <f t="shared" si="159"/>
        <v>2016_Q1</v>
      </c>
      <c r="K1987" s="7">
        <f>ABS(TEXT(F1987,"DD")-TEXT(Table1[[#This Row],[R_Order_Date]],"DD"))</f>
        <v>16</v>
      </c>
      <c r="L1987" t="s">
        <v>46</v>
      </c>
      <c r="M1987" t="s">
        <v>179</v>
      </c>
      <c r="N1987" t="s">
        <v>21</v>
      </c>
      <c r="O1987" t="s">
        <v>471</v>
      </c>
      <c r="P1987" t="s">
        <v>472</v>
      </c>
      <c r="Q1987" t="s">
        <v>39</v>
      </c>
      <c r="R1987" t="s">
        <v>41</v>
      </c>
      <c r="S1987" t="s">
        <v>89</v>
      </c>
      <c r="T1987">
        <v>31.103999999999999</v>
      </c>
    </row>
    <row r="1988" spans="1:20" x14ac:dyDescent="0.3">
      <c r="A1988" t="s">
        <v>1242</v>
      </c>
      <c r="B1988" t="s">
        <v>1243</v>
      </c>
      <c r="C1988" s="1">
        <v>42465</v>
      </c>
      <c r="D1988" s="1">
        <f t="shared" si="155"/>
        <v>42465</v>
      </c>
      <c r="E1988" s="1">
        <v>42618</v>
      </c>
      <c r="F1988" s="1">
        <f t="shared" si="156"/>
        <v>42618</v>
      </c>
      <c r="G1988" s="1" t="str">
        <f t="shared" si="157"/>
        <v>September</v>
      </c>
      <c r="H1988" s="1" t="str">
        <f>VLOOKUP(train!G1988,Sheet1!$Y$1:$Z$13,2,FALSE)</f>
        <v>Q3</v>
      </c>
      <c r="I1988" s="1" t="str">
        <f t="shared" si="158"/>
        <v>2016</v>
      </c>
      <c r="J1988" t="str">
        <f t="shared" si="159"/>
        <v>2016_Q3</v>
      </c>
      <c r="K1988" s="7">
        <f>ABS(TEXT(F1988,"DD")-TEXT(Table1[[#This Row],[R_Order_Date]],"DD"))</f>
        <v>0</v>
      </c>
      <c r="L1988" t="s">
        <v>18</v>
      </c>
      <c r="M1988" t="s">
        <v>1244</v>
      </c>
      <c r="N1988" t="s">
        <v>36</v>
      </c>
      <c r="O1988" t="s">
        <v>297</v>
      </c>
      <c r="P1988" t="s">
        <v>298</v>
      </c>
      <c r="Q1988" t="s">
        <v>156</v>
      </c>
      <c r="R1988" t="s">
        <v>26</v>
      </c>
      <c r="S1988" t="s">
        <v>62</v>
      </c>
      <c r="T1988">
        <v>26.8</v>
      </c>
    </row>
    <row r="1989" spans="1:20" hidden="1" x14ac:dyDescent="0.3">
      <c r="A1989" t="s">
        <v>1247</v>
      </c>
      <c r="B1989" t="s">
        <v>384</v>
      </c>
      <c r="C1989" t="s">
        <v>1248</v>
      </c>
      <c r="D1989" s="1">
        <f t="shared" si="155"/>
        <v>42368</v>
      </c>
      <c r="E1989" s="1">
        <v>42461</v>
      </c>
      <c r="F1989" s="1">
        <f t="shared" si="156"/>
        <v>42461</v>
      </c>
      <c r="G1989" s="1" t="str">
        <f t="shared" si="157"/>
        <v>April</v>
      </c>
      <c r="H1989" s="1" t="str">
        <f>VLOOKUP(train!G1989,Sheet1!$Y$1:$Z$13,2,FALSE)</f>
        <v>Q2</v>
      </c>
      <c r="I1989" s="1" t="str">
        <f t="shared" si="158"/>
        <v>2016</v>
      </c>
      <c r="J1989" t="str">
        <f t="shared" si="159"/>
        <v>2016_Q2</v>
      </c>
      <c r="K1989" s="7">
        <f>ABS(TEXT(F1989,"DD")-TEXT(Table1[[#This Row],[R_Order_Date]],"DD"))</f>
        <v>29</v>
      </c>
      <c r="L1989" t="s">
        <v>46</v>
      </c>
      <c r="M1989" t="s">
        <v>385</v>
      </c>
      <c r="N1989" t="s">
        <v>36</v>
      </c>
      <c r="O1989" t="s">
        <v>1249</v>
      </c>
      <c r="P1989" t="s">
        <v>264</v>
      </c>
      <c r="Q1989" t="s">
        <v>106</v>
      </c>
      <c r="R1989" t="s">
        <v>41</v>
      </c>
      <c r="S1989" t="s">
        <v>65</v>
      </c>
      <c r="T1989">
        <v>9.84</v>
      </c>
    </row>
    <row r="1990" spans="1:20" x14ac:dyDescent="0.3">
      <c r="A1990" t="s">
        <v>1356</v>
      </c>
      <c r="B1990" t="s">
        <v>1357</v>
      </c>
      <c r="C1990" s="1">
        <v>42378</v>
      </c>
      <c r="D1990" s="1">
        <f t="shared" si="155"/>
        <v>42378</v>
      </c>
      <c r="E1990" s="1">
        <v>42469</v>
      </c>
      <c r="F1990" s="1">
        <f t="shared" si="156"/>
        <v>42469</v>
      </c>
      <c r="G1990" s="1" t="str">
        <f t="shared" si="157"/>
        <v>April</v>
      </c>
      <c r="H1990" s="1" t="str">
        <f>VLOOKUP(train!G1990,Sheet1!$Y$1:$Z$13,2,FALSE)</f>
        <v>Q2</v>
      </c>
      <c r="I1990" s="1" t="str">
        <f t="shared" si="158"/>
        <v>2016</v>
      </c>
      <c r="J1990" t="str">
        <f t="shared" si="159"/>
        <v>2016_Q2</v>
      </c>
      <c r="K1990" s="7">
        <f>ABS(TEXT(F1990,"DD")-TEXT(Table1[[#This Row],[R_Order_Date]],"DD"))</f>
        <v>0</v>
      </c>
      <c r="L1990" t="s">
        <v>18</v>
      </c>
      <c r="M1990" t="s">
        <v>1358</v>
      </c>
      <c r="N1990" t="s">
        <v>21</v>
      </c>
      <c r="O1990" t="s">
        <v>37</v>
      </c>
      <c r="P1990" t="s">
        <v>38</v>
      </c>
      <c r="Q1990" t="s">
        <v>39</v>
      </c>
      <c r="R1990" t="s">
        <v>41</v>
      </c>
      <c r="S1990" t="s">
        <v>72</v>
      </c>
      <c r="T1990">
        <v>4.7519999999999998</v>
      </c>
    </row>
    <row r="1991" spans="1:20" x14ac:dyDescent="0.3">
      <c r="A1991" t="s">
        <v>1356</v>
      </c>
      <c r="B1991" t="s">
        <v>1357</v>
      </c>
      <c r="C1991" s="1">
        <v>42378</v>
      </c>
      <c r="D1991" s="1">
        <f t="shared" si="155"/>
        <v>42378</v>
      </c>
      <c r="E1991" s="1">
        <v>42469</v>
      </c>
      <c r="F1991" s="1">
        <f t="shared" si="156"/>
        <v>42469</v>
      </c>
      <c r="G1991" s="1" t="str">
        <f t="shared" si="157"/>
        <v>April</v>
      </c>
      <c r="H1991" s="1" t="str">
        <f>VLOOKUP(train!G1991,Sheet1!$Y$1:$Z$13,2,FALSE)</f>
        <v>Q2</v>
      </c>
      <c r="I1991" s="1" t="str">
        <f t="shared" si="158"/>
        <v>2016</v>
      </c>
      <c r="J1991" t="str">
        <f t="shared" si="159"/>
        <v>2016_Q2</v>
      </c>
      <c r="K1991" s="7">
        <f>ABS(TEXT(F1991,"DD")-TEXT(Table1[[#This Row],[R_Order_Date]],"DD"))</f>
        <v>0</v>
      </c>
      <c r="L1991" t="s">
        <v>18</v>
      </c>
      <c r="M1991" t="s">
        <v>1358</v>
      </c>
      <c r="N1991" t="s">
        <v>21</v>
      </c>
      <c r="O1991" t="s">
        <v>37</v>
      </c>
      <c r="P1991" t="s">
        <v>38</v>
      </c>
      <c r="Q1991" t="s">
        <v>39</v>
      </c>
      <c r="R1991" t="s">
        <v>68</v>
      </c>
      <c r="S1991" t="s">
        <v>1362</v>
      </c>
      <c r="T1991">
        <v>959.98400000000004</v>
      </c>
    </row>
    <row r="1992" spans="1:20" x14ac:dyDescent="0.3">
      <c r="A1992" t="s">
        <v>1356</v>
      </c>
      <c r="B1992" t="s">
        <v>1357</v>
      </c>
      <c r="C1992" s="1">
        <v>42378</v>
      </c>
      <c r="D1992" s="1">
        <f t="shared" si="155"/>
        <v>42378</v>
      </c>
      <c r="E1992" s="1">
        <v>42469</v>
      </c>
      <c r="F1992" s="1">
        <f t="shared" si="156"/>
        <v>42469</v>
      </c>
      <c r="G1992" s="1" t="str">
        <f t="shared" si="157"/>
        <v>April</v>
      </c>
      <c r="H1992" s="1" t="str">
        <f>VLOOKUP(train!G1992,Sheet1!$Y$1:$Z$13,2,FALSE)</f>
        <v>Q2</v>
      </c>
      <c r="I1992" s="1" t="str">
        <f t="shared" si="158"/>
        <v>2016</v>
      </c>
      <c r="J1992" t="str">
        <f t="shared" si="159"/>
        <v>2016_Q2</v>
      </c>
      <c r="K1992" s="7">
        <f>ABS(TEXT(F1992,"DD")-TEXT(Table1[[#This Row],[R_Order_Date]],"DD"))</f>
        <v>0</v>
      </c>
      <c r="L1992" t="s">
        <v>18</v>
      </c>
      <c r="M1992" t="s">
        <v>1358</v>
      </c>
      <c r="N1992" t="s">
        <v>21</v>
      </c>
      <c r="O1992" t="s">
        <v>37</v>
      </c>
      <c r="P1992" t="s">
        <v>38</v>
      </c>
      <c r="Q1992" t="s">
        <v>39</v>
      </c>
      <c r="R1992" t="s">
        <v>41</v>
      </c>
      <c r="S1992" t="s">
        <v>72</v>
      </c>
      <c r="T1992">
        <v>14.368</v>
      </c>
    </row>
    <row r="1993" spans="1:20" hidden="1" x14ac:dyDescent="0.3">
      <c r="A1993" t="s">
        <v>1374</v>
      </c>
      <c r="B1993" t="s">
        <v>1031</v>
      </c>
      <c r="C1993" t="s">
        <v>1375</v>
      </c>
      <c r="D1993" s="1">
        <f t="shared" si="155"/>
        <v>42543</v>
      </c>
      <c r="E1993" t="s">
        <v>1376</v>
      </c>
      <c r="F1993" s="1">
        <f t="shared" si="156"/>
        <v>42547</v>
      </c>
      <c r="G1993" s="1" t="str">
        <f t="shared" si="157"/>
        <v>June</v>
      </c>
      <c r="H1993" s="1" t="str">
        <f>VLOOKUP(train!G1993,Sheet1!$Y$1:$Z$13,2,FALSE)</f>
        <v>Q2</v>
      </c>
      <c r="I1993" s="1" t="str">
        <f t="shared" si="158"/>
        <v>2016</v>
      </c>
      <c r="J1993" t="str">
        <f t="shared" si="159"/>
        <v>2016_Q2</v>
      </c>
      <c r="K1993" s="7">
        <f>ABS(TEXT(F1993,"DD")-TEXT(Table1[[#This Row],[R_Order_Date]],"DD"))</f>
        <v>4</v>
      </c>
      <c r="L1993" t="s">
        <v>18</v>
      </c>
      <c r="M1993" t="s">
        <v>1032</v>
      </c>
      <c r="N1993" t="s">
        <v>21</v>
      </c>
      <c r="O1993" t="s">
        <v>1377</v>
      </c>
      <c r="P1993" t="s">
        <v>125</v>
      </c>
      <c r="Q1993" t="s">
        <v>39</v>
      </c>
      <c r="R1993" t="s">
        <v>41</v>
      </c>
      <c r="S1993" t="s">
        <v>300</v>
      </c>
      <c r="T1993">
        <v>4.96</v>
      </c>
    </row>
    <row r="1994" spans="1:20" hidden="1" x14ac:dyDescent="0.3">
      <c r="A1994" t="s">
        <v>1387</v>
      </c>
      <c r="B1994" t="s">
        <v>779</v>
      </c>
      <c r="C1994" t="s">
        <v>1388</v>
      </c>
      <c r="D1994" s="1">
        <f t="shared" si="155"/>
        <v>42724</v>
      </c>
      <c r="E1994" t="s">
        <v>974</v>
      </c>
      <c r="F1994" s="1">
        <f t="shared" si="156"/>
        <v>42728</v>
      </c>
      <c r="G1994" s="1" t="str">
        <f t="shared" si="157"/>
        <v>December</v>
      </c>
      <c r="H1994" s="1" t="str">
        <f>VLOOKUP(train!G1994,Sheet1!$Y$1:$Z$13,2,FALSE)</f>
        <v>Q4</v>
      </c>
      <c r="I1994" s="1" t="str">
        <f t="shared" si="158"/>
        <v>2016</v>
      </c>
      <c r="J1994" t="str">
        <f t="shared" si="159"/>
        <v>2016_Q4</v>
      </c>
      <c r="K1994" s="7">
        <f>ABS(TEXT(F1994,"DD")-TEXT(Table1[[#This Row],[R_Order_Date]],"DD"))</f>
        <v>4</v>
      </c>
      <c r="L1994" t="s">
        <v>46</v>
      </c>
      <c r="M1994" t="s">
        <v>780</v>
      </c>
      <c r="N1994" t="s">
        <v>21</v>
      </c>
      <c r="O1994" t="s">
        <v>1389</v>
      </c>
      <c r="P1994" t="s">
        <v>105</v>
      </c>
      <c r="Q1994" t="s">
        <v>106</v>
      </c>
      <c r="R1994" t="s">
        <v>41</v>
      </c>
      <c r="S1994" t="s">
        <v>55</v>
      </c>
      <c r="T1994">
        <v>88.8</v>
      </c>
    </row>
    <row r="1995" spans="1:20" hidden="1" x14ac:dyDescent="0.3">
      <c r="A1995" t="s">
        <v>1493</v>
      </c>
      <c r="B1995" t="s">
        <v>1495</v>
      </c>
      <c r="C1995" t="s">
        <v>1494</v>
      </c>
      <c r="D1995" s="1">
        <f t="shared" si="155"/>
        <v>42488</v>
      </c>
      <c r="E1995" s="1">
        <v>42495</v>
      </c>
      <c r="F1995" s="1">
        <f t="shared" si="156"/>
        <v>42495</v>
      </c>
      <c r="G1995" s="1" t="str">
        <f t="shared" si="157"/>
        <v>May</v>
      </c>
      <c r="H1995" s="1" t="str">
        <f>VLOOKUP(train!G1995,Sheet1!$Y$1:$Z$13,2,FALSE)</f>
        <v>Q2</v>
      </c>
      <c r="I1995" s="1" t="str">
        <f t="shared" si="158"/>
        <v>2016</v>
      </c>
      <c r="J1995" t="str">
        <f t="shared" si="159"/>
        <v>2016_Q2</v>
      </c>
      <c r="K1995" s="7">
        <f>ABS(TEXT(F1995,"DD")-TEXT(Table1[[#This Row],[R_Order_Date]],"DD"))</f>
        <v>23</v>
      </c>
      <c r="L1995" t="s">
        <v>46</v>
      </c>
      <c r="M1995" t="s">
        <v>1496</v>
      </c>
      <c r="N1995" t="s">
        <v>21</v>
      </c>
      <c r="O1995" t="s">
        <v>200</v>
      </c>
      <c r="P1995" t="s">
        <v>105</v>
      </c>
      <c r="Q1995" t="s">
        <v>106</v>
      </c>
      <c r="R1995" t="s">
        <v>41</v>
      </c>
      <c r="S1995" t="s">
        <v>75</v>
      </c>
      <c r="T1995">
        <v>8.6519999999999992</v>
      </c>
    </row>
    <row r="1996" spans="1:20" hidden="1" x14ac:dyDescent="0.3">
      <c r="A1996" t="s">
        <v>1493</v>
      </c>
      <c r="B1996" t="s">
        <v>1495</v>
      </c>
      <c r="C1996" t="s">
        <v>1494</v>
      </c>
      <c r="D1996" s="1">
        <f t="shared" si="155"/>
        <v>42488</v>
      </c>
      <c r="E1996" s="1">
        <v>42495</v>
      </c>
      <c r="F1996" s="1">
        <f t="shared" si="156"/>
        <v>42495</v>
      </c>
      <c r="G1996" s="1" t="str">
        <f t="shared" si="157"/>
        <v>May</v>
      </c>
      <c r="H1996" s="1" t="str">
        <f>VLOOKUP(train!G1996,Sheet1!$Y$1:$Z$13,2,FALSE)</f>
        <v>Q2</v>
      </c>
      <c r="I1996" s="1" t="str">
        <f t="shared" si="158"/>
        <v>2016</v>
      </c>
      <c r="J1996" t="str">
        <f t="shared" si="159"/>
        <v>2016_Q2</v>
      </c>
      <c r="K1996" s="7">
        <f>ABS(TEXT(F1996,"DD")-TEXT(Table1[[#This Row],[R_Order_Date]],"DD"))</f>
        <v>23</v>
      </c>
      <c r="L1996" t="s">
        <v>46</v>
      </c>
      <c r="M1996" t="s">
        <v>1496</v>
      </c>
      <c r="N1996" t="s">
        <v>21</v>
      </c>
      <c r="O1996" t="s">
        <v>200</v>
      </c>
      <c r="P1996" t="s">
        <v>105</v>
      </c>
      <c r="Q1996" t="s">
        <v>106</v>
      </c>
      <c r="R1996" t="s">
        <v>41</v>
      </c>
      <c r="S1996" t="s">
        <v>55</v>
      </c>
      <c r="T1996">
        <v>23.832000000000001</v>
      </c>
    </row>
    <row r="1997" spans="1:20" hidden="1" x14ac:dyDescent="0.3">
      <c r="A1997" t="s">
        <v>1493</v>
      </c>
      <c r="B1997" t="s">
        <v>1495</v>
      </c>
      <c r="C1997" t="s">
        <v>1494</v>
      </c>
      <c r="D1997" s="1">
        <f t="shared" si="155"/>
        <v>42488</v>
      </c>
      <c r="E1997" s="1">
        <v>42495</v>
      </c>
      <c r="F1997" s="1">
        <f t="shared" si="156"/>
        <v>42495</v>
      </c>
      <c r="G1997" s="1" t="str">
        <f t="shared" si="157"/>
        <v>May</v>
      </c>
      <c r="H1997" s="1" t="str">
        <f>VLOOKUP(train!G1997,Sheet1!$Y$1:$Z$13,2,FALSE)</f>
        <v>Q2</v>
      </c>
      <c r="I1997" s="1" t="str">
        <f t="shared" si="158"/>
        <v>2016</v>
      </c>
      <c r="J1997" t="str">
        <f t="shared" si="159"/>
        <v>2016_Q2</v>
      </c>
      <c r="K1997" s="7">
        <f>ABS(TEXT(F1997,"DD")-TEXT(Table1[[#This Row],[R_Order_Date]],"DD"))</f>
        <v>23</v>
      </c>
      <c r="L1997" t="s">
        <v>46</v>
      </c>
      <c r="M1997" t="s">
        <v>1496</v>
      </c>
      <c r="N1997" t="s">
        <v>21</v>
      </c>
      <c r="O1997" t="s">
        <v>200</v>
      </c>
      <c r="P1997" t="s">
        <v>105</v>
      </c>
      <c r="Q1997" t="s">
        <v>106</v>
      </c>
      <c r="R1997" t="s">
        <v>41</v>
      </c>
      <c r="S1997" t="s">
        <v>72</v>
      </c>
      <c r="T1997">
        <v>12.176</v>
      </c>
    </row>
    <row r="1998" spans="1:20" hidden="1" x14ac:dyDescent="0.3">
      <c r="A1998" t="s">
        <v>1511</v>
      </c>
      <c r="B1998" t="s">
        <v>1513</v>
      </c>
      <c r="C1998" t="s">
        <v>1376</v>
      </c>
      <c r="D1998" s="1">
        <f t="shared" si="155"/>
        <v>42547</v>
      </c>
      <c r="E1998" t="s">
        <v>1512</v>
      </c>
      <c r="F1998" s="1">
        <f t="shared" si="156"/>
        <v>42550</v>
      </c>
      <c r="G1998" s="1" t="str">
        <f t="shared" si="157"/>
        <v>June</v>
      </c>
      <c r="H1998" s="1" t="str">
        <f>VLOOKUP(train!G1998,Sheet1!$Y$1:$Z$13,2,FALSE)</f>
        <v>Q2</v>
      </c>
      <c r="I1998" s="1" t="str">
        <f t="shared" si="158"/>
        <v>2016</v>
      </c>
      <c r="J1998" t="str">
        <f t="shared" si="159"/>
        <v>2016_Q2</v>
      </c>
      <c r="K1998" s="7">
        <f>ABS(TEXT(F1998,"DD")-TEXT(Table1[[#This Row],[R_Order_Date]],"DD"))</f>
        <v>3</v>
      </c>
      <c r="L1998" t="s">
        <v>18</v>
      </c>
      <c r="M1998" t="s">
        <v>1514</v>
      </c>
      <c r="N1998" t="s">
        <v>36</v>
      </c>
      <c r="O1998" t="s">
        <v>1249</v>
      </c>
      <c r="P1998" t="s">
        <v>264</v>
      </c>
      <c r="Q1998" t="s">
        <v>106</v>
      </c>
      <c r="R1998" t="s">
        <v>68</v>
      </c>
      <c r="S1998" t="s">
        <v>173</v>
      </c>
      <c r="T1998">
        <v>41.9</v>
      </c>
    </row>
    <row r="1999" spans="1:20" hidden="1" x14ac:dyDescent="0.3">
      <c r="A1999" t="s">
        <v>1517</v>
      </c>
      <c r="B1999" t="s">
        <v>1519</v>
      </c>
      <c r="C1999" t="s">
        <v>1518</v>
      </c>
      <c r="D1999" s="1">
        <f t="shared" si="155"/>
        <v>42701</v>
      </c>
      <c r="E1999" s="1">
        <v>42412</v>
      </c>
      <c r="F1999" s="1">
        <f t="shared" si="156"/>
        <v>42412</v>
      </c>
      <c r="G1999" s="1" t="str">
        <f t="shared" si="157"/>
        <v>February</v>
      </c>
      <c r="H1999" s="1" t="str">
        <f>VLOOKUP(train!G1999,Sheet1!$Y$1:$Z$13,2,FALSE)</f>
        <v>Q1</v>
      </c>
      <c r="I1999" s="1" t="str">
        <f t="shared" si="158"/>
        <v>2016</v>
      </c>
      <c r="J1999" t="str">
        <f t="shared" si="159"/>
        <v>2016_Q1</v>
      </c>
      <c r="K1999" s="7">
        <f>ABS(TEXT(F1999,"DD")-TEXT(Table1[[#This Row],[R_Order_Date]],"DD"))</f>
        <v>15</v>
      </c>
      <c r="L1999" t="s">
        <v>46</v>
      </c>
      <c r="M1999" t="s">
        <v>1520</v>
      </c>
      <c r="N1999" t="s">
        <v>21</v>
      </c>
      <c r="O1999" t="s">
        <v>1521</v>
      </c>
      <c r="P1999" t="s">
        <v>50</v>
      </c>
      <c r="Q1999" t="s">
        <v>24</v>
      </c>
      <c r="R1999" t="s">
        <v>26</v>
      </c>
      <c r="S1999" t="s">
        <v>52</v>
      </c>
      <c r="T1999">
        <v>375.45749999999998</v>
      </c>
    </row>
    <row r="2000" spans="1:20" hidden="1" x14ac:dyDescent="0.3">
      <c r="A2000" t="s">
        <v>1517</v>
      </c>
      <c r="B2000" t="s">
        <v>1519</v>
      </c>
      <c r="C2000" t="s">
        <v>1518</v>
      </c>
      <c r="D2000" s="1">
        <f t="shared" si="155"/>
        <v>42701</v>
      </c>
      <c r="E2000" s="1">
        <v>42412</v>
      </c>
      <c r="F2000" s="1">
        <f t="shared" si="156"/>
        <v>42412</v>
      </c>
      <c r="G2000" s="1" t="str">
        <f t="shared" si="157"/>
        <v>February</v>
      </c>
      <c r="H2000" s="1" t="str">
        <f>VLOOKUP(train!G2000,Sheet1!$Y$1:$Z$13,2,FALSE)</f>
        <v>Q1</v>
      </c>
      <c r="I2000" s="1" t="str">
        <f t="shared" si="158"/>
        <v>2016</v>
      </c>
      <c r="J2000" t="str">
        <f t="shared" si="159"/>
        <v>2016_Q1</v>
      </c>
      <c r="K2000" s="7">
        <f>ABS(TEXT(F2000,"DD")-TEXT(Table1[[#This Row],[R_Order_Date]],"DD"))</f>
        <v>15</v>
      </c>
      <c r="L2000" t="s">
        <v>46</v>
      </c>
      <c r="M2000" t="s">
        <v>1520</v>
      </c>
      <c r="N2000" t="s">
        <v>21</v>
      </c>
      <c r="O2000" t="s">
        <v>1521</v>
      </c>
      <c r="P2000" t="s">
        <v>50</v>
      </c>
      <c r="Q2000" t="s">
        <v>24</v>
      </c>
      <c r="R2000" t="s">
        <v>68</v>
      </c>
      <c r="S2000" t="s">
        <v>173</v>
      </c>
      <c r="T2000">
        <v>83.975999999999999</v>
      </c>
    </row>
    <row r="2001" spans="1:20" x14ac:dyDescent="0.3">
      <c r="A2001" t="s">
        <v>1526</v>
      </c>
      <c r="B2001" t="s">
        <v>1527</v>
      </c>
      <c r="C2001" s="1">
        <v>42441</v>
      </c>
      <c r="D2001" s="1">
        <f t="shared" si="155"/>
        <v>42441</v>
      </c>
      <c r="E2001" s="1">
        <v>42563</v>
      </c>
      <c r="F2001" s="1">
        <f t="shared" si="156"/>
        <v>42563</v>
      </c>
      <c r="G2001" s="1" t="str">
        <f t="shared" si="157"/>
        <v>July</v>
      </c>
      <c r="H2001" s="1" t="str">
        <f>VLOOKUP(train!G2001,Sheet1!$Y$1:$Z$13,2,FALSE)</f>
        <v>Q3</v>
      </c>
      <c r="I2001" s="1" t="str">
        <f t="shared" si="158"/>
        <v>2016</v>
      </c>
      <c r="J2001" t="str">
        <f t="shared" si="159"/>
        <v>2016_Q3</v>
      </c>
      <c r="K2001" s="7">
        <f>ABS(TEXT(F2001,"DD")-TEXT(Table1[[#This Row],[R_Order_Date]],"DD"))</f>
        <v>0</v>
      </c>
      <c r="L2001" t="s">
        <v>46</v>
      </c>
      <c r="M2001" t="s">
        <v>1528</v>
      </c>
      <c r="N2001" t="s">
        <v>36</v>
      </c>
      <c r="O2001" t="s">
        <v>154</v>
      </c>
      <c r="P2001" t="s">
        <v>155</v>
      </c>
      <c r="Q2001" t="s">
        <v>156</v>
      </c>
      <c r="R2001" t="s">
        <v>68</v>
      </c>
      <c r="S2001" t="s">
        <v>766</v>
      </c>
      <c r="T2001">
        <v>482.34</v>
      </c>
    </row>
    <row r="2002" spans="1:20" x14ac:dyDescent="0.3">
      <c r="A2002" t="s">
        <v>1526</v>
      </c>
      <c r="B2002" t="s">
        <v>1527</v>
      </c>
      <c r="C2002" s="1">
        <v>42441</v>
      </c>
      <c r="D2002" s="1">
        <f t="shared" si="155"/>
        <v>42441</v>
      </c>
      <c r="E2002" s="1">
        <v>42563</v>
      </c>
      <c r="F2002" s="1">
        <f t="shared" si="156"/>
        <v>42563</v>
      </c>
      <c r="G2002" s="1" t="str">
        <f t="shared" si="157"/>
        <v>July</v>
      </c>
      <c r="H2002" s="1" t="str">
        <f>VLOOKUP(train!G2002,Sheet1!$Y$1:$Z$13,2,FALSE)</f>
        <v>Q3</v>
      </c>
      <c r="I2002" s="1" t="str">
        <f t="shared" si="158"/>
        <v>2016</v>
      </c>
      <c r="J2002" t="str">
        <f t="shared" si="159"/>
        <v>2016_Q3</v>
      </c>
      <c r="K2002" s="7">
        <f>ABS(TEXT(F2002,"DD")-TEXT(Table1[[#This Row],[R_Order_Date]],"DD"))</f>
        <v>0</v>
      </c>
      <c r="L2002" t="s">
        <v>46</v>
      </c>
      <c r="M2002" t="s">
        <v>1528</v>
      </c>
      <c r="N2002" t="s">
        <v>36</v>
      </c>
      <c r="O2002" t="s">
        <v>154</v>
      </c>
      <c r="P2002" t="s">
        <v>155</v>
      </c>
      <c r="Q2002" t="s">
        <v>156</v>
      </c>
      <c r="R2002" t="s">
        <v>26</v>
      </c>
      <c r="S2002" t="s">
        <v>62</v>
      </c>
      <c r="T2002">
        <v>2.96</v>
      </c>
    </row>
    <row r="2003" spans="1:20" hidden="1" x14ac:dyDescent="0.3">
      <c r="A2003" t="s">
        <v>1576</v>
      </c>
      <c r="B2003" t="s">
        <v>101</v>
      </c>
      <c r="C2003" t="s">
        <v>872</v>
      </c>
      <c r="D2003" s="1">
        <f t="shared" si="155"/>
        <v>42674</v>
      </c>
      <c r="E2003" s="1">
        <v>42471</v>
      </c>
      <c r="F2003" s="1">
        <f t="shared" si="156"/>
        <v>42471</v>
      </c>
      <c r="G2003" s="1" t="str">
        <f t="shared" si="157"/>
        <v>April</v>
      </c>
      <c r="H2003" s="1" t="str">
        <f>VLOOKUP(train!G2003,Sheet1!$Y$1:$Z$13,2,FALSE)</f>
        <v>Q2</v>
      </c>
      <c r="I2003" s="1" t="str">
        <f t="shared" si="158"/>
        <v>2016</v>
      </c>
      <c r="J2003" t="str">
        <f t="shared" si="159"/>
        <v>2016_Q2</v>
      </c>
      <c r="K2003" s="7">
        <f>ABS(TEXT(F2003,"DD")-TEXT(Table1[[#This Row],[R_Order_Date]],"DD"))</f>
        <v>20</v>
      </c>
      <c r="L2003" t="s">
        <v>46</v>
      </c>
      <c r="M2003" t="s">
        <v>102</v>
      </c>
      <c r="N2003" t="s">
        <v>103</v>
      </c>
      <c r="O2003" t="s">
        <v>368</v>
      </c>
      <c r="P2003" t="s">
        <v>264</v>
      </c>
      <c r="Q2003" t="s">
        <v>106</v>
      </c>
      <c r="R2003" t="s">
        <v>41</v>
      </c>
      <c r="S2003" t="s">
        <v>649</v>
      </c>
      <c r="T2003">
        <v>70.12</v>
      </c>
    </row>
    <row r="2004" spans="1:20" hidden="1" x14ac:dyDescent="0.3">
      <c r="A2004" t="s">
        <v>1790</v>
      </c>
      <c r="B2004" t="s">
        <v>938</v>
      </c>
      <c r="C2004" t="s">
        <v>811</v>
      </c>
      <c r="D2004" s="1">
        <f t="shared" si="155"/>
        <v>42719</v>
      </c>
      <c r="E2004" t="s">
        <v>1791</v>
      </c>
      <c r="F2004" s="1">
        <f t="shared" si="156"/>
        <v>42726</v>
      </c>
      <c r="G2004" s="1" t="str">
        <f t="shared" si="157"/>
        <v>December</v>
      </c>
      <c r="H2004" s="1" t="str">
        <f>VLOOKUP(train!G2004,Sheet1!$Y$1:$Z$13,2,FALSE)</f>
        <v>Q4</v>
      </c>
      <c r="I2004" s="1" t="str">
        <f t="shared" si="158"/>
        <v>2016</v>
      </c>
      <c r="J2004" t="str">
        <f t="shared" si="159"/>
        <v>2016_Q4</v>
      </c>
      <c r="K2004" s="7">
        <f>ABS(TEXT(F2004,"DD")-TEXT(Table1[[#This Row],[R_Order_Date]],"DD"))</f>
        <v>7</v>
      </c>
      <c r="L2004" t="s">
        <v>46</v>
      </c>
      <c r="M2004" t="s">
        <v>939</v>
      </c>
      <c r="N2004" t="s">
        <v>21</v>
      </c>
      <c r="O2004" t="s">
        <v>94</v>
      </c>
      <c r="P2004" t="s">
        <v>95</v>
      </c>
      <c r="Q2004" t="s">
        <v>39</v>
      </c>
      <c r="R2004" t="s">
        <v>41</v>
      </c>
      <c r="S2004" t="s">
        <v>75</v>
      </c>
      <c r="T2004">
        <v>103.92</v>
      </c>
    </row>
    <row r="2005" spans="1:20" hidden="1" x14ac:dyDescent="0.3">
      <c r="A2005" t="s">
        <v>1790</v>
      </c>
      <c r="B2005" t="s">
        <v>938</v>
      </c>
      <c r="C2005" t="s">
        <v>811</v>
      </c>
      <c r="D2005" s="1">
        <f t="shared" si="155"/>
        <v>42719</v>
      </c>
      <c r="E2005" t="s">
        <v>1791</v>
      </c>
      <c r="F2005" s="1">
        <f t="shared" si="156"/>
        <v>42726</v>
      </c>
      <c r="G2005" s="1" t="str">
        <f t="shared" si="157"/>
        <v>December</v>
      </c>
      <c r="H2005" s="1" t="str">
        <f>VLOOKUP(train!G2005,Sheet1!$Y$1:$Z$13,2,FALSE)</f>
        <v>Q4</v>
      </c>
      <c r="I2005" s="1" t="str">
        <f t="shared" si="158"/>
        <v>2016</v>
      </c>
      <c r="J2005" t="str">
        <f t="shared" si="159"/>
        <v>2016_Q4</v>
      </c>
      <c r="K2005" s="7">
        <f>ABS(TEXT(F2005,"DD")-TEXT(Table1[[#This Row],[R_Order_Date]],"DD"))</f>
        <v>7</v>
      </c>
      <c r="L2005" t="s">
        <v>46</v>
      </c>
      <c r="M2005" t="s">
        <v>939</v>
      </c>
      <c r="N2005" t="s">
        <v>21</v>
      </c>
      <c r="O2005" t="s">
        <v>94</v>
      </c>
      <c r="P2005" t="s">
        <v>95</v>
      </c>
      <c r="Q2005" t="s">
        <v>39</v>
      </c>
      <c r="R2005" t="s">
        <v>68</v>
      </c>
      <c r="S2005" t="s">
        <v>173</v>
      </c>
      <c r="T2005">
        <v>899.91</v>
      </c>
    </row>
    <row r="2006" spans="1:20" hidden="1" x14ac:dyDescent="0.3">
      <c r="A2006" t="s">
        <v>1790</v>
      </c>
      <c r="B2006" t="s">
        <v>938</v>
      </c>
      <c r="C2006" t="s">
        <v>811</v>
      </c>
      <c r="D2006" s="1">
        <f t="shared" si="155"/>
        <v>42719</v>
      </c>
      <c r="E2006" t="s">
        <v>1791</v>
      </c>
      <c r="F2006" s="1">
        <f t="shared" si="156"/>
        <v>42726</v>
      </c>
      <c r="G2006" s="1" t="str">
        <f t="shared" si="157"/>
        <v>December</v>
      </c>
      <c r="H2006" s="1" t="str">
        <f>VLOOKUP(train!G2006,Sheet1!$Y$1:$Z$13,2,FALSE)</f>
        <v>Q4</v>
      </c>
      <c r="I2006" s="1" t="str">
        <f t="shared" si="158"/>
        <v>2016</v>
      </c>
      <c r="J2006" t="str">
        <f t="shared" si="159"/>
        <v>2016_Q4</v>
      </c>
      <c r="K2006" s="7">
        <f>ABS(TEXT(F2006,"DD")-TEXT(Table1[[#This Row],[R_Order_Date]],"DD"))</f>
        <v>7</v>
      </c>
      <c r="L2006" t="s">
        <v>46</v>
      </c>
      <c r="M2006" t="s">
        <v>939</v>
      </c>
      <c r="N2006" t="s">
        <v>21</v>
      </c>
      <c r="O2006" t="s">
        <v>94</v>
      </c>
      <c r="P2006" t="s">
        <v>95</v>
      </c>
      <c r="Q2006" t="s">
        <v>39</v>
      </c>
      <c r="R2006" t="s">
        <v>41</v>
      </c>
      <c r="S2006" t="s">
        <v>72</v>
      </c>
      <c r="T2006">
        <v>51.311999999999998</v>
      </c>
    </row>
    <row r="2007" spans="1:20" hidden="1" x14ac:dyDescent="0.3">
      <c r="A2007" t="s">
        <v>1810</v>
      </c>
      <c r="B2007" t="s">
        <v>1813</v>
      </c>
      <c r="C2007" t="s">
        <v>1811</v>
      </c>
      <c r="D2007" s="1">
        <f t="shared" si="155"/>
        <v>42386</v>
      </c>
      <c r="E2007" t="s">
        <v>1812</v>
      </c>
      <c r="F2007" s="1">
        <f t="shared" si="156"/>
        <v>42393</v>
      </c>
      <c r="G2007" s="1" t="str">
        <f t="shared" si="157"/>
        <v>January</v>
      </c>
      <c r="H2007" s="1" t="str">
        <f>VLOOKUP(train!G2007,Sheet1!$Y$1:$Z$13,2,FALSE)</f>
        <v>Q1</v>
      </c>
      <c r="I2007" s="1" t="str">
        <f t="shared" si="158"/>
        <v>2016</v>
      </c>
      <c r="J2007" t="str">
        <f t="shared" si="159"/>
        <v>2016_Q1</v>
      </c>
      <c r="K2007" s="7">
        <f>ABS(TEXT(F2007,"DD")-TEXT(Table1[[#This Row],[R_Order_Date]],"DD"))</f>
        <v>7</v>
      </c>
      <c r="L2007" t="s">
        <v>46</v>
      </c>
      <c r="M2007" t="s">
        <v>1814</v>
      </c>
      <c r="N2007" t="s">
        <v>103</v>
      </c>
      <c r="O2007" t="s">
        <v>1815</v>
      </c>
      <c r="P2007" t="s">
        <v>230</v>
      </c>
      <c r="Q2007" t="s">
        <v>106</v>
      </c>
      <c r="R2007" t="s">
        <v>26</v>
      </c>
      <c r="S2007" t="s">
        <v>62</v>
      </c>
      <c r="T2007">
        <v>254.744</v>
      </c>
    </row>
    <row r="2008" spans="1:20" hidden="1" x14ac:dyDescent="0.3">
      <c r="A2008" t="s">
        <v>1825</v>
      </c>
      <c r="B2008" t="s">
        <v>1826</v>
      </c>
      <c r="C2008" t="s">
        <v>1388</v>
      </c>
      <c r="D2008" s="1">
        <f t="shared" si="155"/>
        <v>42724</v>
      </c>
      <c r="E2008" t="s">
        <v>974</v>
      </c>
      <c r="F2008" s="1">
        <f t="shared" si="156"/>
        <v>42728</v>
      </c>
      <c r="G2008" s="1" t="str">
        <f t="shared" si="157"/>
        <v>December</v>
      </c>
      <c r="H2008" s="1" t="str">
        <f>VLOOKUP(train!G2008,Sheet1!$Y$1:$Z$13,2,FALSE)</f>
        <v>Q4</v>
      </c>
      <c r="I2008" s="1" t="str">
        <f t="shared" si="158"/>
        <v>2016</v>
      </c>
      <c r="J2008" t="str">
        <f t="shared" si="159"/>
        <v>2016_Q4</v>
      </c>
      <c r="K2008" s="7">
        <f>ABS(TEXT(F2008,"DD")-TEXT(Table1[[#This Row],[R_Order_Date]],"DD"))</f>
        <v>4</v>
      </c>
      <c r="L2008" t="s">
        <v>46</v>
      </c>
      <c r="M2008" t="s">
        <v>1827</v>
      </c>
      <c r="N2008" t="s">
        <v>36</v>
      </c>
      <c r="O2008" t="s">
        <v>1828</v>
      </c>
      <c r="P2008" t="s">
        <v>298</v>
      </c>
      <c r="Q2008" t="s">
        <v>156</v>
      </c>
      <c r="R2008" t="s">
        <v>41</v>
      </c>
      <c r="S2008" t="s">
        <v>89</v>
      </c>
      <c r="T2008">
        <v>55.48</v>
      </c>
    </row>
    <row r="2009" spans="1:20" hidden="1" x14ac:dyDescent="0.3">
      <c r="A2009" t="s">
        <v>1919</v>
      </c>
      <c r="B2009" t="s">
        <v>1920</v>
      </c>
      <c r="C2009" t="s">
        <v>213</v>
      </c>
      <c r="D2009" s="1">
        <f t="shared" si="155"/>
        <v>42731</v>
      </c>
      <c r="E2009" t="s">
        <v>214</v>
      </c>
      <c r="F2009" s="1">
        <f t="shared" si="156"/>
        <v>42735</v>
      </c>
      <c r="G2009" s="1" t="str">
        <f t="shared" si="157"/>
        <v>December</v>
      </c>
      <c r="H2009" s="1" t="str">
        <f>VLOOKUP(train!G2009,Sheet1!$Y$1:$Z$13,2,FALSE)</f>
        <v>Q4</v>
      </c>
      <c r="I2009" s="1" t="str">
        <f t="shared" si="158"/>
        <v>2016</v>
      </c>
      <c r="J2009" t="str">
        <f t="shared" si="159"/>
        <v>2016_Q4</v>
      </c>
      <c r="K2009" s="7">
        <f>ABS(TEXT(F2009,"DD")-TEXT(Table1[[#This Row],[R_Order_Date]],"DD"))</f>
        <v>4</v>
      </c>
      <c r="L2009" t="s">
        <v>46</v>
      </c>
      <c r="M2009" t="s">
        <v>1921</v>
      </c>
      <c r="N2009" t="s">
        <v>21</v>
      </c>
      <c r="O2009" t="s">
        <v>1922</v>
      </c>
      <c r="P2009" t="s">
        <v>1923</v>
      </c>
      <c r="Q2009" t="s">
        <v>24</v>
      </c>
      <c r="R2009" t="s">
        <v>41</v>
      </c>
      <c r="S2009" t="s">
        <v>187</v>
      </c>
      <c r="T2009">
        <v>105.42</v>
      </c>
    </row>
    <row r="2010" spans="1:20" hidden="1" x14ac:dyDescent="0.3">
      <c r="A2010" t="s">
        <v>1953</v>
      </c>
      <c r="B2010" t="s">
        <v>1956</v>
      </c>
      <c r="C2010" t="s">
        <v>1954</v>
      </c>
      <c r="D2010" s="1">
        <f t="shared" si="155"/>
        <v>42445</v>
      </c>
      <c r="E2010" t="s">
        <v>1955</v>
      </c>
      <c r="F2010" s="1">
        <f t="shared" si="156"/>
        <v>42451</v>
      </c>
      <c r="G2010" s="1" t="str">
        <f t="shared" si="157"/>
        <v>March</v>
      </c>
      <c r="H2010" s="1" t="str">
        <f>VLOOKUP(train!G2010,Sheet1!$Y$1:$Z$13,2,FALSE)</f>
        <v>Q1</v>
      </c>
      <c r="I2010" s="1" t="str">
        <f t="shared" si="158"/>
        <v>2016</v>
      </c>
      <c r="J2010" t="str">
        <f t="shared" si="159"/>
        <v>2016_Q1</v>
      </c>
      <c r="K2010" s="7">
        <f>ABS(TEXT(F2010,"DD")-TEXT(Table1[[#This Row],[R_Order_Date]],"DD"))</f>
        <v>6</v>
      </c>
      <c r="L2010" t="s">
        <v>46</v>
      </c>
      <c r="M2010" t="s">
        <v>1957</v>
      </c>
      <c r="N2010" t="s">
        <v>21</v>
      </c>
      <c r="O2010" t="s">
        <v>1958</v>
      </c>
      <c r="P2010" t="s">
        <v>1428</v>
      </c>
      <c r="Q2010" t="s">
        <v>24</v>
      </c>
      <c r="R2010" t="s">
        <v>41</v>
      </c>
      <c r="S2010" t="s">
        <v>65</v>
      </c>
      <c r="T2010">
        <v>2.74</v>
      </c>
    </row>
    <row r="2011" spans="1:20" hidden="1" x14ac:dyDescent="0.3">
      <c r="A2011" t="s">
        <v>1953</v>
      </c>
      <c r="B2011" t="s">
        <v>1956</v>
      </c>
      <c r="C2011" t="s">
        <v>1954</v>
      </c>
      <c r="D2011" s="1">
        <f t="shared" si="155"/>
        <v>42445</v>
      </c>
      <c r="E2011" t="s">
        <v>1955</v>
      </c>
      <c r="F2011" s="1">
        <f t="shared" si="156"/>
        <v>42451</v>
      </c>
      <c r="G2011" s="1" t="str">
        <f t="shared" si="157"/>
        <v>March</v>
      </c>
      <c r="H2011" s="1" t="str">
        <f>VLOOKUP(train!G2011,Sheet1!$Y$1:$Z$13,2,FALSE)</f>
        <v>Q1</v>
      </c>
      <c r="I2011" s="1" t="str">
        <f t="shared" si="158"/>
        <v>2016</v>
      </c>
      <c r="J2011" t="str">
        <f t="shared" si="159"/>
        <v>2016_Q1</v>
      </c>
      <c r="K2011" s="7">
        <f>ABS(TEXT(F2011,"DD")-TEXT(Table1[[#This Row],[R_Order_Date]],"DD"))</f>
        <v>6</v>
      </c>
      <c r="L2011" t="s">
        <v>46</v>
      </c>
      <c r="M2011" t="s">
        <v>1957</v>
      </c>
      <c r="N2011" t="s">
        <v>21</v>
      </c>
      <c r="O2011" t="s">
        <v>1958</v>
      </c>
      <c r="P2011" t="s">
        <v>1428</v>
      </c>
      <c r="Q2011" t="s">
        <v>24</v>
      </c>
      <c r="R2011" t="s">
        <v>41</v>
      </c>
      <c r="S2011" t="s">
        <v>65</v>
      </c>
      <c r="T2011">
        <v>8.34</v>
      </c>
    </row>
    <row r="2012" spans="1:20" hidden="1" x14ac:dyDescent="0.3">
      <c r="A2012" t="s">
        <v>1953</v>
      </c>
      <c r="B2012" t="s">
        <v>1956</v>
      </c>
      <c r="C2012" t="s">
        <v>1954</v>
      </c>
      <c r="D2012" s="1">
        <f t="shared" si="155"/>
        <v>42445</v>
      </c>
      <c r="E2012" t="s">
        <v>1955</v>
      </c>
      <c r="F2012" s="1">
        <f t="shared" si="156"/>
        <v>42451</v>
      </c>
      <c r="G2012" s="1" t="str">
        <f t="shared" si="157"/>
        <v>March</v>
      </c>
      <c r="H2012" s="1" t="str">
        <f>VLOOKUP(train!G2012,Sheet1!$Y$1:$Z$13,2,FALSE)</f>
        <v>Q1</v>
      </c>
      <c r="I2012" s="1" t="str">
        <f t="shared" si="158"/>
        <v>2016</v>
      </c>
      <c r="J2012" t="str">
        <f t="shared" si="159"/>
        <v>2016_Q1</v>
      </c>
      <c r="K2012" s="7">
        <f>ABS(TEXT(F2012,"DD")-TEXT(Table1[[#This Row],[R_Order_Date]],"DD"))</f>
        <v>6</v>
      </c>
      <c r="L2012" t="s">
        <v>46</v>
      </c>
      <c r="M2012" t="s">
        <v>1957</v>
      </c>
      <c r="N2012" t="s">
        <v>21</v>
      </c>
      <c r="O2012" t="s">
        <v>1958</v>
      </c>
      <c r="P2012" t="s">
        <v>1428</v>
      </c>
      <c r="Q2012" t="s">
        <v>24</v>
      </c>
      <c r="R2012" t="s">
        <v>41</v>
      </c>
      <c r="S2012" t="s">
        <v>55</v>
      </c>
      <c r="T2012">
        <v>46.74</v>
      </c>
    </row>
    <row r="2013" spans="1:20" hidden="1" x14ac:dyDescent="0.3">
      <c r="A2013" t="s">
        <v>1953</v>
      </c>
      <c r="B2013" t="s">
        <v>1956</v>
      </c>
      <c r="C2013" t="s">
        <v>1954</v>
      </c>
      <c r="D2013" s="1">
        <f t="shared" si="155"/>
        <v>42445</v>
      </c>
      <c r="E2013" t="s">
        <v>1955</v>
      </c>
      <c r="F2013" s="1">
        <f t="shared" si="156"/>
        <v>42451</v>
      </c>
      <c r="G2013" s="1" t="str">
        <f t="shared" si="157"/>
        <v>March</v>
      </c>
      <c r="H2013" s="1" t="str">
        <f>VLOOKUP(train!G2013,Sheet1!$Y$1:$Z$13,2,FALSE)</f>
        <v>Q1</v>
      </c>
      <c r="I2013" s="1" t="str">
        <f t="shared" si="158"/>
        <v>2016</v>
      </c>
      <c r="J2013" t="str">
        <f t="shared" si="159"/>
        <v>2016_Q1</v>
      </c>
      <c r="K2013" s="7">
        <f>ABS(TEXT(F2013,"DD")-TEXT(Table1[[#This Row],[R_Order_Date]],"DD"))</f>
        <v>6</v>
      </c>
      <c r="L2013" t="s">
        <v>46</v>
      </c>
      <c r="M2013" t="s">
        <v>1957</v>
      </c>
      <c r="N2013" t="s">
        <v>21</v>
      </c>
      <c r="O2013" t="s">
        <v>1958</v>
      </c>
      <c r="P2013" t="s">
        <v>1428</v>
      </c>
      <c r="Q2013" t="s">
        <v>24</v>
      </c>
      <c r="R2013" t="s">
        <v>41</v>
      </c>
      <c r="S2013" t="s">
        <v>72</v>
      </c>
      <c r="T2013">
        <v>6354.95</v>
      </c>
    </row>
    <row r="2014" spans="1:20" hidden="1" x14ac:dyDescent="0.3">
      <c r="A2014" t="s">
        <v>1998</v>
      </c>
      <c r="B2014" t="s">
        <v>2000</v>
      </c>
      <c r="C2014" t="s">
        <v>1955</v>
      </c>
      <c r="D2014" s="1">
        <f t="shared" si="155"/>
        <v>42451</v>
      </c>
      <c r="E2014" t="s">
        <v>1999</v>
      </c>
      <c r="F2014" s="1">
        <f t="shared" si="156"/>
        <v>42455</v>
      </c>
      <c r="G2014" s="1" t="str">
        <f t="shared" si="157"/>
        <v>March</v>
      </c>
      <c r="H2014" s="1" t="str">
        <f>VLOOKUP(train!G2014,Sheet1!$Y$1:$Z$13,2,FALSE)</f>
        <v>Q1</v>
      </c>
      <c r="I2014" s="1" t="str">
        <f t="shared" si="158"/>
        <v>2016</v>
      </c>
      <c r="J2014" t="str">
        <f t="shared" si="159"/>
        <v>2016_Q1</v>
      </c>
      <c r="K2014" s="7">
        <f>ABS(TEXT(F2014,"DD")-TEXT(Table1[[#This Row],[R_Order_Date]],"DD"))</f>
        <v>4</v>
      </c>
      <c r="L2014" t="s">
        <v>46</v>
      </c>
      <c r="M2014" t="s">
        <v>2001</v>
      </c>
      <c r="N2014" t="s">
        <v>21</v>
      </c>
      <c r="O2014" t="s">
        <v>200</v>
      </c>
      <c r="P2014" t="s">
        <v>105</v>
      </c>
      <c r="Q2014" t="s">
        <v>106</v>
      </c>
      <c r="R2014" t="s">
        <v>68</v>
      </c>
      <c r="S2014" t="s">
        <v>173</v>
      </c>
      <c r="T2014">
        <v>18.391999999999999</v>
      </c>
    </row>
    <row r="2015" spans="1:20" hidden="1" x14ac:dyDescent="0.3">
      <c r="A2015" t="s">
        <v>1998</v>
      </c>
      <c r="B2015" t="s">
        <v>2000</v>
      </c>
      <c r="C2015" t="s">
        <v>1955</v>
      </c>
      <c r="D2015" s="1">
        <f t="shared" si="155"/>
        <v>42451</v>
      </c>
      <c r="E2015" t="s">
        <v>1999</v>
      </c>
      <c r="F2015" s="1">
        <f t="shared" si="156"/>
        <v>42455</v>
      </c>
      <c r="G2015" s="1" t="str">
        <f t="shared" si="157"/>
        <v>March</v>
      </c>
      <c r="H2015" s="1" t="str">
        <f>VLOOKUP(train!G2015,Sheet1!$Y$1:$Z$13,2,FALSE)</f>
        <v>Q1</v>
      </c>
      <c r="I2015" s="1" t="str">
        <f t="shared" si="158"/>
        <v>2016</v>
      </c>
      <c r="J2015" t="str">
        <f t="shared" si="159"/>
        <v>2016_Q1</v>
      </c>
      <c r="K2015" s="7">
        <f>ABS(TEXT(F2015,"DD")-TEXT(Table1[[#This Row],[R_Order_Date]],"DD"))</f>
        <v>4</v>
      </c>
      <c r="L2015" t="s">
        <v>46</v>
      </c>
      <c r="M2015" t="s">
        <v>2001</v>
      </c>
      <c r="N2015" t="s">
        <v>21</v>
      </c>
      <c r="O2015" t="s">
        <v>200</v>
      </c>
      <c r="P2015" t="s">
        <v>105</v>
      </c>
      <c r="Q2015" t="s">
        <v>106</v>
      </c>
      <c r="R2015" t="s">
        <v>41</v>
      </c>
      <c r="S2015" t="s">
        <v>55</v>
      </c>
      <c r="T2015">
        <v>129.56800000000001</v>
      </c>
    </row>
    <row r="2016" spans="1:20" hidden="1" x14ac:dyDescent="0.3">
      <c r="A2016" t="s">
        <v>1998</v>
      </c>
      <c r="B2016" t="s">
        <v>2000</v>
      </c>
      <c r="C2016" t="s">
        <v>1955</v>
      </c>
      <c r="D2016" s="1">
        <f t="shared" si="155"/>
        <v>42451</v>
      </c>
      <c r="E2016" t="s">
        <v>1999</v>
      </c>
      <c r="F2016" s="1">
        <f t="shared" si="156"/>
        <v>42455</v>
      </c>
      <c r="G2016" s="1" t="str">
        <f t="shared" si="157"/>
        <v>March</v>
      </c>
      <c r="H2016" s="1" t="str">
        <f>VLOOKUP(train!G2016,Sheet1!$Y$1:$Z$13,2,FALSE)</f>
        <v>Q1</v>
      </c>
      <c r="I2016" s="1" t="str">
        <f t="shared" si="158"/>
        <v>2016</v>
      </c>
      <c r="J2016" t="str">
        <f t="shared" si="159"/>
        <v>2016_Q1</v>
      </c>
      <c r="K2016" s="7">
        <f>ABS(TEXT(F2016,"DD")-TEXT(Table1[[#This Row],[R_Order_Date]],"DD"))</f>
        <v>4</v>
      </c>
      <c r="L2016" t="s">
        <v>46</v>
      </c>
      <c r="M2016" t="s">
        <v>2001</v>
      </c>
      <c r="N2016" t="s">
        <v>21</v>
      </c>
      <c r="O2016" t="s">
        <v>200</v>
      </c>
      <c r="P2016" t="s">
        <v>105</v>
      </c>
      <c r="Q2016" t="s">
        <v>106</v>
      </c>
      <c r="R2016" t="s">
        <v>41</v>
      </c>
      <c r="S2016" t="s">
        <v>72</v>
      </c>
      <c r="T2016">
        <v>14.112</v>
      </c>
    </row>
    <row r="2017" spans="1:20" x14ac:dyDescent="0.3">
      <c r="A2017" t="s">
        <v>2028</v>
      </c>
      <c r="B2017" t="s">
        <v>2029</v>
      </c>
      <c r="C2017" s="1">
        <v>42438</v>
      </c>
      <c r="D2017" s="1">
        <f t="shared" si="155"/>
        <v>42438</v>
      </c>
      <c r="E2017" s="1">
        <v>42560</v>
      </c>
      <c r="F2017" s="1">
        <f t="shared" si="156"/>
        <v>42560</v>
      </c>
      <c r="G2017" s="1" t="str">
        <f t="shared" si="157"/>
        <v>July</v>
      </c>
      <c r="H2017" s="1" t="str">
        <f>VLOOKUP(train!G2017,Sheet1!$Y$1:$Z$13,2,FALSE)</f>
        <v>Q3</v>
      </c>
      <c r="I2017" s="1" t="str">
        <f t="shared" si="158"/>
        <v>2016</v>
      </c>
      <c r="J2017" t="str">
        <f t="shared" si="159"/>
        <v>2016_Q3</v>
      </c>
      <c r="K2017" s="7">
        <f>ABS(TEXT(F2017,"DD")-TEXT(Table1[[#This Row],[R_Order_Date]],"DD"))</f>
        <v>0</v>
      </c>
      <c r="L2017" t="s">
        <v>46</v>
      </c>
      <c r="M2017" t="s">
        <v>2030</v>
      </c>
      <c r="N2017" t="s">
        <v>21</v>
      </c>
      <c r="O2017" t="s">
        <v>154</v>
      </c>
      <c r="P2017" t="s">
        <v>155</v>
      </c>
      <c r="Q2017" t="s">
        <v>156</v>
      </c>
      <c r="R2017" t="s">
        <v>41</v>
      </c>
      <c r="S2017" t="s">
        <v>55</v>
      </c>
      <c r="T2017">
        <v>36.335999999999999</v>
      </c>
    </row>
    <row r="2018" spans="1:20" x14ac:dyDescent="0.3">
      <c r="A2018" t="s">
        <v>2028</v>
      </c>
      <c r="B2018" t="s">
        <v>2029</v>
      </c>
      <c r="C2018" s="1">
        <v>42438</v>
      </c>
      <c r="D2018" s="1">
        <f t="shared" si="155"/>
        <v>42438</v>
      </c>
      <c r="E2018" s="1">
        <v>42560</v>
      </c>
      <c r="F2018" s="1">
        <f t="shared" si="156"/>
        <v>42560</v>
      </c>
      <c r="G2018" s="1" t="str">
        <f t="shared" si="157"/>
        <v>July</v>
      </c>
      <c r="H2018" s="1" t="str">
        <f>VLOOKUP(train!G2018,Sheet1!$Y$1:$Z$13,2,FALSE)</f>
        <v>Q3</v>
      </c>
      <c r="I2018" s="1" t="str">
        <f t="shared" si="158"/>
        <v>2016</v>
      </c>
      <c r="J2018" t="str">
        <f t="shared" si="159"/>
        <v>2016_Q3</v>
      </c>
      <c r="K2018" s="7">
        <f>ABS(TEXT(F2018,"DD")-TEXT(Table1[[#This Row],[R_Order_Date]],"DD"))</f>
        <v>0</v>
      </c>
      <c r="L2018" t="s">
        <v>46</v>
      </c>
      <c r="M2018" t="s">
        <v>2030</v>
      </c>
      <c r="N2018" t="s">
        <v>21</v>
      </c>
      <c r="O2018" t="s">
        <v>154</v>
      </c>
      <c r="P2018" t="s">
        <v>155</v>
      </c>
      <c r="Q2018" t="s">
        <v>156</v>
      </c>
      <c r="R2018" t="s">
        <v>41</v>
      </c>
      <c r="S2018" t="s">
        <v>649</v>
      </c>
      <c r="T2018">
        <v>666.24800000000005</v>
      </c>
    </row>
    <row r="2019" spans="1:20" x14ac:dyDescent="0.3">
      <c r="A2019" t="s">
        <v>2028</v>
      </c>
      <c r="B2019" t="s">
        <v>2029</v>
      </c>
      <c r="C2019" s="1">
        <v>42438</v>
      </c>
      <c r="D2019" s="1">
        <f t="shared" si="155"/>
        <v>42438</v>
      </c>
      <c r="E2019" s="1">
        <v>42560</v>
      </c>
      <c r="F2019" s="1">
        <f t="shared" si="156"/>
        <v>42560</v>
      </c>
      <c r="G2019" s="1" t="str">
        <f t="shared" si="157"/>
        <v>July</v>
      </c>
      <c r="H2019" s="1" t="str">
        <f>VLOOKUP(train!G2019,Sheet1!$Y$1:$Z$13,2,FALSE)</f>
        <v>Q3</v>
      </c>
      <c r="I2019" s="1" t="str">
        <f t="shared" si="158"/>
        <v>2016</v>
      </c>
      <c r="J2019" t="str">
        <f t="shared" si="159"/>
        <v>2016_Q3</v>
      </c>
      <c r="K2019" s="7">
        <f>ABS(TEXT(F2019,"DD")-TEXT(Table1[[#This Row],[R_Order_Date]],"DD"))</f>
        <v>0</v>
      </c>
      <c r="L2019" t="s">
        <v>46</v>
      </c>
      <c r="M2019" t="s">
        <v>2030</v>
      </c>
      <c r="N2019" t="s">
        <v>21</v>
      </c>
      <c r="O2019" t="s">
        <v>154</v>
      </c>
      <c r="P2019" t="s">
        <v>155</v>
      </c>
      <c r="Q2019" t="s">
        <v>156</v>
      </c>
      <c r="R2019" t="s">
        <v>41</v>
      </c>
      <c r="S2019" t="s">
        <v>187</v>
      </c>
      <c r="T2019">
        <v>52.512</v>
      </c>
    </row>
    <row r="2020" spans="1:20" x14ac:dyDescent="0.3">
      <c r="A2020" t="s">
        <v>2037</v>
      </c>
      <c r="B2020" t="s">
        <v>2038</v>
      </c>
      <c r="C2020" s="1">
        <v>42562</v>
      </c>
      <c r="D2020" s="1">
        <f t="shared" si="155"/>
        <v>42562</v>
      </c>
      <c r="E2020" s="1">
        <v>42624</v>
      </c>
      <c r="F2020" s="1">
        <f t="shared" si="156"/>
        <v>42624</v>
      </c>
      <c r="G2020" s="1" t="str">
        <f t="shared" si="157"/>
        <v>September</v>
      </c>
      <c r="H2020" s="1" t="str">
        <f>VLOOKUP(train!G2020,Sheet1!$Y$1:$Z$13,2,FALSE)</f>
        <v>Q3</v>
      </c>
      <c r="I2020" s="1" t="str">
        <f t="shared" si="158"/>
        <v>2016</v>
      </c>
      <c r="J2020" t="str">
        <f t="shared" si="159"/>
        <v>2016_Q3</v>
      </c>
      <c r="K2020" s="7">
        <f>ABS(TEXT(F2020,"DD")-TEXT(Table1[[#This Row],[R_Order_Date]],"DD"))</f>
        <v>0</v>
      </c>
      <c r="L2020" t="s">
        <v>18</v>
      </c>
      <c r="M2020" t="s">
        <v>2039</v>
      </c>
      <c r="N2020" t="s">
        <v>36</v>
      </c>
      <c r="O2020" t="s">
        <v>37</v>
      </c>
      <c r="P2020" t="s">
        <v>38</v>
      </c>
      <c r="Q2020" t="s">
        <v>39</v>
      </c>
      <c r="R2020" t="s">
        <v>26</v>
      </c>
      <c r="S2020" t="s">
        <v>30</v>
      </c>
      <c r="T2020">
        <v>190.72</v>
      </c>
    </row>
    <row r="2021" spans="1:20" x14ac:dyDescent="0.3">
      <c r="A2021" t="s">
        <v>2065</v>
      </c>
      <c r="B2021" t="s">
        <v>861</v>
      </c>
      <c r="C2021" s="1">
        <v>42441</v>
      </c>
      <c r="D2021" s="1">
        <f t="shared" si="155"/>
        <v>42441</v>
      </c>
      <c r="E2021" s="1">
        <v>42594</v>
      </c>
      <c r="F2021" s="1">
        <f t="shared" si="156"/>
        <v>42594</v>
      </c>
      <c r="G2021" s="1" t="str">
        <f t="shared" si="157"/>
        <v>August</v>
      </c>
      <c r="H2021" s="1" t="str">
        <f>VLOOKUP(train!G2021,Sheet1!$Y$1:$Z$13,2,FALSE)</f>
        <v>Q3</v>
      </c>
      <c r="I2021" s="1" t="str">
        <f t="shared" si="158"/>
        <v>2016</v>
      </c>
      <c r="J2021" t="str">
        <f t="shared" si="159"/>
        <v>2016_Q3</v>
      </c>
      <c r="K2021" s="7">
        <f>ABS(TEXT(F2021,"DD")-TEXT(Table1[[#This Row],[R_Order_Date]],"DD"))</f>
        <v>0</v>
      </c>
      <c r="L2021" t="s">
        <v>46</v>
      </c>
      <c r="M2021" t="s">
        <v>862</v>
      </c>
      <c r="N2021" t="s">
        <v>103</v>
      </c>
      <c r="O2021" t="s">
        <v>297</v>
      </c>
      <c r="P2021" t="s">
        <v>298</v>
      </c>
      <c r="Q2021" t="s">
        <v>156</v>
      </c>
      <c r="R2021" t="s">
        <v>41</v>
      </c>
      <c r="S2021" t="s">
        <v>72</v>
      </c>
      <c r="T2021">
        <v>10.752000000000001</v>
      </c>
    </row>
    <row r="2022" spans="1:20" x14ac:dyDescent="0.3">
      <c r="A2022" t="s">
        <v>2068</v>
      </c>
      <c r="B2022" t="s">
        <v>2069</v>
      </c>
      <c r="C2022" s="1">
        <v>42563</v>
      </c>
      <c r="D2022" s="1">
        <f t="shared" si="155"/>
        <v>42563</v>
      </c>
      <c r="E2022" s="1">
        <v>42686</v>
      </c>
      <c r="F2022" s="1">
        <f t="shared" si="156"/>
        <v>42686</v>
      </c>
      <c r="G2022" s="1" t="str">
        <f t="shared" si="157"/>
        <v>November</v>
      </c>
      <c r="H2022" s="1" t="str">
        <f>VLOOKUP(train!G2022,Sheet1!$Y$1:$Z$13,2,FALSE)</f>
        <v>Q4</v>
      </c>
      <c r="I2022" s="1" t="str">
        <f t="shared" si="158"/>
        <v>2016</v>
      </c>
      <c r="J2022" t="str">
        <f t="shared" si="159"/>
        <v>2016_Q4</v>
      </c>
      <c r="K2022" s="7">
        <f>ABS(TEXT(F2022,"DD")-TEXT(Table1[[#This Row],[R_Order_Date]],"DD"))</f>
        <v>0</v>
      </c>
      <c r="L2022" t="s">
        <v>46</v>
      </c>
      <c r="M2022" t="s">
        <v>2070</v>
      </c>
      <c r="N2022" t="s">
        <v>21</v>
      </c>
      <c r="O2022" t="s">
        <v>22</v>
      </c>
      <c r="P2022" t="s">
        <v>23</v>
      </c>
      <c r="Q2022" t="s">
        <v>24</v>
      </c>
      <c r="R2022" t="s">
        <v>41</v>
      </c>
      <c r="S2022" t="s">
        <v>75</v>
      </c>
      <c r="T2022">
        <v>152.94</v>
      </c>
    </row>
    <row r="2023" spans="1:20" x14ac:dyDescent="0.3">
      <c r="A2023" t="s">
        <v>2068</v>
      </c>
      <c r="B2023" t="s">
        <v>2069</v>
      </c>
      <c r="C2023" s="1">
        <v>42563</v>
      </c>
      <c r="D2023" s="1">
        <f t="shared" si="155"/>
        <v>42563</v>
      </c>
      <c r="E2023" s="1">
        <v>42686</v>
      </c>
      <c r="F2023" s="1">
        <f t="shared" si="156"/>
        <v>42686</v>
      </c>
      <c r="G2023" s="1" t="str">
        <f t="shared" si="157"/>
        <v>November</v>
      </c>
      <c r="H2023" s="1" t="str">
        <f>VLOOKUP(train!G2023,Sheet1!$Y$1:$Z$13,2,FALSE)</f>
        <v>Q4</v>
      </c>
      <c r="I2023" s="1" t="str">
        <f t="shared" si="158"/>
        <v>2016</v>
      </c>
      <c r="J2023" t="str">
        <f t="shared" si="159"/>
        <v>2016_Q4</v>
      </c>
      <c r="K2023" s="7">
        <f>ABS(TEXT(F2023,"DD")-TEXT(Table1[[#This Row],[R_Order_Date]],"DD"))</f>
        <v>0</v>
      </c>
      <c r="L2023" t="s">
        <v>46</v>
      </c>
      <c r="M2023" t="s">
        <v>2070</v>
      </c>
      <c r="N2023" t="s">
        <v>21</v>
      </c>
      <c r="O2023" t="s">
        <v>22</v>
      </c>
      <c r="P2023" t="s">
        <v>23</v>
      </c>
      <c r="Q2023" t="s">
        <v>24</v>
      </c>
      <c r="R2023" t="s">
        <v>26</v>
      </c>
      <c r="S2023" t="s">
        <v>30</v>
      </c>
      <c r="T2023">
        <v>283.92</v>
      </c>
    </row>
    <row r="2024" spans="1:20" hidden="1" x14ac:dyDescent="0.3">
      <c r="A2024" t="s">
        <v>2085</v>
      </c>
      <c r="B2024" t="s">
        <v>2088</v>
      </c>
      <c r="C2024" t="s">
        <v>2086</v>
      </c>
      <c r="D2024" s="1">
        <f t="shared" si="155"/>
        <v>42722</v>
      </c>
      <c r="E2024" t="s">
        <v>2087</v>
      </c>
      <c r="F2024" s="1">
        <f t="shared" si="156"/>
        <v>42727</v>
      </c>
      <c r="G2024" s="1" t="str">
        <f t="shared" si="157"/>
        <v>December</v>
      </c>
      <c r="H2024" s="1" t="str">
        <f>VLOOKUP(train!G2024,Sheet1!$Y$1:$Z$13,2,FALSE)</f>
        <v>Q4</v>
      </c>
      <c r="I2024" s="1" t="str">
        <f t="shared" si="158"/>
        <v>2016</v>
      </c>
      <c r="J2024" t="str">
        <f t="shared" si="159"/>
        <v>2016_Q4</v>
      </c>
      <c r="K2024" s="7">
        <f>ABS(TEXT(F2024,"DD")-TEXT(Table1[[#This Row],[R_Order_Date]],"DD"))</f>
        <v>5</v>
      </c>
      <c r="L2024" t="s">
        <v>46</v>
      </c>
      <c r="M2024" t="s">
        <v>2089</v>
      </c>
      <c r="N2024" t="s">
        <v>21</v>
      </c>
      <c r="O2024" t="s">
        <v>354</v>
      </c>
      <c r="P2024" t="s">
        <v>562</v>
      </c>
      <c r="Q2024" t="s">
        <v>156</v>
      </c>
      <c r="R2024" t="s">
        <v>41</v>
      </c>
      <c r="S2024" t="s">
        <v>55</v>
      </c>
      <c r="T2024">
        <v>646.77599999999995</v>
      </c>
    </row>
    <row r="2025" spans="1:20" hidden="1" x14ac:dyDescent="0.3">
      <c r="A2025" t="s">
        <v>2106</v>
      </c>
      <c r="B2025" t="s">
        <v>1527</v>
      </c>
      <c r="C2025" t="s">
        <v>1109</v>
      </c>
      <c r="D2025" s="1">
        <f t="shared" si="155"/>
        <v>42689</v>
      </c>
      <c r="E2025" t="s">
        <v>510</v>
      </c>
      <c r="F2025" s="1">
        <f t="shared" si="156"/>
        <v>42691</v>
      </c>
      <c r="G2025" s="1" t="str">
        <f t="shared" si="157"/>
        <v>November</v>
      </c>
      <c r="H2025" s="1" t="str">
        <f>VLOOKUP(train!G2025,Sheet1!$Y$1:$Z$13,2,FALSE)</f>
        <v>Q4</v>
      </c>
      <c r="I2025" s="1" t="str">
        <f t="shared" si="158"/>
        <v>2016</v>
      </c>
      <c r="J2025" t="str">
        <f t="shared" si="159"/>
        <v>2016_Q4</v>
      </c>
      <c r="K2025" s="7">
        <f>ABS(TEXT(F2025,"DD")-TEXT(Table1[[#This Row],[R_Order_Date]],"DD"))</f>
        <v>2</v>
      </c>
      <c r="L2025" t="s">
        <v>18</v>
      </c>
      <c r="M2025" t="s">
        <v>1528</v>
      </c>
      <c r="N2025" t="s">
        <v>36</v>
      </c>
      <c r="O2025" t="s">
        <v>339</v>
      </c>
      <c r="P2025" t="s">
        <v>230</v>
      </c>
      <c r="Q2025" t="s">
        <v>106</v>
      </c>
      <c r="R2025" t="s">
        <v>41</v>
      </c>
      <c r="S2025" t="s">
        <v>55</v>
      </c>
      <c r="T2025">
        <v>250.27199999999999</v>
      </c>
    </row>
    <row r="2026" spans="1:20" hidden="1" x14ac:dyDescent="0.3">
      <c r="A2026" t="s">
        <v>2106</v>
      </c>
      <c r="B2026" t="s">
        <v>1527</v>
      </c>
      <c r="C2026" t="s">
        <v>1109</v>
      </c>
      <c r="D2026" s="1">
        <f t="shared" si="155"/>
        <v>42689</v>
      </c>
      <c r="E2026" t="s">
        <v>510</v>
      </c>
      <c r="F2026" s="1">
        <f t="shared" si="156"/>
        <v>42691</v>
      </c>
      <c r="G2026" s="1" t="str">
        <f t="shared" si="157"/>
        <v>November</v>
      </c>
      <c r="H2026" s="1" t="str">
        <f>VLOOKUP(train!G2026,Sheet1!$Y$1:$Z$13,2,FALSE)</f>
        <v>Q4</v>
      </c>
      <c r="I2026" s="1" t="str">
        <f t="shared" si="158"/>
        <v>2016</v>
      </c>
      <c r="J2026" t="str">
        <f t="shared" si="159"/>
        <v>2016_Q4</v>
      </c>
      <c r="K2026" s="7">
        <f>ABS(TEXT(F2026,"DD")-TEXT(Table1[[#This Row],[R_Order_Date]],"DD"))</f>
        <v>2</v>
      </c>
      <c r="L2026" t="s">
        <v>18</v>
      </c>
      <c r="M2026" t="s">
        <v>1528</v>
      </c>
      <c r="N2026" t="s">
        <v>36</v>
      </c>
      <c r="O2026" t="s">
        <v>339</v>
      </c>
      <c r="P2026" t="s">
        <v>230</v>
      </c>
      <c r="Q2026" t="s">
        <v>106</v>
      </c>
      <c r="R2026" t="s">
        <v>41</v>
      </c>
      <c r="S2026" t="s">
        <v>72</v>
      </c>
      <c r="T2026">
        <v>11.364000000000001</v>
      </c>
    </row>
    <row r="2027" spans="1:20" hidden="1" x14ac:dyDescent="0.3">
      <c r="A2027" t="s">
        <v>2106</v>
      </c>
      <c r="B2027" t="s">
        <v>1527</v>
      </c>
      <c r="C2027" t="s">
        <v>1109</v>
      </c>
      <c r="D2027" s="1">
        <f t="shared" si="155"/>
        <v>42689</v>
      </c>
      <c r="E2027" t="s">
        <v>510</v>
      </c>
      <c r="F2027" s="1">
        <f t="shared" si="156"/>
        <v>42691</v>
      </c>
      <c r="G2027" s="1" t="str">
        <f t="shared" si="157"/>
        <v>November</v>
      </c>
      <c r="H2027" s="1" t="str">
        <f>VLOOKUP(train!G2027,Sheet1!$Y$1:$Z$13,2,FALSE)</f>
        <v>Q4</v>
      </c>
      <c r="I2027" s="1" t="str">
        <f t="shared" si="158"/>
        <v>2016</v>
      </c>
      <c r="J2027" t="str">
        <f t="shared" si="159"/>
        <v>2016_Q4</v>
      </c>
      <c r="K2027" s="7">
        <f>ABS(TEXT(F2027,"DD")-TEXT(Table1[[#This Row],[R_Order_Date]],"DD"))</f>
        <v>2</v>
      </c>
      <c r="L2027" t="s">
        <v>18</v>
      </c>
      <c r="M2027" t="s">
        <v>1528</v>
      </c>
      <c r="N2027" t="s">
        <v>36</v>
      </c>
      <c r="O2027" t="s">
        <v>339</v>
      </c>
      <c r="P2027" t="s">
        <v>230</v>
      </c>
      <c r="Q2027" t="s">
        <v>106</v>
      </c>
      <c r="R2027" t="s">
        <v>41</v>
      </c>
      <c r="S2027" t="s">
        <v>649</v>
      </c>
      <c r="T2027">
        <v>8.7200000000000006</v>
      </c>
    </row>
    <row r="2028" spans="1:20" x14ac:dyDescent="0.3">
      <c r="A2028" t="s">
        <v>2155</v>
      </c>
      <c r="B2028" t="s">
        <v>2156</v>
      </c>
      <c r="C2028" s="1">
        <v>42563</v>
      </c>
      <c r="D2028" s="1">
        <f t="shared" si="155"/>
        <v>42563</v>
      </c>
      <c r="E2028" s="1">
        <v>42625</v>
      </c>
      <c r="F2028" s="1">
        <f t="shared" si="156"/>
        <v>42625</v>
      </c>
      <c r="G2028" s="1" t="str">
        <f t="shared" si="157"/>
        <v>September</v>
      </c>
      <c r="H2028" s="1" t="str">
        <f>VLOOKUP(train!G2028,Sheet1!$Y$1:$Z$13,2,FALSE)</f>
        <v>Q3</v>
      </c>
      <c r="I2028" s="1" t="str">
        <f t="shared" si="158"/>
        <v>2016</v>
      </c>
      <c r="J2028" t="str">
        <f t="shared" si="159"/>
        <v>2016_Q3</v>
      </c>
      <c r="K2028" s="7">
        <f>ABS(TEXT(F2028,"DD")-TEXT(Table1[[#This Row],[R_Order_Date]],"DD"))</f>
        <v>0</v>
      </c>
      <c r="L2028" t="s">
        <v>204</v>
      </c>
      <c r="M2028" t="s">
        <v>2157</v>
      </c>
      <c r="N2028" t="s">
        <v>21</v>
      </c>
      <c r="O2028" t="s">
        <v>94</v>
      </c>
      <c r="P2028" t="s">
        <v>95</v>
      </c>
      <c r="Q2028" t="s">
        <v>39</v>
      </c>
      <c r="R2028" t="s">
        <v>41</v>
      </c>
      <c r="S2028" t="s">
        <v>300</v>
      </c>
      <c r="T2028">
        <v>3.96</v>
      </c>
    </row>
    <row r="2029" spans="1:20" x14ac:dyDescent="0.3">
      <c r="A2029" t="s">
        <v>2155</v>
      </c>
      <c r="B2029" t="s">
        <v>2156</v>
      </c>
      <c r="C2029" s="1">
        <v>42563</v>
      </c>
      <c r="D2029" s="1">
        <f t="shared" si="155"/>
        <v>42563</v>
      </c>
      <c r="E2029" s="1">
        <v>42625</v>
      </c>
      <c r="F2029" s="1">
        <f t="shared" si="156"/>
        <v>42625</v>
      </c>
      <c r="G2029" s="1" t="str">
        <f t="shared" si="157"/>
        <v>September</v>
      </c>
      <c r="H2029" s="1" t="str">
        <f>VLOOKUP(train!G2029,Sheet1!$Y$1:$Z$13,2,FALSE)</f>
        <v>Q3</v>
      </c>
      <c r="I2029" s="1" t="str">
        <f t="shared" si="158"/>
        <v>2016</v>
      </c>
      <c r="J2029" t="str">
        <f t="shared" si="159"/>
        <v>2016_Q3</v>
      </c>
      <c r="K2029" s="7">
        <f>ABS(TEXT(F2029,"DD")-TEXT(Table1[[#This Row],[R_Order_Date]],"DD"))</f>
        <v>0</v>
      </c>
      <c r="L2029" t="s">
        <v>204</v>
      </c>
      <c r="M2029" t="s">
        <v>2157</v>
      </c>
      <c r="N2029" t="s">
        <v>21</v>
      </c>
      <c r="O2029" t="s">
        <v>94</v>
      </c>
      <c r="P2029" t="s">
        <v>95</v>
      </c>
      <c r="Q2029" t="s">
        <v>39</v>
      </c>
      <c r="R2029" t="s">
        <v>41</v>
      </c>
      <c r="S2029" t="s">
        <v>42</v>
      </c>
      <c r="T2029">
        <v>2.61</v>
      </c>
    </row>
    <row r="2030" spans="1:20" hidden="1" x14ac:dyDescent="0.3">
      <c r="A2030" t="s">
        <v>2186</v>
      </c>
      <c r="B2030" t="s">
        <v>2189</v>
      </c>
      <c r="C2030" t="s">
        <v>2187</v>
      </c>
      <c r="D2030" s="1">
        <f t="shared" si="155"/>
        <v>42631</v>
      </c>
      <c r="E2030" t="s">
        <v>2188</v>
      </c>
      <c r="F2030" s="1">
        <f t="shared" si="156"/>
        <v>42635</v>
      </c>
      <c r="G2030" s="1" t="str">
        <f t="shared" si="157"/>
        <v>September</v>
      </c>
      <c r="H2030" s="1" t="str">
        <f>VLOOKUP(train!G2030,Sheet1!$Y$1:$Z$13,2,FALSE)</f>
        <v>Q3</v>
      </c>
      <c r="I2030" s="1" t="str">
        <f t="shared" si="158"/>
        <v>2016</v>
      </c>
      <c r="J2030" t="str">
        <f t="shared" si="159"/>
        <v>2016_Q3</v>
      </c>
      <c r="K2030" s="7">
        <f>ABS(TEXT(F2030,"DD")-TEXT(Table1[[#This Row],[R_Order_Date]],"DD"))</f>
        <v>4</v>
      </c>
      <c r="L2030" t="s">
        <v>18</v>
      </c>
      <c r="M2030" t="s">
        <v>2190</v>
      </c>
      <c r="N2030" t="s">
        <v>21</v>
      </c>
      <c r="O2030" t="s">
        <v>1314</v>
      </c>
      <c r="P2030" t="s">
        <v>38</v>
      </c>
      <c r="Q2030" t="s">
        <v>39</v>
      </c>
      <c r="R2030" t="s">
        <v>41</v>
      </c>
      <c r="S2030" t="s">
        <v>89</v>
      </c>
      <c r="T2030">
        <v>160.72</v>
      </c>
    </row>
    <row r="2031" spans="1:20" hidden="1" x14ac:dyDescent="0.3">
      <c r="A2031" t="s">
        <v>2186</v>
      </c>
      <c r="B2031" t="s">
        <v>2189</v>
      </c>
      <c r="C2031" t="s">
        <v>2187</v>
      </c>
      <c r="D2031" s="1">
        <f t="shared" si="155"/>
        <v>42631</v>
      </c>
      <c r="E2031" t="s">
        <v>2188</v>
      </c>
      <c r="F2031" s="1">
        <f t="shared" si="156"/>
        <v>42635</v>
      </c>
      <c r="G2031" s="1" t="str">
        <f t="shared" si="157"/>
        <v>September</v>
      </c>
      <c r="H2031" s="1" t="str">
        <f>VLOOKUP(train!G2031,Sheet1!$Y$1:$Z$13,2,FALSE)</f>
        <v>Q3</v>
      </c>
      <c r="I2031" s="1" t="str">
        <f t="shared" si="158"/>
        <v>2016</v>
      </c>
      <c r="J2031" t="str">
        <f t="shared" si="159"/>
        <v>2016_Q3</v>
      </c>
      <c r="K2031" s="7">
        <f>ABS(TEXT(F2031,"DD")-TEXT(Table1[[#This Row],[R_Order_Date]],"DD"))</f>
        <v>4</v>
      </c>
      <c r="L2031" t="s">
        <v>18</v>
      </c>
      <c r="M2031" t="s">
        <v>2190</v>
      </c>
      <c r="N2031" t="s">
        <v>21</v>
      </c>
      <c r="O2031" t="s">
        <v>1314</v>
      </c>
      <c r="P2031" t="s">
        <v>38</v>
      </c>
      <c r="Q2031" t="s">
        <v>39</v>
      </c>
      <c r="R2031" t="s">
        <v>41</v>
      </c>
      <c r="S2031" t="s">
        <v>89</v>
      </c>
      <c r="T2031">
        <v>19.920000000000002</v>
      </c>
    </row>
    <row r="2032" spans="1:20" hidden="1" x14ac:dyDescent="0.3">
      <c r="A2032" t="s">
        <v>2186</v>
      </c>
      <c r="B2032" t="s">
        <v>2189</v>
      </c>
      <c r="C2032" t="s">
        <v>2187</v>
      </c>
      <c r="D2032" s="1">
        <f t="shared" si="155"/>
        <v>42631</v>
      </c>
      <c r="E2032" t="s">
        <v>2188</v>
      </c>
      <c r="F2032" s="1">
        <f t="shared" si="156"/>
        <v>42635</v>
      </c>
      <c r="G2032" s="1" t="str">
        <f t="shared" si="157"/>
        <v>September</v>
      </c>
      <c r="H2032" s="1" t="str">
        <f>VLOOKUP(train!G2032,Sheet1!$Y$1:$Z$13,2,FALSE)</f>
        <v>Q3</v>
      </c>
      <c r="I2032" s="1" t="str">
        <f t="shared" si="158"/>
        <v>2016</v>
      </c>
      <c r="J2032" t="str">
        <f t="shared" si="159"/>
        <v>2016_Q3</v>
      </c>
      <c r="K2032" s="7">
        <f>ABS(TEXT(F2032,"DD")-TEXT(Table1[[#This Row],[R_Order_Date]],"DD"))</f>
        <v>4</v>
      </c>
      <c r="L2032" t="s">
        <v>18</v>
      </c>
      <c r="M2032" t="s">
        <v>2190</v>
      </c>
      <c r="N2032" t="s">
        <v>21</v>
      </c>
      <c r="O2032" t="s">
        <v>1314</v>
      </c>
      <c r="P2032" t="s">
        <v>38</v>
      </c>
      <c r="Q2032" t="s">
        <v>39</v>
      </c>
      <c r="R2032" t="s">
        <v>41</v>
      </c>
      <c r="S2032" t="s">
        <v>649</v>
      </c>
      <c r="T2032">
        <v>7.3</v>
      </c>
    </row>
    <row r="2033" spans="1:20" hidden="1" x14ac:dyDescent="0.3">
      <c r="A2033" t="s">
        <v>2202</v>
      </c>
      <c r="B2033" t="s">
        <v>2204</v>
      </c>
      <c r="C2033" s="1">
        <v>42652</v>
      </c>
      <c r="D2033" s="1">
        <f t="shared" si="155"/>
        <v>42652</v>
      </c>
      <c r="E2033" t="s">
        <v>2203</v>
      </c>
      <c r="F2033" s="1">
        <f t="shared" si="156"/>
        <v>42627</v>
      </c>
      <c r="G2033" s="1" t="str">
        <f t="shared" si="157"/>
        <v>September</v>
      </c>
      <c r="H2033" s="1" t="str">
        <f>VLOOKUP(train!G2033,Sheet1!$Y$1:$Z$13,2,FALSE)</f>
        <v>Q3</v>
      </c>
      <c r="I2033" s="1" t="str">
        <f t="shared" si="158"/>
        <v>2016</v>
      </c>
      <c r="J2033" t="str">
        <f t="shared" si="159"/>
        <v>2016_Q3</v>
      </c>
      <c r="K2033" s="7">
        <f>ABS(TEXT(F2033,"DD")-TEXT(Table1[[#This Row],[R_Order_Date]],"DD"))</f>
        <v>5</v>
      </c>
      <c r="L2033" t="s">
        <v>46</v>
      </c>
      <c r="M2033" t="s">
        <v>2205</v>
      </c>
      <c r="N2033" t="s">
        <v>21</v>
      </c>
      <c r="O2033" t="s">
        <v>37</v>
      </c>
      <c r="P2033" t="s">
        <v>38</v>
      </c>
      <c r="Q2033" t="s">
        <v>39</v>
      </c>
      <c r="R2033" t="s">
        <v>41</v>
      </c>
      <c r="S2033" t="s">
        <v>649</v>
      </c>
      <c r="T2033">
        <v>51.52</v>
      </c>
    </row>
    <row r="2034" spans="1:20" x14ac:dyDescent="0.3">
      <c r="A2034" t="s">
        <v>2215</v>
      </c>
      <c r="B2034" t="s">
        <v>2216</v>
      </c>
      <c r="C2034" s="1">
        <v>42436</v>
      </c>
      <c r="D2034" s="1">
        <f t="shared" si="155"/>
        <v>42436</v>
      </c>
      <c r="E2034" s="1">
        <v>42620</v>
      </c>
      <c r="F2034" s="1">
        <f t="shared" si="156"/>
        <v>42620</v>
      </c>
      <c r="G2034" s="1" t="str">
        <f t="shared" si="157"/>
        <v>September</v>
      </c>
      <c r="H2034" s="1" t="str">
        <f>VLOOKUP(train!G2034,Sheet1!$Y$1:$Z$13,2,FALSE)</f>
        <v>Q3</v>
      </c>
      <c r="I2034" s="1" t="str">
        <f t="shared" si="158"/>
        <v>2016</v>
      </c>
      <c r="J2034" t="str">
        <f t="shared" si="159"/>
        <v>2016_Q3</v>
      </c>
      <c r="K2034" s="7">
        <f>ABS(TEXT(F2034,"DD")-TEXT(Table1[[#This Row],[R_Order_Date]],"DD"))</f>
        <v>0</v>
      </c>
      <c r="L2034" t="s">
        <v>46</v>
      </c>
      <c r="M2034" t="s">
        <v>2217</v>
      </c>
      <c r="N2034" t="s">
        <v>21</v>
      </c>
      <c r="O2034" t="s">
        <v>1645</v>
      </c>
      <c r="P2034" t="s">
        <v>23</v>
      </c>
      <c r="Q2034" t="s">
        <v>24</v>
      </c>
      <c r="R2034" t="s">
        <v>26</v>
      </c>
      <c r="S2034" t="s">
        <v>30</v>
      </c>
      <c r="T2034">
        <v>70.98</v>
      </c>
    </row>
    <row r="2035" spans="1:20" x14ac:dyDescent="0.3">
      <c r="A2035" t="s">
        <v>2215</v>
      </c>
      <c r="B2035" t="s">
        <v>2216</v>
      </c>
      <c r="C2035" s="1">
        <v>42436</v>
      </c>
      <c r="D2035" s="1">
        <f t="shared" si="155"/>
        <v>42436</v>
      </c>
      <c r="E2035" s="1">
        <v>42620</v>
      </c>
      <c r="F2035" s="1">
        <f t="shared" si="156"/>
        <v>42620</v>
      </c>
      <c r="G2035" s="1" t="str">
        <f t="shared" si="157"/>
        <v>September</v>
      </c>
      <c r="H2035" s="1" t="str">
        <f>VLOOKUP(train!G2035,Sheet1!$Y$1:$Z$13,2,FALSE)</f>
        <v>Q3</v>
      </c>
      <c r="I2035" s="1" t="str">
        <f t="shared" si="158"/>
        <v>2016</v>
      </c>
      <c r="J2035" t="str">
        <f t="shared" si="159"/>
        <v>2016_Q3</v>
      </c>
      <c r="K2035" s="7">
        <f>ABS(TEXT(F2035,"DD")-TEXT(Table1[[#This Row],[R_Order_Date]],"DD"))</f>
        <v>0</v>
      </c>
      <c r="L2035" t="s">
        <v>46</v>
      </c>
      <c r="M2035" t="s">
        <v>2217</v>
      </c>
      <c r="N2035" t="s">
        <v>21</v>
      </c>
      <c r="O2035" t="s">
        <v>1645</v>
      </c>
      <c r="P2035" t="s">
        <v>23</v>
      </c>
      <c r="Q2035" t="s">
        <v>24</v>
      </c>
      <c r="R2035" t="s">
        <v>41</v>
      </c>
      <c r="S2035" t="s">
        <v>42</v>
      </c>
      <c r="T2035">
        <v>294.93</v>
      </c>
    </row>
    <row r="2036" spans="1:20" hidden="1" x14ac:dyDescent="0.3">
      <c r="A2036" t="s">
        <v>2317</v>
      </c>
      <c r="B2036" t="s">
        <v>2319</v>
      </c>
      <c r="C2036" t="s">
        <v>2318</v>
      </c>
      <c r="D2036" s="1">
        <f t="shared" si="155"/>
        <v>42703</v>
      </c>
      <c r="E2036" s="1">
        <v>42441</v>
      </c>
      <c r="F2036" s="1">
        <f t="shared" si="156"/>
        <v>42441</v>
      </c>
      <c r="G2036" s="1" t="str">
        <f t="shared" si="157"/>
        <v>March</v>
      </c>
      <c r="H2036" s="1" t="str">
        <f>VLOOKUP(train!G2036,Sheet1!$Y$1:$Z$13,2,FALSE)</f>
        <v>Q1</v>
      </c>
      <c r="I2036" s="1" t="str">
        <f t="shared" si="158"/>
        <v>2016</v>
      </c>
      <c r="J2036" t="str">
        <f t="shared" si="159"/>
        <v>2016_Q1</v>
      </c>
      <c r="K2036" s="7">
        <f>ABS(TEXT(F2036,"DD")-TEXT(Table1[[#This Row],[R_Order_Date]],"DD"))</f>
        <v>17</v>
      </c>
      <c r="L2036" t="s">
        <v>46</v>
      </c>
      <c r="M2036" t="s">
        <v>2320</v>
      </c>
      <c r="N2036" t="s">
        <v>36</v>
      </c>
      <c r="O2036" t="s">
        <v>2321</v>
      </c>
      <c r="P2036" t="s">
        <v>264</v>
      </c>
      <c r="Q2036" t="s">
        <v>106</v>
      </c>
      <c r="R2036" t="s">
        <v>26</v>
      </c>
      <c r="S2036" t="s">
        <v>30</v>
      </c>
      <c r="T2036">
        <v>301.95999999999998</v>
      </c>
    </row>
    <row r="2037" spans="1:20" hidden="1" x14ac:dyDescent="0.3">
      <c r="A2037" t="s">
        <v>2317</v>
      </c>
      <c r="B2037" t="s">
        <v>2319</v>
      </c>
      <c r="C2037" t="s">
        <v>2318</v>
      </c>
      <c r="D2037" s="1">
        <f t="shared" si="155"/>
        <v>42703</v>
      </c>
      <c r="E2037" s="1">
        <v>42441</v>
      </c>
      <c r="F2037" s="1">
        <f t="shared" si="156"/>
        <v>42441</v>
      </c>
      <c r="G2037" s="1" t="str">
        <f t="shared" si="157"/>
        <v>March</v>
      </c>
      <c r="H2037" s="1" t="str">
        <f>VLOOKUP(train!G2037,Sheet1!$Y$1:$Z$13,2,FALSE)</f>
        <v>Q1</v>
      </c>
      <c r="I2037" s="1" t="str">
        <f t="shared" si="158"/>
        <v>2016</v>
      </c>
      <c r="J2037" t="str">
        <f t="shared" si="159"/>
        <v>2016_Q1</v>
      </c>
      <c r="K2037" s="7">
        <f>ABS(TEXT(F2037,"DD")-TEXT(Table1[[#This Row],[R_Order_Date]],"DD"))</f>
        <v>17</v>
      </c>
      <c r="L2037" t="s">
        <v>46</v>
      </c>
      <c r="M2037" t="s">
        <v>2320</v>
      </c>
      <c r="N2037" t="s">
        <v>36</v>
      </c>
      <c r="O2037" t="s">
        <v>2321</v>
      </c>
      <c r="P2037" t="s">
        <v>264</v>
      </c>
      <c r="Q2037" t="s">
        <v>106</v>
      </c>
      <c r="R2037" t="s">
        <v>41</v>
      </c>
      <c r="S2037" t="s">
        <v>75</v>
      </c>
      <c r="T2037">
        <v>555.21</v>
      </c>
    </row>
    <row r="2038" spans="1:20" hidden="1" x14ac:dyDescent="0.3">
      <c r="A2038" t="s">
        <v>2317</v>
      </c>
      <c r="B2038" t="s">
        <v>2319</v>
      </c>
      <c r="C2038" t="s">
        <v>2318</v>
      </c>
      <c r="D2038" s="1">
        <f t="shared" si="155"/>
        <v>42703</v>
      </c>
      <c r="E2038" s="1">
        <v>42441</v>
      </c>
      <c r="F2038" s="1">
        <f t="shared" si="156"/>
        <v>42441</v>
      </c>
      <c r="G2038" s="1" t="str">
        <f t="shared" si="157"/>
        <v>March</v>
      </c>
      <c r="H2038" s="1" t="str">
        <f>VLOOKUP(train!G2038,Sheet1!$Y$1:$Z$13,2,FALSE)</f>
        <v>Q1</v>
      </c>
      <c r="I2038" s="1" t="str">
        <f t="shared" si="158"/>
        <v>2016</v>
      </c>
      <c r="J2038" t="str">
        <f t="shared" si="159"/>
        <v>2016_Q1</v>
      </c>
      <c r="K2038" s="7">
        <f>ABS(TEXT(F2038,"DD")-TEXT(Table1[[#This Row],[R_Order_Date]],"DD"))</f>
        <v>17</v>
      </c>
      <c r="L2038" t="s">
        <v>46</v>
      </c>
      <c r="M2038" t="s">
        <v>2320</v>
      </c>
      <c r="N2038" t="s">
        <v>36</v>
      </c>
      <c r="O2038" t="s">
        <v>2321</v>
      </c>
      <c r="P2038" t="s">
        <v>264</v>
      </c>
      <c r="Q2038" t="s">
        <v>106</v>
      </c>
      <c r="R2038" t="s">
        <v>41</v>
      </c>
      <c r="S2038" t="s">
        <v>55</v>
      </c>
      <c r="T2038">
        <v>523.48</v>
      </c>
    </row>
    <row r="2039" spans="1:20" hidden="1" x14ac:dyDescent="0.3">
      <c r="A2039" t="s">
        <v>2317</v>
      </c>
      <c r="B2039" t="s">
        <v>2319</v>
      </c>
      <c r="C2039" t="s">
        <v>2318</v>
      </c>
      <c r="D2039" s="1">
        <f t="shared" si="155"/>
        <v>42703</v>
      </c>
      <c r="E2039" s="1">
        <v>42441</v>
      </c>
      <c r="F2039" s="1">
        <f t="shared" si="156"/>
        <v>42441</v>
      </c>
      <c r="G2039" s="1" t="str">
        <f t="shared" si="157"/>
        <v>March</v>
      </c>
      <c r="H2039" s="1" t="str">
        <f>VLOOKUP(train!G2039,Sheet1!$Y$1:$Z$13,2,FALSE)</f>
        <v>Q1</v>
      </c>
      <c r="I2039" s="1" t="str">
        <f t="shared" si="158"/>
        <v>2016</v>
      </c>
      <c r="J2039" t="str">
        <f t="shared" si="159"/>
        <v>2016_Q1</v>
      </c>
      <c r="K2039" s="7">
        <f>ABS(TEXT(F2039,"DD")-TEXT(Table1[[#This Row],[R_Order_Date]],"DD"))</f>
        <v>17</v>
      </c>
      <c r="L2039" t="s">
        <v>46</v>
      </c>
      <c r="M2039" t="s">
        <v>2320</v>
      </c>
      <c r="N2039" t="s">
        <v>36</v>
      </c>
      <c r="O2039" t="s">
        <v>2321</v>
      </c>
      <c r="P2039" t="s">
        <v>264</v>
      </c>
      <c r="Q2039" t="s">
        <v>106</v>
      </c>
      <c r="R2039" t="s">
        <v>41</v>
      </c>
      <c r="S2039" t="s">
        <v>65</v>
      </c>
      <c r="T2039">
        <v>161.82</v>
      </c>
    </row>
    <row r="2040" spans="1:20" x14ac:dyDescent="0.3">
      <c r="A2040" t="s">
        <v>2357</v>
      </c>
      <c r="B2040" t="s">
        <v>2358</v>
      </c>
      <c r="C2040" s="1">
        <v>42470</v>
      </c>
      <c r="D2040" s="1">
        <f t="shared" si="155"/>
        <v>42470</v>
      </c>
      <c r="E2040" s="1">
        <v>42623</v>
      </c>
      <c r="F2040" s="1">
        <f t="shared" si="156"/>
        <v>42623</v>
      </c>
      <c r="G2040" s="1" t="str">
        <f t="shared" si="157"/>
        <v>September</v>
      </c>
      <c r="H2040" s="1" t="str">
        <f>VLOOKUP(train!G2040,Sheet1!$Y$1:$Z$13,2,FALSE)</f>
        <v>Q3</v>
      </c>
      <c r="I2040" s="1" t="str">
        <f t="shared" si="158"/>
        <v>2016</v>
      </c>
      <c r="J2040" t="str">
        <f t="shared" si="159"/>
        <v>2016_Q3</v>
      </c>
      <c r="K2040" s="7">
        <f>ABS(TEXT(F2040,"DD")-TEXT(Table1[[#This Row],[R_Order_Date]],"DD"))</f>
        <v>0</v>
      </c>
      <c r="L2040" t="s">
        <v>18</v>
      </c>
      <c r="M2040" t="s">
        <v>2359</v>
      </c>
      <c r="N2040" t="s">
        <v>36</v>
      </c>
      <c r="O2040" t="s">
        <v>2360</v>
      </c>
      <c r="P2040" t="s">
        <v>1428</v>
      </c>
      <c r="Q2040" t="s">
        <v>24</v>
      </c>
      <c r="R2040" t="s">
        <v>26</v>
      </c>
      <c r="S2040" t="s">
        <v>30</v>
      </c>
      <c r="T2040">
        <v>392.94</v>
      </c>
    </row>
    <row r="2041" spans="1:20" hidden="1" x14ac:dyDescent="0.3">
      <c r="A2041" t="s">
        <v>2440</v>
      </c>
      <c r="B2041" t="s">
        <v>879</v>
      </c>
      <c r="C2041" t="s">
        <v>2441</v>
      </c>
      <c r="D2041" s="1">
        <f t="shared" si="155"/>
        <v>42606</v>
      </c>
      <c r="E2041" t="s">
        <v>2442</v>
      </c>
      <c r="F2041" s="1">
        <f t="shared" si="156"/>
        <v>42610</v>
      </c>
      <c r="G2041" s="1" t="str">
        <f t="shared" si="157"/>
        <v>August</v>
      </c>
      <c r="H2041" s="1" t="str">
        <f>VLOOKUP(train!G2041,Sheet1!$Y$1:$Z$13,2,FALSE)</f>
        <v>Q3</v>
      </c>
      <c r="I2041" s="1" t="str">
        <f t="shared" si="158"/>
        <v>2016</v>
      </c>
      <c r="J2041" t="str">
        <f t="shared" si="159"/>
        <v>2016_Q3</v>
      </c>
      <c r="K2041" s="7">
        <f>ABS(TEXT(F2041,"DD")-TEXT(Table1[[#This Row],[R_Order_Date]],"DD"))</f>
        <v>4</v>
      </c>
      <c r="L2041" t="s">
        <v>46</v>
      </c>
      <c r="M2041" t="s">
        <v>880</v>
      </c>
      <c r="N2041" t="s">
        <v>21</v>
      </c>
      <c r="O2041" t="s">
        <v>1264</v>
      </c>
      <c r="P2041" t="s">
        <v>105</v>
      </c>
      <c r="Q2041" t="s">
        <v>106</v>
      </c>
      <c r="R2041" t="s">
        <v>41</v>
      </c>
      <c r="S2041" t="s">
        <v>55</v>
      </c>
      <c r="T2041">
        <v>999.43200000000002</v>
      </c>
    </row>
    <row r="2042" spans="1:20" hidden="1" x14ac:dyDescent="0.3">
      <c r="A2042" t="s">
        <v>2440</v>
      </c>
      <c r="B2042" t="s">
        <v>879</v>
      </c>
      <c r="C2042" t="s">
        <v>2441</v>
      </c>
      <c r="D2042" s="1">
        <f t="shared" si="155"/>
        <v>42606</v>
      </c>
      <c r="E2042" t="s">
        <v>2442</v>
      </c>
      <c r="F2042" s="1">
        <f t="shared" si="156"/>
        <v>42610</v>
      </c>
      <c r="G2042" s="1" t="str">
        <f t="shared" si="157"/>
        <v>August</v>
      </c>
      <c r="H2042" s="1" t="str">
        <f>VLOOKUP(train!G2042,Sheet1!$Y$1:$Z$13,2,FALSE)</f>
        <v>Q3</v>
      </c>
      <c r="I2042" s="1" t="str">
        <f t="shared" si="158"/>
        <v>2016</v>
      </c>
      <c r="J2042" t="str">
        <f t="shared" si="159"/>
        <v>2016_Q3</v>
      </c>
      <c r="K2042" s="7">
        <f>ABS(TEXT(F2042,"DD")-TEXT(Table1[[#This Row],[R_Order_Date]],"DD"))</f>
        <v>4</v>
      </c>
      <c r="L2042" t="s">
        <v>46</v>
      </c>
      <c r="M2042" t="s">
        <v>880</v>
      </c>
      <c r="N2042" t="s">
        <v>21</v>
      </c>
      <c r="O2042" t="s">
        <v>1264</v>
      </c>
      <c r="P2042" t="s">
        <v>105</v>
      </c>
      <c r="Q2042" t="s">
        <v>106</v>
      </c>
      <c r="R2042" t="s">
        <v>41</v>
      </c>
      <c r="S2042" t="s">
        <v>55</v>
      </c>
      <c r="T2042">
        <v>724.08</v>
      </c>
    </row>
    <row r="2043" spans="1:20" hidden="1" x14ac:dyDescent="0.3">
      <c r="A2043" t="s">
        <v>2440</v>
      </c>
      <c r="B2043" t="s">
        <v>879</v>
      </c>
      <c r="C2043" t="s">
        <v>2441</v>
      </c>
      <c r="D2043" s="1">
        <f t="shared" si="155"/>
        <v>42606</v>
      </c>
      <c r="E2043" t="s">
        <v>2442</v>
      </c>
      <c r="F2043" s="1">
        <f t="shared" si="156"/>
        <v>42610</v>
      </c>
      <c r="G2043" s="1" t="str">
        <f t="shared" si="157"/>
        <v>August</v>
      </c>
      <c r="H2043" s="1" t="str">
        <f>VLOOKUP(train!G2043,Sheet1!$Y$1:$Z$13,2,FALSE)</f>
        <v>Q3</v>
      </c>
      <c r="I2043" s="1" t="str">
        <f t="shared" si="158"/>
        <v>2016</v>
      </c>
      <c r="J2043" t="str">
        <f t="shared" si="159"/>
        <v>2016_Q3</v>
      </c>
      <c r="K2043" s="7">
        <f>ABS(TEXT(F2043,"DD")-TEXT(Table1[[#This Row],[R_Order_Date]],"DD"))</f>
        <v>4</v>
      </c>
      <c r="L2043" t="s">
        <v>46</v>
      </c>
      <c r="M2043" t="s">
        <v>880</v>
      </c>
      <c r="N2043" t="s">
        <v>21</v>
      </c>
      <c r="O2043" t="s">
        <v>1264</v>
      </c>
      <c r="P2043" t="s">
        <v>105</v>
      </c>
      <c r="Q2043" t="s">
        <v>106</v>
      </c>
      <c r="R2043" t="s">
        <v>26</v>
      </c>
      <c r="S2043" t="s">
        <v>52</v>
      </c>
      <c r="T2043">
        <v>918.78499999999997</v>
      </c>
    </row>
    <row r="2044" spans="1:20" hidden="1" x14ac:dyDescent="0.3">
      <c r="A2044" t="s">
        <v>2440</v>
      </c>
      <c r="B2044" t="s">
        <v>879</v>
      </c>
      <c r="C2044" t="s">
        <v>2441</v>
      </c>
      <c r="D2044" s="1">
        <f t="shared" si="155"/>
        <v>42606</v>
      </c>
      <c r="E2044" t="s">
        <v>2442</v>
      </c>
      <c r="F2044" s="1">
        <f t="shared" si="156"/>
        <v>42610</v>
      </c>
      <c r="G2044" s="1" t="str">
        <f t="shared" si="157"/>
        <v>August</v>
      </c>
      <c r="H2044" s="1" t="str">
        <f>VLOOKUP(train!G2044,Sheet1!$Y$1:$Z$13,2,FALSE)</f>
        <v>Q3</v>
      </c>
      <c r="I2044" s="1" t="str">
        <f t="shared" si="158"/>
        <v>2016</v>
      </c>
      <c r="J2044" t="str">
        <f t="shared" si="159"/>
        <v>2016_Q3</v>
      </c>
      <c r="K2044" s="7">
        <f>ABS(TEXT(F2044,"DD")-TEXT(Table1[[#This Row],[R_Order_Date]],"DD"))</f>
        <v>4</v>
      </c>
      <c r="L2044" t="s">
        <v>46</v>
      </c>
      <c r="M2044" t="s">
        <v>880</v>
      </c>
      <c r="N2044" t="s">
        <v>21</v>
      </c>
      <c r="O2044" t="s">
        <v>1264</v>
      </c>
      <c r="P2044" t="s">
        <v>105</v>
      </c>
      <c r="Q2044" t="s">
        <v>106</v>
      </c>
      <c r="R2044" t="s">
        <v>41</v>
      </c>
      <c r="S2044" t="s">
        <v>72</v>
      </c>
      <c r="T2044">
        <v>2.7240000000000002</v>
      </c>
    </row>
    <row r="2045" spans="1:20" hidden="1" x14ac:dyDescent="0.3">
      <c r="A2045" t="s">
        <v>2529</v>
      </c>
      <c r="B2045" t="s">
        <v>2531</v>
      </c>
      <c r="C2045" t="s">
        <v>2530</v>
      </c>
      <c r="D2045" s="1">
        <f t="shared" si="155"/>
        <v>42457</v>
      </c>
      <c r="E2045" s="1">
        <v>42404</v>
      </c>
      <c r="F2045" s="1">
        <f t="shared" si="156"/>
        <v>42404</v>
      </c>
      <c r="G2045" s="1" t="str">
        <f t="shared" si="157"/>
        <v>February</v>
      </c>
      <c r="H2045" s="1" t="str">
        <f>VLOOKUP(train!G2045,Sheet1!$Y$1:$Z$13,2,FALSE)</f>
        <v>Q1</v>
      </c>
      <c r="I2045" s="1" t="str">
        <f t="shared" si="158"/>
        <v>2016</v>
      </c>
      <c r="J2045" t="str">
        <f t="shared" si="159"/>
        <v>2016_Q1</v>
      </c>
      <c r="K2045" s="7">
        <f>ABS(TEXT(F2045,"DD")-TEXT(Table1[[#This Row],[R_Order_Date]],"DD"))</f>
        <v>24</v>
      </c>
      <c r="L2045" t="s">
        <v>46</v>
      </c>
      <c r="M2045" t="s">
        <v>2532</v>
      </c>
      <c r="N2045" t="s">
        <v>21</v>
      </c>
      <c r="O2045" t="s">
        <v>37</v>
      </c>
      <c r="P2045" t="s">
        <v>38</v>
      </c>
      <c r="Q2045" t="s">
        <v>39</v>
      </c>
      <c r="R2045" t="s">
        <v>68</v>
      </c>
      <c r="S2045" t="s">
        <v>173</v>
      </c>
      <c r="T2045">
        <v>166.24</v>
      </c>
    </row>
    <row r="2046" spans="1:20" hidden="1" x14ac:dyDescent="0.3">
      <c r="A2046" t="s">
        <v>2529</v>
      </c>
      <c r="B2046" t="s">
        <v>2531</v>
      </c>
      <c r="C2046" t="s">
        <v>2530</v>
      </c>
      <c r="D2046" s="1">
        <f t="shared" si="155"/>
        <v>42457</v>
      </c>
      <c r="E2046" s="1">
        <v>42404</v>
      </c>
      <c r="F2046" s="1">
        <f t="shared" si="156"/>
        <v>42404</v>
      </c>
      <c r="G2046" s="1" t="str">
        <f t="shared" si="157"/>
        <v>February</v>
      </c>
      <c r="H2046" s="1" t="str">
        <f>VLOOKUP(train!G2046,Sheet1!$Y$1:$Z$13,2,FALSE)</f>
        <v>Q1</v>
      </c>
      <c r="I2046" s="1" t="str">
        <f t="shared" si="158"/>
        <v>2016</v>
      </c>
      <c r="J2046" t="str">
        <f t="shared" si="159"/>
        <v>2016_Q1</v>
      </c>
      <c r="K2046" s="7">
        <f>ABS(TEXT(F2046,"DD")-TEXT(Table1[[#This Row],[R_Order_Date]],"DD"))</f>
        <v>24</v>
      </c>
      <c r="L2046" t="s">
        <v>46</v>
      </c>
      <c r="M2046" t="s">
        <v>2532</v>
      </c>
      <c r="N2046" t="s">
        <v>21</v>
      </c>
      <c r="O2046" t="s">
        <v>37</v>
      </c>
      <c r="P2046" t="s">
        <v>38</v>
      </c>
      <c r="Q2046" t="s">
        <v>39</v>
      </c>
      <c r="R2046" t="s">
        <v>41</v>
      </c>
      <c r="S2046" t="s">
        <v>89</v>
      </c>
      <c r="T2046">
        <v>33.4</v>
      </c>
    </row>
    <row r="2047" spans="1:20" hidden="1" x14ac:dyDescent="0.3">
      <c r="A2047" t="s">
        <v>2537</v>
      </c>
      <c r="B2047" t="s">
        <v>2540</v>
      </c>
      <c r="C2047" t="s">
        <v>2538</v>
      </c>
      <c r="D2047" s="1">
        <f t="shared" si="155"/>
        <v>42504</v>
      </c>
      <c r="E2047" t="s">
        <v>2539</v>
      </c>
      <c r="F2047" s="1">
        <f t="shared" si="156"/>
        <v>42507</v>
      </c>
      <c r="G2047" s="1" t="str">
        <f t="shared" si="157"/>
        <v>May</v>
      </c>
      <c r="H2047" s="1" t="str">
        <f>VLOOKUP(train!G2047,Sheet1!$Y$1:$Z$13,2,FALSE)</f>
        <v>Q2</v>
      </c>
      <c r="I2047" s="1" t="str">
        <f t="shared" si="158"/>
        <v>2016</v>
      </c>
      <c r="J2047" t="str">
        <f t="shared" si="159"/>
        <v>2016_Q2</v>
      </c>
      <c r="K2047" s="7">
        <f>ABS(TEXT(F2047,"DD")-TEXT(Table1[[#This Row],[R_Order_Date]],"DD"))</f>
        <v>3</v>
      </c>
      <c r="L2047" t="s">
        <v>204</v>
      </c>
      <c r="M2047" t="s">
        <v>2541</v>
      </c>
      <c r="N2047" t="s">
        <v>103</v>
      </c>
      <c r="O2047" t="s">
        <v>2542</v>
      </c>
      <c r="P2047" t="s">
        <v>155</v>
      </c>
      <c r="Q2047" t="s">
        <v>156</v>
      </c>
      <c r="R2047" t="s">
        <v>41</v>
      </c>
      <c r="S2047" t="s">
        <v>65</v>
      </c>
      <c r="T2047">
        <v>198.27199999999999</v>
      </c>
    </row>
    <row r="2048" spans="1:20" hidden="1" x14ac:dyDescent="0.3">
      <c r="A2048" t="s">
        <v>2537</v>
      </c>
      <c r="B2048" t="s">
        <v>2540</v>
      </c>
      <c r="C2048" t="s">
        <v>2538</v>
      </c>
      <c r="D2048" s="1">
        <f t="shared" si="155"/>
        <v>42504</v>
      </c>
      <c r="E2048" t="s">
        <v>2539</v>
      </c>
      <c r="F2048" s="1">
        <f t="shared" si="156"/>
        <v>42507</v>
      </c>
      <c r="G2048" s="1" t="str">
        <f t="shared" si="157"/>
        <v>May</v>
      </c>
      <c r="H2048" s="1" t="str">
        <f>VLOOKUP(train!G2048,Sheet1!$Y$1:$Z$13,2,FALSE)</f>
        <v>Q2</v>
      </c>
      <c r="I2048" s="1" t="str">
        <f t="shared" si="158"/>
        <v>2016</v>
      </c>
      <c r="J2048" t="str">
        <f t="shared" si="159"/>
        <v>2016_Q2</v>
      </c>
      <c r="K2048" s="7">
        <f>ABS(TEXT(F2048,"DD")-TEXT(Table1[[#This Row],[R_Order_Date]],"DD"))</f>
        <v>3</v>
      </c>
      <c r="L2048" t="s">
        <v>204</v>
      </c>
      <c r="M2048" t="s">
        <v>2541</v>
      </c>
      <c r="N2048" t="s">
        <v>103</v>
      </c>
      <c r="O2048" t="s">
        <v>2542</v>
      </c>
      <c r="P2048" t="s">
        <v>155</v>
      </c>
      <c r="Q2048" t="s">
        <v>156</v>
      </c>
      <c r="R2048" t="s">
        <v>41</v>
      </c>
      <c r="S2048" t="s">
        <v>42</v>
      </c>
      <c r="T2048">
        <v>47.36</v>
      </c>
    </row>
    <row r="2049" spans="1:20" hidden="1" x14ac:dyDescent="0.3">
      <c r="A2049" t="s">
        <v>2537</v>
      </c>
      <c r="B2049" t="s">
        <v>2540</v>
      </c>
      <c r="C2049" t="s">
        <v>2538</v>
      </c>
      <c r="D2049" s="1">
        <f t="shared" si="155"/>
        <v>42504</v>
      </c>
      <c r="E2049" t="s">
        <v>2539</v>
      </c>
      <c r="F2049" s="1">
        <f t="shared" si="156"/>
        <v>42507</v>
      </c>
      <c r="G2049" s="1" t="str">
        <f t="shared" si="157"/>
        <v>May</v>
      </c>
      <c r="H2049" s="1" t="str">
        <f>VLOOKUP(train!G2049,Sheet1!$Y$1:$Z$13,2,FALSE)</f>
        <v>Q2</v>
      </c>
      <c r="I2049" s="1" t="str">
        <f t="shared" si="158"/>
        <v>2016</v>
      </c>
      <c r="J2049" t="str">
        <f t="shared" si="159"/>
        <v>2016_Q2</v>
      </c>
      <c r="K2049" s="7">
        <f>ABS(TEXT(F2049,"DD")-TEXT(Table1[[#This Row],[R_Order_Date]],"DD"))</f>
        <v>3</v>
      </c>
      <c r="L2049" t="s">
        <v>204</v>
      </c>
      <c r="M2049" t="s">
        <v>2541</v>
      </c>
      <c r="N2049" t="s">
        <v>103</v>
      </c>
      <c r="O2049" t="s">
        <v>2542</v>
      </c>
      <c r="P2049" t="s">
        <v>155</v>
      </c>
      <c r="Q2049" t="s">
        <v>156</v>
      </c>
      <c r="R2049" t="s">
        <v>41</v>
      </c>
      <c r="S2049" t="s">
        <v>187</v>
      </c>
      <c r="T2049">
        <v>200.98400000000001</v>
      </c>
    </row>
    <row r="2050" spans="1:20" hidden="1" x14ac:dyDescent="0.3">
      <c r="A2050" t="s">
        <v>2537</v>
      </c>
      <c r="B2050" t="s">
        <v>2540</v>
      </c>
      <c r="C2050" t="s">
        <v>2538</v>
      </c>
      <c r="D2050" s="1">
        <f t="shared" ref="D2050:D2113" si="160">IF(ISNUMBER(C2050), C2050, DATE(RIGHT(C2050,4), MID(C2050,4,2), LEFT(C2050,2)))</f>
        <v>42504</v>
      </c>
      <c r="E2050" t="s">
        <v>2539</v>
      </c>
      <c r="F2050" s="1">
        <f t="shared" ref="F2050:F2113" si="161">IF(ISNUMBER(E2050), E2050, DATE(RIGHT(E2050,4), MID(E2050,4,2), LEFT(E2050,2)))</f>
        <v>42507</v>
      </c>
      <c r="G2050" s="1" t="str">
        <f t="shared" ref="G2050:G2113" si="162">TEXT(F2050,"MMMM")</f>
        <v>May</v>
      </c>
      <c r="H2050" s="1" t="str">
        <f>VLOOKUP(train!G2050,Sheet1!$Y$1:$Z$13,2,FALSE)</f>
        <v>Q2</v>
      </c>
      <c r="I2050" s="1" t="str">
        <f t="shared" ref="I2050:I2113" si="163">TEXT(F2050,"YYYY")</f>
        <v>2016</v>
      </c>
      <c r="J2050" t="str">
        <f t="shared" ref="J2050:J2113" si="164">_xlfn.CONCAT(I2050,"_",H2050)</f>
        <v>2016_Q2</v>
      </c>
      <c r="K2050" s="7">
        <f>ABS(TEXT(F2050,"DD")-TEXT(Table1[[#This Row],[R_Order_Date]],"DD"))</f>
        <v>3</v>
      </c>
      <c r="L2050" t="s">
        <v>204</v>
      </c>
      <c r="M2050" t="s">
        <v>2541</v>
      </c>
      <c r="N2050" t="s">
        <v>103</v>
      </c>
      <c r="O2050" t="s">
        <v>2542</v>
      </c>
      <c r="P2050" t="s">
        <v>155</v>
      </c>
      <c r="Q2050" t="s">
        <v>156</v>
      </c>
      <c r="R2050" t="s">
        <v>41</v>
      </c>
      <c r="S2050" t="s">
        <v>42</v>
      </c>
      <c r="T2050">
        <v>97.695999999999998</v>
      </c>
    </row>
    <row r="2051" spans="1:20" hidden="1" x14ac:dyDescent="0.3">
      <c r="A2051" t="s">
        <v>2537</v>
      </c>
      <c r="B2051" t="s">
        <v>2540</v>
      </c>
      <c r="C2051" t="s">
        <v>2538</v>
      </c>
      <c r="D2051" s="1">
        <f t="shared" si="160"/>
        <v>42504</v>
      </c>
      <c r="E2051" t="s">
        <v>2539</v>
      </c>
      <c r="F2051" s="1">
        <f t="shared" si="161"/>
        <v>42507</v>
      </c>
      <c r="G2051" s="1" t="str">
        <f t="shared" si="162"/>
        <v>May</v>
      </c>
      <c r="H2051" s="1" t="str">
        <f>VLOOKUP(train!G2051,Sheet1!$Y$1:$Z$13,2,FALSE)</f>
        <v>Q2</v>
      </c>
      <c r="I2051" s="1" t="str">
        <f t="shared" si="163"/>
        <v>2016</v>
      </c>
      <c r="J2051" t="str">
        <f t="shared" si="164"/>
        <v>2016_Q2</v>
      </c>
      <c r="K2051" s="7">
        <f>ABS(TEXT(F2051,"DD")-TEXT(Table1[[#This Row],[R_Order_Date]],"DD"))</f>
        <v>3</v>
      </c>
      <c r="L2051" t="s">
        <v>204</v>
      </c>
      <c r="M2051" t="s">
        <v>2541</v>
      </c>
      <c r="N2051" t="s">
        <v>103</v>
      </c>
      <c r="O2051" t="s">
        <v>2542</v>
      </c>
      <c r="P2051" t="s">
        <v>155</v>
      </c>
      <c r="Q2051" t="s">
        <v>156</v>
      </c>
      <c r="R2051" t="s">
        <v>41</v>
      </c>
      <c r="S2051" t="s">
        <v>65</v>
      </c>
      <c r="T2051">
        <v>2.6960000000000002</v>
      </c>
    </row>
    <row r="2052" spans="1:20" hidden="1" x14ac:dyDescent="0.3">
      <c r="A2052" t="s">
        <v>2537</v>
      </c>
      <c r="B2052" t="s">
        <v>2540</v>
      </c>
      <c r="C2052" t="s">
        <v>2538</v>
      </c>
      <c r="D2052" s="1">
        <f t="shared" si="160"/>
        <v>42504</v>
      </c>
      <c r="E2052" t="s">
        <v>2539</v>
      </c>
      <c r="F2052" s="1">
        <f t="shared" si="161"/>
        <v>42507</v>
      </c>
      <c r="G2052" s="1" t="str">
        <f t="shared" si="162"/>
        <v>May</v>
      </c>
      <c r="H2052" s="1" t="str">
        <f>VLOOKUP(train!G2052,Sheet1!$Y$1:$Z$13,2,FALSE)</f>
        <v>Q2</v>
      </c>
      <c r="I2052" s="1" t="str">
        <f t="shared" si="163"/>
        <v>2016</v>
      </c>
      <c r="J2052" t="str">
        <f t="shared" si="164"/>
        <v>2016_Q2</v>
      </c>
      <c r="K2052" s="7">
        <f>ABS(TEXT(F2052,"DD")-TEXT(Table1[[#This Row],[R_Order_Date]],"DD"))</f>
        <v>3</v>
      </c>
      <c r="L2052" t="s">
        <v>204</v>
      </c>
      <c r="M2052" t="s">
        <v>2541</v>
      </c>
      <c r="N2052" t="s">
        <v>103</v>
      </c>
      <c r="O2052" t="s">
        <v>2542</v>
      </c>
      <c r="P2052" t="s">
        <v>155</v>
      </c>
      <c r="Q2052" t="s">
        <v>156</v>
      </c>
      <c r="R2052" t="s">
        <v>41</v>
      </c>
      <c r="S2052" t="s">
        <v>72</v>
      </c>
      <c r="T2052">
        <v>18.588000000000001</v>
      </c>
    </row>
    <row r="2053" spans="1:20" hidden="1" x14ac:dyDescent="0.3">
      <c r="A2053" t="s">
        <v>2537</v>
      </c>
      <c r="B2053" t="s">
        <v>2540</v>
      </c>
      <c r="C2053" t="s">
        <v>2538</v>
      </c>
      <c r="D2053" s="1">
        <f t="shared" si="160"/>
        <v>42504</v>
      </c>
      <c r="E2053" t="s">
        <v>2539</v>
      </c>
      <c r="F2053" s="1">
        <f t="shared" si="161"/>
        <v>42507</v>
      </c>
      <c r="G2053" s="1" t="str">
        <f t="shared" si="162"/>
        <v>May</v>
      </c>
      <c r="H2053" s="1" t="str">
        <f>VLOOKUP(train!G2053,Sheet1!$Y$1:$Z$13,2,FALSE)</f>
        <v>Q2</v>
      </c>
      <c r="I2053" s="1" t="str">
        <f t="shared" si="163"/>
        <v>2016</v>
      </c>
      <c r="J2053" t="str">
        <f t="shared" si="164"/>
        <v>2016_Q2</v>
      </c>
      <c r="K2053" s="7">
        <f>ABS(TEXT(F2053,"DD")-TEXT(Table1[[#This Row],[R_Order_Date]],"DD"))</f>
        <v>3</v>
      </c>
      <c r="L2053" t="s">
        <v>204</v>
      </c>
      <c r="M2053" t="s">
        <v>2541</v>
      </c>
      <c r="N2053" t="s">
        <v>103</v>
      </c>
      <c r="O2053" t="s">
        <v>2542</v>
      </c>
      <c r="P2053" t="s">
        <v>155</v>
      </c>
      <c r="Q2053" t="s">
        <v>156</v>
      </c>
      <c r="R2053" t="s">
        <v>41</v>
      </c>
      <c r="S2053" t="s">
        <v>72</v>
      </c>
      <c r="T2053">
        <v>4.8959999999999999</v>
      </c>
    </row>
    <row r="2054" spans="1:20" hidden="1" x14ac:dyDescent="0.3">
      <c r="A2054" t="s">
        <v>2555</v>
      </c>
      <c r="B2054" t="s">
        <v>2557</v>
      </c>
      <c r="C2054" s="1">
        <v>42617</v>
      </c>
      <c r="D2054" s="1">
        <f t="shared" si="160"/>
        <v>42617</v>
      </c>
      <c r="E2054" t="s">
        <v>2556</v>
      </c>
      <c r="F2054" s="1">
        <f t="shared" si="161"/>
        <v>42474</v>
      </c>
      <c r="G2054" s="1" t="str">
        <f t="shared" si="162"/>
        <v>April</v>
      </c>
      <c r="H2054" s="1" t="str">
        <f>VLOOKUP(train!G2054,Sheet1!$Y$1:$Z$13,2,FALSE)</f>
        <v>Q2</v>
      </c>
      <c r="I2054" s="1" t="str">
        <f t="shared" si="163"/>
        <v>2016</v>
      </c>
      <c r="J2054" t="str">
        <f t="shared" si="164"/>
        <v>2016_Q2</v>
      </c>
      <c r="K2054" s="7">
        <f>ABS(TEXT(F2054,"DD")-TEXT(Table1[[#This Row],[R_Order_Date]],"DD"))</f>
        <v>10</v>
      </c>
      <c r="L2054" t="s">
        <v>46</v>
      </c>
      <c r="M2054" t="s">
        <v>2558</v>
      </c>
      <c r="N2054" t="s">
        <v>21</v>
      </c>
      <c r="O2054" t="s">
        <v>1314</v>
      </c>
      <c r="P2054" t="s">
        <v>38</v>
      </c>
      <c r="Q2054" t="s">
        <v>39</v>
      </c>
      <c r="R2054" t="s">
        <v>26</v>
      </c>
      <c r="S2054" t="s">
        <v>52</v>
      </c>
      <c r="T2054">
        <v>369.91199999999998</v>
      </c>
    </row>
    <row r="2055" spans="1:20" x14ac:dyDescent="0.3">
      <c r="A2055" t="s">
        <v>2700</v>
      </c>
      <c r="B2055" t="s">
        <v>2234</v>
      </c>
      <c r="C2055" s="1">
        <v>42563</v>
      </c>
      <c r="D2055" s="1">
        <f t="shared" si="160"/>
        <v>42563</v>
      </c>
      <c r="E2055" s="1">
        <v>42716</v>
      </c>
      <c r="F2055" s="1">
        <f t="shared" si="161"/>
        <v>42716</v>
      </c>
      <c r="G2055" s="1" t="str">
        <f t="shared" si="162"/>
        <v>December</v>
      </c>
      <c r="H2055" s="1" t="str">
        <f>VLOOKUP(train!G2055,Sheet1!$Y$1:$Z$13,2,FALSE)</f>
        <v>Q4</v>
      </c>
      <c r="I2055" s="1" t="str">
        <f t="shared" si="163"/>
        <v>2016</v>
      </c>
      <c r="J2055" t="str">
        <f t="shared" si="164"/>
        <v>2016_Q4</v>
      </c>
      <c r="K2055" s="7">
        <f>ABS(TEXT(F2055,"DD")-TEXT(Table1[[#This Row],[R_Order_Date]],"DD"))</f>
        <v>0</v>
      </c>
      <c r="L2055" t="s">
        <v>46</v>
      </c>
      <c r="M2055" t="s">
        <v>2235</v>
      </c>
      <c r="N2055" t="s">
        <v>21</v>
      </c>
      <c r="O2055" t="s">
        <v>37</v>
      </c>
      <c r="P2055" t="s">
        <v>38</v>
      </c>
      <c r="Q2055" t="s">
        <v>39</v>
      </c>
      <c r="R2055" t="s">
        <v>26</v>
      </c>
      <c r="S2055" t="s">
        <v>62</v>
      </c>
      <c r="T2055">
        <v>79.92</v>
      </c>
    </row>
    <row r="2056" spans="1:20" hidden="1" x14ac:dyDescent="0.3">
      <c r="A2056" t="s">
        <v>2704</v>
      </c>
      <c r="B2056" t="s">
        <v>2706</v>
      </c>
      <c r="C2056" t="s">
        <v>2705</v>
      </c>
      <c r="D2056" s="1">
        <f t="shared" si="160"/>
        <v>42367</v>
      </c>
      <c r="E2056" s="1">
        <v>42401</v>
      </c>
      <c r="F2056" s="1">
        <f t="shared" si="161"/>
        <v>42401</v>
      </c>
      <c r="G2056" s="1" t="str">
        <f t="shared" si="162"/>
        <v>February</v>
      </c>
      <c r="H2056" s="1" t="str">
        <f>VLOOKUP(train!G2056,Sheet1!$Y$1:$Z$13,2,FALSE)</f>
        <v>Q1</v>
      </c>
      <c r="I2056" s="1" t="str">
        <f t="shared" si="163"/>
        <v>2016</v>
      </c>
      <c r="J2056" t="str">
        <f t="shared" si="164"/>
        <v>2016_Q1</v>
      </c>
      <c r="K2056" s="7">
        <f>ABS(TEXT(F2056,"DD")-TEXT(Table1[[#This Row],[R_Order_Date]],"DD"))</f>
        <v>28</v>
      </c>
      <c r="L2056" t="s">
        <v>46</v>
      </c>
      <c r="M2056" t="s">
        <v>2707</v>
      </c>
      <c r="N2056" t="s">
        <v>21</v>
      </c>
      <c r="O2056" t="s">
        <v>2708</v>
      </c>
      <c r="P2056" t="s">
        <v>253</v>
      </c>
      <c r="Q2056" t="s">
        <v>106</v>
      </c>
      <c r="R2056" t="s">
        <v>41</v>
      </c>
      <c r="S2056" t="s">
        <v>55</v>
      </c>
      <c r="T2056">
        <v>24.56</v>
      </c>
    </row>
    <row r="2057" spans="1:20" hidden="1" x14ac:dyDescent="0.3">
      <c r="A2057" t="s">
        <v>2704</v>
      </c>
      <c r="B2057" t="s">
        <v>2706</v>
      </c>
      <c r="C2057" t="s">
        <v>2705</v>
      </c>
      <c r="D2057" s="1">
        <f t="shared" si="160"/>
        <v>42367</v>
      </c>
      <c r="E2057" s="1">
        <v>42401</v>
      </c>
      <c r="F2057" s="1">
        <f t="shared" si="161"/>
        <v>42401</v>
      </c>
      <c r="G2057" s="1" t="str">
        <f t="shared" si="162"/>
        <v>February</v>
      </c>
      <c r="H2057" s="1" t="str">
        <f>VLOOKUP(train!G2057,Sheet1!$Y$1:$Z$13,2,FALSE)</f>
        <v>Q1</v>
      </c>
      <c r="I2057" s="1" t="str">
        <f t="shared" si="163"/>
        <v>2016</v>
      </c>
      <c r="J2057" t="str">
        <f t="shared" si="164"/>
        <v>2016_Q1</v>
      </c>
      <c r="K2057" s="7">
        <f>ABS(TEXT(F2057,"DD")-TEXT(Table1[[#This Row],[R_Order_Date]],"DD"))</f>
        <v>28</v>
      </c>
      <c r="L2057" t="s">
        <v>46</v>
      </c>
      <c r="M2057" t="s">
        <v>2707</v>
      </c>
      <c r="N2057" t="s">
        <v>21</v>
      </c>
      <c r="O2057" t="s">
        <v>2708</v>
      </c>
      <c r="P2057" t="s">
        <v>253</v>
      </c>
      <c r="Q2057" t="s">
        <v>106</v>
      </c>
      <c r="R2057" t="s">
        <v>68</v>
      </c>
      <c r="S2057" t="s">
        <v>173</v>
      </c>
      <c r="T2057">
        <v>119.8</v>
      </c>
    </row>
    <row r="2058" spans="1:20" hidden="1" x14ac:dyDescent="0.3">
      <c r="A2058" t="s">
        <v>2718</v>
      </c>
      <c r="B2058" t="s">
        <v>2272</v>
      </c>
      <c r="C2058" t="s">
        <v>2719</v>
      </c>
      <c r="D2058" s="1">
        <f t="shared" si="160"/>
        <v>42613</v>
      </c>
      <c r="E2058" s="1">
        <v>42499</v>
      </c>
      <c r="F2058" s="1">
        <f t="shared" si="161"/>
        <v>42499</v>
      </c>
      <c r="G2058" s="1" t="str">
        <f t="shared" si="162"/>
        <v>May</v>
      </c>
      <c r="H2058" s="1" t="str">
        <f>VLOOKUP(train!G2058,Sheet1!$Y$1:$Z$13,2,FALSE)</f>
        <v>Q2</v>
      </c>
      <c r="I2058" s="1" t="str">
        <f t="shared" si="163"/>
        <v>2016</v>
      </c>
      <c r="J2058" t="str">
        <f t="shared" si="164"/>
        <v>2016_Q2</v>
      </c>
      <c r="K2058" s="7">
        <f>ABS(TEXT(F2058,"DD")-TEXT(Table1[[#This Row],[R_Order_Date]],"DD"))</f>
        <v>22</v>
      </c>
      <c r="L2058" t="s">
        <v>46</v>
      </c>
      <c r="M2058" t="s">
        <v>2273</v>
      </c>
      <c r="N2058" t="s">
        <v>21</v>
      </c>
      <c r="O2058" t="s">
        <v>37</v>
      </c>
      <c r="P2058" t="s">
        <v>38</v>
      </c>
      <c r="Q2058" t="s">
        <v>39</v>
      </c>
      <c r="R2058" t="s">
        <v>41</v>
      </c>
      <c r="S2058" t="s">
        <v>89</v>
      </c>
      <c r="T2058">
        <v>58.32</v>
      </c>
    </row>
    <row r="2059" spans="1:20" hidden="1" x14ac:dyDescent="0.3">
      <c r="A2059" t="s">
        <v>2723</v>
      </c>
      <c r="B2059" t="s">
        <v>2724</v>
      </c>
      <c r="C2059" s="1">
        <v>42584</v>
      </c>
      <c r="D2059" s="1">
        <f t="shared" si="160"/>
        <v>42584</v>
      </c>
      <c r="E2059" t="s">
        <v>950</v>
      </c>
      <c r="F2059" s="1">
        <f t="shared" si="161"/>
        <v>42413</v>
      </c>
      <c r="G2059" s="1" t="str">
        <f t="shared" si="162"/>
        <v>February</v>
      </c>
      <c r="H2059" s="1" t="str">
        <f>VLOOKUP(train!G2059,Sheet1!$Y$1:$Z$13,2,FALSE)</f>
        <v>Q1</v>
      </c>
      <c r="I2059" s="1" t="str">
        <f t="shared" si="163"/>
        <v>2016</v>
      </c>
      <c r="J2059" t="str">
        <f t="shared" si="164"/>
        <v>2016_Q1</v>
      </c>
      <c r="K2059" s="7">
        <f>ABS(TEXT(F2059,"DD")-TEXT(Table1[[#This Row],[R_Order_Date]],"DD"))</f>
        <v>11</v>
      </c>
      <c r="L2059" t="s">
        <v>46</v>
      </c>
      <c r="M2059" t="s">
        <v>2725</v>
      </c>
      <c r="N2059" t="s">
        <v>21</v>
      </c>
      <c r="O2059" t="s">
        <v>561</v>
      </c>
      <c r="P2059" t="s">
        <v>562</v>
      </c>
      <c r="Q2059" t="s">
        <v>156</v>
      </c>
      <c r="R2059" t="s">
        <v>68</v>
      </c>
      <c r="S2059" t="s">
        <v>69</v>
      </c>
      <c r="T2059">
        <v>107.982</v>
      </c>
    </row>
    <row r="2060" spans="1:20" hidden="1" x14ac:dyDescent="0.3">
      <c r="A2060" t="s">
        <v>2769</v>
      </c>
      <c r="B2060" t="s">
        <v>1202</v>
      </c>
      <c r="C2060" t="s">
        <v>2770</v>
      </c>
      <c r="D2060" s="1">
        <f t="shared" si="160"/>
        <v>42603</v>
      </c>
      <c r="E2060" t="s">
        <v>2771</v>
      </c>
      <c r="F2060" s="1">
        <f t="shared" si="161"/>
        <v>42605</v>
      </c>
      <c r="G2060" s="1" t="str">
        <f t="shared" si="162"/>
        <v>August</v>
      </c>
      <c r="H2060" s="1" t="str">
        <f>VLOOKUP(train!G2060,Sheet1!$Y$1:$Z$13,2,FALSE)</f>
        <v>Q3</v>
      </c>
      <c r="I2060" s="1" t="str">
        <f t="shared" si="163"/>
        <v>2016</v>
      </c>
      <c r="J2060" t="str">
        <f t="shared" si="164"/>
        <v>2016_Q3</v>
      </c>
      <c r="K2060" s="7">
        <f>ABS(TEXT(F2060,"DD")-TEXT(Table1[[#This Row],[R_Order_Date]],"DD"))</f>
        <v>2</v>
      </c>
      <c r="L2060" t="s">
        <v>204</v>
      </c>
      <c r="M2060" t="s">
        <v>1203</v>
      </c>
      <c r="N2060" t="s">
        <v>103</v>
      </c>
      <c r="O2060" t="s">
        <v>132</v>
      </c>
      <c r="P2060" t="s">
        <v>38</v>
      </c>
      <c r="Q2060" t="s">
        <v>39</v>
      </c>
      <c r="R2060" t="s">
        <v>26</v>
      </c>
      <c r="S2060" t="s">
        <v>30</v>
      </c>
      <c r="T2060">
        <v>544.00800000000004</v>
      </c>
    </row>
    <row r="2061" spans="1:20" hidden="1" x14ac:dyDescent="0.3">
      <c r="A2061" t="s">
        <v>2769</v>
      </c>
      <c r="B2061" t="s">
        <v>1202</v>
      </c>
      <c r="C2061" t="s">
        <v>2770</v>
      </c>
      <c r="D2061" s="1">
        <f t="shared" si="160"/>
        <v>42603</v>
      </c>
      <c r="E2061" t="s">
        <v>2771</v>
      </c>
      <c r="F2061" s="1">
        <f t="shared" si="161"/>
        <v>42605</v>
      </c>
      <c r="G2061" s="1" t="str">
        <f t="shared" si="162"/>
        <v>August</v>
      </c>
      <c r="H2061" s="1" t="str">
        <f>VLOOKUP(train!G2061,Sheet1!$Y$1:$Z$13,2,FALSE)</f>
        <v>Q3</v>
      </c>
      <c r="I2061" s="1" t="str">
        <f t="shared" si="163"/>
        <v>2016</v>
      </c>
      <c r="J2061" t="str">
        <f t="shared" si="164"/>
        <v>2016_Q3</v>
      </c>
      <c r="K2061" s="7">
        <f>ABS(TEXT(F2061,"DD")-TEXT(Table1[[#This Row],[R_Order_Date]],"DD"))</f>
        <v>2</v>
      </c>
      <c r="L2061" t="s">
        <v>204</v>
      </c>
      <c r="M2061" t="s">
        <v>1203</v>
      </c>
      <c r="N2061" t="s">
        <v>103</v>
      </c>
      <c r="O2061" t="s">
        <v>132</v>
      </c>
      <c r="P2061" t="s">
        <v>38</v>
      </c>
      <c r="Q2061" t="s">
        <v>39</v>
      </c>
      <c r="R2061" t="s">
        <v>41</v>
      </c>
      <c r="S2061" t="s">
        <v>89</v>
      </c>
      <c r="T2061">
        <v>59.94</v>
      </c>
    </row>
    <row r="2062" spans="1:20" hidden="1" x14ac:dyDescent="0.3">
      <c r="A2062" t="s">
        <v>2769</v>
      </c>
      <c r="B2062" t="s">
        <v>1202</v>
      </c>
      <c r="C2062" t="s">
        <v>2770</v>
      </c>
      <c r="D2062" s="1">
        <f t="shared" si="160"/>
        <v>42603</v>
      </c>
      <c r="E2062" t="s">
        <v>2771</v>
      </c>
      <c r="F2062" s="1">
        <f t="shared" si="161"/>
        <v>42605</v>
      </c>
      <c r="G2062" s="1" t="str">
        <f t="shared" si="162"/>
        <v>August</v>
      </c>
      <c r="H2062" s="1" t="str">
        <f>VLOOKUP(train!G2062,Sheet1!$Y$1:$Z$13,2,FALSE)</f>
        <v>Q3</v>
      </c>
      <c r="I2062" s="1" t="str">
        <f t="shared" si="163"/>
        <v>2016</v>
      </c>
      <c r="J2062" t="str">
        <f t="shared" si="164"/>
        <v>2016_Q3</v>
      </c>
      <c r="K2062" s="7">
        <f>ABS(TEXT(F2062,"DD")-TEXT(Table1[[#This Row],[R_Order_Date]],"DD"))</f>
        <v>2</v>
      </c>
      <c r="L2062" t="s">
        <v>204</v>
      </c>
      <c r="M2062" t="s">
        <v>1203</v>
      </c>
      <c r="N2062" t="s">
        <v>103</v>
      </c>
      <c r="O2062" t="s">
        <v>132</v>
      </c>
      <c r="P2062" t="s">
        <v>38</v>
      </c>
      <c r="Q2062" t="s">
        <v>39</v>
      </c>
      <c r="R2062" t="s">
        <v>41</v>
      </c>
      <c r="S2062" t="s">
        <v>89</v>
      </c>
      <c r="T2062">
        <v>23.92</v>
      </c>
    </row>
    <row r="2063" spans="1:20" hidden="1" x14ac:dyDescent="0.3">
      <c r="A2063" t="s">
        <v>2769</v>
      </c>
      <c r="B2063" t="s">
        <v>1202</v>
      </c>
      <c r="C2063" t="s">
        <v>2770</v>
      </c>
      <c r="D2063" s="1">
        <f t="shared" si="160"/>
        <v>42603</v>
      </c>
      <c r="E2063" t="s">
        <v>2771</v>
      </c>
      <c r="F2063" s="1">
        <f t="shared" si="161"/>
        <v>42605</v>
      </c>
      <c r="G2063" s="1" t="str">
        <f t="shared" si="162"/>
        <v>August</v>
      </c>
      <c r="H2063" s="1" t="str">
        <f>VLOOKUP(train!G2063,Sheet1!$Y$1:$Z$13,2,FALSE)</f>
        <v>Q3</v>
      </c>
      <c r="I2063" s="1" t="str">
        <f t="shared" si="163"/>
        <v>2016</v>
      </c>
      <c r="J2063" t="str">
        <f t="shared" si="164"/>
        <v>2016_Q3</v>
      </c>
      <c r="K2063" s="7">
        <f>ABS(TEXT(F2063,"DD")-TEXT(Table1[[#This Row],[R_Order_Date]],"DD"))</f>
        <v>2</v>
      </c>
      <c r="L2063" t="s">
        <v>204</v>
      </c>
      <c r="M2063" t="s">
        <v>1203</v>
      </c>
      <c r="N2063" t="s">
        <v>103</v>
      </c>
      <c r="O2063" t="s">
        <v>132</v>
      </c>
      <c r="P2063" t="s">
        <v>38</v>
      </c>
      <c r="Q2063" t="s">
        <v>39</v>
      </c>
      <c r="R2063" t="s">
        <v>41</v>
      </c>
      <c r="S2063" t="s">
        <v>89</v>
      </c>
      <c r="T2063">
        <v>4.28</v>
      </c>
    </row>
    <row r="2064" spans="1:20" x14ac:dyDescent="0.3">
      <c r="A2064" t="s">
        <v>2776</v>
      </c>
      <c r="B2064" t="s">
        <v>2777</v>
      </c>
      <c r="C2064" s="1">
        <v>42439</v>
      </c>
      <c r="D2064" s="1">
        <f t="shared" si="160"/>
        <v>42439</v>
      </c>
      <c r="E2064" s="1">
        <v>42531</v>
      </c>
      <c r="F2064" s="1">
        <f t="shared" si="161"/>
        <v>42531</v>
      </c>
      <c r="G2064" s="1" t="str">
        <f t="shared" si="162"/>
        <v>June</v>
      </c>
      <c r="H2064" s="1" t="str">
        <f>VLOOKUP(train!G2064,Sheet1!$Y$1:$Z$13,2,FALSE)</f>
        <v>Q2</v>
      </c>
      <c r="I2064" s="1" t="str">
        <f t="shared" si="163"/>
        <v>2016</v>
      </c>
      <c r="J2064" t="str">
        <f t="shared" si="164"/>
        <v>2016_Q2</v>
      </c>
      <c r="K2064" s="7">
        <f>ABS(TEXT(F2064,"DD")-TEXT(Table1[[#This Row],[R_Order_Date]],"DD"))</f>
        <v>0</v>
      </c>
      <c r="L2064" t="s">
        <v>18</v>
      </c>
      <c r="M2064" t="s">
        <v>2778</v>
      </c>
      <c r="N2064" t="s">
        <v>21</v>
      </c>
      <c r="O2064" t="s">
        <v>561</v>
      </c>
      <c r="P2064" t="s">
        <v>562</v>
      </c>
      <c r="Q2064" t="s">
        <v>156</v>
      </c>
      <c r="R2064" t="s">
        <v>41</v>
      </c>
      <c r="S2064" t="s">
        <v>72</v>
      </c>
      <c r="T2064">
        <v>32.07</v>
      </c>
    </row>
    <row r="2065" spans="1:20" x14ac:dyDescent="0.3">
      <c r="A2065" t="s">
        <v>2776</v>
      </c>
      <c r="B2065" t="s">
        <v>2777</v>
      </c>
      <c r="C2065" s="1">
        <v>42439</v>
      </c>
      <c r="D2065" s="1">
        <f t="shared" si="160"/>
        <v>42439</v>
      </c>
      <c r="E2065" s="1">
        <v>42531</v>
      </c>
      <c r="F2065" s="1">
        <f t="shared" si="161"/>
        <v>42531</v>
      </c>
      <c r="G2065" s="1" t="str">
        <f t="shared" si="162"/>
        <v>June</v>
      </c>
      <c r="H2065" s="1" t="str">
        <f>VLOOKUP(train!G2065,Sheet1!$Y$1:$Z$13,2,FALSE)</f>
        <v>Q2</v>
      </c>
      <c r="I2065" s="1" t="str">
        <f t="shared" si="163"/>
        <v>2016</v>
      </c>
      <c r="J2065" t="str">
        <f t="shared" si="164"/>
        <v>2016_Q2</v>
      </c>
      <c r="K2065" s="7">
        <f>ABS(TEXT(F2065,"DD")-TEXT(Table1[[#This Row],[R_Order_Date]],"DD"))</f>
        <v>0</v>
      </c>
      <c r="L2065" t="s">
        <v>18</v>
      </c>
      <c r="M2065" t="s">
        <v>2778</v>
      </c>
      <c r="N2065" t="s">
        <v>21</v>
      </c>
      <c r="O2065" t="s">
        <v>561</v>
      </c>
      <c r="P2065" t="s">
        <v>562</v>
      </c>
      <c r="Q2065" t="s">
        <v>156</v>
      </c>
      <c r="R2065" t="s">
        <v>68</v>
      </c>
      <c r="S2065" t="s">
        <v>173</v>
      </c>
      <c r="T2065">
        <v>24</v>
      </c>
    </row>
    <row r="2066" spans="1:20" x14ac:dyDescent="0.3">
      <c r="A2066" t="s">
        <v>2776</v>
      </c>
      <c r="B2066" t="s">
        <v>2777</v>
      </c>
      <c r="C2066" s="1">
        <v>42439</v>
      </c>
      <c r="D2066" s="1">
        <f t="shared" si="160"/>
        <v>42439</v>
      </c>
      <c r="E2066" s="1">
        <v>42531</v>
      </c>
      <c r="F2066" s="1">
        <f t="shared" si="161"/>
        <v>42531</v>
      </c>
      <c r="G2066" s="1" t="str">
        <f t="shared" si="162"/>
        <v>June</v>
      </c>
      <c r="H2066" s="1" t="str">
        <f>VLOOKUP(train!G2066,Sheet1!$Y$1:$Z$13,2,FALSE)</f>
        <v>Q2</v>
      </c>
      <c r="I2066" s="1" t="str">
        <f t="shared" si="163"/>
        <v>2016</v>
      </c>
      <c r="J2066" t="str">
        <f t="shared" si="164"/>
        <v>2016_Q2</v>
      </c>
      <c r="K2066" s="7">
        <f>ABS(TEXT(F2066,"DD")-TEXT(Table1[[#This Row],[R_Order_Date]],"DD"))</f>
        <v>0</v>
      </c>
      <c r="L2066" t="s">
        <v>18</v>
      </c>
      <c r="M2066" t="s">
        <v>2778</v>
      </c>
      <c r="N2066" t="s">
        <v>21</v>
      </c>
      <c r="O2066" t="s">
        <v>561</v>
      </c>
      <c r="P2066" t="s">
        <v>562</v>
      </c>
      <c r="Q2066" t="s">
        <v>156</v>
      </c>
      <c r="R2066" t="s">
        <v>26</v>
      </c>
      <c r="S2066" t="s">
        <v>27</v>
      </c>
      <c r="T2066">
        <v>35.49</v>
      </c>
    </row>
    <row r="2067" spans="1:20" x14ac:dyDescent="0.3">
      <c r="A2067" t="s">
        <v>2776</v>
      </c>
      <c r="B2067" t="s">
        <v>2777</v>
      </c>
      <c r="C2067" s="1">
        <v>42439</v>
      </c>
      <c r="D2067" s="1">
        <f t="shared" si="160"/>
        <v>42439</v>
      </c>
      <c r="E2067" s="1">
        <v>42531</v>
      </c>
      <c r="F2067" s="1">
        <f t="shared" si="161"/>
        <v>42531</v>
      </c>
      <c r="G2067" s="1" t="str">
        <f t="shared" si="162"/>
        <v>June</v>
      </c>
      <c r="H2067" s="1" t="str">
        <f>VLOOKUP(train!G2067,Sheet1!$Y$1:$Z$13,2,FALSE)</f>
        <v>Q2</v>
      </c>
      <c r="I2067" s="1" t="str">
        <f t="shared" si="163"/>
        <v>2016</v>
      </c>
      <c r="J2067" t="str">
        <f t="shared" si="164"/>
        <v>2016_Q2</v>
      </c>
      <c r="K2067" s="7">
        <f>ABS(TEXT(F2067,"DD")-TEXT(Table1[[#This Row],[R_Order_Date]],"DD"))</f>
        <v>0</v>
      </c>
      <c r="L2067" t="s">
        <v>18</v>
      </c>
      <c r="M2067" t="s">
        <v>2778</v>
      </c>
      <c r="N2067" t="s">
        <v>21</v>
      </c>
      <c r="O2067" t="s">
        <v>561</v>
      </c>
      <c r="P2067" t="s">
        <v>562</v>
      </c>
      <c r="Q2067" t="s">
        <v>156</v>
      </c>
      <c r="R2067" t="s">
        <v>68</v>
      </c>
      <c r="S2067" t="s">
        <v>173</v>
      </c>
      <c r="T2067">
        <v>47.984000000000002</v>
      </c>
    </row>
    <row r="2068" spans="1:20" hidden="1" x14ac:dyDescent="0.3">
      <c r="A2068" t="s">
        <v>2783</v>
      </c>
      <c r="B2068" t="s">
        <v>1010</v>
      </c>
      <c r="C2068" t="s">
        <v>2784</v>
      </c>
      <c r="D2068" s="1">
        <f t="shared" si="160"/>
        <v>42513</v>
      </c>
      <c r="E2068" t="s">
        <v>716</v>
      </c>
      <c r="F2068" s="1">
        <f t="shared" si="161"/>
        <v>42518</v>
      </c>
      <c r="G2068" s="1" t="str">
        <f t="shared" si="162"/>
        <v>May</v>
      </c>
      <c r="H2068" s="1" t="str">
        <f>VLOOKUP(train!G2068,Sheet1!$Y$1:$Z$13,2,FALSE)</f>
        <v>Q2</v>
      </c>
      <c r="I2068" s="1" t="str">
        <f t="shared" si="163"/>
        <v>2016</v>
      </c>
      <c r="J2068" t="str">
        <f t="shared" si="164"/>
        <v>2016_Q2</v>
      </c>
      <c r="K2068" s="7">
        <f>ABS(TEXT(F2068,"DD")-TEXT(Table1[[#This Row],[R_Order_Date]],"DD"))</f>
        <v>5</v>
      </c>
      <c r="L2068" t="s">
        <v>46</v>
      </c>
      <c r="M2068" t="s">
        <v>1011</v>
      </c>
      <c r="N2068" t="s">
        <v>36</v>
      </c>
      <c r="O2068" t="s">
        <v>430</v>
      </c>
      <c r="P2068" t="s">
        <v>431</v>
      </c>
      <c r="Q2068" t="s">
        <v>24</v>
      </c>
      <c r="R2068" t="s">
        <v>41</v>
      </c>
      <c r="S2068" t="s">
        <v>187</v>
      </c>
      <c r="T2068">
        <v>186.69</v>
      </c>
    </row>
    <row r="2069" spans="1:20" hidden="1" x14ac:dyDescent="0.3">
      <c r="A2069" t="s">
        <v>2793</v>
      </c>
      <c r="B2069" t="s">
        <v>2795</v>
      </c>
      <c r="C2069" s="1">
        <v>42716</v>
      </c>
      <c r="D2069" s="1">
        <f t="shared" si="160"/>
        <v>42716</v>
      </c>
      <c r="E2069" t="s">
        <v>2794</v>
      </c>
      <c r="F2069" s="1">
        <f t="shared" si="161"/>
        <v>42720</v>
      </c>
      <c r="G2069" s="1" t="str">
        <f t="shared" si="162"/>
        <v>December</v>
      </c>
      <c r="H2069" s="1" t="str">
        <f>VLOOKUP(train!G2069,Sheet1!$Y$1:$Z$13,2,FALSE)</f>
        <v>Q4</v>
      </c>
      <c r="I2069" s="1" t="str">
        <f t="shared" si="163"/>
        <v>2016</v>
      </c>
      <c r="J2069" t="str">
        <f t="shared" si="164"/>
        <v>2016_Q4</v>
      </c>
      <c r="K2069" s="7">
        <f>ABS(TEXT(F2069,"DD")-TEXT(Table1[[#This Row],[R_Order_Date]],"DD"))</f>
        <v>4</v>
      </c>
      <c r="L2069" t="s">
        <v>46</v>
      </c>
      <c r="M2069" t="s">
        <v>2796</v>
      </c>
      <c r="N2069" t="s">
        <v>21</v>
      </c>
      <c r="O2069" t="s">
        <v>2790</v>
      </c>
      <c r="P2069" t="s">
        <v>38</v>
      </c>
      <c r="Q2069" t="s">
        <v>39</v>
      </c>
      <c r="R2069" t="s">
        <v>26</v>
      </c>
      <c r="S2069" t="s">
        <v>30</v>
      </c>
      <c r="T2069">
        <v>348.928</v>
      </c>
    </row>
    <row r="2070" spans="1:20" hidden="1" x14ac:dyDescent="0.3">
      <c r="A2070" t="s">
        <v>2799</v>
      </c>
      <c r="B2070" t="s">
        <v>1886</v>
      </c>
      <c r="C2070" t="s">
        <v>1376</v>
      </c>
      <c r="D2070" s="1">
        <f t="shared" si="160"/>
        <v>42547</v>
      </c>
      <c r="E2070" t="s">
        <v>2800</v>
      </c>
      <c r="F2070" s="1">
        <f t="shared" si="161"/>
        <v>42551</v>
      </c>
      <c r="G2070" s="1" t="str">
        <f t="shared" si="162"/>
        <v>June</v>
      </c>
      <c r="H2070" s="1" t="str">
        <f>VLOOKUP(train!G2070,Sheet1!$Y$1:$Z$13,2,FALSE)</f>
        <v>Q2</v>
      </c>
      <c r="I2070" s="1" t="str">
        <f t="shared" si="163"/>
        <v>2016</v>
      </c>
      <c r="J2070" t="str">
        <f t="shared" si="164"/>
        <v>2016_Q2</v>
      </c>
      <c r="K2070" s="7">
        <f>ABS(TEXT(F2070,"DD")-TEXT(Table1[[#This Row],[R_Order_Date]],"DD"))</f>
        <v>4</v>
      </c>
      <c r="L2070" t="s">
        <v>46</v>
      </c>
      <c r="M2070" t="s">
        <v>1887</v>
      </c>
      <c r="N2070" t="s">
        <v>21</v>
      </c>
      <c r="O2070" t="s">
        <v>1645</v>
      </c>
      <c r="P2070" t="s">
        <v>355</v>
      </c>
      <c r="Q2070" t="s">
        <v>24</v>
      </c>
      <c r="R2070" t="s">
        <v>41</v>
      </c>
      <c r="S2070" t="s">
        <v>72</v>
      </c>
      <c r="T2070">
        <v>143.96</v>
      </c>
    </row>
    <row r="2071" spans="1:20" hidden="1" x14ac:dyDescent="0.3">
      <c r="A2071" t="s">
        <v>2799</v>
      </c>
      <c r="B2071" t="s">
        <v>1886</v>
      </c>
      <c r="C2071" t="s">
        <v>1376</v>
      </c>
      <c r="D2071" s="1">
        <f t="shared" si="160"/>
        <v>42547</v>
      </c>
      <c r="E2071" t="s">
        <v>2800</v>
      </c>
      <c r="F2071" s="1">
        <f t="shared" si="161"/>
        <v>42551</v>
      </c>
      <c r="G2071" s="1" t="str">
        <f t="shared" si="162"/>
        <v>June</v>
      </c>
      <c r="H2071" s="1" t="str">
        <f>VLOOKUP(train!G2071,Sheet1!$Y$1:$Z$13,2,FALSE)</f>
        <v>Q2</v>
      </c>
      <c r="I2071" s="1" t="str">
        <f t="shared" si="163"/>
        <v>2016</v>
      </c>
      <c r="J2071" t="str">
        <f t="shared" si="164"/>
        <v>2016_Q2</v>
      </c>
      <c r="K2071" s="7">
        <f>ABS(TEXT(F2071,"DD")-TEXT(Table1[[#This Row],[R_Order_Date]],"DD"))</f>
        <v>4</v>
      </c>
      <c r="L2071" t="s">
        <v>46</v>
      </c>
      <c r="M2071" t="s">
        <v>1887</v>
      </c>
      <c r="N2071" t="s">
        <v>21</v>
      </c>
      <c r="O2071" t="s">
        <v>1645</v>
      </c>
      <c r="P2071" t="s">
        <v>355</v>
      </c>
      <c r="Q2071" t="s">
        <v>24</v>
      </c>
      <c r="R2071" t="s">
        <v>41</v>
      </c>
      <c r="S2071" t="s">
        <v>55</v>
      </c>
      <c r="T2071">
        <v>15.42</v>
      </c>
    </row>
    <row r="2072" spans="1:20" hidden="1" x14ac:dyDescent="0.3">
      <c r="A2072" t="s">
        <v>2799</v>
      </c>
      <c r="B2072" t="s">
        <v>1886</v>
      </c>
      <c r="C2072" t="s">
        <v>1376</v>
      </c>
      <c r="D2072" s="1">
        <f t="shared" si="160"/>
        <v>42547</v>
      </c>
      <c r="E2072" t="s">
        <v>2800</v>
      </c>
      <c r="F2072" s="1">
        <f t="shared" si="161"/>
        <v>42551</v>
      </c>
      <c r="G2072" s="1" t="str">
        <f t="shared" si="162"/>
        <v>June</v>
      </c>
      <c r="H2072" s="1" t="str">
        <f>VLOOKUP(train!G2072,Sheet1!$Y$1:$Z$13,2,FALSE)</f>
        <v>Q2</v>
      </c>
      <c r="I2072" s="1" t="str">
        <f t="shared" si="163"/>
        <v>2016</v>
      </c>
      <c r="J2072" t="str">
        <f t="shared" si="164"/>
        <v>2016_Q2</v>
      </c>
      <c r="K2072" s="7">
        <f>ABS(TEXT(F2072,"DD")-TEXT(Table1[[#This Row],[R_Order_Date]],"DD"))</f>
        <v>4</v>
      </c>
      <c r="L2072" t="s">
        <v>46</v>
      </c>
      <c r="M2072" t="s">
        <v>1887</v>
      </c>
      <c r="N2072" t="s">
        <v>21</v>
      </c>
      <c r="O2072" t="s">
        <v>1645</v>
      </c>
      <c r="P2072" t="s">
        <v>355</v>
      </c>
      <c r="Q2072" t="s">
        <v>24</v>
      </c>
      <c r="R2072" t="s">
        <v>41</v>
      </c>
      <c r="S2072" t="s">
        <v>72</v>
      </c>
      <c r="T2072">
        <v>43.04</v>
      </c>
    </row>
    <row r="2073" spans="1:20" hidden="1" x14ac:dyDescent="0.3">
      <c r="A2073" t="s">
        <v>2799</v>
      </c>
      <c r="B2073" t="s">
        <v>1886</v>
      </c>
      <c r="C2073" t="s">
        <v>1376</v>
      </c>
      <c r="D2073" s="1">
        <f t="shared" si="160"/>
        <v>42547</v>
      </c>
      <c r="E2073" t="s">
        <v>2800</v>
      </c>
      <c r="F2073" s="1">
        <f t="shared" si="161"/>
        <v>42551</v>
      </c>
      <c r="G2073" s="1" t="str">
        <f t="shared" si="162"/>
        <v>June</v>
      </c>
      <c r="H2073" s="1" t="str">
        <f>VLOOKUP(train!G2073,Sheet1!$Y$1:$Z$13,2,FALSE)</f>
        <v>Q2</v>
      </c>
      <c r="I2073" s="1" t="str">
        <f t="shared" si="163"/>
        <v>2016</v>
      </c>
      <c r="J2073" t="str">
        <f t="shared" si="164"/>
        <v>2016_Q2</v>
      </c>
      <c r="K2073" s="7">
        <f>ABS(TEXT(F2073,"DD")-TEXT(Table1[[#This Row],[R_Order_Date]],"DD"))</f>
        <v>4</v>
      </c>
      <c r="L2073" t="s">
        <v>46</v>
      </c>
      <c r="M2073" t="s">
        <v>1887</v>
      </c>
      <c r="N2073" t="s">
        <v>21</v>
      </c>
      <c r="O2073" t="s">
        <v>1645</v>
      </c>
      <c r="P2073" t="s">
        <v>355</v>
      </c>
      <c r="Q2073" t="s">
        <v>24</v>
      </c>
      <c r="R2073" t="s">
        <v>26</v>
      </c>
      <c r="S2073" t="s">
        <v>30</v>
      </c>
      <c r="T2073">
        <v>332.94</v>
      </c>
    </row>
    <row r="2074" spans="1:20" hidden="1" x14ac:dyDescent="0.3">
      <c r="A2074" t="s">
        <v>2821</v>
      </c>
      <c r="B2074" t="s">
        <v>1025</v>
      </c>
      <c r="C2074" t="s">
        <v>974</v>
      </c>
      <c r="D2074" s="1">
        <f t="shared" si="160"/>
        <v>42728</v>
      </c>
      <c r="E2074" t="s">
        <v>2017</v>
      </c>
      <c r="F2074" s="1">
        <f t="shared" si="161"/>
        <v>42730</v>
      </c>
      <c r="G2074" s="1" t="str">
        <f t="shared" si="162"/>
        <v>December</v>
      </c>
      <c r="H2074" s="1" t="str">
        <f>VLOOKUP(train!G2074,Sheet1!$Y$1:$Z$13,2,FALSE)</f>
        <v>Q4</v>
      </c>
      <c r="I2074" s="1" t="str">
        <f t="shared" si="163"/>
        <v>2016</v>
      </c>
      <c r="J2074" t="str">
        <f t="shared" si="164"/>
        <v>2016_Q4</v>
      </c>
      <c r="K2074" s="7">
        <f>ABS(TEXT(F2074,"DD")-TEXT(Table1[[#This Row],[R_Order_Date]],"DD"))</f>
        <v>2</v>
      </c>
      <c r="L2074" t="s">
        <v>204</v>
      </c>
      <c r="M2074" t="s">
        <v>1026</v>
      </c>
      <c r="N2074" t="s">
        <v>36</v>
      </c>
      <c r="O2074" t="s">
        <v>438</v>
      </c>
      <c r="P2074" t="s">
        <v>298</v>
      </c>
      <c r="Q2074" t="s">
        <v>156</v>
      </c>
      <c r="R2074" t="s">
        <v>41</v>
      </c>
      <c r="S2074" t="s">
        <v>89</v>
      </c>
      <c r="T2074">
        <v>132.79</v>
      </c>
    </row>
    <row r="2075" spans="1:20" hidden="1" x14ac:dyDescent="0.3">
      <c r="A2075" t="s">
        <v>2821</v>
      </c>
      <c r="B2075" t="s">
        <v>1025</v>
      </c>
      <c r="C2075" t="s">
        <v>974</v>
      </c>
      <c r="D2075" s="1">
        <f t="shared" si="160"/>
        <v>42728</v>
      </c>
      <c r="E2075" t="s">
        <v>2017</v>
      </c>
      <c r="F2075" s="1">
        <f t="shared" si="161"/>
        <v>42730</v>
      </c>
      <c r="G2075" s="1" t="str">
        <f t="shared" si="162"/>
        <v>December</v>
      </c>
      <c r="H2075" s="1" t="str">
        <f>VLOOKUP(train!G2075,Sheet1!$Y$1:$Z$13,2,FALSE)</f>
        <v>Q4</v>
      </c>
      <c r="I2075" s="1" t="str">
        <f t="shared" si="163"/>
        <v>2016</v>
      </c>
      <c r="J2075" t="str">
        <f t="shared" si="164"/>
        <v>2016_Q4</v>
      </c>
      <c r="K2075" s="7">
        <f>ABS(TEXT(F2075,"DD")-TEXT(Table1[[#This Row],[R_Order_Date]],"DD"))</f>
        <v>2</v>
      </c>
      <c r="L2075" t="s">
        <v>204</v>
      </c>
      <c r="M2075" t="s">
        <v>1026</v>
      </c>
      <c r="N2075" t="s">
        <v>36</v>
      </c>
      <c r="O2075" t="s">
        <v>438</v>
      </c>
      <c r="P2075" t="s">
        <v>298</v>
      </c>
      <c r="Q2075" t="s">
        <v>156</v>
      </c>
      <c r="R2075" t="s">
        <v>41</v>
      </c>
      <c r="S2075" t="s">
        <v>89</v>
      </c>
      <c r="T2075">
        <v>12.96</v>
      </c>
    </row>
    <row r="2076" spans="1:20" hidden="1" x14ac:dyDescent="0.3">
      <c r="A2076" t="s">
        <v>2821</v>
      </c>
      <c r="B2076" t="s">
        <v>1025</v>
      </c>
      <c r="C2076" t="s">
        <v>974</v>
      </c>
      <c r="D2076" s="1">
        <f t="shared" si="160"/>
        <v>42728</v>
      </c>
      <c r="E2076" t="s">
        <v>2017</v>
      </c>
      <c r="F2076" s="1">
        <f t="shared" si="161"/>
        <v>42730</v>
      </c>
      <c r="G2076" s="1" t="str">
        <f t="shared" si="162"/>
        <v>December</v>
      </c>
      <c r="H2076" s="1" t="str">
        <f>VLOOKUP(train!G2076,Sheet1!$Y$1:$Z$13,2,FALSE)</f>
        <v>Q4</v>
      </c>
      <c r="I2076" s="1" t="str">
        <f t="shared" si="163"/>
        <v>2016</v>
      </c>
      <c r="J2076" t="str">
        <f t="shared" si="164"/>
        <v>2016_Q4</v>
      </c>
      <c r="K2076" s="7">
        <f>ABS(TEXT(F2076,"DD")-TEXT(Table1[[#This Row],[R_Order_Date]],"DD"))</f>
        <v>2</v>
      </c>
      <c r="L2076" t="s">
        <v>204</v>
      </c>
      <c r="M2076" t="s">
        <v>1026</v>
      </c>
      <c r="N2076" t="s">
        <v>36</v>
      </c>
      <c r="O2076" t="s">
        <v>438</v>
      </c>
      <c r="P2076" t="s">
        <v>298</v>
      </c>
      <c r="Q2076" t="s">
        <v>156</v>
      </c>
      <c r="R2076" t="s">
        <v>41</v>
      </c>
      <c r="S2076" t="s">
        <v>42</v>
      </c>
      <c r="T2076">
        <v>21.56</v>
      </c>
    </row>
    <row r="2077" spans="1:20" hidden="1" x14ac:dyDescent="0.3">
      <c r="A2077" t="s">
        <v>2826</v>
      </c>
      <c r="B2077" t="s">
        <v>2827</v>
      </c>
      <c r="C2077" t="s">
        <v>1518</v>
      </c>
      <c r="D2077" s="1">
        <f t="shared" si="160"/>
        <v>42701</v>
      </c>
      <c r="E2077" s="1">
        <v>42441</v>
      </c>
      <c r="F2077" s="1">
        <f t="shared" si="161"/>
        <v>42441</v>
      </c>
      <c r="G2077" s="1" t="str">
        <f t="shared" si="162"/>
        <v>March</v>
      </c>
      <c r="H2077" s="1" t="str">
        <f>VLOOKUP(train!G2077,Sheet1!$Y$1:$Z$13,2,FALSE)</f>
        <v>Q1</v>
      </c>
      <c r="I2077" s="1" t="str">
        <f t="shared" si="163"/>
        <v>2016</v>
      </c>
      <c r="J2077" t="str">
        <f t="shared" si="164"/>
        <v>2016_Q1</v>
      </c>
      <c r="K2077" s="7">
        <f>ABS(TEXT(F2077,"DD")-TEXT(Table1[[#This Row],[R_Order_Date]],"DD"))</f>
        <v>15</v>
      </c>
      <c r="L2077" t="s">
        <v>46</v>
      </c>
      <c r="M2077" t="s">
        <v>2828</v>
      </c>
      <c r="N2077" t="s">
        <v>21</v>
      </c>
      <c r="O2077" t="s">
        <v>2829</v>
      </c>
      <c r="P2077" t="s">
        <v>38</v>
      </c>
      <c r="Q2077" t="s">
        <v>39</v>
      </c>
      <c r="R2077" t="s">
        <v>26</v>
      </c>
      <c r="S2077" t="s">
        <v>30</v>
      </c>
      <c r="T2077">
        <v>283.92</v>
      </c>
    </row>
    <row r="2078" spans="1:20" x14ac:dyDescent="0.3">
      <c r="A2078" t="s">
        <v>2860</v>
      </c>
      <c r="B2078" t="s">
        <v>2055</v>
      </c>
      <c r="C2078" s="1">
        <v>42431</v>
      </c>
      <c r="D2078" s="1">
        <f t="shared" si="160"/>
        <v>42431</v>
      </c>
      <c r="E2078" s="1">
        <v>42492</v>
      </c>
      <c r="F2078" s="1">
        <f t="shared" si="161"/>
        <v>42492</v>
      </c>
      <c r="G2078" s="1" t="str">
        <f t="shared" si="162"/>
        <v>May</v>
      </c>
      <c r="H2078" s="1" t="str">
        <f>VLOOKUP(train!G2078,Sheet1!$Y$1:$Z$13,2,FALSE)</f>
        <v>Q2</v>
      </c>
      <c r="I2078" s="1" t="str">
        <f t="shared" si="163"/>
        <v>2016</v>
      </c>
      <c r="J2078" t="str">
        <f t="shared" si="164"/>
        <v>2016_Q2</v>
      </c>
      <c r="K2078" s="7">
        <f>ABS(TEXT(F2078,"DD")-TEXT(Table1[[#This Row],[R_Order_Date]],"DD"))</f>
        <v>0</v>
      </c>
      <c r="L2078" t="s">
        <v>204</v>
      </c>
      <c r="M2078" t="s">
        <v>2056</v>
      </c>
      <c r="N2078" t="s">
        <v>21</v>
      </c>
      <c r="O2078" t="s">
        <v>2861</v>
      </c>
      <c r="P2078" t="s">
        <v>144</v>
      </c>
      <c r="Q2078" t="s">
        <v>106</v>
      </c>
      <c r="R2078" t="s">
        <v>26</v>
      </c>
      <c r="S2078" t="s">
        <v>62</v>
      </c>
      <c r="T2078">
        <v>28.4</v>
      </c>
    </row>
    <row r="2079" spans="1:20" x14ac:dyDescent="0.3">
      <c r="A2079" t="s">
        <v>2860</v>
      </c>
      <c r="B2079" t="s">
        <v>2055</v>
      </c>
      <c r="C2079" s="1">
        <v>42431</v>
      </c>
      <c r="D2079" s="1">
        <f t="shared" si="160"/>
        <v>42431</v>
      </c>
      <c r="E2079" s="1">
        <v>42492</v>
      </c>
      <c r="F2079" s="1">
        <f t="shared" si="161"/>
        <v>42492</v>
      </c>
      <c r="G2079" s="1" t="str">
        <f t="shared" si="162"/>
        <v>May</v>
      </c>
      <c r="H2079" s="1" t="str">
        <f>VLOOKUP(train!G2079,Sheet1!$Y$1:$Z$13,2,FALSE)</f>
        <v>Q2</v>
      </c>
      <c r="I2079" s="1" t="str">
        <f t="shared" si="163"/>
        <v>2016</v>
      </c>
      <c r="J2079" t="str">
        <f t="shared" si="164"/>
        <v>2016_Q2</v>
      </c>
      <c r="K2079" s="7">
        <f>ABS(TEXT(F2079,"DD")-TEXT(Table1[[#This Row],[R_Order_Date]],"DD"))</f>
        <v>0</v>
      </c>
      <c r="L2079" t="s">
        <v>204</v>
      </c>
      <c r="M2079" t="s">
        <v>2056</v>
      </c>
      <c r="N2079" t="s">
        <v>21</v>
      </c>
      <c r="O2079" t="s">
        <v>2861</v>
      </c>
      <c r="P2079" t="s">
        <v>144</v>
      </c>
      <c r="Q2079" t="s">
        <v>106</v>
      </c>
      <c r="R2079" t="s">
        <v>68</v>
      </c>
      <c r="S2079" t="s">
        <v>173</v>
      </c>
      <c r="T2079">
        <v>149.97</v>
      </c>
    </row>
    <row r="2080" spans="1:20" hidden="1" x14ac:dyDescent="0.3">
      <c r="A2080" t="s">
        <v>2878</v>
      </c>
      <c r="B2080" t="s">
        <v>2881</v>
      </c>
      <c r="C2080" t="s">
        <v>2879</v>
      </c>
      <c r="D2080" s="1">
        <f t="shared" si="160"/>
        <v>42449</v>
      </c>
      <c r="E2080" t="s">
        <v>2880</v>
      </c>
      <c r="F2080" s="1">
        <f t="shared" si="161"/>
        <v>42452</v>
      </c>
      <c r="G2080" s="1" t="str">
        <f t="shared" si="162"/>
        <v>March</v>
      </c>
      <c r="H2080" s="1" t="str">
        <f>VLOOKUP(train!G2080,Sheet1!$Y$1:$Z$13,2,FALSE)</f>
        <v>Q1</v>
      </c>
      <c r="I2080" s="1" t="str">
        <f t="shared" si="163"/>
        <v>2016</v>
      </c>
      <c r="J2080" t="str">
        <f t="shared" si="164"/>
        <v>2016_Q1</v>
      </c>
      <c r="K2080" s="7">
        <f>ABS(TEXT(F2080,"DD")-TEXT(Table1[[#This Row],[R_Order_Date]],"DD"))</f>
        <v>3</v>
      </c>
      <c r="L2080" t="s">
        <v>204</v>
      </c>
      <c r="M2080" t="s">
        <v>2882</v>
      </c>
      <c r="N2080" t="s">
        <v>36</v>
      </c>
      <c r="O2080" t="s">
        <v>2883</v>
      </c>
      <c r="P2080" t="s">
        <v>116</v>
      </c>
      <c r="Q2080" t="s">
        <v>106</v>
      </c>
      <c r="R2080" t="s">
        <v>41</v>
      </c>
      <c r="S2080" t="s">
        <v>89</v>
      </c>
      <c r="T2080">
        <v>51.84</v>
      </c>
    </row>
    <row r="2081" spans="1:20" hidden="1" x14ac:dyDescent="0.3">
      <c r="A2081" t="s">
        <v>2946</v>
      </c>
      <c r="B2081" t="s">
        <v>2949</v>
      </c>
      <c r="C2081" t="s">
        <v>2947</v>
      </c>
      <c r="D2081" s="1">
        <f t="shared" si="160"/>
        <v>42694</v>
      </c>
      <c r="E2081" t="s">
        <v>2948</v>
      </c>
      <c r="F2081" s="1">
        <f t="shared" si="161"/>
        <v>42699</v>
      </c>
      <c r="G2081" s="1" t="str">
        <f t="shared" si="162"/>
        <v>November</v>
      </c>
      <c r="H2081" s="1" t="str">
        <f>VLOOKUP(train!G2081,Sheet1!$Y$1:$Z$13,2,FALSE)</f>
        <v>Q4</v>
      </c>
      <c r="I2081" s="1" t="str">
        <f t="shared" si="163"/>
        <v>2016</v>
      </c>
      <c r="J2081" t="str">
        <f t="shared" si="164"/>
        <v>2016_Q4</v>
      </c>
      <c r="K2081" s="7">
        <f>ABS(TEXT(F2081,"DD")-TEXT(Table1[[#This Row],[R_Order_Date]],"DD"))</f>
        <v>5</v>
      </c>
      <c r="L2081" t="s">
        <v>46</v>
      </c>
      <c r="M2081" t="s">
        <v>2950</v>
      </c>
      <c r="N2081" t="s">
        <v>36</v>
      </c>
      <c r="O2081" t="s">
        <v>297</v>
      </c>
      <c r="P2081" t="s">
        <v>298</v>
      </c>
      <c r="Q2081" t="s">
        <v>156</v>
      </c>
      <c r="R2081" t="s">
        <v>41</v>
      </c>
      <c r="S2081" t="s">
        <v>65</v>
      </c>
      <c r="T2081">
        <v>60.45</v>
      </c>
    </row>
    <row r="2082" spans="1:20" hidden="1" x14ac:dyDescent="0.3">
      <c r="A2082" t="s">
        <v>2946</v>
      </c>
      <c r="B2082" t="s">
        <v>2949</v>
      </c>
      <c r="C2082" t="s">
        <v>2947</v>
      </c>
      <c r="D2082" s="1">
        <f t="shared" si="160"/>
        <v>42694</v>
      </c>
      <c r="E2082" t="s">
        <v>2948</v>
      </c>
      <c r="F2082" s="1">
        <f t="shared" si="161"/>
        <v>42699</v>
      </c>
      <c r="G2082" s="1" t="str">
        <f t="shared" si="162"/>
        <v>November</v>
      </c>
      <c r="H2082" s="1" t="str">
        <f>VLOOKUP(train!G2082,Sheet1!$Y$1:$Z$13,2,FALSE)</f>
        <v>Q4</v>
      </c>
      <c r="I2082" s="1" t="str">
        <f t="shared" si="163"/>
        <v>2016</v>
      </c>
      <c r="J2082" t="str">
        <f t="shared" si="164"/>
        <v>2016_Q4</v>
      </c>
      <c r="K2082" s="7">
        <f>ABS(TEXT(F2082,"DD")-TEXT(Table1[[#This Row],[R_Order_Date]],"DD"))</f>
        <v>5</v>
      </c>
      <c r="L2082" t="s">
        <v>46</v>
      </c>
      <c r="M2082" t="s">
        <v>2950</v>
      </c>
      <c r="N2082" t="s">
        <v>36</v>
      </c>
      <c r="O2082" t="s">
        <v>297</v>
      </c>
      <c r="P2082" t="s">
        <v>298</v>
      </c>
      <c r="Q2082" t="s">
        <v>156</v>
      </c>
      <c r="R2082" t="s">
        <v>41</v>
      </c>
      <c r="S2082" t="s">
        <v>65</v>
      </c>
      <c r="T2082">
        <v>11.52</v>
      </c>
    </row>
    <row r="2083" spans="1:20" hidden="1" x14ac:dyDescent="0.3">
      <c r="A2083" t="s">
        <v>2946</v>
      </c>
      <c r="B2083" t="s">
        <v>2949</v>
      </c>
      <c r="C2083" t="s">
        <v>2947</v>
      </c>
      <c r="D2083" s="1">
        <f t="shared" si="160"/>
        <v>42694</v>
      </c>
      <c r="E2083" t="s">
        <v>2948</v>
      </c>
      <c r="F2083" s="1">
        <f t="shared" si="161"/>
        <v>42699</v>
      </c>
      <c r="G2083" s="1" t="str">
        <f t="shared" si="162"/>
        <v>November</v>
      </c>
      <c r="H2083" s="1" t="str">
        <f>VLOOKUP(train!G2083,Sheet1!$Y$1:$Z$13,2,FALSE)</f>
        <v>Q4</v>
      </c>
      <c r="I2083" s="1" t="str">
        <f t="shared" si="163"/>
        <v>2016</v>
      </c>
      <c r="J2083" t="str">
        <f t="shared" si="164"/>
        <v>2016_Q4</v>
      </c>
      <c r="K2083" s="7">
        <f>ABS(TEXT(F2083,"DD")-TEXT(Table1[[#This Row],[R_Order_Date]],"DD"))</f>
        <v>5</v>
      </c>
      <c r="L2083" t="s">
        <v>46</v>
      </c>
      <c r="M2083" t="s">
        <v>2950</v>
      </c>
      <c r="N2083" t="s">
        <v>36</v>
      </c>
      <c r="O2083" t="s">
        <v>297</v>
      </c>
      <c r="P2083" t="s">
        <v>298</v>
      </c>
      <c r="Q2083" t="s">
        <v>156</v>
      </c>
      <c r="R2083" t="s">
        <v>26</v>
      </c>
      <c r="S2083" t="s">
        <v>27</v>
      </c>
      <c r="T2083">
        <v>186.048</v>
      </c>
    </row>
    <row r="2084" spans="1:20" hidden="1" x14ac:dyDescent="0.3">
      <c r="A2084" t="s">
        <v>2966</v>
      </c>
      <c r="B2084" t="s">
        <v>2969</v>
      </c>
      <c r="C2084" t="s">
        <v>2967</v>
      </c>
      <c r="D2084" s="1">
        <f t="shared" si="160"/>
        <v>42656</v>
      </c>
      <c r="E2084" t="s">
        <v>2968</v>
      </c>
      <c r="F2084" s="1">
        <f t="shared" si="161"/>
        <v>42660</v>
      </c>
      <c r="G2084" s="1" t="str">
        <f t="shared" si="162"/>
        <v>October</v>
      </c>
      <c r="H2084" s="1" t="str">
        <f>VLOOKUP(train!G2084,Sheet1!$Y$1:$Z$13,2,FALSE)</f>
        <v>Q4</v>
      </c>
      <c r="I2084" s="1" t="str">
        <f t="shared" si="163"/>
        <v>2016</v>
      </c>
      <c r="J2084" t="str">
        <f t="shared" si="164"/>
        <v>2016_Q4</v>
      </c>
      <c r="K2084" s="7">
        <f>ABS(TEXT(F2084,"DD")-TEXT(Table1[[#This Row],[R_Order_Date]],"DD"))</f>
        <v>4</v>
      </c>
      <c r="L2084" t="s">
        <v>46</v>
      </c>
      <c r="M2084" t="s">
        <v>2970</v>
      </c>
      <c r="N2084" t="s">
        <v>21</v>
      </c>
      <c r="O2084" t="s">
        <v>1656</v>
      </c>
      <c r="P2084" t="s">
        <v>23</v>
      </c>
      <c r="Q2084" t="s">
        <v>24</v>
      </c>
      <c r="R2084" t="s">
        <v>68</v>
      </c>
      <c r="S2084" t="s">
        <v>69</v>
      </c>
      <c r="T2084">
        <v>83.72</v>
      </c>
    </row>
    <row r="2085" spans="1:20" hidden="1" x14ac:dyDescent="0.3">
      <c r="A2085" t="s">
        <v>2966</v>
      </c>
      <c r="B2085" t="s">
        <v>2969</v>
      </c>
      <c r="C2085" t="s">
        <v>2967</v>
      </c>
      <c r="D2085" s="1">
        <f t="shared" si="160"/>
        <v>42656</v>
      </c>
      <c r="E2085" t="s">
        <v>2968</v>
      </c>
      <c r="F2085" s="1">
        <f t="shared" si="161"/>
        <v>42660</v>
      </c>
      <c r="G2085" s="1" t="str">
        <f t="shared" si="162"/>
        <v>October</v>
      </c>
      <c r="H2085" s="1" t="str">
        <f>VLOOKUP(train!G2085,Sheet1!$Y$1:$Z$13,2,FALSE)</f>
        <v>Q4</v>
      </c>
      <c r="I2085" s="1" t="str">
        <f t="shared" si="163"/>
        <v>2016</v>
      </c>
      <c r="J2085" t="str">
        <f t="shared" si="164"/>
        <v>2016_Q4</v>
      </c>
      <c r="K2085" s="7">
        <f>ABS(TEXT(F2085,"DD")-TEXT(Table1[[#This Row],[R_Order_Date]],"DD"))</f>
        <v>4</v>
      </c>
      <c r="L2085" t="s">
        <v>46</v>
      </c>
      <c r="M2085" t="s">
        <v>2970</v>
      </c>
      <c r="N2085" t="s">
        <v>21</v>
      </c>
      <c r="O2085" t="s">
        <v>1656</v>
      </c>
      <c r="P2085" t="s">
        <v>23</v>
      </c>
      <c r="Q2085" t="s">
        <v>24</v>
      </c>
      <c r="R2085" t="s">
        <v>26</v>
      </c>
      <c r="S2085" t="s">
        <v>30</v>
      </c>
      <c r="T2085">
        <v>287.94</v>
      </c>
    </row>
    <row r="2086" spans="1:20" hidden="1" x14ac:dyDescent="0.3">
      <c r="A2086" t="s">
        <v>3045</v>
      </c>
      <c r="B2086" t="s">
        <v>178</v>
      </c>
      <c r="C2086" t="s">
        <v>3046</v>
      </c>
      <c r="D2086" s="1">
        <f t="shared" si="160"/>
        <v>42662</v>
      </c>
      <c r="E2086" t="s">
        <v>535</v>
      </c>
      <c r="F2086" s="1">
        <f t="shared" si="161"/>
        <v>42663</v>
      </c>
      <c r="G2086" s="1" t="str">
        <f t="shared" si="162"/>
        <v>October</v>
      </c>
      <c r="H2086" s="1" t="str">
        <f>VLOOKUP(train!G2086,Sheet1!$Y$1:$Z$13,2,FALSE)</f>
        <v>Q4</v>
      </c>
      <c r="I2086" s="1" t="str">
        <f t="shared" si="163"/>
        <v>2016</v>
      </c>
      <c r="J2086" t="str">
        <f t="shared" si="164"/>
        <v>2016_Q4</v>
      </c>
      <c r="K2086" s="7">
        <f>ABS(TEXT(F2086,"DD")-TEXT(Table1[[#This Row],[R_Order_Date]],"DD"))</f>
        <v>1</v>
      </c>
      <c r="L2086" t="s">
        <v>204</v>
      </c>
      <c r="M2086" t="s">
        <v>179</v>
      </c>
      <c r="N2086" t="s">
        <v>21</v>
      </c>
      <c r="O2086" t="s">
        <v>86</v>
      </c>
      <c r="P2086" t="s">
        <v>3047</v>
      </c>
      <c r="Q2086" t="s">
        <v>156</v>
      </c>
      <c r="R2086" t="s">
        <v>41</v>
      </c>
      <c r="S2086" t="s">
        <v>89</v>
      </c>
      <c r="T2086">
        <v>34.44</v>
      </c>
    </row>
    <row r="2087" spans="1:20" hidden="1" x14ac:dyDescent="0.3">
      <c r="A2087" t="s">
        <v>3073</v>
      </c>
      <c r="B2087" t="s">
        <v>572</v>
      </c>
      <c r="C2087" s="1">
        <v>42623</v>
      </c>
      <c r="D2087" s="1">
        <f t="shared" si="160"/>
        <v>42623</v>
      </c>
      <c r="E2087" t="s">
        <v>2967</v>
      </c>
      <c r="F2087" s="1">
        <f t="shared" si="161"/>
        <v>42656</v>
      </c>
      <c r="G2087" s="1" t="str">
        <f t="shared" si="162"/>
        <v>October</v>
      </c>
      <c r="H2087" s="1" t="str">
        <f>VLOOKUP(train!G2087,Sheet1!$Y$1:$Z$13,2,FALSE)</f>
        <v>Q4</v>
      </c>
      <c r="I2087" s="1" t="str">
        <f t="shared" si="163"/>
        <v>2016</v>
      </c>
      <c r="J2087" t="str">
        <f t="shared" si="164"/>
        <v>2016_Q4</v>
      </c>
      <c r="K2087" s="7">
        <f>ABS(TEXT(F2087,"DD")-TEXT(Table1[[#This Row],[R_Order_Date]],"DD"))</f>
        <v>3</v>
      </c>
      <c r="L2087" t="s">
        <v>46</v>
      </c>
      <c r="M2087" t="s">
        <v>573</v>
      </c>
      <c r="N2087" t="s">
        <v>21</v>
      </c>
      <c r="O2087" t="s">
        <v>354</v>
      </c>
      <c r="P2087" t="s">
        <v>355</v>
      </c>
      <c r="Q2087" t="s">
        <v>24</v>
      </c>
      <c r="R2087" t="s">
        <v>41</v>
      </c>
      <c r="S2087" t="s">
        <v>55</v>
      </c>
      <c r="T2087">
        <v>30.84</v>
      </c>
    </row>
    <row r="2088" spans="1:20" hidden="1" x14ac:dyDescent="0.3">
      <c r="A2088" t="s">
        <v>3087</v>
      </c>
      <c r="B2088" t="s">
        <v>3089</v>
      </c>
      <c r="C2088" t="s">
        <v>3088</v>
      </c>
      <c r="D2088" s="1">
        <f t="shared" si="160"/>
        <v>42485</v>
      </c>
      <c r="E2088" t="s">
        <v>1494</v>
      </c>
      <c r="F2088" s="1">
        <f t="shared" si="161"/>
        <v>42488</v>
      </c>
      <c r="G2088" s="1" t="str">
        <f t="shared" si="162"/>
        <v>April</v>
      </c>
      <c r="H2088" s="1" t="str">
        <f>VLOOKUP(train!G2088,Sheet1!$Y$1:$Z$13,2,FALSE)</f>
        <v>Q2</v>
      </c>
      <c r="I2088" s="1" t="str">
        <f t="shared" si="163"/>
        <v>2016</v>
      </c>
      <c r="J2088" t="str">
        <f t="shared" si="164"/>
        <v>2016_Q2</v>
      </c>
      <c r="K2088" s="7">
        <f>ABS(TEXT(F2088,"DD")-TEXT(Table1[[#This Row],[R_Order_Date]],"DD"))</f>
        <v>3</v>
      </c>
      <c r="L2088" t="s">
        <v>18</v>
      </c>
      <c r="M2088" t="s">
        <v>3090</v>
      </c>
      <c r="N2088" t="s">
        <v>36</v>
      </c>
      <c r="O2088" t="s">
        <v>37</v>
      </c>
      <c r="P2088" t="s">
        <v>38</v>
      </c>
      <c r="Q2088" t="s">
        <v>39</v>
      </c>
      <c r="R2088" t="s">
        <v>41</v>
      </c>
      <c r="S2088" t="s">
        <v>72</v>
      </c>
      <c r="T2088">
        <v>13.944000000000001</v>
      </c>
    </row>
    <row r="2089" spans="1:20" hidden="1" x14ac:dyDescent="0.3">
      <c r="A2089" t="s">
        <v>3166</v>
      </c>
      <c r="B2089" t="s">
        <v>3167</v>
      </c>
      <c r="C2089" t="s">
        <v>705</v>
      </c>
      <c r="D2089" s="1">
        <f t="shared" si="160"/>
        <v>42521</v>
      </c>
      <c r="E2089" s="1">
        <v>42557</v>
      </c>
      <c r="F2089" s="1">
        <f t="shared" si="161"/>
        <v>42557</v>
      </c>
      <c r="G2089" s="1" t="str">
        <f t="shared" si="162"/>
        <v>July</v>
      </c>
      <c r="H2089" s="1" t="str">
        <f>VLOOKUP(train!G2089,Sheet1!$Y$1:$Z$13,2,FALSE)</f>
        <v>Q3</v>
      </c>
      <c r="I2089" s="1" t="str">
        <f t="shared" si="163"/>
        <v>2016</v>
      </c>
      <c r="J2089" t="str">
        <f t="shared" si="164"/>
        <v>2016_Q3</v>
      </c>
      <c r="K2089" s="7">
        <f>ABS(TEXT(F2089,"DD")-TEXT(Table1[[#This Row],[R_Order_Date]],"DD"))</f>
        <v>25</v>
      </c>
      <c r="L2089" t="s">
        <v>46</v>
      </c>
      <c r="M2089" t="s">
        <v>3168</v>
      </c>
      <c r="N2089" t="s">
        <v>103</v>
      </c>
      <c r="O2089" t="s">
        <v>3169</v>
      </c>
      <c r="P2089" t="s">
        <v>842</v>
      </c>
      <c r="Q2089" t="s">
        <v>156</v>
      </c>
      <c r="R2089" t="s">
        <v>26</v>
      </c>
      <c r="S2089" t="s">
        <v>62</v>
      </c>
      <c r="T2089">
        <v>22.2</v>
      </c>
    </row>
    <row r="2090" spans="1:20" hidden="1" x14ac:dyDescent="0.3">
      <c r="A2090" t="s">
        <v>3183</v>
      </c>
      <c r="B2090" t="s">
        <v>3185</v>
      </c>
      <c r="C2090" s="1">
        <v>42678</v>
      </c>
      <c r="D2090" s="1">
        <f t="shared" si="160"/>
        <v>42678</v>
      </c>
      <c r="E2090" t="s">
        <v>3184</v>
      </c>
      <c r="F2090" s="1">
        <f t="shared" si="161"/>
        <v>42475</v>
      </c>
      <c r="G2090" s="1" t="str">
        <f t="shared" si="162"/>
        <v>April</v>
      </c>
      <c r="H2090" s="1" t="str">
        <f>VLOOKUP(train!G2090,Sheet1!$Y$1:$Z$13,2,FALSE)</f>
        <v>Q2</v>
      </c>
      <c r="I2090" s="1" t="str">
        <f t="shared" si="163"/>
        <v>2016</v>
      </c>
      <c r="J2090" t="str">
        <f t="shared" si="164"/>
        <v>2016_Q2</v>
      </c>
      <c r="K2090" s="7">
        <f>ABS(TEXT(F2090,"DD")-TEXT(Table1[[#This Row],[R_Order_Date]],"DD"))</f>
        <v>11</v>
      </c>
      <c r="L2090" t="s">
        <v>46</v>
      </c>
      <c r="M2090" t="s">
        <v>3186</v>
      </c>
      <c r="N2090" t="s">
        <v>21</v>
      </c>
      <c r="O2090" t="s">
        <v>297</v>
      </c>
      <c r="P2090" t="s">
        <v>298</v>
      </c>
      <c r="Q2090" t="s">
        <v>156</v>
      </c>
      <c r="R2090" t="s">
        <v>68</v>
      </c>
      <c r="S2090" t="s">
        <v>173</v>
      </c>
      <c r="T2090">
        <v>85.14</v>
      </c>
    </row>
    <row r="2091" spans="1:20" hidden="1" x14ac:dyDescent="0.3">
      <c r="A2091" t="s">
        <v>3183</v>
      </c>
      <c r="B2091" t="s">
        <v>3185</v>
      </c>
      <c r="C2091" s="1">
        <v>42678</v>
      </c>
      <c r="D2091" s="1">
        <f t="shared" si="160"/>
        <v>42678</v>
      </c>
      <c r="E2091" t="s">
        <v>3184</v>
      </c>
      <c r="F2091" s="1">
        <f t="shared" si="161"/>
        <v>42475</v>
      </c>
      <c r="G2091" s="1" t="str">
        <f t="shared" si="162"/>
        <v>April</v>
      </c>
      <c r="H2091" s="1" t="str">
        <f>VLOOKUP(train!G2091,Sheet1!$Y$1:$Z$13,2,FALSE)</f>
        <v>Q2</v>
      </c>
      <c r="I2091" s="1" t="str">
        <f t="shared" si="163"/>
        <v>2016</v>
      </c>
      <c r="J2091" t="str">
        <f t="shared" si="164"/>
        <v>2016_Q2</v>
      </c>
      <c r="K2091" s="7">
        <f>ABS(TEXT(F2091,"DD")-TEXT(Table1[[#This Row],[R_Order_Date]],"DD"))</f>
        <v>11</v>
      </c>
      <c r="L2091" t="s">
        <v>46</v>
      </c>
      <c r="M2091" t="s">
        <v>3186</v>
      </c>
      <c r="N2091" t="s">
        <v>21</v>
      </c>
      <c r="O2091" t="s">
        <v>297</v>
      </c>
      <c r="P2091" t="s">
        <v>298</v>
      </c>
      <c r="Q2091" t="s">
        <v>156</v>
      </c>
      <c r="R2091" t="s">
        <v>68</v>
      </c>
      <c r="S2091" t="s">
        <v>69</v>
      </c>
      <c r="T2091">
        <v>21.99</v>
      </c>
    </row>
    <row r="2092" spans="1:20" hidden="1" x14ac:dyDescent="0.3">
      <c r="A2092" t="s">
        <v>3183</v>
      </c>
      <c r="B2092" t="s">
        <v>3185</v>
      </c>
      <c r="C2092" s="1">
        <v>42678</v>
      </c>
      <c r="D2092" s="1">
        <f t="shared" si="160"/>
        <v>42678</v>
      </c>
      <c r="E2092" t="s">
        <v>3184</v>
      </c>
      <c r="F2092" s="1">
        <f t="shared" si="161"/>
        <v>42475</v>
      </c>
      <c r="G2092" s="1" t="str">
        <f t="shared" si="162"/>
        <v>April</v>
      </c>
      <c r="H2092" s="1" t="str">
        <f>VLOOKUP(train!G2092,Sheet1!$Y$1:$Z$13,2,FALSE)</f>
        <v>Q2</v>
      </c>
      <c r="I2092" s="1" t="str">
        <f t="shared" si="163"/>
        <v>2016</v>
      </c>
      <c r="J2092" t="str">
        <f t="shared" si="164"/>
        <v>2016_Q2</v>
      </c>
      <c r="K2092" s="7">
        <f>ABS(TEXT(F2092,"DD")-TEXT(Table1[[#This Row],[R_Order_Date]],"DD"))</f>
        <v>11</v>
      </c>
      <c r="L2092" t="s">
        <v>46</v>
      </c>
      <c r="M2092" t="s">
        <v>3186</v>
      </c>
      <c r="N2092" t="s">
        <v>21</v>
      </c>
      <c r="O2092" t="s">
        <v>297</v>
      </c>
      <c r="P2092" t="s">
        <v>298</v>
      </c>
      <c r="Q2092" t="s">
        <v>156</v>
      </c>
      <c r="R2092" t="s">
        <v>41</v>
      </c>
      <c r="S2092" t="s">
        <v>75</v>
      </c>
      <c r="T2092">
        <v>406.6</v>
      </c>
    </row>
    <row r="2093" spans="1:20" x14ac:dyDescent="0.3">
      <c r="A2093" t="s">
        <v>3205</v>
      </c>
      <c r="B2093" t="s">
        <v>3206</v>
      </c>
      <c r="C2093" s="1">
        <v>42500</v>
      </c>
      <c r="D2093" s="1">
        <f t="shared" si="160"/>
        <v>42500</v>
      </c>
      <c r="E2093" s="1">
        <v>42623</v>
      </c>
      <c r="F2093" s="1">
        <f t="shared" si="161"/>
        <v>42623</v>
      </c>
      <c r="G2093" s="1" t="str">
        <f t="shared" si="162"/>
        <v>September</v>
      </c>
      <c r="H2093" s="1" t="str">
        <f>VLOOKUP(train!G2093,Sheet1!$Y$1:$Z$13,2,FALSE)</f>
        <v>Q3</v>
      </c>
      <c r="I2093" s="1" t="str">
        <f t="shared" si="163"/>
        <v>2016</v>
      </c>
      <c r="J2093" t="str">
        <f t="shared" si="164"/>
        <v>2016_Q3</v>
      </c>
      <c r="K2093" s="7">
        <f>ABS(TEXT(F2093,"DD")-TEXT(Table1[[#This Row],[R_Order_Date]],"DD"))</f>
        <v>0</v>
      </c>
      <c r="L2093" t="s">
        <v>46</v>
      </c>
      <c r="M2093" t="s">
        <v>3207</v>
      </c>
      <c r="N2093" t="s">
        <v>103</v>
      </c>
      <c r="O2093" t="s">
        <v>354</v>
      </c>
      <c r="P2093" t="s">
        <v>355</v>
      </c>
      <c r="Q2093" t="s">
        <v>24</v>
      </c>
      <c r="R2093" t="s">
        <v>41</v>
      </c>
      <c r="S2093" t="s">
        <v>65</v>
      </c>
      <c r="T2093">
        <v>46.2</v>
      </c>
    </row>
    <row r="2094" spans="1:20" x14ac:dyDescent="0.3">
      <c r="A2094" t="s">
        <v>3205</v>
      </c>
      <c r="B2094" t="s">
        <v>3206</v>
      </c>
      <c r="C2094" s="1">
        <v>42500</v>
      </c>
      <c r="D2094" s="1">
        <f t="shared" si="160"/>
        <v>42500</v>
      </c>
      <c r="E2094" s="1">
        <v>42623</v>
      </c>
      <c r="F2094" s="1">
        <f t="shared" si="161"/>
        <v>42623</v>
      </c>
      <c r="G2094" s="1" t="str">
        <f t="shared" si="162"/>
        <v>September</v>
      </c>
      <c r="H2094" s="1" t="str">
        <f>VLOOKUP(train!G2094,Sheet1!$Y$1:$Z$13,2,FALSE)</f>
        <v>Q3</v>
      </c>
      <c r="I2094" s="1" t="str">
        <f t="shared" si="163"/>
        <v>2016</v>
      </c>
      <c r="J2094" t="str">
        <f t="shared" si="164"/>
        <v>2016_Q3</v>
      </c>
      <c r="K2094" s="7">
        <f>ABS(TEXT(F2094,"DD")-TEXT(Table1[[#This Row],[R_Order_Date]],"DD"))</f>
        <v>0</v>
      </c>
      <c r="L2094" t="s">
        <v>46</v>
      </c>
      <c r="M2094" t="s">
        <v>3207</v>
      </c>
      <c r="N2094" t="s">
        <v>103</v>
      </c>
      <c r="O2094" t="s">
        <v>354</v>
      </c>
      <c r="P2094" t="s">
        <v>355</v>
      </c>
      <c r="Q2094" t="s">
        <v>24</v>
      </c>
      <c r="R2094" t="s">
        <v>41</v>
      </c>
      <c r="S2094" t="s">
        <v>75</v>
      </c>
      <c r="T2094">
        <v>28.84</v>
      </c>
    </row>
    <row r="2095" spans="1:20" hidden="1" x14ac:dyDescent="0.3">
      <c r="A2095" t="s">
        <v>3228</v>
      </c>
      <c r="B2095" t="s">
        <v>3231</v>
      </c>
      <c r="C2095" t="s">
        <v>3229</v>
      </c>
      <c r="D2095" s="1">
        <f t="shared" si="160"/>
        <v>42717</v>
      </c>
      <c r="E2095" t="s">
        <v>3230</v>
      </c>
      <c r="F2095" s="1">
        <f t="shared" si="161"/>
        <v>42721</v>
      </c>
      <c r="G2095" s="1" t="str">
        <f t="shared" si="162"/>
        <v>December</v>
      </c>
      <c r="H2095" s="1" t="str">
        <f>VLOOKUP(train!G2095,Sheet1!$Y$1:$Z$13,2,FALSE)</f>
        <v>Q4</v>
      </c>
      <c r="I2095" s="1" t="str">
        <f t="shared" si="163"/>
        <v>2016</v>
      </c>
      <c r="J2095" t="str">
        <f t="shared" si="164"/>
        <v>2016_Q4</v>
      </c>
      <c r="K2095" s="7">
        <f>ABS(TEXT(F2095,"DD")-TEXT(Table1[[#This Row],[R_Order_Date]],"DD"))</f>
        <v>4</v>
      </c>
      <c r="L2095" t="s">
        <v>46</v>
      </c>
      <c r="M2095" t="s">
        <v>3232</v>
      </c>
      <c r="N2095" t="s">
        <v>36</v>
      </c>
      <c r="O2095" t="s">
        <v>3233</v>
      </c>
      <c r="P2095" t="s">
        <v>38</v>
      </c>
      <c r="Q2095" t="s">
        <v>39</v>
      </c>
      <c r="R2095" t="s">
        <v>41</v>
      </c>
      <c r="S2095" t="s">
        <v>89</v>
      </c>
      <c r="T2095">
        <v>12.96</v>
      </c>
    </row>
    <row r="2096" spans="1:20" hidden="1" x14ac:dyDescent="0.3">
      <c r="A2096" t="s">
        <v>3228</v>
      </c>
      <c r="B2096" t="s">
        <v>3231</v>
      </c>
      <c r="C2096" t="s">
        <v>3229</v>
      </c>
      <c r="D2096" s="1">
        <f t="shared" si="160"/>
        <v>42717</v>
      </c>
      <c r="E2096" t="s">
        <v>3230</v>
      </c>
      <c r="F2096" s="1">
        <f t="shared" si="161"/>
        <v>42721</v>
      </c>
      <c r="G2096" s="1" t="str">
        <f t="shared" si="162"/>
        <v>December</v>
      </c>
      <c r="H2096" s="1" t="str">
        <f>VLOOKUP(train!G2096,Sheet1!$Y$1:$Z$13,2,FALSE)</f>
        <v>Q4</v>
      </c>
      <c r="I2096" s="1" t="str">
        <f t="shared" si="163"/>
        <v>2016</v>
      </c>
      <c r="J2096" t="str">
        <f t="shared" si="164"/>
        <v>2016_Q4</v>
      </c>
      <c r="K2096" s="7">
        <f>ABS(TEXT(F2096,"DD")-TEXT(Table1[[#This Row],[R_Order_Date]],"DD"))</f>
        <v>4</v>
      </c>
      <c r="L2096" t="s">
        <v>46</v>
      </c>
      <c r="M2096" t="s">
        <v>3232</v>
      </c>
      <c r="N2096" t="s">
        <v>36</v>
      </c>
      <c r="O2096" t="s">
        <v>3233</v>
      </c>
      <c r="P2096" t="s">
        <v>38</v>
      </c>
      <c r="Q2096" t="s">
        <v>39</v>
      </c>
      <c r="R2096" t="s">
        <v>41</v>
      </c>
      <c r="S2096" t="s">
        <v>75</v>
      </c>
      <c r="T2096">
        <v>134.47999999999999</v>
      </c>
    </row>
    <row r="2097" spans="1:20" hidden="1" x14ac:dyDescent="0.3">
      <c r="A2097" t="s">
        <v>3248</v>
      </c>
      <c r="B2097" t="s">
        <v>1348</v>
      </c>
      <c r="C2097" t="s">
        <v>3249</v>
      </c>
      <c r="D2097" s="1">
        <f t="shared" si="160"/>
        <v>42519</v>
      </c>
      <c r="E2097" s="1">
        <v>42435</v>
      </c>
      <c r="F2097" s="1">
        <f t="shared" si="161"/>
        <v>42435</v>
      </c>
      <c r="G2097" s="1" t="str">
        <f t="shared" si="162"/>
        <v>March</v>
      </c>
      <c r="H2097" s="1" t="str">
        <f>VLOOKUP(train!G2097,Sheet1!$Y$1:$Z$13,2,FALSE)</f>
        <v>Q1</v>
      </c>
      <c r="I2097" s="1" t="str">
        <f t="shared" si="163"/>
        <v>2016</v>
      </c>
      <c r="J2097" t="str">
        <f t="shared" si="164"/>
        <v>2016_Q1</v>
      </c>
      <c r="K2097" s="7">
        <f>ABS(TEXT(F2097,"DD")-TEXT(Table1[[#This Row],[R_Order_Date]],"DD"))</f>
        <v>23</v>
      </c>
      <c r="L2097" t="s">
        <v>46</v>
      </c>
      <c r="M2097" t="s">
        <v>1349</v>
      </c>
      <c r="N2097" t="s">
        <v>21</v>
      </c>
      <c r="O2097" t="s">
        <v>94</v>
      </c>
      <c r="P2097" t="s">
        <v>95</v>
      </c>
      <c r="Q2097" t="s">
        <v>39</v>
      </c>
      <c r="R2097" t="s">
        <v>41</v>
      </c>
      <c r="S2097" t="s">
        <v>89</v>
      </c>
      <c r="T2097">
        <v>32.4</v>
      </c>
    </row>
    <row r="2098" spans="1:20" hidden="1" x14ac:dyDescent="0.3">
      <c r="A2098" t="s">
        <v>3248</v>
      </c>
      <c r="B2098" t="s">
        <v>1348</v>
      </c>
      <c r="C2098" t="s">
        <v>3249</v>
      </c>
      <c r="D2098" s="1">
        <f t="shared" si="160"/>
        <v>42519</v>
      </c>
      <c r="E2098" s="1">
        <v>42435</v>
      </c>
      <c r="F2098" s="1">
        <f t="shared" si="161"/>
        <v>42435</v>
      </c>
      <c r="G2098" s="1" t="str">
        <f t="shared" si="162"/>
        <v>March</v>
      </c>
      <c r="H2098" s="1" t="str">
        <f>VLOOKUP(train!G2098,Sheet1!$Y$1:$Z$13,2,FALSE)</f>
        <v>Q1</v>
      </c>
      <c r="I2098" s="1" t="str">
        <f t="shared" si="163"/>
        <v>2016</v>
      </c>
      <c r="J2098" t="str">
        <f t="shared" si="164"/>
        <v>2016_Q1</v>
      </c>
      <c r="K2098" s="7">
        <f>ABS(TEXT(F2098,"DD")-TEXT(Table1[[#This Row],[R_Order_Date]],"DD"))</f>
        <v>23</v>
      </c>
      <c r="L2098" t="s">
        <v>46</v>
      </c>
      <c r="M2098" t="s">
        <v>1349</v>
      </c>
      <c r="N2098" t="s">
        <v>21</v>
      </c>
      <c r="O2098" t="s">
        <v>94</v>
      </c>
      <c r="P2098" t="s">
        <v>95</v>
      </c>
      <c r="Q2098" t="s">
        <v>39</v>
      </c>
      <c r="R2098" t="s">
        <v>41</v>
      </c>
      <c r="S2098" t="s">
        <v>55</v>
      </c>
      <c r="T2098">
        <v>540.57000000000005</v>
      </c>
    </row>
    <row r="2099" spans="1:20" hidden="1" x14ac:dyDescent="0.3">
      <c r="A2099" t="s">
        <v>3248</v>
      </c>
      <c r="B2099" t="s">
        <v>1348</v>
      </c>
      <c r="C2099" t="s">
        <v>3249</v>
      </c>
      <c r="D2099" s="1">
        <f t="shared" si="160"/>
        <v>42519</v>
      </c>
      <c r="E2099" s="1">
        <v>42435</v>
      </c>
      <c r="F2099" s="1">
        <f t="shared" si="161"/>
        <v>42435</v>
      </c>
      <c r="G2099" s="1" t="str">
        <f t="shared" si="162"/>
        <v>March</v>
      </c>
      <c r="H2099" s="1" t="str">
        <f>VLOOKUP(train!G2099,Sheet1!$Y$1:$Z$13,2,FALSE)</f>
        <v>Q1</v>
      </c>
      <c r="I2099" s="1" t="str">
        <f t="shared" si="163"/>
        <v>2016</v>
      </c>
      <c r="J2099" t="str">
        <f t="shared" si="164"/>
        <v>2016_Q1</v>
      </c>
      <c r="K2099" s="7">
        <f>ABS(TEXT(F2099,"DD")-TEXT(Table1[[#This Row],[R_Order_Date]],"DD"))</f>
        <v>23</v>
      </c>
      <c r="L2099" t="s">
        <v>46</v>
      </c>
      <c r="M2099" t="s">
        <v>1349</v>
      </c>
      <c r="N2099" t="s">
        <v>21</v>
      </c>
      <c r="O2099" t="s">
        <v>94</v>
      </c>
      <c r="P2099" t="s">
        <v>95</v>
      </c>
      <c r="Q2099" t="s">
        <v>39</v>
      </c>
      <c r="R2099" t="s">
        <v>41</v>
      </c>
      <c r="S2099" t="s">
        <v>72</v>
      </c>
      <c r="T2099">
        <v>167.76</v>
      </c>
    </row>
    <row r="2100" spans="1:20" hidden="1" x14ac:dyDescent="0.3">
      <c r="A2100" t="s">
        <v>3254</v>
      </c>
      <c r="B2100" t="s">
        <v>2149</v>
      </c>
      <c r="C2100" t="s">
        <v>3255</v>
      </c>
      <c r="D2100" s="1">
        <f t="shared" si="160"/>
        <v>42577</v>
      </c>
      <c r="E2100" t="s">
        <v>3256</v>
      </c>
      <c r="F2100" s="1">
        <f t="shared" si="161"/>
        <v>42579</v>
      </c>
      <c r="G2100" s="1" t="str">
        <f t="shared" si="162"/>
        <v>July</v>
      </c>
      <c r="H2100" s="1" t="str">
        <f>VLOOKUP(train!G2100,Sheet1!$Y$1:$Z$13,2,FALSE)</f>
        <v>Q3</v>
      </c>
      <c r="I2100" s="1" t="str">
        <f t="shared" si="163"/>
        <v>2016</v>
      </c>
      <c r="J2100" t="str">
        <f t="shared" si="164"/>
        <v>2016_Q3</v>
      </c>
      <c r="K2100" s="7">
        <f>ABS(TEXT(F2100,"DD")-TEXT(Table1[[#This Row],[R_Order_Date]],"DD"))</f>
        <v>2</v>
      </c>
      <c r="L2100" t="s">
        <v>204</v>
      </c>
      <c r="M2100" t="s">
        <v>2150</v>
      </c>
      <c r="N2100" t="s">
        <v>21</v>
      </c>
      <c r="O2100" t="s">
        <v>2057</v>
      </c>
      <c r="P2100" t="s">
        <v>346</v>
      </c>
      <c r="Q2100" t="s">
        <v>39</v>
      </c>
      <c r="R2100" t="s">
        <v>26</v>
      </c>
      <c r="S2100" t="s">
        <v>52</v>
      </c>
      <c r="T2100">
        <v>393.16500000000002</v>
      </c>
    </row>
    <row r="2101" spans="1:20" x14ac:dyDescent="0.3">
      <c r="A2101" t="s">
        <v>3285</v>
      </c>
      <c r="B2101" t="s">
        <v>3286</v>
      </c>
      <c r="C2101" t="s">
        <v>2188</v>
      </c>
      <c r="D2101" s="1">
        <f t="shared" si="160"/>
        <v>42635</v>
      </c>
      <c r="E2101" t="s">
        <v>2188</v>
      </c>
      <c r="F2101" s="1">
        <f t="shared" si="161"/>
        <v>42635</v>
      </c>
      <c r="G2101" s="1" t="str">
        <f t="shared" si="162"/>
        <v>September</v>
      </c>
      <c r="H2101" s="1" t="str">
        <f>VLOOKUP(train!G2101,Sheet1!$Y$1:$Z$13,2,FALSE)</f>
        <v>Q3</v>
      </c>
      <c r="I2101" s="1" t="str">
        <f t="shared" si="163"/>
        <v>2016</v>
      </c>
      <c r="J2101" t="str">
        <f t="shared" si="164"/>
        <v>2016_Q3</v>
      </c>
      <c r="K2101" s="7">
        <f>ABS(TEXT(F2101,"DD")-TEXT(Table1[[#This Row],[R_Order_Date]],"DD"))</f>
        <v>0</v>
      </c>
      <c r="L2101" t="s">
        <v>1449</v>
      </c>
      <c r="M2101" t="s">
        <v>3287</v>
      </c>
      <c r="N2101" t="s">
        <v>21</v>
      </c>
      <c r="O2101" t="s">
        <v>2642</v>
      </c>
      <c r="P2101" t="s">
        <v>38</v>
      </c>
      <c r="Q2101" t="s">
        <v>39</v>
      </c>
      <c r="R2101" t="s">
        <v>26</v>
      </c>
      <c r="S2101" t="s">
        <v>62</v>
      </c>
      <c r="T2101">
        <v>204.6</v>
      </c>
    </row>
    <row r="2102" spans="1:20" hidden="1" x14ac:dyDescent="0.3">
      <c r="A2102" t="s">
        <v>3293</v>
      </c>
      <c r="B2102" t="s">
        <v>3294</v>
      </c>
      <c r="C2102" t="s">
        <v>1518</v>
      </c>
      <c r="D2102" s="1">
        <f t="shared" si="160"/>
        <v>42701</v>
      </c>
      <c r="E2102" s="1">
        <v>42381</v>
      </c>
      <c r="F2102" s="1">
        <f t="shared" si="161"/>
        <v>42381</v>
      </c>
      <c r="G2102" s="1" t="str">
        <f t="shared" si="162"/>
        <v>January</v>
      </c>
      <c r="H2102" s="1" t="str">
        <f>VLOOKUP(train!G2102,Sheet1!$Y$1:$Z$13,2,FALSE)</f>
        <v>Q1</v>
      </c>
      <c r="I2102" s="1" t="str">
        <f t="shared" si="163"/>
        <v>2016</v>
      </c>
      <c r="J2102" t="str">
        <f t="shared" si="164"/>
        <v>2016_Q1</v>
      </c>
      <c r="K2102" s="7">
        <f>ABS(TEXT(F2102,"DD")-TEXT(Table1[[#This Row],[R_Order_Date]],"DD"))</f>
        <v>15</v>
      </c>
      <c r="L2102" t="s">
        <v>46</v>
      </c>
      <c r="M2102" t="s">
        <v>3295</v>
      </c>
      <c r="N2102" t="s">
        <v>103</v>
      </c>
      <c r="O2102" t="s">
        <v>1922</v>
      </c>
      <c r="P2102" t="s">
        <v>1923</v>
      </c>
      <c r="Q2102" t="s">
        <v>24</v>
      </c>
      <c r="R2102" t="s">
        <v>41</v>
      </c>
      <c r="S2102" t="s">
        <v>72</v>
      </c>
      <c r="T2102">
        <v>6.24</v>
      </c>
    </row>
    <row r="2103" spans="1:20" x14ac:dyDescent="0.3">
      <c r="A2103" t="s">
        <v>3330</v>
      </c>
      <c r="B2103" t="s">
        <v>384</v>
      </c>
      <c r="C2103" s="1">
        <v>42625</v>
      </c>
      <c r="D2103" s="1">
        <f t="shared" si="160"/>
        <v>42625</v>
      </c>
      <c r="E2103" s="1">
        <v>42716</v>
      </c>
      <c r="F2103" s="1">
        <f t="shared" si="161"/>
        <v>42716</v>
      </c>
      <c r="G2103" s="1" t="str">
        <f t="shared" si="162"/>
        <v>December</v>
      </c>
      <c r="H2103" s="1" t="str">
        <f>VLOOKUP(train!G2103,Sheet1!$Y$1:$Z$13,2,FALSE)</f>
        <v>Q4</v>
      </c>
      <c r="I2103" s="1" t="str">
        <f t="shared" si="163"/>
        <v>2016</v>
      </c>
      <c r="J2103" t="str">
        <f t="shared" si="164"/>
        <v>2016_Q4</v>
      </c>
      <c r="K2103" s="7">
        <f>ABS(TEXT(F2103,"DD")-TEXT(Table1[[#This Row],[R_Order_Date]],"DD"))</f>
        <v>0</v>
      </c>
      <c r="L2103" t="s">
        <v>204</v>
      </c>
      <c r="M2103" t="s">
        <v>385</v>
      </c>
      <c r="N2103" t="s">
        <v>36</v>
      </c>
      <c r="O2103" t="s">
        <v>561</v>
      </c>
      <c r="P2103" t="s">
        <v>284</v>
      </c>
      <c r="Q2103" t="s">
        <v>106</v>
      </c>
      <c r="R2103" t="s">
        <v>41</v>
      </c>
      <c r="S2103" t="s">
        <v>89</v>
      </c>
      <c r="T2103">
        <v>34.020000000000003</v>
      </c>
    </row>
    <row r="2104" spans="1:20" x14ac:dyDescent="0.3">
      <c r="A2104" t="s">
        <v>3349</v>
      </c>
      <c r="B2104" t="s">
        <v>3350</v>
      </c>
      <c r="C2104" s="1">
        <v>42646</v>
      </c>
      <c r="D2104" s="1">
        <f t="shared" si="160"/>
        <v>42646</v>
      </c>
      <c r="E2104" s="1">
        <v>42646</v>
      </c>
      <c r="F2104" s="1">
        <f t="shared" si="161"/>
        <v>42646</v>
      </c>
      <c r="G2104" s="1" t="str">
        <f t="shared" si="162"/>
        <v>October</v>
      </c>
      <c r="H2104" s="1" t="str">
        <f>VLOOKUP(train!G2104,Sheet1!$Y$1:$Z$13,2,FALSE)</f>
        <v>Q4</v>
      </c>
      <c r="I2104" s="1" t="str">
        <f t="shared" si="163"/>
        <v>2016</v>
      </c>
      <c r="J2104" t="str">
        <f t="shared" si="164"/>
        <v>2016_Q4</v>
      </c>
      <c r="K2104" s="7">
        <f>ABS(TEXT(F2104,"DD")-TEXT(Table1[[#This Row],[R_Order_Date]],"DD"))</f>
        <v>0</v>
      </c>
      <c r="L2104" t="s">
        <v>1449</v>
      </c>
      <c r="M2104" t="s">
        <v>3351</v>
      </c>
      <c r="N2104" t="s">
        <v>21</v>
      </c>
      <c r="O2104" t="s">
        <v>200</v>
      </c>
      <c r="P2104" t="s">
        <v>105</v>
      </c>
      <c r="Q2104" t="s">
        <v>106</v>
      </c>
      <c r="R2104" t="s">
        <v>41</v>
      </c>
      <c r="S2104" t="s">
        <v>72</v>
      </c>
      <c r="T2104">
        <v>1.1120000000000001</v>
      </c>
    </row>
    <row r="2105" spans="1:20" hidden="1" x14ac:dyDescent="0.3">
      <c r="A2105" t="s">
        <v>3359</v>
      </c>
      <c r="B2105" t="s">
        <v>3362</v>
      </c>
      <c r="C2105" t="s">
        <v>3360</v>
      </c>
      <c r="D2105" s="1">
        <f t="shared" si="160"/>
        <v>42458</v>
      </c>
      <c r="E2105" t="s">
        <v>3361</v>
      </c>
      <c r="F2105" s="1">
        <f t="shared" si="161"/>
        <v>42460</v>
      </c>
      <c r="G2105" s="1" t="str">
        <f t="shared" si="162"/>
        <v>March</v>
      </c>
      <c r="H2105" s="1" t="str">
        <f>VLOOKUP(train!G2105,Sheet1!$Y$1:$Z$13,2,FALSE)</f>
        <v>Q1</v>
      </c>
      <c r="I2105" s="1" t="str">
        <f t="shared" si="163"/>
        <v>2016</v>
      </c>
      <c r="J2105" t="str">
        <f t="shared" si="164"/>
        <v>2016_Q1</v>
      </c>
      <c r="K2105" s="7">
        <f>ABS(TEXT(F2105,"DD")-TEXT(Table1[[#This Row],[R_Order_Date]],"DD"))</f>
        <v>2</v>
      </c>
      <c r="L2105" t="s">
        <v>18</v>
      </c>
      <c r="M2105" t="s">
        <v>3363</v>
      </c>
      <c r="N2105" t="s">
        <v>103</v>
      </c>
      <c r="O2105" t="s">
        <v>1711</v>
      </c>
      <c r="P2105" t="s">
        <v>50</v>
      </c>
      <c r="Q2105" t="s">
        <v>24</v>
      </c>
      <c r="R2105" t="s">
        <v>26</v>
      </c>
      <c r="S2105" t="s">
        <v>30</v>
      </c>
      <c r="T2105">
        <v>1166.92</v>
      </c>
    </row>
    <row r="2106" spans="1:20" hidden="1" x14ac:dyDescent="0.3">
      <c r="A2106" t="s">
        <v>3378</v>
      </c>
      <c r="B2106" t="s">
        <v>3380</v>
      </c>
      <c r="C2106" t="s">
        <v>3379</v>
      </c>
      <c r="D2106" s="1">
        <f t="shared" si="160"/>
        <v>42671</v>
      </c>
      <c r="E2106" s="1">
        <v>42440</v>
      </c>
      <c r="F2106" s="1">
        <f t="shared" si="161"/>
        <v>42440</v>
      </c>
      <c r="G2106" s="1" t="str">
        <f t="shared" si="162"/>
        <v>March</v>
      </c>
      <c r="H2106" s="1" t="str">
        <f>VLOOKUP(train!G2106,Sheet1!$Y$1:$Z$13,2,FALSE)</f>
        <v>Q1</v>
      </c>
      <c r="I2106" s="1" t="str">
        <f t="shared" si="163"/>
        <v>2016</v>
      </c>
      <c r="J2106" t="str">
        <f t="shared" si="164"/>
        <v>2016_Q1</v>
      </c>
      <c r="K2106" s="7">
        <f>ABS(TEXT(F2106,"DD")-TEXT(Table1[[#This Row],[R_Order_Date]],"DD"))</f>
        <v>17</v>
      </c>
      <c r="L2106" t="s">
        <v>46</v>
      </c>
      <c r="M2106" t="s">
        <v>3381</v>
      </c>
      <c r="N2106" t="s">
        <v>21</v>
      </c>
      <c r="O2106" t="s">
        <v>22</v>
      </c>
      <c r="P2106" t="s">
        <v>23</v>
      </c>
      <c r="Q2106" t="s">
        <v>24</v>
      </c>
      <c r="R2106" t="s">
        <v>41</v>
      </c>
      <c r="S2106" t="s">
        <v>187</v>
      </c>
      <c r="T2106">
        <v>10.67</v>
      </c>
    </row>
    <row r="2107" spans="1:20" hidden="1" x14ac:dyDescent="0.3">
      <c r="A2107" t="s">
        <v>3378</v>
      </c>
      <c r="B2107" t="s">
        <v>3380</v>
      </c>
      <c r="C2107" t="s">
        <v>3379</v>
      </c>
      <c r="D2107" s="1">
        <f t="shared" si="160"/>
        <v>42671</v>
      </c>
      <c r="E2107" s="1">
        <v>42440</v>
      </c>
      <c r="F2107" s="1">
        <f t="shared" si="161"/>
        <v>42440</v>
      </c>
      <c r="G2107" s="1" t="str">
        <f t="shared" si="162"/>
        <v>March</v>
      </c>
      <c r="H2107" s="1" t="str">
        <f>VLOOKUP(train!G2107,Sheet1!$Y$1:$Z$13,2,FALSE)</f>
        <v>Q1</v>
      </c>
      <c r="I2107" s="1" t="str">
        <f t="shared" si="163"/>
        <v>2016</v>
      </c>
      <c r="J2107" t="str">
        <f t="shared" si="164"/>
        <v>2016_Q1</v>
      </c>
      <c r="K2107" s="7">
        <f>ABS(TEXT(F2107,"DD")-TEXT(Table1[[#This Row],[R_Order_Date]],"DD"))</f>
        <v>17</v>
      </c>
      <c r="L2107" t="s">
        <v>46</v>
      </c>
      <c r="M2107" t="s">
        <v>3381</v>
      </c>
      <c r="N2107" t="s">
        <v>21</v>
      </c>
      <c r="O2107" t="s">
        <v>22</v>
      </c>
      <c r="P2107" t="s">
        <v>23</v>
      </c>
      <c r="Q2107" t="s">
        <v>24</v>
      </c>
      <c r="R2107" t="s">
        <v>41</v>
      </c>
      <c r="S2107" t="s">
        <v>55</v>
      </c>
      <c r="T2107">
        <v>36.630000000000003</v>
      </c>
    </row>
    <row r="2108" spans="1:20" hidden="1" x14ac:dyDescent="0.3">
      <c r="A2108" t="s">
        <v>3378</v>
      </c>
      <c r="B2108" t="s">
        <v>3380</v>
      </c>
      <c r="C2108" t="s">
        <v>3379</v>
      </c>
      <c r="D2108" s="1">
        <f t="shared" si="160"/>
        <v>42671</v>
      </c>
      <c r="E2108" s="1">
        <v>42440</v>
      </c>
      <c r="F2108" s="1">
        <f t="shared" si="161"/>
        <v>42440</v>
      </c>
      <c r="G2108" s="1" t="str">
        <f t="shared" si="162"/>
        <v>March</v>
      </c>
      <c r="H2108" s="1" t="str">
        <f>VLOOKUP(train!G2108,Sheet1!$Y$1:$Z$13,2,FALSE)</f>
        <v>Q1</v>
      </c>
      <c r="I2108" s="1" t="str">
        <f t="shared" si="163"/>
        <v>2016</v>
      </c>
      <c r="J2108" t="str">
        <f t="shared" si="164"/>
        <v>2016_Q1</v>
      </c>
      <c r="K2108" s="7">
        <f>ABS(TEXT(F2108,"DD")-TEXT(Table1[[#This Row],[R_Order_Date]],"DD"))</f>
        <v>17</v>
      </c>
      <c r="L2108" t="s">
        <v>46</v>
      </c>
      <c r="M2108" t="s">
        <v>3381</v>
      </c>
      <c r="N2108" t="s">
        <v>21</v>
      </c>
      <c r="O2108" t="s">
        <v>22</v>
      </c>
      <c r="P2108" t="s">
        <v>23</v>
      </c>
      <c r="Q2108" t="s">
        <v>24</v>
      </c>
      <c r="R2108" t="s">
        <v>26</v>
      </c>
      <c r="S2108" t="s">
        <v>62</v>
      </c>
      <c r="T2108">
        <v>24.1</v>
      </c>
    </row>
    <row r="2109" spans="1:20" hidden="1" x14ac:dyDescent="0.3">
      <c r="A2109" t="s">
        <v>3378</v>
      </c>
      <c r="B2109" t="s">
        <v>3380</v>
      </c>
      <c r="C2109" t="s">
        <v>3379</v>
      </c>
      <c r="D2109" s="1">
        <f t="shared" si="160"/>
        <v>42671</v>
      </c>
      <c r="E2109" s="1">
        <v>42440</v>
      </c>
      <c r="F2109" s="1">
        <f t="shared" si="161"/>
        <v>42440</v>
      </c>
      <c r="G2109" s="1" t="str">
        <f t="shared" si="162"/>
        <v>March</v>
      </c>
      <c r="H2109" s="1" t="str">
        <f>VLOOKUP(train!G2109,Sheet1!$Y$1:$Z$13,2,FALSE)</f>
        <v>Q1</v>
      </c>
      <c r="I2109" s="1" t="str">
        <f t="shared" si="163"/>
        <v>2016</v>
      </c>
      <c r="J2109" t="str">
        <f t="shared" si="164"/>
        <v>2016_Q1</v>
      </c>
      <c r="K2109" s="7">
        <f>ABS(TEXT(F2109,"DD")-TEXT(Table1[[#This Row],[R_Order_Date]],"DD"))</f>
        <v>17</v>
      </c>
      <c r="L2109" t="s">
        <v>46</v>
      </c>
      <c r="M2109" t="s">
        <v>3381</v>
      </c>
      <c r="N2109" t="s">
        <v>21</v>
      </c>
      <c r="O2109" t="s">
        <v>22</v>
      </c>
      <c r="P2109" t="s">
        <v>23</v>
      </c>
      <c r="Q2109" t="s">
        <v>24</v>
      </c>
      <c r="R2109" t="s">
        <v>26</v>
      </c>
      <c r="S2109" t="s">
        <v>62</v>
      </c>
      <c r="T2109">
        <v>33.11</v>
      </c>
    </row>
    <row r="2110" spans="1:20" x14ac:dyDescent="0.3">
      <c r="A2110" t="s">
        <v>3391</v>
      </c>
      <c r="B2110" t="s">
        <v>2819</v>
      </c>
      <c r="C2110" t="s">
        <v>1144</v>
      </c>
      <c r="D2110" s="1">
        <f t="shared" si="160"/>
        <v>42582</v>
      </c>
      <c r="E2110" t="s">
        <v>1144</v>
      </c>
      <c r="F2110" s="1">
        <f t="shared" si="161"/>
        <v>42582</v>
      </c>
      <c r="G2110" s="1" t="str">
        <f t="shared" si="162"/>
        <v>July</v>
      </c>
      <c r="H2110" s="1" t="str">
        <f>VLOOKUP(train!G2110,Sheet1!$Y$1:$Z$13,2,FALSE)</f>
        <v>Q3</v>
      </c>
      <c r="I2110" s="1" t="str">
        <f t="shared" si="163"/>
        <v>2016</v>
      </c>
      <c r="J2110" t="str">
        <f t="shared" si="164"/>
        <v>2016_Q3</v>
      </c>
      <c r="K2110" s="7">
        <f>ABS(TEXT(F2110,"DD")-TEXT(Table1[[#This Row],[R_Order_Date]],"DD"))</f>
        <v>0</v>
      </c>
      <c r="L2110" t="s">
        <v>1449</v>
      </c>
      <c r="M2110" t="s">
        <v>2820</v>
      </c>
      <c r="N2110" t="s">
        <v>21</v>
      </c>
      <c r="O2110" t="s">
        <v>297</v>
      </c>
      <c r="P2110" t="s">
        <v>298</v>
      </c>
      <c r="Q2110" t="s">
        <v>156</v>
      </c>
      <c r="R2110" t="s">
        <v>68</v>
      </c>
      <c r="S2110" t="s">
        <v>173</v>
      </c>
      <c r="T2110">
        <v>2309.65</v>
      </c>
    </row>
    <row r="2111" spans="1:20" x14ac:dyDescent="0.3">
      <c r="A2111" t="s">
        <v>3391</v>
      </c>
      <c r="B2111" t="s">
        <v>2819</v>
      </c>
      <c r="C2111" t="s">
        <v>1144</v>
      </c>
      <c r="D2111" s="1">
        <f t="shared" si="160"/>
        <v>42582</v>
      </c>
      <c r="E2111" t="s">
        <v>1144</v>
      </c>
      <c r="F2111" s="1">
        <f t="shared" si="161"/>
        <v>42582</v>
      </c>
      <c r="G2111" s="1" t="str">
        <f t="shared" si="162"/>
        <v>July</v>
      </c>
      <c r="H2111" s="1" t="str">
        <f>VLOOKUP(train!G2111,Sheet1!$Y$1:$Z$13,2,FALSE)</f>
        <v>Q3</v>
      </c>
      <c r="I2111" s="1" t="str">
        <f t="shared" si="163"/>
        <v>2016</v>
      </c>
      <c r="J2111" t="str">
        <f t="shared" si="164"/>
        <v>2016_Q3</v>
      </c>
      <c r="K2111" s="7">
        <f>ABS(TEXT(F2111,"DD")-TEXT(Table1[[#This Row],[R_Order_Date]],"DD"))</f>
        <v>0</v>
      </c>
      <c r="L2111" t="s">
        <v>1449</v>
      </c>
      <c r="M2111" t="s">
        <v>2820</v>
      </c>
      <c r="N2111" t="s">
        <v>21</v>
      </c>
      <c r="O2111" t="s">
        <v>297</v>
      </c>
      <c r="P2111" t="s">
        <v>298</v>
      </c>
      <c r="Q2111" t="s">
        <v>156</v>
      </c>
      <c r="R2111" t="s">
        <v>26</v>
      </c>
      <c r="S2111" t="s">
        <v>52</v>
      </c>
      <c r="T2111">
        <v>1090.7819999999999</v>
      </c>
    </row>
    <row r="2112" spans="1:20" x14ac:dyDescent="0.3">
      <c r="A2112" t="s">
        <v>3391</v>
      </c>
      <c r="B2112" t="s">
        <v>2819</v>
      </c>
      <c r="C2112" t="s">
        <v>1144</v>
      </c>
      <c r="D2112" s="1">
        <f t="shared" si="160"/>
        <v>42582</v>
      </c>
      <c r="E2112" t="s">
        <v>1144</v>
      </c>
      <c r="F2112" s="1">
        <f t="shared" si="161"/>
        <v>42582</v>
      </c>
      <c r="G2112" s="1" t="str">
        <f t="shared" si="162"/>
        <v>July</v>
      </c>
      <c r="H2112" s="1" t="str">
        <f>VLOOKUP(train!G2112,Sheet1!$Y$1:$Z$13,2,FALSE)</f>
        <v>Q3</v>
      </c>
      <c r="I2112" s="1" t="str">
        <f t="shared" si="163"/>
        <v>2016</v>
      </c>
      <c r="J2112" t="str">
        <f t="shared" si="164"/>
        <v>2016_Q3</v>
      </c>
      <c r="K2112" s="7">
        <f>ABS(TEXT(F2112,"DD")-TEXT(Table1[[#This Row],[R_Order_Date]],"DD"))</f>
        <v>0</v>
      </c>
      <c r="L2112" t="s">
        <v>1449</v>
      </c>
      <c r="M2112" t="s">
        <v>2820</v>
      </c>
      <c r="N2112" t="s">
        <v>21</v>
      </c>
      <c r="O2112" t="s">
        <v>297</v>
      </c>
      <c r="P2112" t="s">
        <v>298</v>
      </c>
      <c r="Q2112" t="s">
        <v>156</v>
      </c>
      <c r="R2112" t="s">
        <v>41</v>
      </c>
      <c r="S2112" t="s">
        <v>89</v>
      </c>
      <c r="T2112">
        <v>19.440000000000001</v>
      </c>
    </row>
    <row r="2113" spans="1:20" hidden="1" x14ac:dyDescent="0.3">
      <c r="A2113" t="s">
        <v>3394</v>
      </c>
      <c r="B2113" t="s">
        <v>3396</v>
      </c>
      <c r="C2113" t="s">
        <v>3395</v>
      </c>
      <c r="D2113" s="1">
        <f t="shared" si="160"/>
        <v>42609</v>
      </c>
      <c r="E2113" t="s">
        <v>2719</v>
      </c>
      <c r="F2113" s="1">
        <f t="shared" si="161"/>
        <v>42613</v>
      </c>
      <c r="G2113" s="1" t="str">
        <f t="shared" si="162"/>
        <v>August</v>
      </c>
      <c r="H2113" s="1" t="str">
        <f>VLOOKUP(train!G2113,Sheet1!$Y$1:$Z$13,2,FALSE)</f>
        <v>Q3</v>
      </c>
      <c r="I2113" s="1" t="str">
        <f t="shared" si="163"/>
        <v>2016</v>
      </c>
      <c r="J2113" t="str">
        <f t="shared" si="164"/>
        <v>2016_Q3</v>
      </c>
      <c r="K2113" s="7">
        <f>ABS(TEXT(F2113,"DD")-TEXT(Table1[[#This Row],[R_Order_Date]],"DD"))</f>
        <v>4</v>
      </c>
      <c r="L2113" t="s">
        <v>46</v>
      </c>
      <c r="M2113" t="s">
        <v>3397</v>
      </c>
      <c r="N2113" t="s">
        <v>21</v>
      </c>
      <c r="O2113" t="s">
        <v>3398</v>
      </c>
      <c r="P2113" t="s">
        <v>38</v>
      </c>
      <c r="Q2113" t="s">
        <v>39</v>
      </c>
      <c r="R2113" t="s">
        <v>41</v>
      </c>
      <c r="S2113" t="s">
        <v>55</v>
      </c>
      <c r="T2113">
        <v>484.65</v>
      </c>
    </row>
    <row r="2114" spans="1:20" hidden="1" x14ac:dyDescent="0.3">
      <c r="A2114" t="s">
        <v>3401</v>
      </c>
      <c r="B2114" t="s">
        <v>2806</v>
      </c>
      <c r="C2114" t="s">
        <v>509</v>
      </c>
      <c r="D2114" s="1">
        <f t="shared" ref="D2114:D2177" si="165">IF(ISNUMBER(C2114), C2114, DATE(RIGHT(C2114,4), MID(C2114,4,2), LEFT(C2114,2)))</f>
        <v>42687</v>
      </c>
      <c r="E2114" t="s">
        <v>510</v>
      </c>
      <c r="F2114" s="1">
        <f t="shared" ref="F2114:F2177" si="166">IF(ISNUMBER(E2114), E2114, DATE(RIGHT(E2114,4), MID(E2114,4,2), LEFT(E2114,2)))</f>
        <v>42691</v>
      </c>
      <c r="G2114" s="1" t="str">
        <f t="shared" ref="G2114:G2177" si="167">TEXT(F2114,"MMMM")</f>
        <v>November</v>
      </c>
      <c r="H2114" s="1" t="str">
        <f>VLOOKUP(train!G2114,Sheet1!$Y$1:$Z$13,2,FALSE)</f>
        <v>Q4</v>
      </c>
      <c r="I2114" s="1" t="str">
        <f t="shared" ref="I2114:I2177" si="168">TEXT(F2114,"YYYY")</f>
        <v>2016</v>
      </c>
      <c r="J2114" t="str">
        <f t="shared" ref="J2114:J2177" si="169">_xlfn.CONCAT(I2114,"_",H2114)</f>
        <v>2016_Q4</v>
      </c>
      <c r="K2114" s="7">
        <f>ABS(TEXT(F2114,"DD")-TEXT(Table1[[#This Row],[R_Order_Date]],"DD"))</f>
        <v>4</v>
      </c>
      <c r="L2114" t="s">
        <v>46</v>
      </c>
      <c r="M2114" t="s">
        <v>2807</v>
      </c>
      <c r="N2114" t="s">
        <v>21</v>
      </c>
      <c r="O2114" t="s">
        <v>1711</v>
      </c>
      <c r="P2114" t="s">
        <v>87</v>
      </c>
      <c r="Q2114" t="s">
        <v>24</v>
      </c>
      <c r="R2114" t="s">
        <v>41</v>
      </c>
      <c r="S2114" t="s">
        <v>89</v>
      </c>
      <c r="T2114">
        <v>115.29600000000001</v>
      </c>
    </row>
    <row r="2115" spans="1:20" x14ac:dyDescent="0.3">
      <c r="A2115" t="s">
        <v>3402</v>
      </c>
      <c r="B2115" t="s">
        <v>3403</v>
      </c>
      <c r="C2115" s="1">
        <v>42532</v>
      </c>
      <c r="D2115" s="1">
        <f t="shared" si="165"/>
        <v>42532</v>
      </c>
      <c r="E2115" s="1">
        <v>42624</v>
      </c>
      <c r="F2115" s="1">
        <f t="shared" si="166"/>
        <v>42624</v>
      </c>
      <c r="G2115" s="1" t="str">
        <f t="shared" si="167"/>
        <v>September</v>
      </c>
      <c r="H2115" s="1" t="str">
        <f>VLOOKUP(train!G2115,Sheet1!$Y$1:$Z$13,2,FALSE)</f>
        <v>Q3</v>
      </c>
      <c r="I2115" s="1" t="str">
        <f t="shared" si="168"/>
        <v>2016</v>
      </c>
      <c r="J2115" t="str">
        <f t="shared" si="169"/>
        <v>2016_Q3</v>
      </c>
      <c r="K2115" s="7">
        <f>ABS(TEXT(F2115,"DD")-TEXT(Table1[[#This Row],[R_Order_Date]],"DD"))</f>
        <v>0</v>
      </c>
      <c r="L2115" t="s">
        <v>204</v>
      </c>
      <c r="M2115" t="s">
        <v>3404</v>
      </c>
      <c r="N2115" t="s">
        <v>21</v>
      </c>
      <c r="O2115" t="s">
        <v>699</v>
      </c>
      <c r="P2115" t="s">
        <v>346</v>
      </c>
      <c r="Q2115" t="s">
        <v>39</v>
      </c>
      <c r="R2115" t="s">
        <v>41</v>
      </c>
      <c r="S2115" t="s">
        <v>187</v>
      </c>
      <c r="T2115">
        <v>7.08</v>
      </c>
    </row>
    <row r="2116" spans="1:20" x14ac:dyDescent="0.3">
      <c r="A2116" t="s">
        <v>3402</v>
      </c>
      <c r="B2116" t="s">
        <v>3403</v>
      </c>
      <c r="C2116" s="1">
        <v>42532</v>
      </c>
      <c r="D2116" s="1">
        <f t="shared" si="165"/>
        <v>42532</v>
      </c>
      <c r="E2116" s="1">
        <v>42624</v>
      </c>
      <c r="F2116" s="1">
        <f t="shared" si="166"/>
        <v>42624</v>
      </c>
      <c r="G2116" s="1" t="str">
        <f t="shared" si="167"/>
        <v>September</v>
      </c>
      <c r="H2116" s="1" t="str">
        <f>VLOOKUP(train!G2116,Sheet1!$Y$1:$Z$13,2,FALSE)</f>
        <v>Q3</v>
      </c>
      <c r="I2116" s="1" t="str">
        <f t="shared" si="168"/>
        <v>2016</v>
      </c>
      <c r="J2116" t="str">
        <f t="shared" si="169"/>
        <v>2016_Q3</v>
      </c>
      <c r="K2116" s="7">
        <f>ABS(TEXT(F2116,"DD")-TEXT(Table1[[#This Row],[R_Order_Date]],"DD"))</f>
        <v>0</v>
      </c>
      <c r="L2116" t="s">
        <v>204</v>
      </c>
      <c r="M2116" t="s">
        <v>3404</v>
      </c>
      <c r="N2116" t="s">
        <v>21</v>
      </c>
      <c r="O2116" t="s">
        <v>699</v>
      </c>
      <c r="P2116" t="s">
        <v>346</v>
      </c>
      <c r="Q2116" t="s">
        <v>39</v>
      </c>
      <c r="R2116" t="s">
        <v>41</v>
      </c>
      <c r="S2116" t="s">
        <v>72</v>
      </c>
      <c r="T2116">
        <v>4.4009999999999998</v>
      </c>
    </row>
    <row r="2117" spans="1:20" hidden="1" x14ac:dyDescent="0.3">
      <c r="A2117" t="s">
        <v>3418</v>
      </c>
      <c r="B2117" t="s">
        <v>3420</v>
      </c>
      <c r="C2117" t="s">
        <v>3419</v>
      </c>
      <c r="D2117" s="1">
        <f t="shared" si="165"/>
        <v>42725</v>
      </c>
      <c r="E2117" t="s">
        <v>974</v>
      </c>
      <c r="F2117" s="1">
        <f t="shared" si="166"/>
        <v>42728</v>
      </c>
      <c r="G2117" s="1" t="str">
        <f t="shared" si="167"/>
        <v>December</v>
      </c>
      <c r="H2117" s="1" t="str">
        <f>VLOOKUP(train!G2117,Sheet1!$Y$1:$Z$13,2,FALSE)</f>
        <v>Q4</v>
      </c>
      <c r="I2117" s="1" t="str">
        <f t="shared" si="168"/>
        <v>2016</v>
      </c>
      <c r="J2117" t="str">
        <f t="shared" si="169"/>
        <v>2016_Q4</v>
      </c>
      <c r="K2117" s="7">
        <f>ABS(TEXT(F2117,"DD")-TEXT(Table1[[#This Row],[R_Order_Date]],"DD"))</f>
        <v>3</v>
      </c>
      <c r="L2117" t="s">
        <v>18</v>
      </c>
      <c r="M2117" t="s">
        <v>3421</v>
      </c>
      <c r="N2117" t="s">
        <v>21</v>
      </c>
      <c r="O2117" t="s">
        <v>94</v>
      </c>
      <c r="P2117" t="s">
        <v>95</v>
      </c>
      <c r="Q2117" t="s">
        <v>39</v>
      </c>
      <c r="R2117" t="s">
        <v>26</v>
      </c>
      <c r="S2117" t="s">
        <v>52</v>
      </c>
      <c r="T2117">
        <v>1618.37</v>
      </c>
    </row>
    <row r="2118" spans="1:20" hidden="1" x14ac:dyDescent="0.3">
      <c r="A2118" t="s">
        <v>3418</v>
      </c>
      <c r="B2118" t="s">
        <v>3420</v>
      </c>
      <c r="C2118" t="s">
        <v>3419</v>
      </c>
      <c r="D2118" s="1">
        <f t="shared" si="165"/>
        <v>42725</v>
      </c>
      <c r="E2118" t="s">
        <v>974</v>
      </c>
      <c r="F2118" s="1">
        <f t="shared" si="166"/>
        <v>42728</v>
      </c>
      <c r="G2118" s="1" t="str">
        <f t="shared" si="167"/>
        <v>December</v>
      </c>
      <c r="H2118" s="1" t="str">
        <f>VLOOKUP(train!G2118,Sheet1!$Y$1:$Z$13,2,FALSE)</f>
        <v>Q4</v>
      </c>
      <c r="I2118" s="1" t="str">
        <f t="shared" si="168"/>
        <v>2016</v>
      </c>
      <c r="J2118" t="str">
        <f t="shared" si="169"/>
        <v>2016_Q4</v>
      </c>
      <c r="K2118" s="7">
        <f>ABS(TEXT(F2118,"DD")-TEXT(Table1[[#This Row],[R_Order_Date]],"DD"))</f>
        <v>3</v>
      </c>
      <c r="L2118" t="s">
        <v>18</v>
      </c>
      <c r="M2118" t="s">
        <v>3421</v>
      </c>
      <c r="N2118" t="s">
        <v>21</v>
      </c>
      <c r="O2118" t="s">
        <v>94</v>
      </c>
      <c r="P2118" t="s">
        <v>95</v>
      </c>
      <c r="Q2118" t="s">
        <v>39</v>
      </c>
      <c r="R2118" t="s">
        <v>68</v>
      </c>
      <c r="S2118" t="s">
        <v>173</v>
      </c>
      <c r="T2118">
        <v>99.6</v>
      </c>
    </row>
    <row r="2119" spans="1:20" hidden="1" x14ac:dyDescent="0.3">
      <c r="A2119" t="s">
        <v>3424</v>
      </c>
      <c r="B2119" t="s">
        <v>2329</v>
      </c>
      <c r="C2119" t="s">
        <v>176</v>
      </c>
      <c r="D2119" s="1">
        <f t="shared" si="165"/>
        <v>42630</v>
      </c>
      <c r="E2119" t="s">
        <v>3425</v>
      </c>
      <c r="F2119" s="1">
        <f t="shared" si="166"/>
        <v>42632</v>
      </c>
      <c r="G2119" s="1" t="str">
        <f t="shared" si="167"/>
        <v>September</v>
      </c>
      <c r="H2119" s="1" t="str">
        <f>VLOOKUP(train!G2119,Sheet1!$Y$1:$Z$13,2,FALSE)</f>
        <v>Q3</v>
      </c>
      <c r="I2119" s="1" t="str">
        <f t="shared" si="168"/>
        <v>2016</v>
      </c>
      <c r="J2119" t="str">
        <f t="shared" si="169"/>
        <v>2016_Q3</v>
      </c>
      <c r="K2119" s="7">
        <f>ABS(TEXT(F2119,"DD")-TEXT(Table1[[#This Row],[R_Order_Date]],"DD"))</f>
        <v>2</v>
      </c>
      <c r="L2119" t="s">
        <v>18</v>
      </c>
      <c r="M2119" t="s">
        <v>2330</v>
      </c>
      <c r="N2119" t="s">
        <v>103</v>
      </c>
      <c r="O2119" t="s">
        <v>37</v>
      </c>
      <c r="P2119" t="s">
        <v>38</v>
      </c>
      <c r="Q2119" t="s">
        <v>39</v>
      </c>
      <c r="R2119" t="s">
        <v>41</v>
      </c>
      <c r="S2119" t="s">
        <v>89</v>
      </c>
      <c r="T2119">
        <v>32.4</v>
      </c>
    </row>
    <row r="2120" spans="1:20" x14ac:dyDescent="0.3">
      <c r="A2120" t="s">
        <v>3426</v>
      </c>
      <c r="B2120" t="s">
        <v>3427</v>
      </c>
      <c r="C2120" s="1">
        <v>42528</v>
      </c>
      <c r="D2120" s="1">
        <f t="shared" si="165"/>
        <v>42528</v>
      </c>
      <c r="E2120" s="1">
        <v>42650</v>
      </c>
      <c r="F2120" s="1">
        <f t="shared" si="166"/>
        <v>42650</v>
      </c>
      <c r="G2120" s="1" t="str">
        <f t="shared" si="167"/>
        <v>October</v>
      </c>
      <c r="H2120" s="1" t="str">
        <f>VLOOKUP(train!G2120,Sheet1!$Y$1:$Z$13,2,FALSE)</f>
        <v>Q4</v>
      </c>
      <c r="I2120" s="1" t="str">
        <f t="shared" si="168"/>
        <v>2016</v>
      </c>
      <c r="J2120" t="str">
        <f t="shared" si="169"/>
        <v>2016_Q4</v>
      </c>
      <c r="K2120" s="7">
        <f>ABS(TEXT(F2120,"DD")-TEXT(Table1[[#This Row],[R_Order_Date]],"DD"))</f>
        <v>0</v>
      </c>
      <c r="L2120" t="s">
        <v>46</v>
      </c>
      <c r="M2120" t="s">
        <v>3428</v>
      </c>
      <c r="N2120" t="s">
        <v>36</v>
      </c>
      <c r="O2120" t="s">
        <v>297</v>
      </c>
      <c r="P2120" t="s">
        <v>298</v>
      </c>
      <c r="Q2120" t="s">
        <v>156</v>
      </c>
      <c r="R2120" t="s">
        <v>26</v>
      </c>
      <c r="S2120" t="s">
        <v>62</v>
      </c>
      <c r="T2120">
        <v>13.96</v>
      </c>
    </row>
    <row r="2121" spans="1:20" x14ac:dyDescent="0.3">
      <c r="A2121" t="s">
        <v>3426</v>
      </c>
      <c r="B2121" t="s">
        <v>3427</v>
      </c>
      <c r="C2121" s="1">
        <v>42528</v>
      </c>
      <c r="D2121" s="1">
        <f t="shared" si="165"/>
        <v>42528</v>
      </c>
      <c r="E2121" s="1">
        <v>42650</v>
      </c>
      <c r="F2121" s="1">
        <f t="shared" si="166"/>
        <v>42650</v>
      </c>
      <c r="G2121" s="1" t="str">
        <f t="shared" si="167"/>
        <v>October</v>
      </c>
      <c r="H2121" s="1" t="str">
        <f>VLOOKUP(train!G2121,Sheet1!$Y$1:$Z$13,2,FALSE)</f>
        <v>Q4</v>
      </c>
      <c r="I2121" s="1" t="str">
        <f t="shared" si="168"/>
        <v>2016</v>
      </c>
      <c r="J2121" t="str">
        <f t="shared" si="169"/>
        <v>2016_Q4</v>
      </c>
      <c r="K2121" s="7">
        <f>ABS(TEXT(F2121,"DD")-TEXT(Table1[[#This Row],[R_Order_Date]],"DD"))</f>
        <v>0</v>
      </c>
      <c r="L2121" t="s">
        <v>46</v>
      </c>
      <c r="M2121" t="s">
        <v>3428</v>
      </c>
      <c r="N2121" t="s">
        <v>36</v>
      </c>
      <c r="O2121" t="s">
        <v>297</v>
      </c>
      <c r="P2121" t="s">
        <v>298</v>
      </c>
      <c r="Q2121" t="s">
        <v>156</v>
      </c>
      <c r="R2121" t="s">
        <v>26</v>
      </c>
      <c r="S2121" t="s">
        <v>62</v>
      </c>
      <c r="T2121">
        <v>155.82</v>
      </c>
    </row>
    <row r="2122" spans="1:20" x14ac:dyDescent="0.3">
      <c r="A2122" t="s">
        <v>3426</v>
      </c>
      <c r="B2122" t="s">
        <v>3427</v>
      </c>
      <c r="C2122" s="1">
        <v>42528</v>
      </c>
      <c r="D2122" s="1">
        <f t="shared" si="165"/>
        <v>42528</v>
      </c>
      <c r="E2122" s="1">
        <v>42650</v>
      </c>
      <c r="F2122" s="1">
        <f t="shared" si="166"/>
        <v>42650</v>
      </c>
      <c r="G2122" s="1" t="str">
        <f t="shared" si="167"/>
        <v>October</v>
      </c>
      <c r="H2122" s="1" t="str">
        <f>VLOOKUP(train!G2122,Sheet1!$Y$1:$Z$13,2,FALSE)</f>
        <v>Q4</v>
      </c>
      <c r="I2122" s="1" t="str">
        <f t="shared" si="168"/>
        <v>2016</v>
      </c>
      <c r="J2122" t="str">
        <f t="shared" si="169"/>
        <v>2016_Q4</v>
      </c>
      <c r="K2122" s="7">
        <f>ABS(TEXT(F2122,"DD")-TEXT(Table1[[#This Row],[R_Order_Date]],"DD"))</f>
        <v>0</v>
      </c>
      <c r="L2122" t="s">
        <v>46</v>
      </c>
      <c r="M2122" t="s">
        <v>3428</v>
      </c>
      <c r="N2122" t="s">
        <v>36</v>
      </c>
      <c r="O2122" t="s">
        <v>297</v>
      </c>
      <c r="P2122" t="s">
        <v>298</v>
      </c>
      <c r="Q2122" t="s">
        <v>156</v>
      </c>
      <c r="R2122" t="s">
        <v>68</v>
      </c>
      <c r="S2122" t="s">
        <v>69</v>
      </c>
      <c r="T2122">
        <v>124.95</v>
      </c>
    </row>
    <row r="2123" spans="1:20" x14ac:dyDescent="0.3">
      <c r="A2123" t="s">
        <v>3426</v>
      </c>
      <c r="B2123" t="s">
        <v>3427</v>
      </c>
      <c r="C2123" s="1">
        <v>42528</v>
      </c>
      <c r="D2123" s="1">
        <f t="shared" si="165"/>
        <v>42528</v>
      </c>
      <c r="E2123" s="1">
        <v>42650</v>
      </c>
      <c r="F2123" s="1">
        <f t="shared" si="166"/>
        <v>42650</v>
      </c>
      <c r="G2123" s="1" t="str">
        <f t="shared" si="167"/>
        <v>October</v>
      </c>
      <c r="H2123" s="1" t="str">
        <f>VLOOKUP(train!G2123,Sheet1!$Y$1:$Z$13,2,FALSE)</f>
        <v>Q4</v>
      </c>
      <c r="I2123" s="1" t="str">
        <f t="shared" si="168"/>
        <v>2016</v>
      </c>
      <c r="J2123" t="str">
        <f t="shared" si="169"/>
        <v>2016_Q4</v>
      </c>
      <c r="K2123" s="7">
        <f>ABS(TEXT(F2123,"DD")-TEXT(Table1[[#This Row],[R_Order_Date]],"DD"))</f>
        <v>0</v>
      </c>
      <c r="L2123" t="s">
        <v>46</v>
      </c>
      <c r="M2123" t="s">
        <v>3428</v>
      </c>
      <c r="N2123" t="s">
        <v>36</v>
      </c>
      <c r="O2123" t="s">
        <v>297</v>
      </c>
      <c r="P2123" t="s">
        <v>298</v>
      </c>
      <c r="Q2123" t="s">
        <v>156</v>
      </c>
      <c r="R2123" t="s">
        <v>41</v>
      </c>
      <c r="S2123" t="s">
        <v>55</v>
      </c>
      <c r="T2123">
        <v>601.65</v>
      </c>
    </row>
    <row r="2124" spans="1:20" hidden="1" x14ac:dyDescent="0.3">
      <c r="A2124" t="s">
        <v>3435</v>
      </c>
      <c r="B2124" t="s">
        <v>2119</v>
      </c>
      <c r="C2124" t="s">
        <v>3436</v>
      </c>
      <c r="D2124" s="1">
        <f t="shared" si="165"/>
        <v>42487</v>
      </c>
      <c r="E2124" s="1">
        <v>42434</v>
      </c>
      <c r="F2124" s="1">
        <f t="shared" si="166"/>
        <v>42434</v>
      </c>
      <c r="G2124" s="1" t="str">
        <f t="shared" si="167"/>
        <v>March</v>
      </c>
      <c r="H2124" s="1" t="str">
        <f>VLOOKUP(train!G2124,Sheet1!$Y$1:$Z$13,2,FALSE)</f>
        <v>Q1</v>
      </c>
      <c r="I2124" s="1" t="str">
        <f t="shared" si="168"/>
        <v>2016</v>
      </c>
      <c r="J2124" t="str">
        <f t="shared" si="169"/>
        <v>2016_Q1</v>
      </c>
      <c r="K2124" s="7">
        <f>ABS(TEXT(F2124,"DD")-TEXT(Table1[[#This Row],[R_Order_Date]],"DD"))</f>
        <v>22</v>
      </c>
      <c r="L2124" t="s">
        <v>46</v>
      </c>
      <c r="M2124" t="s">
        <v>2120</v>
      </c>
      <c r="N2124" t="s">
        <v>21</v>
      </c>
      <c r="O2124" t="s">
        <v>95</v>
      </c>
      <c r="P2124" t="s">
        <v>3437</v>
      </c>
      <c r="Q2124" t="s">
        <v>156</v>
      </c>
      <c r="R2124" t="s">
        <v>41</v>
      </c>
      <c r="S2124" t="s">
        <v>65</v>
      </c>
      <c r="T2124">
        <v>22.74</v>
      </c>
    </row>
    <row r="2125" spans="1:20" hidden="1" x14ac:dyDescent="0.3">
      <c r="A2125" t="s">
        <v>3435</v>
      </c>
      <c r="B2125" t="s">
        <v>2119</v>
      </c>
      <c r="C2125" t="s">
        <v>3436</v>
      </c>
      <c r="D2125" s="1">
        <f t="shared" si="165"/>
        <v>42487</v>
      </c>
      <c r="E2125" s="1">
        <v>42434</v>
      </c>
      <c r="F2125" s="1">
        <f t="shared" si="166"/>
        <v>42434</v>
      </c>
      <c r="G2125" s="1" t="str">
        <f t="shared" si="167"/>
        <v>March</v>
      </c>
      <c r="H2125" s="1" t="str">
        <f>VLOOKUP(train!G2125,Sheet1!$Y$1:$Z$13,2,FALSE)</f>
        <v>Q1</v>
      </c>
      <c r="I2125" s="1" t="str">
        <f t="shared" si="168"/>
        <v>2016</v>
      </c>
      <c r="J2125" t="str">
        <f t="shared" si="169"/>
        <v>2016_Q1</v>
      </c>
      <c r="K2125" s="7">
        <f>ABS(TEXT(F2125,"DD")-TEXT(Table1[[#This Row],[R_Order_Date]],"DD"))</f>
        <v>22</v>
      </c>
      <c r="L2125" t="s">
        <v>46</v>
      </c>
      <c r="M2125" t="s">
        <v>2120</v>
      </c>
      <c r="N2125" t="s">
        <v>21</v>
      </c>
      <c r="O2125" t="s">
        <v>95</v>
      </c>
      <c r="P2125" t="s">
        <v>3437</v>
      </c>
      <c r="Q2125" t="s">
        <v>156</v>
      </c>
      <c r="R2125" t="s">
        <v>26</v>
      </c>
      <c r="S2125" t="s">
        <v>30</v>
      </c>
      <c r="T2125">
        <v>1267.53</v>
      </c>
    </row>
    <row r="2126" spans="1:20" hidden="1" x14ac:dyDescent="0.3">
      <c r="A2126" t="s">
        <v>3435</v>
      </c>
      <c r="B2126" t="s">
        <v>2119</v>
      </c>
      <c r="C2126" t="s">
        <v>3436</v>
      </c>
      <c r="D2126" s="1">
        <f t="shared" si="165"/>
        <v>42487</v>
      </c>
      <c r="E2126" s="1">
        <v>42434</v>
      </c>
      <c r="F2126" s="1">
        <f t="shared" si="166"/>
        <v>42434</v>
      </c>
      <c r="G2126" s="1" t="str">
        <f t="shared" si="167"/>
        <v>March</v>
      </c>
      <c r="H2126" s="1" t="str">
        <f>VLOOKUP(train!G2126,Sheet1!$Y$1:$Z$13,2,FALSE)</f>
        <v>Q1</v>
      </c>
      <c r="I2126" s="1" t="str">
        <f t="shared" si="168"/>
        <v>2016</v>
      </c>
      <c r="J2126" t="str">
        <f t="shared" si="169"/>
        <v>2016_Q1</v>
      </c>
      <c r="K2126" s="7">
        <f>ABS(TEXT(F2126,"DD")-TEXT(Table1[[#This Row],[R_Order_Date]],"DD"))</f>
        <v>22</v>
      </c>
      <c r="L2126" t="s">
        <v>46</v>
      </c>
      <c r="M2126" t="s">
        <v>2120</v>
      </c>
      <c r="N2126" t="s">
        <v>21</v>
      </c>
      <c r="O2126" t="s">
        <v>95</v>
      </c>
      <c r="P2126" t="s">
        <v>3437</v>
      </c>
      <c r="Q2126" t="s">
        <v>156</v>
      </c>
      <c r="R2126" t="s">
        <v>68</v>
      </c>
      <c r="S2126" t="s">
        <v>766</v>
      </c>
      <c r="T2126">
        <v>1379.92</v>
      </c>
    </row>
    <row r="2127" spans="1:20" hidden="1" x14ac:dyDescent="0.3">
      <c r="A2127" t="s">
        <v>3444</v>
      </c>
      <c r="B2127" t="s">
        <v>1640</v>
      </c>
      <c r="C2127" t="s">
        <v>3445</v>
      </c>
      <c r="D2127" s="1">
        <f t="shared" si="165"/>
        <v>42537</v>
      </c>
      <c r="E2127" t="s">
        <v>3446</v>
      </c>
      <c r="F2127" s="1">
        <f t="shared" si="166"/>
        <v>42541</v>
      </c>
      <c r="G2127" s="1" t="str">
        <f t="shared" si="167"/>
        <v>June</v>
      </c>
      <c r="H2127" s="1" t="str">
        <f>VLOOKUP(train!G2127,Sheet1!$Y$1:$Z$13,2,FALSE)</f>
        <v>Q2</v>
      </c>
      <c r="I2127" s="1" t="str">
        <f t="shared" si="168"/>
        <v>2016</v>
      </c>
      <c r="J2127" t="str">
        <f t="shared" si="169"/>
        <v>2016_Q2</v>
      </c>
      <c r="K2127" s="7">
        <f>ABS(TEXT(F2127,"DD")-TEXT(Table1[[#This Row],[R_Order_Date]],"DD"))</f>
        <v>4</v>
      </c>
      <c r="L2127" t="s">
        <v>46</v>
      </c>
      <c r="M2127" t="s">
        <v>1641</v>
      </c>
      <c r="N2127" t="s">
        <v>21</v>
      </c>
      <c r="O2127" t="s">
        <v>154</v>
      </c>
      <c r="P2127" t="s">
        <v>155</v>
      </c>
      <c r="Q2127" t="s">
        <v>156</v>
      </c>
      <c r="R2127" t="s">
        <v>41</v>
      </c>
      <c r="S2127" t="s">
        <v>187</v>
      </c>
      <c r="T2127">
        <v>6.2080000000000002</v>
      </c>
    </row>
    <row r="2128" spans="1:20" hidden="1" x14ac:dyDescent="0.3">
      <c r="A2128" t="s">
        <v>3482</v>
      </c>
      <c r="B2128" t="s">
        <v>3485</v>
      </c>
      <c r="C2128" t="s">
        <v>3483</v>
      </c>
      <c r="D2128" s="1">
        <f t="shared" si="165"/>
        <v>42534</v>
      </c>
      <c r="E2128" t="s">
        <v>3484</v>
      </c>
      <c r="F2128" s="1">
        <f t="shared" si="166"/>
        <v>42535</v>
      </c>
      <c r="G2128" s="1" t="str">
        <f t="shared" si="167"/>
        <v>June</v>
      </c>
      <c r="H2128" s="1" t="str">
        <f>VLOOKUP(train!G2128,Sheet1!$Y$1:$Z$13,2,FALSE)</f>
        <v>Q2</v>
      </c>
      <c r="I2128" s="1" t="str">
        <f t="shared" si="168"/>
        <v>2016</v>
      </c>
      <c r="J2128" t="str">
        <f t="shared" si="169"/>
        <v>2016_Q2</v>
      </c>
      <c r="K2128" s="7">
        <f>ABS(TEXT(F2128,"DD")-TEXT(Table1[[#This Row],[R_Order_Date]],"DD"))</f>
        <v>1</v>
      </c>
      <c r="L2128" t="s">
        <v>204</v>
      </c>
      <c r="M2128" t="s">
        <v>3486</v>
      </c>
      <c r="N2128" t="s">
        <v>21</v>
      </c>
      <c r="O2128" t="s">
        <v>37</v>
      </c>
      <c r="P2128" t="s">
        <v>38</v>
      </c>
      <c r="Q2128" t="s">
        <v>39</v>
      </c>
      <c r="R2128" t="s">
        <v>41</v>
      </c>
      <c r="S2128" t="s">
        <v>72</v>
      </c>
      <c r="T2128">
        <v>36.624000000000002</v>
      </c>
    </row>
    <row r="2129" spans="1:20" x14ac:dyDescent="0.3">
      <c r="A2129" t="s">
        <v>3521</v>
      </c>
      <c r="B2129" t="s">
        <v>3522</v>
      </c>
      <c r="C2129" s="1">
        <v>42436</v>
      </c>
      <c r="D2129" s="1">
        <f t="shared" si="165"/>
        <v>42436</v>
      </c>
      <c r="E2129" s="1">
        <v>42497</v>
      </c>
      <c r="F2129" s="1">
        <f t="shared" si="166"/>
        <v>42497</v>
      </c>
      <c r="G2129" s="1" t="str">
        <f t="shared" si="167"/>
        <v>May</v>
      </c>
      <c r="H2129" s="1" t="str">
        <f>VLOOKUP(train!G2129,Sheet1!$Y$1:$Z$13,2,FALSE)</f>
        <v>Q2</v>
      </c>
      <c r="I2129" s="1" t="str">
        <f t="shared" si="168"/>
        <v>2016</v>
      </c>
      <c r="J2129" t="str">
        <f t="shared" si="169"/>
        <v>2016_Q2</v>
      </c>
      <c r="K2129" s="7">
        <f>ABS(TEXT(F2129,"DD")-TEXT(Table1[[#This Row],[R_Order_Date]],"DD"))</f>
        <v>0</v>
      </c>
      <c r="L2129" t="s">
        <v>204</v>
      </c>
      <c r="M2129" t="s">
        <v>3523</v>
      </c>
      <c r="N2129" t="s">
        <v>36</v>
      </c>
      <c r="O2129" t="s">
        <v>154</v>
      </c>
      <c r="P2129" t="s">
        <v>155</v>
      </c>
      <c r="Q2129" t="s">
        <v>156</v>
      </c>
      <c r="R2129" t="s">
        <v>26</v>
      </c>
      <c r="S2129" t="s">
        <v>62</v>
      </c>
      <c r="T2129">
        <v>168.464</v>
      </c>
    </row>
    <row r="2130" spans="1:20" x14ac:dyDescent="0.3">
      <c r="A2130" t="s">
        <v>3521</v>
      </c>
      <c r="B2130" t="s">
        <v>3522</v>
      </c>
      <c r="C2130" s="1">
        <v>42436</v>
      </c>
      <c r="D2130" s="1">
        <f t="shared" si="165"/>
        <v>42436</v>
      </c>
      <c r="E2130" s="1">
        <v>42497</v>
      </c>
      <c r="F2130" s="1">
        <f t="shared" si="166"/>
        <v>42497</v>
      </c>
      <c r="G2130" s="1" t="str">
        <f t="shared" si="167"/>
        <v>May</v>
      </c>
      <c r="H2130" s="1" t="str">
        <f>VLOOKUP(train!G2130,Sheet1!$Y$1:$Z$13,2,FALSE)</f>
        <v>Q2</v>
      </c>
      <c r="I2130" s="1" t="str">
        <f t="shared" si="168"/>
        <v>2016</v>
      </c>
      <c r="J2130" t="str">
        <f t="shared" si="169"/>
        <v>2016_Q2</v>
      </c>
      <c r="K2130" s="7">
        <f>ABS(TEXT(F2130,"DD")-TEXT(Table1[[#This Row],[R_Order_Date]],"DD"))</f>
        <v>0</v>
      </c>
      <c r="L2130" t="s">
        <v>204</v>
      </c>
      <c r="M2130" t="s">
        <v>3523</v>
      </c>
      <c r="N2130" t="s">
        <v>36</v>
      </c>
      <c r="O2130" t="s">
        <v>154</v>
      </c>
      <c r="P2130" t="s">
        <v>155</v>
      </c>
      <c r="Q2130" t="s">
        <v>156</v>
      </c>
      <c r="R2130" t="s">
        <v>41</v>
      </c>
      <c r="S2130" t="s">
        <v>89</v>
      </c>
      <c r="T2130">
        <v>6.72</v>
      </c>
    </row>
    <row r="2131" spans="1:20" x14ac:dyDescent="0.3">
      <c r="A2131" t="s">
        <v>3521</v>
      </c>
      <c r="B2131" t="s">
        <v>3522</v>
      </c>
      <c r="C2131" s="1">
        <v>42436</v>
      </c>
      <c r="D2131" s="1">
        <f t="shared" si="165"/>
        <v>42436</v>
      </c>
      <c r="E2131" s="1">
        <v>42497</v>
      </c>
      <c r="F2131" s="1">
        <f t="shared" si="166"/>
        <v>42497</v>
      </c>
      <c r="G2131" s="1" t="str">
        <f t="shared" si="167"/>
        <v>May</v>
      </c>
      <c r="H2131" s="1" t="str">
        <f>VLOOKUP(train!G2131,Sheet1!$Y$1:$Z$13,2,FALSE)</f>
        <v>Q2</v>
      </c>
      <c r="I2131" s="1" t="str">
        <f t="shared" si="168"/>
        <v>2016</v>
      </c>
      <c r="J2131" t="str">
        <f t="shared" si="169"/>
        <v>2016_Q2</v>
      </c>
      <c r="K2131" s="7">
        <f>ABS(TEXT(F2131,"DD")-TEXT(Table1[[#This Row],[R_Order_Date]],"DD"))</f>
        <v>0</v>
      </c>
      <c r="L2131" t="s">
        <v>204</v>
      </c>
      <c r="M2131" t="s">
        <v>3523</v>
      </c>
      <c r="N2131" t="s">
        <v>36</v>
      </c>
      <c r="O2131" t="s">
        <v>154</v>
      </c>
      <c r="P2131" t="s">
        <v>155</v>
      </c>
      <c r="Q2131" t="s">
        <v>156</v>
      </c>
      <c r="R2131" t="s">
        <v>26</v>
      </c>
      <c r="S2131" t="s">
        <v>62</v>
      </c>
      <c r="T2131">
        <v>282.88799999999998</v>
      </c>
    </row>
    <row r="2132" spans="1:20" x14ac:dyDescent="0.3">
      <c r="A2132" t="s">
        <v>3530</v>
      </c>
      <c r="B2132" t="s">
        <v>3531</v>
      </c>
      <c r="C2132" s="1">
        <v>42464</v>
      </c>
      <c r="D2132" s="1">
        <f t="shared" si="165"/>
        <v>42464</v>
      </c>
      <c r="E2132" s="1">
        <v>42586</v>
      </c>
      <c r="F2132" s="1">
        <f t="shared" si="166"/>
        <v>42586</v>
      </c>
      <c r="G2132" s="1" t="str">
        <f t="shared" si="167"/>
        <v>August</v>
      </c>
      <c r="H2132" s="1" t="str">
        <f>VLOOKUP(train!G2132,Sheet1!$Y$1:$Z$13,2,FALSE)</f>
        <v>Q3</v>
      </c>
      <c r="I2132" s="1" t="str">
        <f t="shared" si="168"/>
        <v>2016</v>
      </c>
      <c r="J2132" t="str">
        <f t="shared" si="169"/>
        <v>2016_Q3</v>
      </c>
      <c r="K2132" s="7">
        <f>ABS(TEXT(F2132,"DD")-TEXT(Table1[[#This Row],[R_Order_Date]],"DD"))</f>
        <v>0</v>
      </c>
      <c r="L2132" t="s">
        <v>46</v>
      </c>
      <c r="M2132" t="s">
        <v>3532</v>
      </c>
      <c r="N2132" t="s">
        <v>103</v>
      </c>
      <c r="O2132" t="s">
        <v>297</v>
      </c>
      <c r="P2132" t="s">
        <v>298</v>
      </c>
      <c r="Q2132" t="s">
        <v>156</v>
      </c>
      <c r="R2132" t="s">
        <v>41</v>
      </c>
      <c r="S2132" t="s">
        <v>65</v>
      </c>
      <c r="T2132">
        <v>11.16</v>
      </c>
    </row>
    <row r="2133" spans="1:20" x14ac:dyDescent="0.3">
      <c r="A2133" t="s">
        <v>3530</v>
      </c>
      <c r="B2133" t="s">
        <v>3531</v>
      </c>
      <c r="C2133" s="1">
        <v>42464</v>
      </c>
      <c r="D2133" s="1">
        <f t="shared" si="165"/>
        <v>42464</v>
      </c>
      <c r="E2133" s="1">
        <v>42586</v>
      </c>
      <c r="F2133" s="1">
        <f t="shared" si="166"/>
        <v>42586</v>
      </c>
      <c r="G2133" s="1" t="str">
        <f t="shared" si="167"/>
        <v>August</v>
      </c>
      <c r="H2133" s="1" t="str">
        <f>VLOOKUP(train!G2133,Sheet1!$Y$1:$Z$13,2,FALSE)</f>
        <v>Q3</v>
      </c>
      <c r="I2133" s="1" t="str">
        <f t="shared" si="168"/>
        <v>2016</v>
      </c>
      <c r="J2133" t="str">
        <f t="shared" si="169"/>
        <v>2016_Q3</v>
      </c>
      <c r="K2133" s="7">
        <f>ABS(TEXT(F2133,"DD")-TEXT(Table1[[#This Row],[R_Order_Date]],"DD"))</f>
        <v>0</v>
      </c>
      <c r="L2133" t="s">
        <v>46</v>
      </c>
      <c r="M2133" t="s">
        <v>3532</v>
      </c>
      <c r="N2133" t="s">
        <v>103</v>
      </c>
      <c r="O2133" t="s">
        <v>297</v>
      </c>
      <c r="P2133" t="s">
        <v>298</v>
      </c>
      <c r="Q2133" t="s">
        <v>156</v>
      </c>
      <c r="R2133" t="s">
        <v>26</v>
      </c>
      <c r="S2133" t="s">
        <v>62</v>
      </c>
      <c r="T2133">
        <v>108.4</v>
      </c>
    </row>
    <row r="2134" spans="1:20" x14ac:dyDescent="0.3">
      <c r="A2134" t="s">
        <v>3530</v>
      </c>
      <c r="B2134" t="s">
        <v>3531</v>
      </c>
      <c r="C2134" s="1">
        <v>42464</v>
      </c>
      <c r="D2134" s="1">
        <f t="shared" si="165"/>
        <v>42464</v>
      </c>
      <c r="E2134" s="1">
        <v>42586</v>
      </c>
      <c r="F2134" s="1">
        <f t="shared" si="166"/>
        <v>42586</v>
      </c>
      <c r="G2134" s="1" t="str">
        <f t="shared" si="167"/>
        <v>August</v>
      </c>
      <c r="H2134" s="1" t="str">
        <f>VLOOKUP(train!G2134,Sheet1!$Y$1:$Z$13,2,FALSE)</f>
        <v>Q3</v>
      </c>
      <c r="I2134" s="1" t="str">
        <f t="shared" si="168"/>
        <v>2016</v>
      </c>
      <c r="J2134" t="str">
        <f t="shared" si="169"/>
        <v>2016_Q3</v>
      </c>
      <c r="K2134" s="7">
        <f>ABS(TEXT(F2134,"DD")-TEXT(Table1[[#This Row],[R_Order_Date]],"DD"))</f>
        <v>0</v>
      </c>
      <c r="L2134" t="s">
        <v>46</v>
      </c>
      <c r="M2134" t="s">
        <v>3532</v>
      </c>
      <c r="N2134" t="s">
        <v>103</v>
      </c>
      <c r="O2134" t="s">
        <v>297</v>
      </c>
      <c r="P2134" t="s">
        <v>298</v>
      </c>
      <c r="Q2134" t="s">
        <v>156</v>
      </c>
      <c r="R2134" t="s">
        <v>41</v>
      </c>
      <c r="S2134" t="s">
        <v>72</v>
      </c>
      <c r="T2134">
        <v>82.343999999999994</v>
      </c>
    </row>
    <row r="2135" spans="1:20" x14ac:dyDescent="0.3">
      <c r="A2135" t="s">
        <v>3530</v>
      </c>
      <c r="B2135" t="s">
        <v>3531</v>
      </c>
      <c r="C2135" s="1">
        <v>42464</v>
      </c>
      <c r="D2135" s="1">
        <f t="shared" si="165"/>
        <v>42464</v>
      </c>
      <c r="E2135" s="1">
        <v>42586</v>
      </c>
      <c r="F2135" s="1">
        <f t="shared" si="166"/>
        <v>42586</v>
      </c>
      <c r="G2135" s="1" t="str">
        <f t="shared" si="167"/>
        <v>August</v>
      </c>
      <c r="H2135" s="1" t="str">
        <f>VLOOKUP(train!G2135,Sheet1!$Y$1:$Z$13,2,FALSE)</f>
        <v>Q3</v>
      </c>
      <c r="I2135" s="1" t="str">
        <f t="shared" si="168"/>
        <v>2016</v>
      </c>
      <c r="J2135" t="str">
        <f t="shared" si="169"/>
        <v>2016_Q3</v>
      </c>
      <c r="K2135" s="7">
        <f>ABS(TEXT(F2135,"DD")-TEXT(Table1[[#This Row],[R_Order_Date]],"DD"))</f>
        <v>0</v>
      </c>
      <c r="L2135" t="s">
        <v>46</v>
      </c>
      <c r="M2135" t="s">
        <v>3532</v>
      </c>
      <c r="N2135" t="s">
        <v>103</v>
      </c>
      <c r="O2135" t="s">
        <v>297</v>
      </c>
      <c r="P2135" t="s">
        <v>298</v>
      </c>
      <c r="Q2135" t="s">
        <v>156</v>
      </c>
      <c r="R2135" t="s">
        <v>41</v>
      </c>
      <c r="S2135" t="s">
        <v>72</v>
      </c>
      <c r="T2135">
        <v>9.0879999999999992</v>
      </c>
    </row>
    <row r="2136" spans="1:20" hidden="1" x14ac:dyDescent="0.3">
      <c r="A2136" t="s">
        <v>3549</v>
      </c>
      <c r="B2136" t="s">
        <v>1445</v>
      </c>
      <c r="C2136" t="s">
        <v>2880</v>
      </c>
      <c r="D2136" s="1">
        <f t="shared" si="165"/>
        <v>42452</v>
      </c>
      <c r="E2136" t="s">
        <v>3360</v>
      </c>
      <c r="F2136" s="1">
        <f t="shared" si="166"/>
        <v>42458</v>
      </c>
      <c r="G2136" s="1" t="str">
        <f t="shared" si="167"/>
        <v>March</v>
      </c>
      <c r="H2136" s="1" t="str">
        <f>VLOOKUP(train!G2136,Sheet1!$Y$1:$Z$13,2,FALSE)</f>
        <v>Q1</v>
      </c>
      <c r="I2136" s="1" t="str">
        <f t="shared" si="168"/>
        <v>2016</v>
      </c>
      <c r="J2136" t="str">
        <f t="shared" si="169"/>
        <v>2016_Q1</v>
      </c>
      <c r="K2136" s="7">
        <f>ABS(TEXT(F2136,"DD")-TEXT(Table1[[#This Row],[R_Order_Date]],"DD"))</f>
        <v>6</v>
      </c>
      <c r="L2136" t="s">
        <v>46</v>
      </c>
      <c r="M2136" t="s">
        <v>1446</v>
      </c>
      <c r="N2136" t="s">
        <v>21</v>
      </c>
      <c r="O2136" t="s">
        <v>200</v>
      </c>
      <c r="P2136" t="s">
        <v>105</v>
      </c>
      <c r="Q2136" t="s">
        <v>106</v>
      </c>
      <c r="R2136" t="s">
        <v>26</v>
      </c>
      <c r="S2136" t="s">
        <v>30</v>
      </c>
      <c r="T2136">
        <v>107.77200000000001</v>
      </c>
    </row>
    <row r="2137" spans="1:20" hidden="1" x14ac:dyDescent="0.3">
      <c r="A2137" t="s">
        <v>3550</v>
      </c>
      <c r="B2137" t="s">
        <v>3553</v>
      </c>
      <c r="C2137" t="s">
        <v>3551</v>
      </c>
      <c r="D2137" s="1">
        <f t="shared" si="165"/>
        <v>42476</v>
      </c>
      <c r="E2137" t="s">
        <v>3552</v>
      </c>
      <c r="F2137" s="1">
        <f t="shared" si="166"/>
        <v>42481</v>
      </c>
      <c r="G2137" s="1" t="str">
        <f t="shared" si="167"/>
        <v>April</v>
      </c>
      <c r="H2137" s="1" t="str">
        <f>VLOOKUP(train!G2137,Sheet1!$Y$1:$Z$13,2,FALSE)</f>
        <v>Q2</v>
      </c>
      <c r="I2137" s="1" t="str">
        <f t="shared" si="168"/>
        <v>2016</v>
      </c>
      <c r="J2137" t="str">
        <f t="shared" si="169"/>
        <v>2016_Q2</v>
      </c>
      <c r="K2137" s="7">
        <f>ABS(TEXT(F2137,"DD")-TEXT(Table1[[#This Row],[R_Order_Date]],"DD"))</f>
        <v>5</v>
      </c>
      <c r="L2137" t="s">
        <v>46</v>
      </c>
      <c r="M2137" t="s">
        <v>3554</v>
      </c>
      <c r="N2137" t="s">
        <v>36</v>
      </c>
      <c r="O2137" t="s">
        <v>3210</v>
      </c>
      <c r="P2137" t="s">
        <v>562</v>
      </c>
      <c r="Q2137" t="s">
        <v>156</v>
      </c>
      <c r="R2137" t="s">
        <v>41</v>
      </c>
      <c r="S2137" t="s">
        <v>75</v>
      </c>
      <c r="T2137">
        <v>45.216000000000001</v>
      </c>
    </row>
    <row r="2138" spans="1:20" hidden="1" x14ac:dyDescent="0.3">
      <c r="A2138" t="s">
        <v>3550</v>
      </c>
      <c r="B2138" t="s">
        <v>3553</v>
      </c>
      <c r="C2138" t="s">
        <v>3551</v>
      </c>
      <c r="D2138" s="1">
        <f t="shared" si="165"/>
        <v>42476</v>
      </c>
      <c r="E2138" t="s">
        <v>3552</v>
      </c>
      <c r="F2138" s="1">
        <f t="shared" si="166"/>
        <v>42481</v>
      </c>
      <c r="G2138" s="1" t="str">
        <f t="shared" si="167"/>
        <v>April</v>
      </c>
      <c r="H2138" s="1" t="str">
        <f>VLOOKUP(train!G2138,Sheet1!$Y$1:$Z$13,2,FALSE)</f>
        <v>Q2</v>
      </c>
      <c r="I2138" s="1" t="str">
        <f t="shared" si="168"/>
        <v>2016</v>
      </c>
      <c r="J2138" t="str">
        <f t="shared" si="169"/>
        <v>2016_Q2</v>
      </c>
      <c r="K2138" s="7">
        <f>ABS(TEXT(F2138,"DD")-TEXT(Table1[[#This Row],[R_Order_Date]],"DD"))</f>
        <v>5</v>
      </c>
      <c r="L2138" t="s">
        <v>46</v>
      </c>
      <c r="M2138" t="s">
        <v>3554</v>
      </c>
      <c r="N2138" t="s">
        <v>36</v>
      </c>
      <c r="O2138" t="s">
        <v>3210</v>
      </c>
      <c r="P2138" t="s">
        <v>562</v>
      </c>
      <c r="Q2138" t="s">
        <v>156</v>
      </c>
      <c r="R2138" t="s">
        <v>41</v>
      </c>
      <c r="S2138" t="s">
        <v>300</v>
      </c>
      <c r="T2138">
        <v>10.416</v>
      </c>
    </row>
    <row r="2139" spans="1:20" hidden="1" x14ac:dyDescent="0.3">
      <c r="A2139" t="s">
        <v>3550</v>
      </c>
      <c r="B2139" t="s">
        <v>3553</v>
      </c>
      <c r="C2139" t="s">
        <v>3551</v>
      </c>
      <c r="D2139" s="1">
        <f t="shared" si="165"/>
        <v>42476</v>
      </c>
      <c r="E2139" t="s">
        <v>3552</v>
      </c>
      <c r="F2139" s="1">
        <f t="shared" si="166"/>
        <v>42481</v>
      </c>
      <c r="G2139" s="1" t="str">
        <f t="shared" si="167"/>
        <v>April</v>
      </c>
      <c r="H2139" s="1" t="str">
        <f>VLOOKUP(train!G2139,Sheet1!$Y$1:$Z$13,2,FALSE)</f>
        <v>Q2</v>
      </c>
      <c r="I2139" s="1" t="str">
        <f t="shared" si="168"/>
        <v>2016</v>
      </c>
      <c r="J2139" t="str">
        <f t="shared" si="169"/>
        <v>2016_Q2</v>
      </c>
      <c r="K2139" s="7">
        <f>ABS(TEXT(F2139,"DD")-TEXT(Table1[[#This Row],[R_Order_Date]],"DD"))</f>
        <v>5</v>
      </c>
      <c r="L2139" t="s">
        <v>46</v>
      </c>
      <c r="M2139" t="s">
        <v>3554</v>
      </c>
      <c r="N2139" t="s">
        <v>36</v>
      </c>
      <c r="O2139" t="s">
        <v>3210</v>
      </c>
      <c r="P2139" t="s">
        <v>562</v>
      </c>
      <c r="Q2139" t="s">
        <v>156</v>
      </c>
      <c r="R2139" t="s">
        <v>41</v>
      </c>
      <c r="S2139" t="s">
        <v>65</v>
      </c>
      <c r="T2139">
        <v>7.8719999999999999</v>
      </c>
    </row>
    <row r="2140" spans="1:20" hidden="1" x14ac:dyDescent="0.3">
      <c r="A2140" t="s">
        <v>3550</v>
      </c>
      <c r="B2140" t="s">
        <v>3553</v>
      </c>
      <c r="C2140" t="s">
        <v>3551</v>
      </c>
      <c r="D2140" s="1">
        <f t="shared" si="165"/>
        <v>42476</v>
      </c>
      <c r="E2140" t="s">
        <v>3552</v>
      </c>
      <c r="F2140" s="1">
        <f t="shared" si="166"/>
        <v>42481</v>
      </c>
      <c r="G2140" s="1" t="str">
        <f t="shared" si="167"/>
        <v>April</v>
      </c>
      <c r="H2140" s="1" t="str">
        <f>VLOOKUP(train!G2140,Sheet1!$Y$1:$Z$13,2,FALSE)</f>
        <v>Q2</v>
      </c>
      <c r="I2140" s="1" t="str">
        <f t="shared" si="168"/>
        <v>2016</v>
      </c>
      <c r="J2140" t="str">
        <f t="shared" si="169"/>
        <v>2016_Q2</v>
      </c>
      <c r="K2140" s="7">
        <f>ABS(TEXT(F2140,"DD")-TEXT(Table1[[#This Row],[R_Order_Date]],"DD"))</f>
        <v>5</v>
      </c>
      <c r="L2140" t="s">
        <v>46</v>
      </c>
      <c r="M2140" t="s">
        <v>3554</v>
      </c>
      <c r="N2140" t="s">
        <v>36</v>
      </c>
      <c r="O2140" t="s">
        <v>3210</v>
      </c>
      <c r="P2140" t="s">
        <v>562</v>
      </c>
      <c r="Q2140" t="s">
        <v>156</v>
      </c>
      <c r="R2140" t="s">
        <v>68</v>
      </c>
      <c r="S2140" t="s">
        <v>69</v>
      </c>
      <c r="T2140">
        <v>118.782</v>
      </c>
    </row>
    <row r="2141" spans="1:20" hidden="1" x14ac:dyDescent="0.3">
      <c r="A2141" t="s">
        <v>3550</v>
      </c>
      <c r="B2141" t="s">
        <v>3553</v>
      </c>
      <c r="C2141" t="s">
        <v>3551</v>
      </c>
      <c r="D2141" s="1">
        <f t="shared" si="165"/>
        <v>42476</v>
      </c>
      <c r="E2141" t="s">
        <v>3552</v>
      </c>
      <c r="F2141" s="1">
        <f t="shared" si="166"/>
        <v>42481</v>
      </c>
      <c r="G2141" s="1" t="str">
        <f t="shared" si="167"/>
        <v>April</v>
      </c>
      <c r="H2141" s="1" t="str">
        <f>VLOOKUP(train!G2141,Sheet1!$Y$1:$Z$13,2,FALSE)</f>
        <v>Q2</v>
      </c>
      <c r="I2141" s="1" t="str">
        <f t="shared" si="168"/>
        <v>2016</v>
      </c>
      <c r="J2141" t="str">
        <f t="shared" si="169"/>
        <v>2016_Q2</v>
      </c>
      <c r="K2141" s="7">
        <f>ABS(TEXT(F2141,"DD")-TEXT(Table1[[#This Row],[R_Order_Date]],"DD"))</f>
        <v>5</v>
      </c>
      <c r="L2141" t="s">
        <v>46</v>
      </c>
      <c r="M2141" t="s">
        <v>3554</v>
      </c>
      <c r="N2141" t="s">
        <v>36</v>
      </c>
      <c r="O2141" t="s">
        <v>3210</v>
      </c>
      <c r="P2141" t="s">
        <v>562</v>
      </c>
      <c r="Q2141" t="s">
        <v>156</v>
      </c>
      <c r="R2141" t="s">
        <v>41</v>
      </c>
      <c r="S2141" t="s">
        <v>300</v>
      </c>
      <c r="T2141">
        <v>1.448</v>
      </c>
    </row>
    <row r="2142" spans="1:20" hidden="1" x14ac:dyDescent="0.3">
      <c r="A2142" t="s">
        <v>3550</v>
      </c>
      <c r="B2142" t="s">
        <v>3553</v>
      </c>
      <c r="C2142" t="s">
        <v>3551</v>
      </c>
      <c r="D2142" s="1">
        <f t="shared" si="165"/>
        <v>42476</v>
      </c>
      <c r="E2142" t="s">
        <v>3552</v>
      </c>
      <c r="F2142" s="1">
        <f t="shared" si="166"/>
        <v>42481</v>
      </c>
      <c r="G2142" s="1" t="str">
        <f t="shared" si="167"/>
        <v>April</v>
      </c>
      <c r="H2142" s="1" t="str">
        <f>VLOOKUP(train!G2142,Sheet1!$Y$1:$Z$13,2,FALSE)</f>
        <v>Q2</v>
      </c>
      <c r="I2142" s="1" t="str">
        <f t="shared" si="168"/>
        <v>2016</v>
      </c>
      <c r="J2142" t="str">
        <f t="shared" si="169"/>
        <v>2016_Q2</v>
      </c>
      <c r="K2142" s="7">
        <f>ABS(TEXT(F2142,"DD")-TEXT(Table1[[#This Row],[R_Order_Date]],"DD"))</f>
        <v>5</v>
      </c>
      <c r="L2142" t="s">
        <v>46</v>
      </c>
      <c r="M2142" t="s">
        <v>3554</v>
      </c>
      <c r="N2142" t="s">
        <v>36</v>
      </c>
      <c r="O2142" t="s">
        <v>3210</v>
      </c>
      <c r="P2142" t="s">
        <v>562</v>
      </c>
      <c r="Q2142" t="s">
        <v>156</v>
      </c>
      <c r="R2142" t="s">
        <v>41</v>
      </c>
      <c r="S2142" t="s">
        <v>72</v>
      </c>
      <c r="T2142">
        <v>55.47</v>
      </c>
    </row>
    <row r="2143" spans="1:20" hidden="1" x14ac:dyDescent="0.3">
      <c r="A2143" t="s">
        <v>3572</v>
      </c>
      <c r="B2143" t="s">
        <v>1696</v>
      </c>
      <c r="C2143" t="s">
        <v>3573</v>
      </c>
      <c r="D2143" s="1">
        <f t="shared" si="165"/>
        <v>42576</v>
      </c>
      <c r="E2143" t="s">
        <v>3574</v>
      </c>
      <c r="F2143" s="1">
        <f t="shared" si="166"/>
        <v>42580</v>
      </c>
      <c r="G2143" s="1" t="str">
        <f t="shared" si="167"/>
        <v>July</v>
      </c>
      <c r="H2143" s="1" t="str">
        <f>VLOOKUP(train!G2143,Sheet1!$Y$1:$Z$13,2,FALSE)</f>
        <v>Q3</v>
      </c>
      <c r="I2143" s="1" t="str">
        <f t="shared" si="168"/>
        <v>2016</v>
      </c>
      <c r="J2143" t="str">
        <f t="shared" si="169"/>
        <v>2016_Q3</v>
      </c>
      <c r="K2143" s="7">
        <f>ABS(TEXT(F2143,"DD")-TEXT(Table1[[#This Row],[R_Order_Date]],"DD"))</f>
        <v>4</v>
      </c>
      <c r="L2143" t="s">
        <v>46</v>
      </c>
      <c r="M2143" t="s">
        <v>1697</v>
      </c>
      <c r="N2143" t="s">
        <v>103</v>
      </c>
      <c r="O2143" t="s">
        <v>154</v>
      </c>
      <c r="P2143" t="s">
        <v>155</v>
      </c>
      <c r="Q2143" t="s">
        <v>156</v>
      </c>
      <c r="R2143" t="s">
        <v>41</v>
      </c>
      <c r="S2143" t="s">
        <v>72</v>
      </c>
      <c r="T2143">
        <v>25.175999999999998</v>
      </c>
    </row>
    <row r="2144" spans="1:20" hidden="1" x14ac:dyDescent="0.3">
      <c r="A2144" t="s">
        <v>3575</v>
      </c>
      <c r="B2144" t="s">
        <v>3576</v>
      </c>
      <c r="C2144" t="s">
        <v>2947</v>
      </c>
      <c r="D2144" s="1">
        <f t="shared" si="165"/>
        <v>42694</v>
      </c>
      <c r="E2144" t="s">
        <v>100</v>
      </c>
      <c r="F2144" s="1">
        <f t="shared" si="166"/>
        <v>42700</v>
      </c>
      <c r="G2144" s="1" t="str">
        <f t="shared" si="167"/>
        <v>November</v>
      </c>
      <c r="H2144" s="1" t="str">
        <f>VLOOKUP(train!G2144,Sheet1!$Y$1:$Z$13,2,FALSE)</f>
        <v>Q4</v>
      </c>
      <c r="I2144" s="1" t="str">
        <f t="shared" si="168"/>
        <v>2016</v>
      </c>
      <c r="J2144" t="str">
        <f t="shared" si="169"/>
        <v>2016_Q4</v>
      </c>
      <c r="K2144" s="7">
        <f>ABS(TEXT(F2144,"DD")-TEXT(Table1[[#This Row],[R_Order_Date]],"DD"))</f>
        <v>6</v>
      </c>
      <c r="L2144" t="s">
        <v>46</v>
      </c>
      <c r="M2144" t="s">
        <v>3577</v>
      </c>
      <c r="N2144" t="s">
        <v>103</v>
      </c>
      <c r="O2144" t="s">
        <v>37</v>
      </c>
      <c r="P2144" t="s">
        <v>38</v>
      </c>
      <c r="Q2144" t="s">
        <v>39</v>
      </c>
      <c r="R2144" t="s">
        <v>41</v>
      </c>
      <c r="S2144" t="s">
        <v>65</v>
      </c>
      <c r="T2144">
        <v>19.46</v>
      </c>
    </row>
    <row r="2145" spans="1:20" hidden="1" x14ac:dyDescent="0.3">
      <c r="A2145" t="s">
        <v>3604</v>
      </c>
      <c r="B2145" t="s">
        <v>3605</v>
      </c>
      <c r="C2145" t="s">
        <v>2318</v>
      </c>
      <c r="D2145" s="1">
        <f t="shared" si="165"/>
        <v>42703</v>
      </c>
      <c r="E2145" s="1">
        <v>42472</v>
      </c>
      <c r="F2145" s="1">
        <f t="shared" si="166"/>
        <v>42472</v>
      </c>
      <c r="G2145" s="1" t="str">
        <f t="shared" si="167"/>
        <v>April</v>
      </c>
      <c r="H2145" s="1" t="str">
        <f>VLOOKUP(train!G2145,Sheet1!$Y$1:$Z$13,2,FALSE)</f>
        <v>Q2</v>
      </c>
      <c r="I2145" s="1" t="str">
        <f t="shared" si="168"/>
        <v>2016</v>
      </c>
      <c r="J2145" t="str">
        <f t="shared" si="169"/>
        <v>2016_Q2</v>
      </c>
      <c r="K2145" s="7">
        <f>ABS(TEXT(F2145,"DD")-TEXT(Table1[[#This Row],[R_Order_Date]],"DD"))</f>
        <v>17</v>
      </c>
      <c r="L2145" t="s">
        <v>46</v>
      </c>
      <c r="M2145" t="s">
        <v>3606</v>
      </c>
      <c r="N2145" t="s">
        <v>36</v>
      </c>
      <c r="O2145" t="s">
        <v>992</v>
      </c>
      <c r="P2145" t="s">
        <v>264</v>
      </c>
      <c r="Q2145" t="s">
        <v>106</v>
      </c>
      <c r="R2145" t="s">
        <v>41</v>
      </c>
      <c r="S2145" t="s">
        <v>89</v>
      </c>
      <c r="T2145">
        <v>19.920000000000002</v>
      </c>
    </row>
    <row r="2146" spans="1:20" hidden="1" x14ac:dyDescent="0.3">
      <c r="A2146" t="s">
        <v>3604</v>
      </c>
      <c r="B2146" t="s">
        <v>3605</v>
      </c>
      <c r="C2146" t="s">
        <v>2318</v>
      </c>
      <c r="D2146" s="1">
        <f t="shared" si="165"/>
        <v>42703</v>
      </c>
      <c r="E2146" s="1">
        <v>42472</v>
      </c>
      <c r="F2146" s="1">
        <f t="shared" si="166"/>
        <v>42472</v>
      </c>
      <c r="G2146" s="1" t="str">
        <f t="shared" si="167"/>
        <v>April</v>
      </c>
      <c r="H2146" s="1" t="str">
        <f>VLOOKUP(train!G2146,Sheet1!$Y$1:$Z$13,2,FALSE)</f>
        <v>Q2</v>
      </c>
      <c r="I2146" s="1" t="str">
        <f t="shared" si="168"/>
        <v>2016</v>
      </c>
      <c r="J2146" t="str">
        <f t="shared" si="169"/>
        <v>2016_Q2</v>
      </c>
      <c r="K2146" s="7">
        <f>ABS(TEXT(F2146,"DD")-TEXT(Table1[[#This Row],[R_Order_Date]],"DD"))</f>
        <v>17</v>
      </c>
      <c r="L2146" t="s">
        <v>46</v>
      </c>
      <c r="M2146" t="s">
        <v>3606</v>
      </c>
      <c r="N2146" t="s">
        <v>36</v>
      </c>
      <c r="O2146" t="s">
        <v>992</v>
      </c>
      <c r="P2146" t="s">
        <v>264</v>
      </c>
      <c r="Q2146" t="s">
        <v>106</v>
      </c>
      <c r="R2146" t="s">
        <v>26</v>
      </c>
      <c r="S2146" t="s">
        <v>30</v>
      </c>
      <c r="T2146">
        <v>1106.9100000000001</v>
      </c>
    </row>
    <row r="2147" spans="1:20" hidden="1" x14ac:dyDescent="0.3">
      <c r="A2147" t="s">
        <v>3628</v>
      </c>
      <c r="B2147" t="s">
        <v>2522</v>
      </c>
      <c r="C2147" s="1">
        <v>42533</v>
      </c>
      <c r="D2147" s="1">
        <f t="shared" si="165"/>
        <v>42533</v>
      </c>
      <c r="E2147" t="s">
        <v>3229</v>
      </c>
      <c r="F2147" s="1">
        <f t="shared" si="166"/>
        <v>42717</v>
      </c>
      <c r="G2147" s="1" t="str">
        <f t="shared" si="167"/>
        <v>December</v>
      </c>
      <c r="H2147" s="1" t="str">
        <f>VLOOKUP(train!G2147,Sheet1!$Y$1:$Z$13,2,FALSE)</f>
        <v>Q4</v>
      </c>
      <c r="I2147" s="1" t="str">
        <f t="shared" si="168"/>
        <v>2016</v>
      </c>
      <c r="J2147" t="str">
        <f t="shared" si="169"/>
        <v>2016_Q4</v>
      </c>
      <c r="K2147" s="7">
        <f>ABS(TEXT(F2147,"DD")-TEXT(Table1[[#This Row],[R_Order_Date]],"DD"))</f>
        <v>1</v>
      </c>
      <c r="L2147" t="s">
        <v>46</v>
      </c>
      <c r="M2147" t="s">
        <v>2523</v>
      </c>
      <c r="N2147" t="s">
        <v>21</v>
      </c>
      <c r="O2147" t="s">
        <v>1064</v>
      </c>
      <c r="P2147" t="s">
        <v>38</v>
      </c>
      <c r="Q2147" t="s">
        <v>39</v>
      </c>
      <c r="R2147" t="s">
        <v>41</v>
      </c>
      <c r="S2147" t="s">
        <v>65</v>
      </c>
      <c r="T2147">
        <v>120.15</v>
      </c>
    </row>
    <row r="2148" spans="1:20" hidden="1" x14ac:dyDescent="0.3">
      <c r="A2148" t="s">
        <v>3628</v>
      </c>
      <c r="B2148" t="s">
        <v>2522</v>
      </c>
      <c r="C2148" s="1">
        <v>42533</v>
      </c>
      <c r="D2148" s="1">
        <f t="shared" si="165"/>
        <v>42533</v>
      </c>
      <c r="E2148" t="s">
        <v>3229</v>
      </c>
      <c r="F2148" s="1">
        <f t="shared" si="166"/>
        <v>42717</v>
      </c>
      <c r="G2148" s="1" t="str">
        <f t="shared" si="167"/>
        <v>December</v>
      </c>
      <c r="H2148" s="1" t="str">
        <f>VLOOKUP(train!G2148,Sheet1!$Y$1:$Z$13,2,FALSE)</f>
        <v>Q4</v>
      </c>
      <c r="I2148" s="1" t="str">
        <f t="shared" si="168"/>
        <v>2016</v>
      </c>
      <c r="J2148" t="str">
        <f t="shared" si="169"/>
        <v>2016_Q4</v>
      </c>
      <c r="K2148" s="7">
        <f>ABS(TEXT(F2148,"DD")-TEXT(Table1[[#This Row],[R_Order_Date]],"DD"))</f>
        <v>1</v>
      </c>
      <c r="L2148" t="s">
        <v>46</v>
      </c>
      <c r="M2148" t="s">
        <v>2523</v>
      </c>
      <c r="N2148" t="s">
        <v>21</v>
      </c>
      <c r="O2148" t="s">
        <v>1064</v>
      </c>
      <c r="P2148" t="s">
        <v>38</v>
      </c>
      <c r="Q2148" t="s">
        <v>39</v>
      </c>
      <c r="R2148" t="s">
        <v>68</v>
      </c>
      <c r="S2148" t="s">
        <v>69</v>
      </c>
      <c r="T2148">
        <v>219.184</v>
      </c>
    </row>
    <row r="2149" spans="1:20" hidden="1" x14ac:dyDescent="0.3">
      <c r="A2149" t="s">
        <v>3633</v>
      </c>
      <c r="B2149" t="s">
        <v>3634</v>
      </c>
      <c r="C2149" t="s">
        <v>213</v>
      </c>
      <c r="D2149" s="1">
        <f t="shared" si="165"/>
        <v>42731</v>
      </c>
      <c r="E2149" t="s">
        <v>214</v>
      </c>
      <c r="F2149" s="1">
        <f t="shared" si="166"/>
        <v>42735</v>
      </c>
      <c r="G2149" s="1" t="str">
        <f t="shared" si="167"/>
        <v>December</v>
      </c>
      <c r="H2149" s="1" t="str">
        <f>VLOOKUP(train!G2149,Sheet1!$Y$1:$Z$13,2,FALSE)</f>
        <v>Q4</v>
      </c>
      <c r="I2149" s="1" t="str">
        <f t="shared" si="168"/>
        <v>2016</v>
      </c>
      <c r="J2149" t="str">
        <f t="shared" si="169"/>
        <v>2016_Q4</v>
      </c>
      <c r="K2149" s="7">
        <f>ABS(TEXT(F2149,"DD")-TEXT(Table1[[#This Row],[R_Order_Date]],"DD"))</f>
        <v>4</v>
      </c>
      <c r="L2149" t="s">
        <v>46</v>
      </c>
      <c r="M2149" t="s">
        <v>3635</v>
      </c>
      <c r="N2149" t="s">
        <v>103</v>
      </c>
      <c r="O2149" t="s">
        <v>3636</v>
      </c>
      <c r="P2149" t="s">
        <v>3101</v>
      </c>
      <c r="Q2149" t="s">
        <v>156</v>
      </c>
      <c r="R2149" t="s">
        <v>41</v>
      </c>
      <c r="S2149" t="s">
        <v>89</v>
      </c>
      <c r="T2149">
        <v>28.9</v>
      </c>
    </row>
    <row r="2150" spans="1:20" hidden="1" x14ac:dyDescent="0.3">
      <c r="A2150" t="s">
        <v>3633</v>
      </c>
      <c r="B2150" t="s">
        <v>3634</v>
      </c>
      <c r="C2150" t="s">
        <v>213</v>
      </c>
      <c r="D2150" s="1">
        <f t="shared" si="165"/>
        <v>42731</v>
      </c>
      <c r="E2150" t="s">
        <v>214</v>
      </c>
      <c r="F2150" s="1">
        <f t="shared" si="166"/>
        <v>42735</v>
      </c>
      <c r="G2150" s="1" t="str">
        <f t="shared" si="167"/>
        <v>December</v>
      </c>
      <c r="H2150" s="1" t="str">
        <f>VLOOKUP(train!G2150,Sheet1!$Y$1:$Z$13,2,FALSE)</f>
        <v>Q4</v>
      </c>
      <c r="I2150" s="1" t="str">
        <f t="shared" si="168"/>
        <v>2016</v>
      </c>
      <c r="J2150" t="str">
        <f t="shared" si="169"/>
        <v>2016_Q4</v>
      </c>
      <c r="K2150" s="7">
        <f>ABS(TEXT(F2150,"DD")-TEXT(Table1[[#This Row],[R_Order_Date]],"DD"))</f>
        <v>4</v>
      </c>
      <c r="L2150" t="s">
        <v>46</v>
      </c>
      <c r="M2150" t="s">
        <v>3635</v>
      </c>
      <c r="N2150" t="s">
        <v>103</v>
      </c>
      <c r="O2150" t="s">
        <v>3636</v>
      </c>
      <c r="P2150" t="s">
        <v>3101</v>
      </c>
      <c r="Q2150" t="s">
        <v>156</v>
      </c>
      <c r="R2150" t="s">
        <v>41</v>
      </c>
      <c r="S2150" t="s">
        <v>75</v>
      </c>
      <c r="T2150">
        <v>355.96</v>
      </c>
    </row>
    <row r="2151" spans="1:20" x14ac:dyDescent="0.3">
      <c r="A2151" t="s">
        <v>3685</v>
      </c>
      <c r="B2151" t="s">
        <v>3686</v>
      </c>
      <c r="C2151" s="1">
        <v>42469</v>
      </c>
      <c r="D2151" s="1">
        <f t="shared" si="165"/>
        <v>42469</v>
      </c>
      <c r="E2151" s="1">
        <v>42591</v>
      </c>
      <c r="F2151" s="1">
        <f t="shared" si="166"/>
        <v>42591</v>
      </c>
      <c r="G2151" s="1" t="str">
        <f t="shared" si="167"/>
        <v>August</v>
      </c>
      <c r="H2151" s="1" t="str">
        <f>VLOOKUP(train!G2151,Sheet1!$Y$1:$Z$13,2,FALSE)</f>
        <v>Q3</v>
      </c>
      <c r="I2151" s="1" t="str">
        <f t="shared" si="168"/>
        <v>2016</v>
      </c>
      <c r="J2151" t="str">
        <f t="shared" si="169"/>
        <v>2016_Q3</v>
      </c>
      <c r="K2151" s="7">
        <f>ABS(TEXT(F2151,"DD")-TEXT(Table1[[#This Row],[R_Order_Date]],"DD"))</f>
        <v>0</v>
      </c>
      <c r="L2151" t="s">
        <v>46</v>
      </c>
      <c r="M2151" t="s">
        <v>3687</v>
      </c>
      <c r="N2151" t="s">
        <v>21</v>
      </c>
      <c r="O2151" t="s">
        <v>3688</v>
      </c>
      <c r="P2151" t="s">
        <v>1428</v>
      </c>
      <c r="Q2151" t="s">
        <v>24</v>
      </c>
      <c r="R2151" t="s">
        <v>41</v>
      </c>
      <c r="S2151" t="s">
        <v>89</v>
      </c>
      <c r="T2151">
        <v>279.89999999999998</v>
      </c>
    </row>
    <row r="2152" spans="1:20" x14ac:dyDescent="0.3">
      <c r="A2152" t="s">
        <v>3685</v>
      </c>
      <c r="B2152" t="s">
        <v>3686</v>
      </c>
      <c r="C2152" s="1">
        <v>42469</v>
      </c>
      <c r="D2152" s="1">
        <f t="shared" si="165"/>
        <v>42469</v>
      </c>
      <c r="E2152" s="1">
        <v>42591</v>
      </c>
      <c r="F2152" s="1">
        <f t="shared" si="166"/>
        <v>42591</v>
      </c>
      <c r="G2152" s="1" t="str">
        <f t="shared" si="167"/>
        <v>August</v>
      </c>
      <c r="H2152" s="1" t="str">
        <f>VLOOKUP(train!G2152,Sheet1!$Y$1:$Z$13,2,FALSE)</f>
        <v>Q3</v>
      </c>
      <c r="I2152" s="1" t="str">
        <f t="shared" si="168"/>
        <v>2016</v>
      </c>
      <c r="J2152" t="str">
        <f t="shared" si="169"/>
        <v>2016_Q3</v>
      </c>
      <c r="K2152" s="7">
        <f>ABS(TEXT(F2152,"DD")-TEXT(Table1[[#This Row],[R_Order_Date]],"DD"))</f>
        <v>0</v>
      </c>
      <c r="L2152" t="s">
        <v>46</v>
      </c>
      <c r="M2152" t="s">
        <v>3687</v>
      </c>
      <c r="N2152" t="s">
        <v>21</v>
      </c>
      <c r="O2152" t="s">
        <v>3688</v>
      </c>
      <c r="P2152" t="s">
        <v>1428</v>
      </c>
      <c r="Q2152" t="s">
        <v>24</v>
      </c>
      <c r="R2152" t="s">
        <v>68</v>
      </c>
      <c r="S2152" t="s">
        <v>173</v>
      </c>
      <c r="T2152">
        <v>619.95000000000005</v>
      </c>
    </row>
    <row r="2153" spans="1:20" x14ac:dyDescent="0.3">
      <c r="A2153" t="s">
        <v>3685</v>
      </c>
      <c r="B2153" t="s">
        <v>3686</v>
      </c>
      <c r="C2153" s="1">
        <v>42469</v>
      </c>
      <c r="D2153" s="1">
        <f t="shared" si="165"/>
        <v>42469</v>
      </c>
      <c r="E2153" s="1">
        <v>42591</v>
      </c>
      <c r="F2153" s="1">
        <f t="shared" si="166"/>
        <v>42591</v>
      </c>
      <c r="G2153" s="1" t="str">
        <f t="shared" si="167"/>
        <v>August</v>
      </c>
      <c r="H2153" s="1" t="str">
        <f>VLOOKUP(train!G2153,Sheet1!$Y$1:$Z$13,2,FALSE)</f>
        <v>Q3</v>
      </c>
      <c r="I2153" s="1" t="str">
        <f t="shared" si="168"/>
        <v>2016</v>
      </c>
      <c r="J2153" t="str">
        <f t="shared" si="169"/>
        <v>2016_Q3</v>
      </c>
      <c r="K2153" s="7">
        <f>ABS(TEXT(F2153,"DD")-TEXT(Table1[[#This Row],[R_Order_Date]],"DD"))</f>
        <v>0</v>
      </c>
      <c r="L2153" t="s">
        <v>46</v>
      </c>
      <c r="M2153" t="s">
        <v>3687</v>
      </c>
      <c r="N2153" t="s">
        <v>21</v>
      </c>
      <c r="O2153" t="s">
        <v>3688</v>
      </c>
      <c r="P2153" t="s">
        <v>1428</v>
      </c>
      <c r="Q2153" t="s">
        <v>24</v>
      </c>
      <c r="R2153" t="s">
        <v>41</v>
      </c>
      <c r="S2153" t="s">
        <v>89</v>
      </c>
      <c r="T2153">
        <v>4.3600000000000003</v>
      </c>
    </row>
    <row r="2154" spans="1:20" x14ac:dyDescent="0.3">
      <c r="A2154" t="s">
        <v>3685</v>
      </c>
      <c r="B2154" t="s">
        <v>3686</v>
      </c>
      <c r="C2154" s="1">
        <v>42469</v>
      </c>
      <c r="D2154" s="1">
        <f t="shared" si="165"/>
        <v>42469</v>
      </c>
      <c r="E2154" s="1">
        <v>42591</v>
      </c>
      <c r="F2154" s="1">
        <f t="shared" si="166"/>
        <v>42591</v>
      </c>
      <c r="G2154" s="1" t="str">
        <f t="shared" si="167"/>
        <v>August</v>
      </c>
      <c r="H2154" s="1" t="str">
        <f>VLOOKUP(train!G2154,Sheet1!$Y$1:$Z$13,2,FALSE)</f>
        <v>Q3</v>
      </c>
      <c r="I2154" s="1" t="str">
        <f t="shared" si="168"/>
        <v>2016</v>
      </c>
      <c r="J2154" t="str">
        <f t="shared" si="169"/>
        <v>2016_Q3</v>
      </c>
      <c r="K2154" s="7">
        <f>ABS(TEXT(F2154,"DD")-TEXT(Table1[[#This Row],[R_Order_Date]],"DD"))</f>
        <v>0</v>
      </c>
      <c r="L2154" t="s">
        <v>46</v>
      </c>
      <c r="M2154" t="s">
        <v>3687</v>
      </c>
      <c r="N2154" t="s">
        <v>21</v>
      </c>
      <c r="O2154" t="s">
        <v>3688</v>
      </c>
      <c r="P2154" t="s">
        <v>1428</v>
      </c>
      <c r="Q2154" t="s">
        <v>24</v>
      </c>
      <c r="R2154" t="s">
        <v>41</v>
      </c>
      <c r="S2154" t="s">
        <v>187</v>
      </c>
      <c r="T2154">
        <v>15.28</v>
      </c>
    </row>
    <row r="2155" spans="1:20" x14ac:dyDescent="0.3">
      <c r="A2155" t="s">
        <v>3700</v>
      </c>
      <c r="B2155" t="s">
        <v>536</v>
      </c>
      <c r="C2155" s="1">
        <v>42403</v>
      </c>
      <c r="D2155" s="1">
        <f t="shared" si="165"/>
        <v>42403</v>
      </c>
      <c r="E2155" s="1">
        <v>42554</v>
      </c>
      <c r="F2155" s="1">
        <f t="shared" si="166"/>
        <v>42554</v>
      </c>
      <c r="G2155" s="1" t="str">
        <f t="shared" si="167"/>
        <v>July</v>
      </c>
      <c r="H2155" s="1" t="str">
        <f>VLOOKUP(train!G2155,Sheet1!$Y$1:$Z$13,2,FALSE)</f>
        <v>Q3</v>
      </c>
      <c r="I2155" s="1" t="str">
        <f t="shared" si="168"/>
        <v>2016</v>
      </c>
      <c r="J2155" t="str">
        <f t="shared" si="169"/>
        <v>2016_Q3</v>
      </c>
      <c r="K2155" s="7">
        <f>ABS(TEXT(F2155,"DD")-TEXT(Table1[[#This Row],[R_Order_Date]],"DD"))</f>
        <v>0</v>
      </c>
      <c r="L2155" t="s">
        <v>46</v>
      </c>
      <c r="M2155" t="s">
        <v>537</v>
      </c>
      <c r="N2155" t="s">
        <v>103</v>
      </c>
      <c r="O2155" t="s">
        <v>1645</v>
      </c>
      <c r="P2155" t="s">
        <v>284</v>
      </c>
      <c r="Q2155" t="s">
        <v>106</v>
      </c>
      <c r="R2155" t="s">
        <v>41</v>
      </c>
      <c r="S2155" t="s">
        <v>65</v>
      </c>
      <c r="T2155">
        <v>10.16</v>
      </c>
    </row>
    <row r="2156" spans="1:20" x14ac:dyDescent="0.3">
      <c r="A2156" t="s">
        <v>3700</v>
      </c>
      <c r="B2156" t="s">
        <v>536</v>
      </c>
      <c r="C2156" s="1">
        <v>42403</v>
      </c>
      <c r="D2156" s="1">
        <f t="shared" si="165"/>
        <v>42403</v>
      </c>
      <c r="E2156" s="1">
        <v>42554</v>
      </c>
      <c r="F2156" s="1">
        <f t="shared" si="166"/>
        <v>42554</v>
      </c>
      <c r="G2156" s="1" t="str">
        <f t="shared" si="167"/>
        <v>July</v>
      </c>
      <c r="H2156" s="1" t="str">
        <f>VLOOKUP(train!G2156,Sheet1!$Y$1:$Z$13,2,FALSE)</f>
        <v>Q3</v>
      </c>
      <c r="I2156" s="1" t="str">
        <f t="shared" si="168"/>
        <v>2016</v>
      </c>
      <c r="J2156" t="str">
        <f t="shared" si="169"/>
        <v>2016_Q3</v>
      </c>
      <c r="K2156" s="7">
        <f>ABS(TEXT(F2156,"DD")-TEXT(Table1[[#This Row],[R_Order_Date]],"DD"))</f>
        <v>0</v>
      </c>
      <c r="L2156" t="s">
        <v>46</v>
      </c>
      <c r="M2156" t="s">
        <v>537</v>
      </c>
      <c r="N2156" t="s">
        <v>103</v>
      </c>
      <c r="O2156" t="s">
        <v>1645</v>
      </c>
      <c r="P2156" t="s">
        <v>284</v>
      </c>
      <c r="Q2156" t="s">
        <v>106</v>
      </c>
      <c r="R2156" t="s">
        <v>41</v>
      </c>
      <c r="S2156" t="s">
        <v>187</v>
      </c>
      <c r="T2156">
        <v>101.88</v>
      </c>
    </row>
    <row r="2157" spans="1:20" x14ac:dyDescent="0.3">
      <c r="A2157" t="s">
        <v>3732</v>
      </c>
      <c r="B2157" t="s">
        <v>3733</v>
      </c>
      <c r="C2157" s="1">
        <v>42464</v>
      </c>
      <c r="D2157" s="1">
        <f t="shared" si="165"/>
        <v>42464</v>
      </c>
      <c r="E2157" s="1">
        <v>42464</v>
      </c>
      <c r="F2157" s="1">
        <f t="shared" si="166"/>
        <v>42464</v>
      </c>
      <c r="G2157" s="1" t="str">
        <f t="shared" si="167"/>
        <v>April</v>
      </c>
      <c r="H2157" s="1" t="str">
        <f>VLOOKUP(train!G2157,Sheet1!$Y$1:$Z$13,2,FALSE)</f>
        <v>Q2</v>
      </c>
      <c r="I2157" s="1" t="str">
        <f t="shared" si="168"/>
        <v>2016</v>
      </c>
      <c r="J2157" t="str">
        <f t="shared" si="169"/>
        <v>2016_Q2</v>
      </c>
      <c r="K2157" s="7">
        <f>ABS(TEXT(F2157,"DD")-TEXT(Table1[[#This Row],[R_Order_Date]],"DD"))</f>
        <v>0</v>
      </c>
      <c r="L2157" t="s">
        <v>1449</v>
      </c>
      <c r="M2157" t="s">
        <v>3734</v>
      </c>
      <c r="N2157" t="s">
        <v>21</v>
      </c>
      <c r="O2157" t="s">
        <v>3735</v>
      </c>
      <c r="P2157" t="s">
        <v>264</v>
      </c>
      <c r="Q2157" t="s">
        <v>106</v>
      </c>
      <c r="R2157" t="s">
        <v>41</v>
      </c>
      <c r="S2157" t="s">
        <v>75</v>
      </c>
      <c r="T2157">
        <v>644.07600000000002</v>
      </c>
    </row>
    <row r="2158" spans="1:20" x14ac:dyDescent="0.3">
      <c r="A2158" t="s">
        <v>3732</v>
      </c>
      <c r="B2158" t="s">
        <v>3733</v>
      </c>
      <c r="C2158" s="1">
        <v>42464</v>
      </c>
      <c r="D2158" s="1">
        <f t="shared" si="165"/>
        <v>42464</v>
      </c>
      <c r="E2158" s="1">
        <v>42464</v>
      </c>
      <c r="F2158" s="1">
        <f t="shared" si="166"/>
        <v>42464</v>
      </c>
      <c r="G2158" s="1" t="str">
        <f t="shared" si="167"/>
        <v>April</v>
      </c>
      <c r="H2158" s="1" t="str">
        <f>VLOOKUP(train!G2158,Sheet1!$Y$1:$Z$13,2,FALSE)</f>
        <v>Q2</v>
      </c>
      <c r="I2158" s="1" t="str">
        <f t="shared" si="168"/>
        <v>2016</v>
      </c>
      <c r="J2158" t="str">
        <f t="shared" si="169"/>
        <v>2016_Q2</v>
      </c>
      <c r="K2158" s="7">
        <f>ABS(TEXT(F2158,"DD")-TEXT(Table1[[#This Row],[R_Order_Date]],"DD"))</f>
        <v>0</v>
      </c>
      <c r="L2158" t="s">
        <v>1449</v>
      </c>
      <c r="M2158" t="s">
        <v>3734</v>
      </c>
      <c r="N2158" t="s">
        <v>21</v>
      </c>
      <c r="O2158" t="s">
        <v>3735</v>
      </c>
      <c r="P2158" t="s">
        <v>264</v>
      </c>
      <c r="Q2158" t="s">
        <v>106</v>
      </c>
      <c r="R2158" t="s">
        <v>41</v>
      </c>
      <c r="S2158" t="s">
        <v>300</v>
      </c>
      <c r="T2158">
        <v>5.84</v>
      </c>
    </row>
    <row r="2159" spans="1:20" x14ac:dyDescent="0.3">
      <c r="A2159" t="s">
        <v>3732</v>
      </c>
      <c r="B2159" t="s">
        <v>3733</v>
      </c>
      <c r="C2159" s="1">
        <v>42464</v>
      </c>
      <c r="D2159" s="1">
        <f t="shared" si="165"/>
        <v>42464</v>
      </c>
      <c r="E2159" s="1">
        <v>42464</v>
      </c>
      <c r="F2159" s="1">
        <f t="shared" si="166"/>
        <v>42464</v>
      </c>
      <c r="G2159" s="1" t="str">
        <f t="shared" si="167"/>
        <v>April</v>
      </c>
      <c r="H2159" s="1" t="str">
        <f>VLOOKUP(train!G2159,Sheet1!$Y$1:$Z$13,2,FALSE)</f>
        <v>Q2</v>
      </c>
      <c r="I2159" s="1" t="str">
        <f t="shared" si="168"/>
        <v>2016</v>
      </c>
      <c r="J2159" t="str">
        <f t="shared" si="169"/>
        <v>2016_Q2</v>
      </c>
      <c r="K2159" s="7">
        <f>ABS(TEXT(F2159,"DD")-TEXT(Table1[[#This Row],[R_Order_Date]],"DD"))</f>
        <v>0</v>
      </c>
      <c r="L2159" t="s">
        <v>1449</v>
      </c>
      <c r="M2159" t="s">
        <v>3734</v>
      </c>
      <c r="N2159" t="s">
        <v>21</v>
      </c>
      <c r="O2159" t="s">
        <v>3735</v>
      </c>
      <c r="P2159" t="s">
        <v>264</v>
      </c>
      <c r="Q2159" t="s">
        <v>106</v>
      </c>
      <c r="R2159" t="s">
        <v>41</v>
      </c>
      <c r="S2159" t="s">
        <v>72</v>
      </c>
      <c r="T2159">
        <v>12.76</v>
      </c>
    </row>
    <row r="2160" spans="1:20" x14ac:dyDescent="0.3">
      <c r="A2160" t="s">
        <v>3732</v>
      </c>
      <c r="B2160" t="s">
        <v>3733</v>
      </c>
      <c r="C2160" s="1">
        <v>42464</v>
      </c>
      <c r="D2160" s="1">
        <f t="shared" si="165"/>
        <v>42464</v>
      </c>
      <c r="E2160" s="1">
        <v>42464</v>
      </c>
      <c r="F2160" s="1">
        <f t="shared" si="166"/>
        <v>42464</v>
      </c>
      <c r="G2160" s="1" t="str">
        <f t="shared" si="167"/>
        <v>April</v>
      </c>
      <c r="H2160" s="1" t="str">
        <f>VLOOKUP(train!G2160,Sheet1!$Y$1:$Z$13,2,FALSE)</f>
        <v>Q2</v>
      </c>
      <c r="I2160" s="1" t="str">
        <f t="shared" si="168"/>
        <v>2016</v>
      </c>
      <c r="J2160" t="str">
        <f t="shared" si="169"/>
        <v>2016_Q2</v>
      </c>
      <c r="K2160" s="7">
        <f>ABS(TEXT(F2160,"DD")-TEXT(Table1[[#This Row],[R_Order_Date]],"DD"))</f>
        <v>0</v>
      </c>
      <c r="L2160" t="s">
        <v>1449</v>
      </c>
      <c r="M2160" t="s">
        <v>3734</v>
      </c>
      <c r="N2160" t="s">
        <v>21</v>
      </c>
      <c r="O2160" t="s">
        <v>3735</v>
      </c>
      <c r="P2160" t="s">
        <v>264</v>
      </c>
      <c r="Q2160" t="s">
        <v>106</v>
      </c>
      <c r="R2160" t="s">
        <v>68</v>
      </c>
      <c r="S2160" t="s">
        <v>69</v>
      </c>
      <c r="T2160">
        <v>10.95</v>
      </c>
    </row>
    <row r="2161" spans="1:20" x14ac:dyDescent="0.3">
      <c r="A2161" t="s">
        <v>3732</v>
      </c>
      <c r="B2161" t="s">
        <v>3733</v>
      </c>
      <c r="C2161" s="1">
        <v>42464</v>
      </c>
      <c r="D2161" s="1">
        <f t="shared" si="165"/>
        <v>42464</v>
      </c>
      <c r="E2161" s="1">
        <v>42464</v>
      </c>
      <c r="F2161" s="1">
        <f t="shared" si="166"/>
        <v>42464</v>
      </c>
      <c r="G2161" s="1" t="str">
        <f t="shared" si="167"/>
        <v>April</v>
      </c>
      <c r="H2161" s="1" t="str">
        <f>VLOOKUP(train!G2161,Sheet1!$Y$1:$Z$13,2,FALSE)</f>
        <v>Q2</v>
      </c>
      <c r="I2161" s="1" t="str">
        <f t="shared" si="168"/>
        <v>2016</v>
      </c>
      <c r="J2161" t="str">
        <f t="shared" si="169"/>
        <v>2016_Q2</v>
      </c>
      <c r="K2161" s="7">
        <f>ABS(TEXT(F2161,"DD")-TEXT(Table1[[#This Row],[R_Order_Date]],"DD"))</f>
        <v>0</v>
      </c>
      <c r="L2161" t="s">
        <v>1449</v>
      </c>
      <c r="M2161" t="s">
        <v>3734</v>
      </c>
      <c r="N2161" t="s">
        <v>21</v>
      </c>
      <c r="O2161" t="s">
        <v>3735</v>
      </c>
      <c r="P2161" t="s">
        <v>264</v>
      </c>
      <c r="Q2161" t="s">
        <v>106</v>
      </c>
      <c r="R2161" t="s">
        <v>68</v>
      </c>
      <c r="S2161" t="s">
        <v>1362</v>
      </c>
      <c r="T2161">
        <v>599.98</v>
      </c>
    </row>
    <row r="2162" spans="1:20" hidden="1" x14ac:dyDescent="0.3">
      <c r="A2162" t="s">
        <v>3745</v>
      </c>
      <c r="B2162" t="s">
        <v>1117</v>
      </c>
      <c r="C2162" s="1">
        <v>42587</v>
      </c>
      <c r="D2162" s="1">
        <f t="shared" si="165"/>
        <v>42587</v>
      </c>
      <c r="E2162" t="s">
        <v>2538</v>
      </c>
      <c r="F2162" s="1">
        <f t="shared" si="166"/>
        <v>42504</v>
      </c>
      <c r="G2162" s="1" t="str">
        <f t="shared" si="167"/>
        <v>May</v>
      </c>
      <c r="H2162" s="1" t="str">
        <f>VLOOKUP(train!G2162,Sheet1!$Y$1:$Z$13,2,FALSE)</f>
        <v>Q2</v>
      </c>
      <c r="I2162" s="1" t="str">
        <f t="shared" si="168"/>
        <v>2016</v>
      </c>
      <c r="J2162" t="str">
        <f t="shared" si="169"/>
        <v>2016_Q2</v>
      </c>
      <c r="K2162" s="7">
        <f>ABS(TEXT(F2162,"DD")-TEXT(Table1[[#This Row],[R_Order_Date]],"DD"))</f>
        <v>9</v>
      </c>
      <c r="L2162" t="s">
        <v>46</v>
      </c>
      <c r="M2162" t="s">
        <v>1118</v>
      </c>
      <c r="N2162" t="s">
        <v>36</v>
      </c>
      <c r="O2162" t="s">
        <v>3746</v>
      </c>
      <c r="P2162" t="s">
        <v>562</v>
      </c>
      <c r="Q2162" t="s">
        <v>156</v>
      </c>
      <c r="R2162" t="s">
        <v>26</v>
      </c>
      <c r="S2162" t="s">
        <v>62</v>
      </c>
      <c r="T2162">
        <v>8.3520000000000003</v>
      </c>
    </row>
    <row r="2163" spans="1:20" x14ac:dyDescent="0.3">
      <c r="A2163" t="s">
        <v>3783</v>
      </c>
      <c r="B2163" t="s">
        <v>1062</v>
      </c>
      <c r="C2163" s="1">
        <v>42411</v>
      </c>
      <c r="D2163" s="1">
        <f t="shared" si="165"/>
        <v>42411</v>
      </c>
      <c r="E2163" s="1">
        <v>42411</v>
      </c>
      <c r="F2163" s="1">
        <f t="shared" si="166"/>
        <v>42411</v>
      </c>
      <c r="G2163" s="1" t="str">
        <f t="shared" si="167"/>
        <v>February</v>
      </c>
      <c r="H2163" s="1" t="str">
        <f>VLOOKUP(train!G2163,Sheet1!$Y$1:$Z$13,2,FALSE)</f>
        <v>Q1</v>
      </c>
      <c r="I2163" s="1" t="str">
        <f t="shared" si="168"/>
        <v>2016</v>
      </c>
      <c r="J2163" t="str">
        <f t="shared" si="169"/>
        <v>2016_Q1</v>
      </c>
      <c r="K2163" s="7">
        <f>ABS(TEXT(F2163,"DD")-TEXT(Table1[[#This Row],[R_Order_Date]],"DD"))</f>
        <v>0</v>
      </c>
      <c r="L2163" t="s">
        <v>1449</v>
      </c>
      <c r="M2163" t="s">
        <v>1063</v>
      </c>
      <c r="N2163" t="s">
        <v>21</v>
      </c>
      <c r="O2163" t="s">
        <v>94</v>
      </c>
      <c r="P2163" t="s">
        <v>95</v>
      </c>
      <c r="Q2163" t="s">
        <v>39</v>
      </c>
      <c r="R2163" t="s">
        <v>68</v>
      </c>
      <c r="S2163" t="s">
        <v>173</v>
      </c>
      <c r="T2163">
        <v>447.93</v>
      </c>
    </row>
    <row r="2164" spans="1:20" hidden="1" x14ac:dyDescent="0.3">
      <c r="A2164" t="s">
        <v>3801</v>
      </c>
      <c r="B2164" t="s">
        <v>2795</v>
      </c>
      <c r="C2164" t="s">
        <v>3802</v>
      </c>
      <c r="D2164" s="1">
        <f t="shared" si="165"/>
        <v>42665</v>
      </c>
      <c r="E2164" t="s">
        <v>3803</v>
      </c>
      <c r="F2164" s="1">
        <f t="shared" si="166"/>
        <v>42669</v>
      </c>
      <c r="G2164" s="1" t="str">
        <f t="shared" si="167"/>
        <v>October</v>
      </c>
      <c r="H2164" s="1" t="str">
        <f>VLOOKUP(train!G2164,Sheet1!$Y$1:$Z$13,2,FALSE)</f>
        <v>Q4</v>
      </c>
      <c r="I2164" s="1" t="str">
        <f t="shared" si="168"/>
        <v>2016</v>
      </c>
      <c r="J2164" t="str">
        <f t="shared" si="169"/>
        <v>2016_Q4</v>
      </c>
      <c r="K2164" s="7">
        <f>ABS(TEXT(F2164,"DD")-TEXT(Table1[[#This Row],[R_Order_Date]],"DD"))</f>
        <v>4</v>
      </c>
      <c r="L2164" t="s">
        <v>46</v>
      </c>
      <c r="M2164" t="s">
        <v>2796</v>
      </c>
      <c r="N2164" t="s">
        <v>21</v>
      </c>
      <c r="O2164" t="s">
        <v>606</v>
      </c>
      <c r="P2164" t="s">
        <v>230</v>
      </c>
      <c r="Q2164" t="s">
        <v>106</v>
      </c>
      <c r="R2164" t="s">
        <v>41</v>
      </c>
      <c r="S2164" t="s">
        <v>72</v>
      </c>
      <c r="T2164">
        <v>5.1760000000000002</v>
      </c>
    </row>
    <row r="2165" spans="1:20" hidden="1" x14ac:dyDescent="0.3">
      <c r="A2165" t="s">
        <v>3804</v>
      </c>
      <c r="B2165" t="s">
        <v>2984</v>
      </c>
      <c r="C2165" t="s">
        <v>3805</v>
      </c>
      <c r="D2165" s="1">
        <f t="shared" si="165"/>
        <v>42604</v>
      </c>
      <c r="E2165" t="s">
        <v>3806</v>
      </c>
      <c r="F2165" s="1">
        <f t="shared" si="166"/>
        <v>42607</v>
      </c>
      <c r="G2165" s="1" t="str">
        <f t="shared" si="167"/>
        <v>August</v>
      </c>
      <c r="H2165" s="1" t="str">
        <f>VLOOKUP(train!G2165,Sheet1!$Y$1:$Z$13,2,FALSE)</f>
        <v>Q3</v>
      </c>
      <c r="I2165" s="1" t="str">
        <f t="shared" si="168"/>
        <v>2016</v>
      </c>
      <c r="J2165" t="str">
        <f t="shared" si="169"/>
        <v>2016_Q3</v>
      </c>
      <c r="K2165" s="7">
        <f>ABS(TEXT(F2165,"DD")-TEXT(Table1[[#This Row],[R_Order_Date]],"DD"))</f>
        <v>3</v>
      </c>
      <c r="L2165" t="s">
        <v>204</v>
      </c>
      <c r="M2165" t="s">
        <v>2985</v>
      </c>
      <c r="N2165" t="s">
        <v>36</v>
      </c>
      <c r="O2165" t="s">
        <v>297</v>
      </c>
      <c r="P2165" t="s">
        <v>298</v>
      </c>
      <c r="Q2165" t="s">
        <v>156</v>
      </c>
      <c r="R2165" t="s">
        <v>41</v>
      </c>
      <c r="S2165" t="s">
        <v>72</v>
      </c>
      <c r="T2165">
        <v>50.112000000000002</v>
      </c>
    </row>
    <row r="2166" spans="1:20" x14ac:dyDescent="0.3">
      <c r="A2166" t="s">
        <v>3853</v>
      </c>
      <c r="B2166" t="s">
        <v>2301</v>
      </c>
      <c r="C2166" t="s">
        <v>3854</v>
      </c>
      <c r="D2166" s="1">
        <f t="shared" si="165"/>
        <v>42628</v>
      </c>
      <c r="E2166" t="s">
        <v>3854</v>
      </c>
      <c r="F2166" s="1">
        <f t="shared" si="166"/>
        <v>42628</v>
      </c>
      <c r="G2166" s="1" t="str">
        <f t="shared" si="167"/>
        <v>September</v>
      </c>
      <c r="H2166" s="1" t="str">
        <f>VLOOKUP(train!G2166,Sheet1!$Y$1:$Z$13,2,FALSE)</f>
        <v>Q3</v>
      </c>
      <c r="I2166" s="1" t="str">
        <f t="shared" si="168"/>
        <v>2016</v>
      </c>
      <c r="J2166" t="str">
        <f t="shared" si="169"/>
        <v>2016_Q3</v>
      </c>
      <c r="K2166" s="7">
        <f>ABS(TEXT(F2166,"DD")-TEXT(Table1[[#This Row],[R_Order_Date]],"DD"))</f>
        <v>0</v>
      </c>
      <c r="L2166" t="s">
        <v>1449</v>
      </c>
      <c r="M2166" t="s">
        <v>2302</v>
      </c>
      <c r="N2166" t="s">
        <v>36</v>
      </c>
      <c r="O2166" t="s">
        <v>3855</v>
      </c>
      <c r="P2166" t="s">
        <v>50</v>
      </c>
      <c r="Q2166" t="s">
        <v>24</v>
      </c>
      <c r="R2166" t="s">
        <v>41</v>
      </c>
      <c r="S2166" t="s">
        <v>89</v>
      </c>
      <c r="T2166">
        <v>15.552</v>
      </c>
    </row>
    <row r="2167" spans="1:20" x14ac:dyDescent="0.3">
      <c r="A2167" t="s">
        <v>3853</v>
      </c>
      <c r="B2167" t="s">
        <v>2301</v>
      </c>
      <c r="C2167" t="s">
        <v>3854</v>
      </c>
      <c r="D2167" s="1">
        <f t="shared" si="165"/>
        <v>42628</v>
      </c>
      <c r="E2167" t="s">
        <v>3854</v>
      </c>
      <c r="F2167" s="1">
        <f t="shared" si="166"/>
        <v>42628</v>
      </c>
      <c r="G2167" s="1" t="str">
        <f t="shared" si="167"/>
        <v>September</v>
      </c>
      <c r="H2167" s="1" t="str">
        <f>VLOOKUP(train!G2167,Sheet1!$Y$1:$Z$13,2,FALSE)</f>
        <v>Q3</v>
      </c>
      <c r="I2167" s="1" t="str">
        <f t="shared" si="168"/>
        <v>2016</v>
      </c>
      <c r="J2167" t="str">
        <f t="shared" si="169"/>
        <v>2016_Q3</v>
      </c>
      <c r="K2167" s="7">
        <f>ABS(TEXT(F2167,"DD")-TEXT(Table1[[#This Row],[R_Order_Date]],"DD"))</f>
        <v>0</v>
      </c>
      <c r="L2167" t="s">
        <v>1449</v>
      </c>
      <c r="M2167" t="s">
        <v>2302</v>
      </c>
      <c r="N2167" t="s">
        <v>36</v>
      </c>
      <c r="O2167" t="s">
        <v>3855</v>
      </c>
      <c r="P2167" t="s">
        <v>50</v>
      </c>
      <c r="Q2167" t="s">
        <v>24</v>
      </c>
      <c r="R2167" t="s">
        <v>26</v>
      </c>
      <c r="S2167" t="s">
        <v>62</v>
      </c>
      <c r="T2167">
        <v>15.712</v>
      </c>
    </row>
    <row r="2168" spans="1:20" x14ac:dyDescent="0.3">
      <c r="A2168" t="s">
        <v>3853</v>
      </c>
      <c r="B2168" t="s">
        <v>2301</v>
      </c>
      <c r="C2168" t="s">
        <v>3854</v>
      </c>
      <c r="D2168" s="1">
        <f t="shared" si="165"/>
        <v>42628</v>
      </c>
      <c r="E2168" t="s">
        <v>3854</v>
      </c>
      <c r="F2168" s="1">
        <f t="shared" si="166"/>
        <v>42628</v>
      </c>
      <c r="G2168" s="1" t="str">
        <f t="shared" si="167"/>
        <v>September</v>
      </c>
      <c r="H2168" s="1" t="str">
        <f>VLOOKUP(train!G2168,Sheet1!$Y$1:$Z$13,2,FALSE)</f>
        <v>Q3</v>
      </c>
      <c r="I2168" s="1" t="str">
        <f t="shared" si="168"/>
        <v>2016</v>
      </c>
      <c r="J2168" t="str">
        <f t="shared" si="169"/>
        <v>2016_Q3</v>
      </c>
      <c r="K2168" s="7">
        <f>ABS(TEXT(F2168,"DD")-TEXT(Table1[[#This Row],[R_Order_Date]],"DD"))</f>
        <v>0</v>
      </c>
      <c r="L2168" t="s">
        <v>1449</v>
      </c>
      <c r="M2168" t="s">
        <v>2302</v>
      </c>
      <c r="N2168" t="s">
        <v>36</v>
      </c>
      <c r="O2168" t="s">
        <v>3855</v>
      </c>
      <c r="P2168" t="s">
        <v>50</v>
      </c>
      <c r="Q2168" t="s">
        <v>24</v>
      </c>
      <c r="R2168" t="s">
        <v>41</v>
      </c>
      <c r="S2168" t="s">
        <v>55</v>
      </c>
      <c r="T2168">
        <v>24.672000000000001</v>
      </c>
    </row>
    <row r="2169" spans="1:20" x14ac:dyDescent="0.3">
      <c r="A2169" t="s">
        <v>3853</v>
      </c>
      <c r="B2169" t="s">
        <v>2301</v>
      </c>
      <c r="C2169" t="s">
        <v>3854</v>
      </c>
      <c r="D2169" s="1">
        <f t="shared" si="165"/>
        <v>42628</v>
      </c>
      <c r="E2169" t="s">
        <v>3854</v>
      </c>
      <c r="F2169" s="1">
        <f t="shared" si="166"/>
        <v>42628</v>
      </c>
      <c r="G2169" s="1" t="str">
        <f t="shared" si="167"/>
        <v>September</v>
      </c>
      <c r="H2169" s="1" t="str">
        <f>VLOOKUP(train!G2169,Sheet1!$Y$1:$Z$13,2,FALSE)</f>
        <v>Q3</v>
      </c>
      <c r="I2169" s="1" t="str">
        <f t="shared" si="168"/>
        <v>2016</v>
      </c>
      <c r="J2169" t="str">
        <f t="shared" si="169"/>
        <v>2016_Q3</v>
      </c>
      <c r="K2169" s="7">
        <f>ABS(TEXT(F2169,"DD")-TEXT(Table1[[#This Row],[R_Order_Date]],"DD"))</f>
        <v>0</v>
      </c>
      <c r="L2169" t="s">
        <v>1449</v>
      </c>
      <c r="M2169" t="s">
        <v>2302</v>
      </c>
      <c r="N2169" t="s">
        <v>36</v>
      </c>
      <c r="O2169" t="s">
        <v>3855</v>
      </c>
      <c r="P2169" t="s">
        <v>50</v>
      </c>
      <c r="Q2169" t="s">
        <v>24</v>
      </c>
      <c r="R2169" t="s">
        <v>26</v>
      </c>
      <c r="S2169" t="s">
        <v>62</v>
      </c>
      <c r="T2169">
        <v>55.968000000000004</v>
      </c>
    </row>
    <row r="2170" spans="1:20" hidden="1" x14ac:dyDescent="0.3">
      <c r="A2170" t="s">
        <v>3902</v>
      </c>
      <c r="B2170" t="s">
        <v>3903</v>
      </c>
      <c r="C2170" t="s">
        <v>872</v>
      </c>
      <c r="D2170" s="1">
        <f t="shared" si="165"/>
        <v>42674</v>
      </c>
      <c r="E2170" s="1">
        <v>42411</v>
      </c>
      <c r="F2170" s="1">
        <f t="shared" si="166"/>
        <v>42411</v>
      </c>
      <c r="G2170" s="1" t="str">
        <f t="shared" si="167"/>
        <v>February</v>
      </c>
      <c r="H2170" s="1" t="str">
        <f>VLOOKUP(train!G2170,Sheet1!$Y$1:$Z$13,2,FALSE)</f>
        <v>Q1</v>
      </c>
      <c r="I2170" s="1" t="str">
        <f t="shared" si="168"/>
        <v>2016</v>
      </c>
      <c r="J2170" t="str">
        <f t="shared" si="169"/>
        <v>2016_Q1</v>
      </c>
      <c r="K2170" s="7">
        <f>ABS(TEXT(F2170,"DD")-TEXT(Table1[[#This Row],[R_Order_Date]],"DD"))</f>
        <v>20</v>
      </c>
      <c r="L2170" t="s">
        <v>18</v>
      </c>
      <c r="M2170" t="s">
        <v>3904</v>
      </c>
      <c r="N2170" t="s">
        <v>21</v>
      </c>
      <c r="O2170" t="s">
        <v>3905</v>
      </c>
      <c r="P2170" t="s">
        <v>298</v>
      </c>
      <c r="Q2170" t="s">
        <v>156</v>
      </c>
      <c r="R2170" t="s">
        <v>41</v>
      </c>
      <c r="S2170" t="s">
        <v>65</v>
      </c>
      <c r="T2170">
        <v>2.78</v>
      </c>
    </row>
    <row r="2171" spans="1:20" hidden="1" x14ac:dyDescent="0.3">
      <c r="A2171" t="s">
        <v>3902</v>
      </c>
      <c r="B2171" t="s">
        <v>3903</v>
      </c>
      <c r="C2171" t="s">
        <v>872</v>
      </c>
      <c r="D2171" s="1">
        <f t="shared" si="165"/>
        <v>42674</v>
      </c>
      <c r="E2171" s="1">
        <v>42411</v>
      </c>
      <c r="F2171" s="1">
        <f t="shared" si="166"/>
        <v>42411</v>
      </c>
      <c r="G2171" s="1" t="str">
        <f t="shared" si="167"/>
        <v>February</v>
      </c>
      <c r="H2171" s="1" t="str">
        <f>VLOOKUP(train!G2171,Sheet1!$Y$1:$Z$13,2,FALSE)</f>
        <v>Q1</v>
      </c>
      <c r="I2171" s="1" t="str">
        <f t="shared" si="168"/>
        <v>2016</v>
      </c>
      <c r="J2171" t="str">
        <f t="shared" si="169"/>
        <v>2016_Q1</v>
      </c>
      <c r="K2171" s="7">
        <f>ABS(TEXT(F2171,"DD")-TEXT(Table1[[#This Row],[R_Order_Date]],"DD"))</f>
        <v>20</v>
      </c>
      <c r="L2171" t="s">
        <v>18</v>
      </c>
      <c r="M2171" t="s">
        <v>3904</v>
      </c>
      <c r="N2171" t="s">
        <v>21</v>
      </c>
      <c r="O2171" t="s">
        <v>3905</v>
      </c>
      <c r="P2171" t="s">
        <v>298</v>
      </c>
      <c r="Q2171" t="s">
        <v>156</v>
      </c>
      <c r="R2171" t="s">
        <v>41</v>
      </c>
      <c r="S2171" t="s">
        <v>187</v>
      </c>
      <c r="T2171">
        <v>79.959999999999994</v>
      </c>
    </row>
    <row r="2172" spans="1:20" x14ac:dyDescent="0.3">
      <c r="A2172" t="s">
        <v>3955</v>
      </c>
      <c r="B2172" t="s">
        <v>92</v>
      </c>
      <c r="C2172" s="1">
        <v>42467</v>
      </c>
      <c r="D2172" s="1">
        <f t="shared" si="165"/>
        <v>42467</v>
      </c>
      <c r="E2172" s="1">
        <v>42620</v>
      </c>
      <c r="F2172" s="1">
        <f t="shared" si="166"/>
        <v>42620</v>
      </c>
      <c r="G2172" s="1" t="str">
        <f t="shared" si="167"/>
        <v>September</v>
      </c>
      <c r="H2172" s="1" t="str">
        <f>VLOOKUP(train!G2172,Sheet1!$Y$1:$Z$13,2,FALSE)</f>
        <v>Q3</v>
      </c>
      <c r="I2172" s="1" t="str">
        <f t="shared" si="168"/>
        <v>2016</v>
      </c>
      <c r="J2172" t="str">
        <f t="shared" si="169"/>
        <v>2016_Q3</v>
      </c>
      <c r="K2172" s="7">
        <f>ABS(TEXT(F2172,"DD")-TEXT(Table1[[#This Row],[R_Order_Date]],"DD"))</f>
        <v>0</v>
      </c>
      <c r="L2172" t="s">
        <v>46</v>
      </c>
      <c r="M2172" t="s">
        <v>93</v>
      </c>
      <c r="N2172" t="s">
        <v>21</v>
      </c>
      <c r="O2172" t="s">
        <v>2883</v>
      </c>
      <c r="P2172" t="s">
        <v>116</v>
      </c>
      <c r="Q2172" t="s">
        <v>106</v>
      </c>
      <c r="R2172" t="s">
        <v>68</v>
      </c>
      <c r="S2172" t="s">
        <v>69</v>
      </c>
      <c r="T2172">
        <v>1099.96</v>
      </c>
    </row>
    <row r="2173" spans="1:20" x14ac:dyDescent="0.3">
      <c r="A2173" t="s">
        <v>4033</v>
      </c>
      <c r="B2173" t="s">
        <v>1435</v>
      </c>
      <c r="C2173" s="1">
        <v>42533</v>
      </c>
      <c r="D2173" s="1">
        <f t="shared" si="165"/>
        <v>42533</v>
      </c>
      <c r="E2173" s="1">
        <v>42716</v>
      </c>
      <c r="F2173" s="1">
        <f t="shared" si="166"/>
        <v>42716</v>
      </c>
      <c r="G2173" s="1" t="str">
        <f t="shared" si="167"/>
        <v>December</v>
      </c>
      <c r="H2173" s="1" t="str">
        <f>VLOOKUP(train!G2173,Sheet1!$Y$1:$Z$13,2,FALSE)</f>
        <v>Q4</v>
      </c>
      <c r="I2173" s="1" t="str">
        <f t="shared" si="168"/>
        <v>2016</v>
      </c>
      <c r="J2173" t="str">
        <f t="shared" si="169"/>
        <v>2016_Q4</v>
      </c>
      <c r="K2173" s="7">
        <f>ABS(TEXT(F2173,"DD")-TEXT(Table1[[#This Row],[R_Order_Date]],"DD"))</f>
        <v>0</v>
      </c>
      <c r="L2173" t="s">
        <v>46</v>
      </c>
      <c r="M2173" t="s">
        <v>1436</v>
      </c>
      <c r="N2173" t="s">
        <v>21</v>
      </c>
      <c r="O2173" t="s">
        <v>1389</v>
      </c>
      <c r="P2173" t="s">
        <v>105</v>
      </c>
      <c r="Q2173" t="s">
        <v>106</v>
      </c>
      <c r="R2173" t="s">
        <v>41</v>
      </c>
      <c r="S2173" t="s">
        <v>72</v>
      </c>
      <c r="T2173">
        <v>2.7719999999999998</v>
      </c>
    </row>
    <row r="2174" spans="1:20" x14ac:dyDescent="0.3">
      <c r="A2174" t="s">
        <v>4040</v>
      </c>
      <c r="B2174" t="s">
        <v>597</v>
      </c>
      <c r="C2174" s="1">
        <v>42467</v>
      </c>
      <c r="D2174" s="1">
        <f t="shared" si="165"/>
        <v>42467</v>
      </c>
      <c r="E2174" s="1">
        <v>42589</v>
      </c>
      <c r="F2174" s="1">
        <f t="shared" si="166"/>
        <v>42589</v>
      </c>
      <c r="G2174" s="1" t="str">
        <f t="shared" si="167"/>
        <v>August</v>
      </c>
      <c r="H2174" s="1" t="str">
        <f>VLOOKUP(train!G2174,Sheet1!$Y$1:$Z$13,2,FALSE)</f>
        <v>Q3</v>
      </c>
      <c r="I2174" s="1" t="str">
        <f t="shared" si="168"/>
        <v>2016</v>
      </c>
      <c r="J2174" t="str">
        <f t="shared" si="169"/>
        <v>2016_Q3</v>
      </c>
      <c r="K2174" s="7">
        <f>ABS(TEXT(F2174,"DD")-TEXT(Table1[[#This Row],[R_Order_Date]],"DD"))</f>
        <v>0</v>
      </c>
      <c r="L2174" t="s">
        <v>46</v>
      </c>
      <c r="M2174" t="s">
        <v>598</v>
      </c>
      <c r="N2174" t="s">
        <v>103</v>
      </c>
      <c r="O2174" t="s">
        <v>297</v>
      </c>
      <c r="P2174" t="s">
        <v>298</v>
      </c>
      <c r="Q2174" t="s">
        <v>156</v>
      </c>
      <c r="R2174" t="s">
        <v>41</v>
      </c>
      <c r="S2174" t="s">
        <v>65</v>
      </c>
      <c r="T2174">
        <v>15.48</v>
      </c>
    </row>
    <row r="2175" spans="1:20" hidden="1" x14ac:dyDescent="0.3">
      <c r="A2175" t="s">
        <v>4052</v>
      </c>
      <c r="B2175" t="s">
        <v>604</v>
      </c>
      <c r="C2175" t="s">
        <v>3395</v>
      </c>
      <c r="D2175" s="1">
        <f t="shared" si="165"/>
        <v>42609</v>
      </c>
      <c r="E2175" s="1">
        <v>42378</v>
      </c>
      <c r="F2175" s="1">
        <f t="shared" si="166"/>
        <v>42378</v>
      </c>
      <c r="G2175" s="1" t="str">
        <f t="shared" si="167"/>
        <v>January</v>
      </c>
      <c r="H2175" s="1" t="str">
        <f>VLOOKUP(train!G2175,Sheet1!$Y$1:$Z$13,2,FALSE)</f>
        <v>Q1</v>
      </c>
      <c r="I2175" s="1" t="str">
        <f t="shared" si="168"/>
        <v>2016</v>
      </c>
      <c r="J2175" t="str">
        <f t="shared" si="169"/>
        <v>2016_Q1</v>
      </c>
      <c r="K2175" s="7">
        <f>ABS(TEXT(F2175,"DD")-TEXT(Table1[[#This Row],[R_Order_Date]],"DD"))</f>
        <v>18</v>
      </c>
      <c r="L2175" t="s">
        <v>46</v>
      </c>
      <c r="M2175" t="s">
        <v>605</v>
      </c>
      <c r="N2175" t="s">
        <v>21</v>
      </c>
      <c r="O2175" t="s">
        <v>1064</v>
      </c>
      <c r="P2175" t="s">
        <v>38</v>
      </c>
      <c r="Q2175" t="s">
        <v>39</v>
      </c>
      <c r="R2175" t="s">
        <v>41</v>
      </c>
      <c r="S2175" t="s">
        <v>649</v>
      </c>
      <c r="T2175">
        <v>32.94</v>
      </c>
    </row>
    <row r="2176" spans="1:20" hidden="1" x14ac:dyDescent="0.3">
      <c r="A2176" t="s">
        <v>4052</v>
      </c>
      <c r="B2176" t="s">
        <v>604</v>
      </c>
      <c r="C2176" t="s">
        <v>3395</v>
      </c>
      <c r="D2176" s="1">
        <f t="shared" si="165"/>
        <v>42609</v>
      </c>
      <c r="E2176" s="1">
        <v>42378</v>
      </c>
      <c r="F2176" s="1">
        <f t="shared" si="166"/>
        <v>42378</v>
      </c>
      <c r="G2176" s="1" t="str">
        <f t="shared" si="167"/>
        <v>January</v>
      </c>
      <c r="H2176" s="1" t="str">
        <f>VLOOKUP(train!G2176,Sheet1!$Y$1:$Z$13,2,FALSE)</f>
        <v>Q1</v>
      </c>
      <c r="I2176" s="1" t="str">
        <f t="shared" si="168"/>
        <v>2016</v>
      </c>
      <c r="J2176" t="str">
        <f t="shared" si="169"/>
        <v>2016_Q1</v>
      </c>
      <c r="K2176" s="7">
        <f>ABS(TEXT(F2176,"DD")-TEXT(Table1[[#This Row],[R_Order_Date]],"DD"))</f>
        <v>18</v>
      </c>
      <c r="L2176" t="s">
        <v>46</v>
      </c>
      <c r="M2176" t="s">
        <v>605</v>
      </c>
      <c r="N2176" t="s">
        <v>21</v>
      </c>
      <c r="O2176" t="s">
        <v>1064</v>
      </c>
      <c r="P2176" t="s">
        <v>38</v>
      </c>
      <c r="Q2176" t="s">
        <v>39</v>
      </c>
      <c r="R2176" t="s">
        <v>41</v>
      </c>
      <c r="S2176" t="s">
        <v>89</v>
      </c>
      <c r="T2176">
        <v>114.2</v>
      </c>
    </row>
    <row r="2177" spans="1:20" hidden="1" x14ac:dyDescent="0.3">
      <c r="A2177" t="s">
        <v>4052</v>
      </c>
      <c r="B2177" t="s">
        <v>604</v>
      </c>
      <c r="C2177" t="s">
        <v>3395</v>
      </c>
      <c r="D2177" s="1">
        <f t="shared" si="165"/>
        <v>42609</v>
      </c>
      <c r="E2177" s="1">
        <v>42378</v>
      </c>
      <c r="F2177" s="1">
        <f t="shared" si="166"/>
        <v>42378</v>
      </c>
      <c r="G2177" s="1" t="str">
        <f t="shared" si="167"/>
        <v>January</v>
      </c>
      <c r="H2177" s="1" t="str">
        <f>VLOOKUP(train!G2177,Sheet1!$Y$1:$Z$13,2,FALSE)</f>
        <v>Q1</v>
      </c>
      <c r="I2177" s="1" t="str">
        <f t="shared" si="168"/>
        <v>2016</v>
      </c>
      <c r="J2177" t="str">
        <f t="shared" si="169"/>
        <v>2016_Q1</v>
      </c>
      <c r="K2177" s="7">
        <f>ABS(TEXT(F2177,"DD")-TEXT(Table1[[#This Row],[R_Order_Date]],"DD"))</f>
        <v>18</v>
      </c>
      <c r="L2177" t="s">
        <v>46</v>
      </c>
      <c r="M2177" t="s">
        <v>605</v>
      </c>
      <c r="N2177" t="s">
        <v>21</v>
      </c>
      <c r="O2177" t="s">
        <v>1064</v>
      </c>
      <c r="P2177" t="s">
        <v>38</v>
      </c>
      <c r="Q2177" t="s">
        <v>39</v>
      </c>
      <c r="R2177" t="s">
        <v>41</v>
      </c>
      <c r="S2177" t="s">
        <v>42</v>
      </c>
      <c r="T2177">
        <v>3.08</v>
      </c>
    </row>
    <row r="2178" spans="1:20" hidden="1" x14ac:dyDescent="0.3">
      <c r="A2178" t="s">
        <v>4055</v>
      </c>
      <c r="B2178" t="s">
        <v>4057</v>
      </c>
      <c r="C2178" t="s">
        <v>4056</v>
      </c>
      <c r="D2178" s="1">
        <f t="shared" ref="D2178:D2241" si="170">IF(ISNUMBER(C2178), C2178, DATE(RIGHT(C2178,4), MID(C2178,4,2), LEFT(C2178,2)))</f>
        <v>42515</v>
      </c>
      <c r="E2178" t="s">
        <v>3249</v>
      </c>
      <c r="F2178" s="1">
        <f t="shared" ref="F2178:F2241" si="171">IF(ISNUMBER(E2178), E2178, DATE(RIGHT(E2178,4), MID(E2178,4,2), LEFT(E2178,2)))</f>
        <v>42519</v>
      </c>
      <c r="G2178" s="1" t="str">
        <f t="shared" ref="G2178:G2241" si="172">TEXT(F2178,"MMMM")</f>
        <v>May</v>
      </c>
      <c r="H2178" s="1" t="str">
        <f>VLOOKUP(train!G2178,Sheet1!$Y$1:$Z$13,2,FALSE)</f>
        <v>Q2</v>
      </c>
      <c r="I2178" s="1" t="str">
        <f t="shared" ref="I2178:I2241" si="173">TEXT(F2178,"YYYY")</f>
        <v>2016</v>
      </c>
      <c r="J2178" t="str">
        <f t="shared" ref="J2178:J2241" si="174">_xlfn.CONCAT(I2178,"_",H2178)</f>
        <v>2016_Q2</v>
      </c>
      <c r="K2178" s="7">
        <f>ABS(TEXT(F2178,"DD")-TEXT(Table1[[#This Row],[R_Order_Date]],"DD"))</f>
        <v>4</v>
      </c>
      <c r="L2178" t="s">
        <v>46</v>
      </c>
      <c r="M2178" t="s">
        <v>4058</v>
      </c>
      <c r="N2178" t="s">
        <v>21</v>
      </c>
      <c r="O2178" t="s">
        <v>4059</v>
      </c>
      <c r="P2178" t="s">
        <v>514</v>
      </c>
      <c r="Q2178" t="s">
        <v>39</v>
      </c>
      <c r="R2178" t="s">
        <v>41</v>
      </c>
      <c r="S2178" t="s">
        <v>75</v>
      </c>
      <c r="T2178">
        <v>845.72799999999995</v>
      </c>
    </row>
    <row r="2179" spans="1:20" x14ac:dyDescent="0.3">
      <c r="A2179" t="s">
        <v>4066</v>
      </c>
      <c r="B2179" t="s">
        <v>3766</v>
      </c>
      <c r="C2179" s="1">
        <v>42470</v>
      </c>
      <c r="D2179" s="1">
        <f t="shared" si="170"/>
        <v>42470</v>
      </c>
      <c r="E2179" s="1">
        <v>42561</v>
      </c>
      <c r="F2179" s="1">
        <f t="shared" si="171"/>
        <v>42561</v>
      </c>
      <c r="G2179" s="1" t="str">
        <f t="shared" si="172"/>
        <v>July</v>
      </c>
      <c r="H2179" s="1" t="str">
        <f>VLOOKUP(train!G2179,Sheet1!$Y$1:$Z$13,2,FALSE)</f>
        <v>Q3</v>
      </c>
      <c r="I2179" s="1" t="str">
        <f t="shared" si="173"/>
        <v>2016</v>
      </c>
      <c r="J2179" t="str">
        <f t="shared" si="174"/>
        <v>2016_Q3</v>
      </c>
      <c r="K2179" s="7">
        <f>ABS(TEXT(F2179,"DD")-TEXT(Table1[[#This Row],[R_Order_Date]],"DD"))</f>
        <v>0</v>
      </c>
      <c r="L2179" t="s">
        <v>204</v>
      </c>
      <c r="M2179" t="s">
        <v>3767</v>
      </c>
      <c r="N2179" t="s">
        <v>21</v>
      </c>
      <c r="O2179" t="s">
        <v>132</v>
      </c>
      <c r="P2179" t="s">
        <v>38</v>
      </c>
      <c r="Q2179" t="s">
        <v>39</v>
      </c>
      <c r="R2179" t="s">
        <v>41</v>
      </c>
      <c r="S2179" t="s">
        <v>55</v>
      </c>
      <c r="T2179">
        <v>26.96</v>
      </c>
    </row>
    <row r="2180" spans="1:20" hidden="1" x14ac:dyDescent="0.3">
      <c r="A2180" t="s">
        <v>4070</v>
      </c>
      <c r="B2180" t="s">
        <v>4072</v>
      </c>
      <c r="C2180" t="s">
        <v>3425</v>
      </c>
      <c r="D2180" s="1">
        <f t="shared" si="170"/>
        <v>42632</v>
      </c>
      <c r="E2180" t="s">
        <v>4071</v>
      </c>
      <c r="F2180" s="1">
        <f t="shared" si="171"/>
        <v>42637</v>
      </c>
      <c r="G2180" s="1" t="str">
        <f t="shared" si="172"/>
        <v>September</v>
      </c>
      <c r="H2180" s="1" t="str">
        <f>VLOOKUP(train!G2180,Sheet1!$Y$1:$Z$13,2,FALSE)</f>
        <v>Q3</v>
      </c>
      <c r="I2180" s="1" t="str">
        <f t="shared" si="173"/>
        <v>2016</v>
      </c>
      <c r="J2180" t="str">
        <f t="shared" si="174"/>
        <v>2016_Q3</v>
      </c>
      <c r="K2180" s="7">
        <f>ABS(TEXT(F2180,"DD")-TEXT(Table1[[#This Row],[R_Order_Date]],"DD"))</f>
        <v>5</v>
      </c>
      <c r="L2180" t="s">
        <v>18</v>
      </c>
      <c r="M2180" t="s">
        <v>4073</v>
      </c>
      <c r="N2180" t="s">
        <v>103</v>
      </c>
      <c r="O2180" t="s">
        <v>1264</v>
      </c>
      <c r="P2180" t="s">
        <v>355</v>
      </c>
      <c r="Q2180" t="s">
        <v>24</v>
      </c>
      <c r="R2180" t="s">
        <v>26</v>
      </c>
      <c r="S2180" t="s">
        <v>27</v>
      </c>
      <c r="T2180">
        <v>61.96</v>
      </c>
    </row>
    <row r="2181" spans="1:20" hidden="1" x14ac:dyDescent="0.3">
      <c r="A2181" t="s">
        <v>4133</v>
      </c>
      <c r="B2181" t="s">
        <v>597</v>
      </c>
      <c r="C2181" t="s">
        <v>3484</v>
      </c>
      <c r="D2181" s="1">
        <f t="shared" si="170"/>
        <v>42535</v>
      </c>
      <c r="E2181" t="s">
        <v>4134</v>
      </c>
      <c r="F2181" s="1">
        <f t="shared" si="171"/>
        <v>42539</v>
      </c>
      <c r="G2181" s="1" t="str">
        <f t="shared" si="172"/>
        <v>June</v>
      </c>
      <c r="H2181" s="1" t="str">
        <f>VLOOKUP(train!G2181,Sheet1!$Y$1:$Z$13,2,FALSE)</f>
        <v>Q2</v>
      </c>
      <c r="I2181" s="1" t="str">
        <f t="shared" si="173"/>
        <v>2016</v>
      </c>
      <c r="J2181" t="str">
        <f t="shared" si="174"/>
        <v>2016_Q2</v>
      </c>
      <c r="K2181" s="7">
        <f>ABS(TEXT(F2181,"DD")-TEXT(Table1[[#This Row],[R_Order_Date]],"DD"))</f>
        <v>4</v>
      </c>
      <c r="L2181" t="s">
        <v>46</v>
      </c>
      <c r="M2181" t="s">
        <v>598</v>
      </c>
      <c r="N2181" t="s">
        <v>103</v>
      </c>
      <c r="O2181" t="s">
        <v>154</v>
      </c>
      <c r="P2181" t="s">
        <v>155</v>
      </c>
      <c r="Q2181" t="s">
        <v>156</v>
      </c>
      <c r="R2181" t="s">
        <v>26</v>
      </c>
      <c r="S2181" t="s">
        <v>62</v>
      </c>
      <c r="T2181">
        <v>51.072000000000003</v>
      </c>
    </row>
    <row r="2182" spans="1:20" hidden="1" x14ac:dyDescent="0.3">
      <c r="A2182" t="s">
        <v>4184</v>
      </c>
      <c r="B2182" t="s">
        <v>459</v>
      </c>
      <c r="C2182" t="s">
        <v>716</v>
      </c>
      <c r="D2182" s="1">
        <f t="shared" si="170"/>
        <v>42518</v>
      </c>
      <c r="E2182" s="1">
        <v>42375</v>
      </c>
      <c r="F2182" s="1">
        <f t="shared" si="171"/>
        <v>42375</v>
      </c>
      <c r="G2182" s="1" t="str">
        <f t="shared" si="172"/>
        <v>January</v>
      </c>
      <c r="H2182" s="1" t="str">
        <f>VLOOKUP(train!G2182,Sheet1!$Y$1:$Z$13,2,FALSE)</f>
        <v>Q1</v>
      </c>
      <c r="I2182" s="1" t="str">
        <f t="shared" si="173"/>
        <v>2016</v>
      </c>
      <c r="J2182" t="str">
        <f t="shared" si="174"/>
        <v>2016_Q1</v>
      </c>
      <c r="K2182" s="7">
        <f>ABS(TEXT(F2182,"DD")-TEXT(Table1[[#This Row],[R_Order_Date]],"DD"))</f>
        <v>22</v>
      </c>
      <c r="L2182" t="s">
        <v>46</v>
      </c>
      <c r="M2182" t="s">
        <v>460</v>
      </c>
      <c r="N2182" t="s">
        <v>21</v>
      </c>
      <c r="O2182" t="s">
        <v>4185</v>
      </c>
      <c r="P2182" t="s">
        <v>298</v>
      </c>
      <c r="Q2182" t="s">
        <v>156</v>
      </c>
      <c r="R2182" t="s">
        <v>41</v>
      </c>
      <c r="S2182" t="s">
        <v>65</v>
      </c>
      <c r="T2182">
        <v>47.82</v>
      </c>
    </row>
    <row r="2183" spans="1:20" hidden="1" x14ac:dyDescent="0.3">
      <c r="A2183" t="s">
        <v>4184</v>
      </c>
      <c r="B2183" t="s">
        <v>459</v>
      </c>
      <c r="C2183" t="s">
        <v>716</v>
      </c>
      <c r="D2183" s="1">
        <f t="shared" si="170"/>
        <v>42518</v>
      </c>
      <c r="E2183" s="1">
        <v>42375</v>
      </c>
      <c r="F2183" s="1">
        <f t="shared" si="171"/>
        <v>42375</v>
      </c>
      <c r="G2183" s="1" t="str">
        <f t="shared" si="172"/>
        <v>January</v>
      </c>
      <c r="H2183" s="1" t="str">
        <f>VLOOKUP(train!G2183,Sheet1!$Y$1:$Z$13,2,FALSE)</f>
        <v>Q1</v>
      </c>
      <c r="I2183" s="1" t="str">
        <f t="shared" si="173"/>
        <v>2016</v>
      </c>
      <c r="J2183" t="str">
        <f t="shared" si="174"/>
        <v>2016_Q1</v>
      </c>
      <c r="K2183" s="7">
        <f>ABS(TEXT(F2183,"DD")-TEXT(Table1[[#This Row],[R_Order_Date]],"DD"))</f>
        <v>22</v>
      </c>
      <c r="L2183" t="s">
        <v>46</v>
      </c>
      <c r="M2183" t="s">
        <v>460</v>
      </c>
      <c r="N2183" t="s">
        <v>21</v>
      </c>
      <c r="O2183" t="s">
        <v>4185</v>
      </c>
      <c r="P2183" t="s">
        <v>298</v>
      </c>
      <c r="Q2183" t="s">
        <v>156</v>
      </c>
      <c r="R2183" t="s">
        <v>41</v>
      </c>
      <c r="S2183" t="s">
        <v>42</v>
      </c>
      <c r="T2183">
        <v>13.05</v>
      </c>
    </row>
    <row r="2184" spans="1:20" hidden="1" x14ac:dyDescent="0.3">
      <c r="A2184" t="s">
        <v>4244</v>
      </c>
      <c r="B2184" t="s">
        <v>4162</v>
      </c>
      <c r="C2184" t="s">
        <v>974</v>
      </c>
      <c r="D2184" s="1">
        <f t="shared" si="170"/>
        <v>42728</v>
      </c>
      <c r="E2184" t="s">
        <v>741</v>
      </c>
      <c r="F2184" s="1">
        <f t="shared" si="171"/>
        <v>42732</v>
      </c>
      <c r="G2184" s="1" t="str">
        <f t="shared" si="172"/>
        <v>December</v>
      </c>
      <c r="H2184" s="1" t="str">
        <f>VLOOKUP(train!G2184,Sheet1!$Y$1:$Z$13,2,FALSE)</f>
        <v>Q4</v>
      </c>
      <c r="I2184" s="1" t="str">
        <f t="shared" si="173"/>
        <v>2016</v>
      </c>
      <c r="J2184" t="str">
        <f t="shared" si="174"/>
        <v>2016_Q4</v>
      </c>
      <c r="K2184" s="7">
        <f>ABS(TEXT(F2184,"DD")-TEXT(Table1[[#This Row],[R_Order_Date]],"DD"))</f>
        <v>4</v>
      </c>
      <c r="L2184" t="s">
        <v>46</v>
      </c>
      <c r="M2184" t="s">
        <v>4163</v>
      </c>
      <c r="N2184" t="s">
        <v>21</v>
      </c>
      <c r="O2184" t="s">
        <v>1215</v>
      </c>
      <c r="P2184" t="s">
        <v>514</v>
      </c>
      <c r="Q2184" t="s">
        <v>39</v>
      </c>
      <c r="R2184" t="s">
        <v>26</v>
      </c>
      <c r="S2184" t="s">
        <v>27</v>
      </c>
      <c r="T2184">
        <v>590.05799999999999</v>
      </c>
    </row>
    <row r="2185" spans="1:20" hidden="1" x14ac:dyDescent="0.3">
      <c r="A2185" t="s">
        <v>4244</v>
      </c>
      <c r="B2185" t="s">
        <v>4162</v>
      </c>
      <c r="C2185" t="s">
        <v>974</v>
      </c>
      <c r="D2185" s="1">
        <f t="shared" si="170"/>
        <v>42728</v>
      </c>
      <c r="E2185" t="s">
        <v>741</v>
      </c>
      <c r="F2185" s="1">
        <f t="shared" si="171"/>
        <v>42732</v>
      </c>
      <c r="G2185" s="1" t="str">
        <f t="shared" si="172"/>
        <v>December</v>
      </c>
      <c r="H2185" s="1" t="str">
        <f>VLOOKUP(train!G2185,Sheet1!$Y$1:$Z$13,2,FALSE)</f>
        <v>Q4</v>
      </c>
      <c r="I2185" s="1" t="str">
        <f t="shared" si="173"/>
        <v>2016</v>
      </c>
      <c r="J2185" t="str">
        <f t="shared" si="174"/>
        <v>2016_Q4</v>
      </c>
      <c r="K2185" s="7">
        <f>ABS(TEXT(F2185,"DD")-TEXT(Table1[[#This Row],[R_Order_Date]],"DD"))</f>
        <v>4</v>
      </c>
      <c r="L2185" t="s">
        <v>46</v>
      </c>
      <c r="M2185" t="s">
        <v>4163</v>
      </c>
      <c r="N2185" t="s">
        <v>21</v>
      </c>
      <c r="O2185" t="s">
        <v>1215</v>
      </c>
      <c r="P2185" t="s">
        <v>514</v>
      </c>
      <c r="Q2185" t="s">
        <v>39</v>
      </c>
      <c r="R2185" t="s">
        <v>41</v>
      </c>
      <c r="S2185" t="s">
        <v>65</v>
      </c>
      <c r="T2185">
        <v>14.04</v>
      </c>
    </row>
    <row r="2186" spans="1:20" hidden="1" x14ac:dyDescent="0.3">
      <c r="A2186" t="s">
        <v>4253</v>
      </c>
      <c r="B2186" t="s">
        <v>2313</v>
      </c>
      <c r="C2186" t="s">
        <v>2203</v>
      </c>
      <c r="D2186" s="1">
        <f t="shared" si="170"/>
        <v>42627</v>
      </c>
      <c r="E2186" t="s">
        <v>3425</v>
      </c>
      <c r="F2186" s="1">
        <f t="shared" si="171"/>
        <v>42632</v>
      </c>
      <c r="G2186" s="1" t="str">
        <f t="shared" si="172"/>
        <v>September</v>
      </c>
      <c r="H2186" s="1" t="str">
        <f>VLOOKUP(train!G2186,Sheet1!$Y$1:$Z$13,2,FALSE)</f>
        <v>Q3</v>
      </c>
      <c r="I2186" s="1" t="str">
        <f t="shared" si="173"/>
        <v>2016</v>
      </c>
      <c r="J2186" t="str">
        <f t="shared" si="174"/>
        <v>2016_Q3</v>
      </c>
      <c r="K2186" s="7">
        <f>ABS(TEXT(F2186,"DD")-TEXT(Table1[[#This Row],[R_Order_Date]],"DD"))</f>
        <v>5</v>
      </c>
      <c r="L2186" t="s">
        <v>46</v>
      </c>
      <c r="M2186" t="s">
        <v>2314</v>
      </c>
      <c r="N2186" t="s">
        <v>21</v>
      </c>
      <c r="O2186" t="s">
        <v>4254</v>
      </c>
      <c r="P2186" t="s">
        <v>125</v>
      </c>
      <c r="Q2186" t="s">
        <v>39</v>
      </c>
      <c r="R2186" t="s">
        <v>26</v>
      </c>
      <c r="S2186" t="s">
        <v>52</v>
      </c>
      <c r="T2186">
        <v>912.75</v>
      </c>
    </row>
    <row r="2187" spans="1:20" hidden="1" x14ac:dyDescent="0.3">
      <c r="A2187" t="s">
        <v>4330</v>
      </c>
      <c r="B2187" t="s">
        <v>4331</v>
      </c>
      <c r="C2187" t="s">
        <v>177</v>
      </c>
      <c r="D2187" s="1">
        <f t="shared" si="170"/>
        <v>42634</v>
      </c>
      <c r="E2187" t="s">
        <v>4071</v>
      </c>
      <c r="F2187" s="1">
        <f t="shared" si="171"/>
        <v>42637</v>
      </c>
      <c r="G2187" s="1" t="str">
        <f t="shared" si="172"/>
        <v>September</v>
      </c>
      <c r="H2187" s="1" t="str">
        <f>VLOOKUP(train!G2187,Sheet1!$Y$1:$Z$13,2,FALSE)</f>
        <v>Q3</v>
      </c>
      <c r="I2187" s="1" t="str">
        <f t="shared" si="173"/>
        <v>2016</v>
      </c>
      <c r="J2187" t="str">
        <f t="shared" si="174"/>
        <v>2016_Q3</v>
      </c>
      <c r="K2187" s="7">
        <f>ABS(TEXT(F2187,"DD")-TEXT(Table1[[#This Row],[R_Order_Date]],"DD"))</f>
        <v>3</v>
      </c>
      <c r="L2187" t="s">
        <v>204</v>
      </c>
      <c r="M2187" t="s">
        <v>4332</v>
      </c>
      <c r="N2187" t="s">
        <v>36</v>
      </c>
      <c r="O2187" t="s">
        <v>200</v>
      </c>
      <c r="P2187" t="s">
        <v>105</v>
      </c>
      <c r="Q2187" t="s">
        <v>106</v>
      </c>
      <c r="R2187" t="s">
        <v>68</v>
      </c>
      <c r="S2187" t="s">
        <v>69</v>
      </c>
      <c r="T2187">
        <v>946.34400000000005</v>
      </c>
    </row>
    <row r="2188" spans="1:20" hidden="1" x14ac:dyDescent="0.3">
      <c r="A2188" t="s">
        <v>4330</v>
      </c>
      <c r="B2188" t="s">
        <v>4331</v>
      </c>
      <c r="C2188" t="s">
        <v>177</v>
      </c>
      <c r="D2188" s="1">
        <f t="shared" si="170"/>
        <v>42634</v>
      </c>
      <c r="E2188" t="s">
        <v>4071</v>
      </c>
      <c r="F2188" s="1">
        <f t="shared" si="171"/>
        <v>42637</v>
      </c>
      <c r="G2188" s="1" t="str">
        <f t="shared" si="172"/>
        <v>September</v>
      </c>
      <c r="H2188" s="1" t="str">
        <f>VLOOKUP(train!G2188,Sheet1!$Y$1:$Z$13,2,FALSE)</f>
        <v>Q3</v>
      </c>
      <c r="I2188" s="1" t="str">
        <f t="shared" si="173"/>
        <v>2016</v>
      </c>
      <c r="J2188" t="str">
        <f t="shared" si="174"/>
        <v>2016_Q3</v>
      </c>
      <c r="K2188" s="7">
        <f>ABS(TEXT(F2188,"DD")-TEXT(Table1[[#This Row],[R_Order_Date]],"DD"))</f>
        <v>3</v>
      </c>
      <c r="L2188" t="s">
        <v>204</v>
      </c>
      <c r="M2188" t="s">
        <v>4332</v>
      </c>
      <c r="N2188" t="s">
        <v>36</v>
      </c>
      <c r="O2188" t="s">
        <v>200</v>
      </c>
      <c r="P2188" t="s">
        <v>105</v>
      </c>
      <c r="Q2188" t="s">
        <v>106</v>
      </c>
      <c r="R2188" t="s">
        <v>68</v>
      </c>
      <c r="S2188" t="s">
        <v>173</v>
      </c>
      <c r="T2188">
        <v>151.19999999999999</v>
      </c>
    </row>
    <row r="2189" spans="1:20" hidden="1" x14ac:dyDescent="0.3">
      <c r="A2189" t="s">
        <v>4330</v>
      </c>
      <c r="B2189" t="s">
        <v>4331</v>
      </c>
      <c r="C2189" t="s">
        <v>177</v>
      </c>
      <c r="D2189" s="1">
        <f t="shared" si="170"/>
        <v>42634</v>
      </c>
      <c r="E2189" t="s">
        <v>4071</v>
      </c>
      <c r="F2189" s="1">
        <f t="shared" si="171"/>
        <v>42637</v>
      </c>
      <c r="G2189" s="1" t="str">
        <f t="shared" si="172"/>
        <v>September</v>
      </c>
      <c r="H2189" s="1" t="str">
        <f>VLOOKUP(train!G2189,Sheet1!$Y$1:$Z$13,2,FALSE)</f>
        <v>Q3</v>
      </c>
      <c r="I2189" s="1" t="str">
        <f t="shared" si="173"/>
        <v>2016</v>
      </c>
      <c r="J2189" t="str">
        <f t="shared" si="174"/>
        <v>2016_Q3</v>
      </c>
      <c r="K2189" s="7">
        <f>ABS(TEXT(F2189,"DD")-TEXT(Table1[[#This Row],[R_Order_Date]],"DD"))</f>
        <v>3</v>
      </c>
      <c r="L2189" t="s">
        <v>204</v>
      </c>
      <c r="M2189" t="s">
        <v>4332</v>
      </c>
      <c r="N2189" t="s">
        <v>36</v>
      </c>
      <c r="O2189" t="s">
        <v>200</v>
      </c>
      <c r="P2189" t="s">
        <v>105</v>
      </c>
      <c r="Q2189" t="s">
        <v>106</v>
      </c>
      <c r="R2189" t="s">
        <v>26</v>
      </c>
      <c r="S2189" t="s">
        <v>62</v>
      </c>
      <c r="T2189">
        <v>4.9279999999999999</v>
      </c>
    </row>
    <row r="2190" spans="1:20" hidden="1" x14ac:dyDescent="0.3">
      <c r="A2190" t="s">
        <v>4335</v>
      </c>
      <c r="B2190" t="s">
        <v>4336</v>
      </c>
      <c r="C2190" t="s">
        <v>1174</v>
      </c>
      <c r="D2190" s="1">
        <f t="shared" si="170"/>
        <v>42639</v>
      </c>
      <c r="E2190" t="s">
        <v>161</v>
      </c>
      <c r="F2190" s="1">
        <f t="shared" si="171"/>
        <v>42643</v>
      </c>
      <c r="G2190" s="1" t="str">
        <f t="shared" si="172"/>
        <v>September</v>
      </c>
      <c r="H2190" s="1" t="str">
        <f>VLOOKUP(train!G2190,Sheet1!$Y$1:$Z$13,2,FALSE)</f>
        <v>Q3</v>
      </c>
      <c r="I2190" s="1" t="str">
        <f t="shared" si="173"/>
        <v>2016</v>
      </c>
      <c r="J2190" t="str">
        <f t="shared" si="174"/>
        <v>2016_Q3</v>
      </c>
      <c r="K2190" s="7">
        <f>ABS(TEXT(F2190,"DD")-TEXT(Table1[[#This Row],[R_Order_Date]],"DD"))</f>
        <v>4</v>
      </c>
      <c r="L2190" t="s">
        <v>46</v>
      </c>
      <c r="M2190" t="s">
        <v>4337</v>
      </c>
      <c r="N2190" t="s">
        <v>36</v>
      </c>
      <c r="O2190" t="s">
        <v>2057</v>
      </c>
      <c r="P2190" t="s">
        <v>346</v>
      </c>
      <c r="Q2190" t="s">
        <v>39</v>
      </c>
      <c r="R2190" t="s">
        <v>41</v>
      </c>
      <c r="S2190" t="s">
        <v>89</v>
      </c>
      <c r="T2190">
        <v>86.272000000000006</v>
      </c>
    </row>
    <row r="2191" spans="1:20" hidden="1" x14ac:dyDescent="0.3">
      <c r="A2191" t="s">
        <v>4335</v>
      </c>
      <c r="B2191" t="s">
        <v>4336</v>
      </c>
      <c r="C2191" t="s">
        <v>1174</v>
      </c>
      <c r="D2191" s="1">
        <f t="shared" si="170"/>
        <v>42639</v>
      </c>
      <c r="E2191" t="s">
        <v>161</v>
      </c>
      <c r="F2191" s="1">
        <f t="shared" si="171"/>
        <v>42643</v>
      </c>
      <c r="G2191" s="1" t="str">
        <f t="shared" si="172"/>
        <v>September</v>
      </c>
      <c r="H2191" s="1" t="str">
        <f>VLOOKUP(train!G2191,Sheet1!$Y$1:$Z$13,2,FALSE)</f>
        <v>Q3</v>
      </c>
      <c r="I2191" s="1" t="str">
        <f t="shared" si="173"/>
        <v>2016</v>
      </c>
      <c r="J2191" t="str">
        <f t="shared" si="174"/>
        <v>2016_Q3</v>
      </c>
      <c r="K2191" s="7">
        <f>ABS(TEXT(F2191,"DD")-TEXT(Table1[[#This Row],[R_Order_Date]],"DD"))</f>
        <v>4</v>
      </c>
      <c r="L2191" t="s">
        <v>46</v>
      </c>
      <c r="M2191" t="s">
        <v>4337</v>
      </c>
      <c r="N2191" t="s">
        <v>36</v>
      </c>
      <c r="O2191" t="s">
        <v>2057</v>
      </c>
      <c r="P2191" t="s">
        <v>346</v>
      </c>
      <c r="Q2191" t="s">
        <v>39</v>
      </c>
      <c r="R2191" t="s">
        <v>41</v>
      </c>
      <c r="S2191" t="s">
        <v>72</v>
      </c>
      <c r="T2191">
        <v>72.587999999999994</v>
      </c>
    </row>
    <row r="2192" spans="1:20" hidden="1" x14ac:dyDescent="0.3">
      <c r="A2192" t="s">
        <v>4335</v>
      </c>
      <c r="B2192" t="s">
        <v>4336</v>
      </c>
      <c r="C2192" t="s">
        <v>1174</v>
      </c>
      <c r="D2192" s="1">
        <f t="shared" si="170"/>
        <v>42639</v>
      </c>
      <c r="E2192" t="s">
        <v>161</v>
      </c>
      <c r="F2192" s="1">
        <f t="shared" si="171"/>
        <v>42643</v>
      </c>
      <c r="G2192" s="1" t="str">
        <f t="shared" si="172"/>
        <v>September</v>
      </c>
      <c r="H2192" s="1" t="str">
        <f>VLOOKUP(train!G2192,Sheet1!$Y$1:$Z$13,2,FALSE)</f>
        <v>Q3</v>
      </c>
      <c r="I2192" s="1" t="str">
        <f t="shared" si="173"/>
        <v>2016</v>
      </c>
      <c r="J2192" t="str">
        <f t="shared" si="174"/>
        <v>2016_Q3</v>
      </c>
      <c r="K2192" s="7">
        <f>ABS(TEXT(F2192,"DD")-TEXT(Table1[[#This Row],[R_Order_Date]],"DD"))</f>
        <v>4</v>
      </c>
      <c r="L2192" t="s">
        <v>46</v>
      </c>
      <c r="M2192" t="s">
        <v>4337</v>
      </c>
      <c r="N2192" t="s">
        <v>36</v>
      </c>
      <c r="O2192" t="s">
        <v>2057</v>
      </c>
      <c r="P2192" t="s">
        <v>346</v>
      </c>
      <c r="Q2192" t="s">
        <v>39</v>
      </c>
      <c r="R2192" t="s">
        <v>41</v>
      </c>
      <c r="S2192" t="s">
        <v>75</v>
      </c>
      <c r="T2192">
        <v>60.671999999999997</v>
      </c>
    </row>
    <row r="2193" spans="1:20" hidden="1" x14ac:dyDescent="0.3">
      <c r="A2193" t="s">
        <v>4335</v>
      </c>
      <c r="B2193" t="s">
        <v>4336</v>
      </c>
      <c r="C2193" t="s">
        <v>1174</v>
      </c>
      <c r="D2193" s="1">
        <f t="shared" si="170"/>
        <v>42639</v>
      </c>
      <c r="E2193" t="s">
        <v>161</v>
      </c>
      <c r="F2193" s="1">
        <f t="shared" si="171"/>
        <v>42643</v>
      </c>
      <c r="G2193" s="1" t="str">
        <f t="shared" si="172"/>
        <v>September</v>
      </c>
      <c r="H2193" s="1" t="str">
        <f>VLOOKUP(train!G2193,Sheet1!$Y$1:$Z$13,2,FALSE)</f>
        <v>Q3</v>
      </c>
      <c r="I2193" s="1" t="str">
        <f t="shared" si="173"/>
        <v>2016</v>
      </c>
      <c r="J2193" t="str">
        <f t="shared" si="174"/>
        <v>2016_Q3</v>
      </c>
      <c r="K2193" s="7">
        <f>ABS(TEXT(F2193,"DD")-TEXT(Table1[[#This Row],[R_Order_Date]],"DD"))</f>
        <v>4</v>
      </c>
      <c r="L2193" t="s">
        <v>46</v>
      </c>
      <c r="M2193" t="s">
        <v>4337</v>
      </c>
      <c r="N2193" t="s">
        <v>36</v>
      </c>
      <c r="O2193" t="s">
        <v>2057</v>
      </c>
      <c r="P2193" t="s">
        <v>346</v>
      </c>
      <c r="Q2193" t="s">
        <v>39</v>
      </c>
      <c r="R2193" t="s">
        <v>41</v>
      </c>
      <c r="S2193" t="s">
        <v>72</v>
      </c>
      <c r="T2193">
        <v>77.031000000000006</v>
      </c>
    </row>
    <row r="2194" spans="1:20" hidden="1" x14ac:dyDescent="0.3">
      <c r="A2194" t="s">
        <v>4335</v>
      </c>
      <c r="B2194" t="s">
        <v>4336</v>
      </c>
      <c r="C2194" t="s">
        <v>1174</v>
      </c>
      <c r="D2194" s="1">
        <f t="shared" si="170"/>
        <v>42639</v>
      </c>
      <c r="E2194" t="s">
        <v>161</v>
      </c>
      <c r="F2194" s="1">
        <f t="shared" si="171"/>
        <v>42643</v>
      </c>
      <c r="G2194" s="1" t="str">
        <f t="shared" si="172"/>
        <v>September</v>
      </c>
      <c r="H2194" s="1" t="str">
        <f>VLOOKUP(train!G2194,Sheet1!$Y$1:$Z$13,2,FALSE)</f>
        <v>Q3</v>
      </c>
      <c r="I2194" s="1" t="str">
        <f t="shared" si="173"/>
        <v>2016</v>
      </c>
      <c r="J2194" t="str">
        <f t="shared" si="174"/>
        <v>2016_Q3</v>
      </c>
      <c r="K2194" s="7">
        <f>ABS(TEXT(F2194,"DD")-TEXT(Table1[[#This Row],[R_Order_Date]],"DD"))</f>
        <v>4</v>
      </c>
      <c r="L2194" t="s">
        <v>46</v>
      </c>
      <c r="M2194" t="s">
        <v>4337</v>
      </c>
      <c r="N2194" t="s">
        <v>36</v>
      </c>
      <c r="O2194" t="s">
        <v>2057</v>
      </c>
      <c r="P2194" t="s">
        <v>346</v>
      </c>
      <c r="Q2194" t="s">
        <v>39</v>
      </c>
      <c r="R2194" t="s">
        <v>41</v>
      </c>
      <c r="S2194" t="s">
        <v>55</v>
      </c>
      <c r="T2194">
        <v>119.904</v>
      </c>
    </row>
    <row r="2195" spans="1:20" hidden="1" x14ac:dyDescent="0.3">
      <c r="A2195" t="s">
        <v>4335</v>
      </c>
      <c r="B2195" t="s">
        <v>4336</v>
      </c>
      <c r="C2195" t="s">
        <v>1174</v>
      </c>
      <c r="D2195" s="1">
        <f t="shared" si="170"/>
        <v>42639</v>
      </c>
      <c r="E2195" t="s">
        <v>161</v>
      </c>
      <c r="F2195" s="1">
        <f t="shared" si="171"/>
        <v>42643</v>
      </c>
      <c r="G2195" s="1" t="str">
        <f t="shared" si="172"/>
        <v>September</v>
      </c>
      <c r="H2195" s="1" t="str">
        <f>VLOOKUP(train!G2195,Sheet1!$Y$1:$Z$13,2,FALSE)</f>
        <v>Q3</v>
      </c>
      <c r="I2195" s="1" t="str">
        <f t="shared" si="173"/>
        <v>2016</v>
      </c>
      <c r="J2195" t="str">
        <f t="shared" si="174"/>
        <v>2016_Q3</v>
      </c>
      <c r="K2195" s="7">
        <f>ABS(TEXT(F2195,"DD")-TEXT(Table1[[#This Row],[R_Order_Date]],"DD"))</f>
        <v>4</v>
      </c>
      <c r="L2195" t="s">
        <v>46</v>
      </c>
      <c r="M2195" t="s">
        <v>4337</v>
      </c>
      <c r="N2195" t="s">
        <v>36</v>
      </c>
      <c r="O2195" t="s">
        <v>2057</v>
      </c>
      <c r="P2195" t="s">
        <v>346</v>
      </c>
      <c r="Q2195" t="s">
        <v>39</v>
      </c>
      <c r="R2195" t="s">
        <v>68</v>
      </c>
      <c r="S2195" t="s">
        <v>69</v>
      </c>
      <c r="T2195">
        <v>263.95999999999998</v>
      </c>
    </row>
    <row r="2196" spans="1:20" hidden="1" x14ac:dyDescent="0.3">
      <c r="A2196" t="s">
        <v>4335</v>
      </c>
      <c r="B2196" t="s">
        <v>4336</v>
      </c>
      <c r="C2196" t="s">
        <v>1174</v>
      </c>
      <c r="D2196" s="1">
        <f t="shared" si="170"/>
        <v>42639</v>
      </c>
      <c r="E2196" t="s">
        <v>161</v>
      </c>
      <c r="F2196" s="1">
        <f t="shared" si="171"/>
        <v>42643</v>
      </c>
      <c r="G2196" s="1" t="str">
        <f t="shared" si="172"/>
        <v>September</v>
      </c>
      <c r="H2196" s="1" t="str">
        <f>VLOOKUP(train!G2196,Sheet1!$Y$1:$Z$13,2,FALSE)</f>
        <v>Q3</v>
      </c>
      <c r="I2196" s="1" t="str">
        <f t="shared" si="173"/>
        <v>2016</v>
      </c>
      <c r="J2196" t="str">
        <f t="shared" si="174"/>
        <v>2016_Q3</v>
      </c>
      <c r="K2196" s="7">
        <f>ABS(TEXT(F2196,"DD")-TEXT(Table1[[#This Row],[R_Order_Date]],"DD"))</f>
        <v>4</v>
      </c>
      <c r="L2196" t="s">
        <v>46</v>
      </c>
      <c r="M2196" t="s">
        <v>4337</v>
      </c>
      <c r="N2196" t="s">
        <v>36</v>
      </c>
      <c r="O2196" t="s">
        <v>2057</v>
      </c>
      <c r="P2196" t="s">
        <v>346</v>
      </c>
      <c r="Q2196" t="s">
        <v>39</v>
      </c>
      <c r="R2196" t="s">
        <v>41</v>
      </c>
      <c r="S2196" t="s">
        <v>55</v>
      </c>
      <c r="T2196">
        <v>363.64800000000002</v>
      </c>
    </row>
    <row r="2197" spans="1:20" hidden="1" x14ac:dyDescent="0.3">
      <c r="A2197" t="s">
        <v>4344</v>
      </c>
      <c r="B2197" t="s">
        <v>4345</v>
      </c>
      <c r="C2197" t="s">
        <v>872</v>
      </c>
      <c r="D2197" s="1">
        <f t="shared" si="170"/>
        <v>42674</v>
      </c>
      <c r="E2197" s="1">
        <v>42471</v>
      </c>
      <c r="F2197" s="1">
        <f t="shared" si="171"/>
        <v>42471</v>
      </c>
      <c r="G2197" s="1" t="str">
        <f t="shared" si="172"/>
        <v>April</v>
      </c>
      <c r="H2197" s="1" t="str">
        <f>VLOOKUP(train!G2197,Sheet1!$Y$1:$Z$13,2,FALSE)</f>
        <v>Q2</v>
      </c>
      <c r="I2197" s="1" t="str">
        <f t="shared" si="173"/>
        <v>2016</v>
      </c>
      <c r="J2197" t="str">
        <f t="shared" si="174"/>
        <v>2016_Q2</v>
      </c>
      <c r="K2197" s="7">
        <f>ABS(TEXT(F2197,"DD")-TEXT(Table1[[#This Row],[R_Order_Date]],"DD"))</f>
        <v>20</v>
      </c>
      <c r="L2197" t="s">
        <v>18</v>
      </c>
      <c r="M2197" t="s">
        <v>4346</v>
      </c>
      <c r="N2197" t="s">
        <v>36</v>
      </c>
      <c r="O2197" t="s">
        <v>2986</v>
      </c>
      <c r="P2197" t="s">
        <v>38</v>
      </c>
      <c r="Q2197" t="s">
        <v>39</v>
      </c>
      <c r="R2197" t="s">
        <v>41</v>
      </c>
      <c r="S2197" t="s">
        <v>72</v>
      </c>
      <c r="T2197">
        <v>9.7279999999999998</v>
      </c>
    </row>
    <row r="2198" spans="1:20" hidden="1" x14ac:dyDescent="0.3">
      <c r="A2198" t="s">
        <v>4344</v>
      </c>
      <c r="B2198" t="s">
        <v>4345</v>
      </c>
      <c r="C2198" t="s">
        <v>872</v>
      </c>
      <c r="D2198" s="1">
        <f t="shared" si="170"/>
        <v>42674</v>
      </c>
      <c r="E2198" s="1">
        <v>42471</v>
      </c>
      <c r="F2198" s="1">
        <f t="shared" si="171"/>
        <v>42471</v>
      </c>
      <c r="G2198" s="1" t="str">
        <f t="shared" si="172"/>
        <v>April</v>
      </c>
      <c r="H2198" s="1" t="str">
        <f>VLOOKUP(train!G2198,Sheet1!$Y$1:$Z$13,2,FALSE)</f>
        <v>Q2</v>
      </c>
      <c r="I2198" s="1" t="str">
        <f t="shared" si="173"/>
        <v>2016</v>
      </c>
      <c r="J2198" t="str">
        <f t="shared" si="174"/>
        <v>2016_Q2</v>
      </c>
      <c r="K2198" s="7">
        <f>ABS(TEXT(F2198,"DD")-TEXT(Table1[[#This Row],[R_Order_Date]],"DD"))</f>
        <v>20</v>
      </c>
      <c r="L2198" t="s">
        <v>18</v>
      </c>
      <c r="M2198" t="s">
        <v>4346</v>
      </c>
      <c r="N2198" t="s">
        <v>36</v>
      </c>
      <c r="O2198" t="s">
        <v>2986</v>
      </c>
      <c r="P2198" t="s">
        <v>38</v>
      </c>
      <c r="Q2198" t="s">
        <v>39</v>
      </c>
      <c r="R2198" t="s">
        <v>41</v>
      </c>
      <c r="S2198" t="s">
        <v>187</v>
      </c>
      <c r="T2198">
        <v>14.75</v>
      </c>
    </row>
    <row r="2199" spans="1:20" hidden="1" x14ac:dyDescent="0.3">
      <c r="A2199" t="s">
        <v>4344</v>
      </c>
      <c r="B2199" t="s">
        <v>4345</v>
      </c>
      <c r="C2199" t="s">
        <v>872</v>
      </c>
      <c r="D2199" s="1">
        <f t="shared" si="170"/>
        <v>42674</v>
      </c>
      <c r="E2199" s="1">
        <v>42471</v>
      </c>
      <c r="F2199" s="1">
        <f t="shared" si="171"/>
        <v>42471</v>
      </c>
      <c r="G2199" s="1" t="str">
        <f t="shared" si="172"/>
        <v>April</v>
      </c>
      <c r="H2199" s="1" t="str">
        <f>VLOOKUP(train!G2199,Sheet1!$Y$1:$Z$13,2,FALSE)</f>
        <v>Q2</v>
      </c>
      <c r="I2199" s="1" t="str">
        <f t="shared" si="173"/>
        <v>2016</v>
      </c>
      <c r="J2199" t="str">
        <f t="shared" si="174"/>
        <v>2016_Q2</v>
      </c>
      <c r="K2199" s="7">
        <f>ABS(TEXT(F2199,"DD")-TEXT(Table1[[#This Row],[R_Order_Date]],"DD"))</f>
        <v>20</v>
      </c>
      <c r="L2199" t="s">
        <v>18</v>
      </c>
      <c r="M2199" t="s">
        <v>4346</v>
      </c>
      <c r="N2199" t="s">
        <v>36</v>
      </c>
      <c r="O2199" t="s">
        <v>2986</v>
      </c>
      <c r="P2199" t="s">
        <v>38</v>
      </c>
      <c r="Q2199" t="s">
        <v>39</v>
      </c>
      <c r="R2199" t="s">
        <v>41</v>
      </c>
      <c r="S2199" t="s">
        <v>72</v>
      </c>
      <c r="T2199">
        <v>29.8</v>
      </c>
    </row>
    <row r="2200" spans="1:20" hidden="1" x14ac:dyDescent="0.3">
      <c r="A2200" t="s">
        <v>4344</v>
      </c>
      <c r="B2200" t="s">
        <v>4345</v>
      </c>
      <c r="C2200" t="s">
        <v>872</v>
      </c>
      <c r="D2200" s="1">
        <f t="shared" si="170"/>
        <v>42674</v>
      </c>
      <c r="E2200" s="1">
        <v>42471</v>
      </c>
      <c r="F2200" s="1">
        <f t="shared" si="171"/>
        <v>42471</v>
      </c>
      <c r="G2200" s="1" t="str">
        <f t="shared" si="172"/>
        <v>April</v>
      </c>
      <c r="H2200" s="1" t="str">
        <f>VLOOKUP(train!G2200,Sheet1!$Y$1:$Z$13,2,FALSE)</f>
        <v>Q2</v>
      </c>
      <c r="I2200" s="1" t="str">
        <f t="shared" si="173"/>
        <v>2016</v>
      </c>
      <c r="J2200" t="str">
        <f t="shared" si="174"/>
        <v>2016_Q2</v>
      </c>
      <c r="K2200" s="7">
        <f>ABS(TEXT(F2200,"DD")-TEXT(Table1[[#This Row],[R_Order_Date]],"DD"))</f>
        <v>20</v>
      </c>
      <c r="L2200" t="s">
        <v>18</v>
      </c>
      <c r="M2200" t="s">
        <v>4346</v>
      </c>
      <c r="N2200" t="s">
        <v>36</v>
      </c>
      <c r="O2200" t="s">
        <v>2986</v>
      </c>
      <c r="P2200" t="s">
        <v>38</v>
      </c>
      <c r="Q2200" t="s">
        <v>39</v>
      </c>
      <c r="R2200" t="s">
        <v>41</v>
      </c>
      <c r="S2200" t="s">
        <v>42</v>
      </c>
      <c r="T2200">
        <v>427.42</v>
      </c>
    </row>
    <row r="2201" spans="1:20" x14ac:dyDescent="0.3">
      <c r="A2201" t="s">
        <v>4364</v>
      </c>
      <c r="B2201" t="s">
        <v>373</v>
      </c>
      <c r="C2201" t="s">
        <v>534</v>
      </c>
      <c r="D2201" s="1">
        <f t="shared" si="170"/>
        <v>42658</v>
      </c>
      <c r="E2201" t="s">
        <v>534</v>
      </c>
      <c r="F2201" s="1">
        <f t="shared" si="171"/>
        <v>42658</v>
      </c>
      <c r="G2201" s="1" t="str">
        <f t="shared" si="172"/>
        <v>October</v>
      </c>
      <c r="H2201" s="1" t="str">
        <f>VLOOKUP(train!G2201,Sheet1!$Y$1:$Z$13,2,FALSE)</f>
        <v>Q4</v>
      </c>
      <c r="I2201" s="1" t="str">
        <f t="shared" si="173"/>
        <v>2016</v>
      </c>
      <c r="J2201" t="str">
        <f t="shared" si="174"/>
        <v>2016_Q4</v>
      </c>
      <c r="K2201" s="7">
        <f>ABS(TEXT(F2201,"DD")-TEXT(Table1[[#This Row],[R_Order_Date]],"DD"))</f>
        <v>0</v>
      </c>
      <c r="L2201" t="s">
        <v>1449</v>
      </c>
      <c r="M2201" t="s">
        <v>374</v>
      </c>
      <c r="N2201" t="s">
        <v>21</v>
      </c>
      <c r="O2201" t="s">
        <v>1818</v>
      </c>
      <c r="P2201" t="s">
        <v>105</v>
      </c>
      <c r="Q2201" t="s">
        <v>106</v>
      </c>
      <c r="R2201" t="s">
        <v>68</v>
      </c>
      <c r="S2201" t="s">
        <v>173</v>
      </c>
      <c r="T2201">
        <v>263.88</v>
      </c>
    </row>
    <row r="2202" spans="1:20" x14ac:dyDescent="0.3">
      <c r="A2202" t="s">
        <v>4364</v>
      </c>
      <c r="B2202" t="s">
        <v>373</v>
      </c>
      <c r="C2202" t="s">
        <v>534</v>
      </c>
      <c r="D2202" s="1">
        <f t="shared" si="170"/>
        <v>42658</v>
      </c>
      <c r="E2202" t="s">
        <v>534</v>
      </c>
      <c r="F2202" s="1">
        <f t="shared" si="171"/>
        <v>42658</v>
      </c>
      <c r="G2202" s="1" t="str">
        <f t="shared" si="172"/>
        <v>October</v>
      </c>
      <c r="H2202" s="1" t="str">
        <f>VLOOKUP(train!G2202,Sheet1!$Y$1:$Z$13,2,FALSE)</f>
        <v>Q4</v>
      </c>
      <c r="I2202" s="1" t="str">
        <f t="shared" si="173"/>
        <v>2016</v>
      </c>
      <c r="J2202" t="str">
        <f t="shared" si="174"/>
        <v>2016_Q4</v>
      </c>
      <c r="K2202" s="7">
        <f>ABS(TEXT(F2202,"DD")-TEXT(Table1[[#This Row],[R_Order_Date]],"DD"))</f>
        <v>0</v>
      </c>
      <c r="L2202" t="s">
        <v>1449</v>
      </c>
      <c r="M2202" t="s">
        <v>374</v>
      </c>
      <c r="N2202" t="s">
        <v>21</v>
      </c>
      <c r="O2202" t="s">
        <v>1818</v>
      </c>
      <c r="P2202" t="s">
        <v>105</v>
      </c>
      <c r="Q2202" t="s">
        <v>106</v>
      </c>
      <c r="R2202" t="s">
        <v>26</v>
      </c>
      <c r="S2202" t="s">
        <v>30</v>
      </c>
      <c r="T2202">
        <v>2453.4299999999998</v>
      </c>
    </row>
    <row r="2203" spans="1:20" x14ac:dyDescent="0.3">
      <c r="A2203" t="s">
        <v>4378</v>
      </c>
      <c r="B2203" t="s">
        <v>4379</v>
      </c>
      <c r="C2203" s="1">
        <v>42379</v>
      </c>
      <c r="D2203" s="1">
        <f t="shared" si="170"/>
        <v>42379</v>
      </c>
      <c r="E2203" s="1">
        <v>42531</v>
      </c>
      <c r="F2203" s="1">
        <f t="shared" si="171"/>
        <v>42531</v>
      </c>
      <c r="G2203" s="1" t="str">
        <f t="shared" si="172"/>
        <v>June</v>
      </c>
      <c r="H2203" s="1" t="str">
        <f>VLOOKUP(train!G2203,Sheet1!$Y$1:$Z$13,2,FALSE)</f>
        <v>Q2</v>
      </c>
      <c r="I2203" s="1" t="str">
        <f t="shared" si="173"/>
        <v>2016</v>
      </c>
      <c r="J2203" t="str">
        <f t="shared" si="174"/>
        <v>2016_Q2</v>
      </c>
      <c r="K2203" s="7">
        <f>ABS(TEXT(F2203,"DD")-TEXT(Table1[[#This Row],[R_Order_Date]],"DD"))</f>
        <v>0</v>
      </c>
      <c r="L2203" t="s">
        <v>46</v>
      </c>
      <c r="M2203" t="s">
        <v>4380</v>
      </c>
      <c r="N2203" t="s">
        <v>36</v>
      </c>
      <c r="O2203" t="s">
        <v>513</v>
      </c>
      <c r="P2203" t="s">
        <v>514</v>
      </c>
      <c r="Q2203" t="s">
        <v>39</v>
      </c>
      <c r="R2203" t="s">
        <v>41</v>
      </c>
      <c r="S2203" t="s">
        <v>55</v>
      </c>
      <c r="T2203">
        <v>139.42400000000001</v>
      </c>
    </row>
    <row r="2204" spans="1:20" x14ac:dyDescent="0.3">
      <c r="A2204" t="s">
        <v>4392</v>
      </c>
      <c r="B2204" t="s">
        <v>790</v>
      </c>
      <c r="C2204" s="1">
        <v>42374</v>
      </c>
      <c r="D2204" s="1">
        <f t="shared" si="170"/>
        <v>42374</v>
      </c>
      <c r="E2204" s="1">
        <v>42556</v>
      </c>
      <c r="F2204" s="1">
        <f t="shared" si="171"/>
        <v>42556</v>
      </c>
      <c r="G2204" s="1" t="str">
        <f t="shared" si="172"/>
        <v>July</v>
      </c>
      <c r="H2204" s="1" t="str">
        <f>VLOOKUP(train!G2204,Sheet1!$Y$1:$Z$13,2,FALSE)</f>
        <v>Q3</v>
      </c>
      <c r="I2204" s="1" t="str">
        <f t="shared" si="173"/>
        <v>2016</v>
      </c>
      <c r="J2204" t="str">
        <f t="shared" si="174"/>
        <v>2016_Q3</v>
      </c>
      <c r="K2204" s="7">
        <f>ABS(TEXT(F2204,"DD")-TEXT(Table1[[#This Row],[R_Order_Date]],"DD"))</f>
        <v>0</v>
      </c>
      <c r="L2204" t="s">
        <v>46</v>
      </c>
      <c r="M2204" t="s">
        <v>791</v>
      </c>
      <c r="N2204" t="s">
        <v>36</v>
      </c>
      <c r="O2204" t="s">
        <v>37</v>
      </c>
      <c r="P2204" t="s">
        <v>38</v>
      </c>
      <c r="Q2204" t="s">
        <v>39</v>
      </c>
      <c r="R2204" t="s">
        <v>68</v>
      </c>
      <c r="S2204" t="s">
        <v>69</v>
      </c>
      <c r="T2204">
        <v>88.751999999999995</v>
      </c>
    </row>
    <row r="2205" spans="1:20" hidden="1" x14ac:dyDescent="0.3">
      <c r="A2205" t="s">
        <v>4395</v>
      </c>
      <c r="B2205" t="s">
        <v>4398</v>
      </c>
      <c r="C2205" t="s">
        <v>4396</v>
      </c>
      <c r="D2205" s="1">
        <f t="shared" si="170"/>
        <v>42570</v>
      </c>
      <c r="E2205" t="s">
        <v>4397</v>
      </c>
      <c r="F2205" s="1">
        <f t="shared" si="171"/>
        <v>42571</v>
      </c>
      <c r="G2205" s="1" t="str">
        <f t="shared" si="172"/>
        <v>July</v>
      </c>
      <c r="H2205" s="1" t="str">
        <f>VLOOKUP(train!G2205,Sheet1!$Y$1:$Z$13,2,FALSE)</f>
        <v>Q3</v>
      </c>
      <c r="I2205" s="1" t="str">
        <f t="shared" si="173"/>
        <v>2016</v>
      </c>
      <c r="J2205" t="str">
        <f t="shared" si="174"/>
        <v>2016_Q3</v>
      </c>
      <c r="K2205" s="7">
        <f>ABS(TEXT(F2205,"DD")-TEXT(Table1[[#This Row],[R_Order_Date]],"DD"))</f>
        <v>1</v>
      </c>
      <c r="L2205" t="s">
        <v>204</v>
      </c>
      <c r="M2205" t="s">
        <v>4399</v>
      </c>
      <c r="N2205" t="s">
        <v>21</v>
      </c>
      <c r="O2205" t="s">
        <v>612</v>
      </c>
      <c r="P2205" t="s">
        <v>346</v>
      </c>
      <c r="Q2205" t="s">
        <v>39</v>
      </c>
      <c r="R2205" t="s">
        <v>41</v>
      </c>
      <c r="S2205" t="s">
        <v>72</v>
      </c>
      <c r="T2205">
        <v>2.0249999999999999</v>
      </c>
    </row>
    <row r="2206" spans="1:20" hidden="1" x14ac:dyDescent="0.3">
      <c r="A2206" t="s">
        <v>4418</v>
      </c>
      <c r="B2206" t="s">
        <v>4379</v>
      </c>
      <c r="C2206" t="s">
        <v>4419</v>
      </c>
      <c r="D2206" s="1">
        <f t="shared" si="170"/>
        <v>42599</v>
      </c>
      <c r="E2206" t="s">
        <v>2770</v>
      </c>
      <c r="F2206" s="1">
        <f t="shared" si="171"/>
        <v>42603</v>
      </c>
      <c r="G2206" s="1" t="str">
        <f t="shared" si="172"/>
        <v>August</v>
      </c>
      <c r="H2206" s="1" t="str">
        <f>VLOOKUP(train!G2206,Sheet1!$Y$1:$Z$13,2,FALSE)</f>
        <v>Q3</v>
      </c>
      <c r="I2206" s="1" t="str">
        <f t="shared" si="173"/>
        <v>2016</v>
      </c>
      <c r="J2206" t="str">
        <f t="shared" si="174"/>
        <v>2016_Q3</v>
      </c>
      <c r="K2206" s="7">
        <f>ABS(TEXT(F2206,"DD")-TEXT(Table1[[#This Row],[R_Order_Date]],"DD"))</f>
        <v>4</v>
      </c>
      <c r="L2206" t="s">
        <v>46</v>
      </c>
      <c r="M2206" t="s">
        <v>4380</v>
      </c>
      <c r="N2206" t="s">
        <v>36</v>
      </c>
      <c r="O2206" t="s">
        <v>4420</v>
      </c>
      <c r="P2206" t="s">
        <v>1399</v>
      </c>
      <c r="Q2206" t="s">
        <v>156</v>
      </c>
      <c r="R2206" t="s">
        <v>41</v>
      </c>
      <c r="S2206" t="s">
        <v>72</v>
      </c>
      <c r="T2206">
        <v>52.2</v>
      </c>
    </row>
    <row r="2207" spans="1:20" x14ac:dyDescent="0.3">
      <c r="A2207" t="s">
        <v>4428</v>
      </c>
      <c r="B2207" t="s">
        <v>920</v>
      </c>
      <c r="C2207" s="1">
        <v>42381</v>
      </c>
      <c r="D2207" s="1">
        <f t="shared" si="170"/>
        <v>42381</v>
      </c>
      <c r="E2207" s="1">
        <v>42594</v>
      </c>
      <c r="F2207" s="1">
        <f t="shared" si="171"/>
        <v>42594</v>
      </c>
      <c r="G2207" s="1" t="str">
        <f t="shared" si="172"/>
        <v>August</v>
      </c>
      <c r="H2207" s="1" t="str">
        <f>VLOOKUP(train!G2207,Sheet1!$Y$1:$Z$13,2,FALSE)</f>
        <v>Q3</v>
      </c>
      <c r="I2207" s="1" t="str">
        <f t="shared" si="173"/>
        <v>2016</v>
      </c>
      <c r="J2207" t="str">
        <f t="shared" si="174"/>
        <v>2016_Q3</v>
      </c>
      <c r="K2207" s="7">
        <f>ABS(TEXT(F2207,"DD")-TEXT(Table1[[#This Row],[R_Order_Date]],"DD"))</f>
        <v>0</v>
      </c>
      <c r="L2207" t="s">
        <v>46</v>
      </c>
      <c r="M2207" t="s">
        <v>921</v>
      </c>
      <c r="N2207" t="s">
        <v>21</v>
      </c>
      <c r="O2207" t="s">
        <v>94</v>
      </c>
      <c r="P2207" t="s">
        <v>95</v>
      </c>
      <c r="Q2207" t="s">
        <v>39</v>
      </c>
      <c r="R2207" t="s">
        <v>41</v>
      </c>
      <c r="S2207" t="s">
        <v>72</v>
      </c>
      <c r="T2207">
        <v>55.423999999999999</v>
      </c>
    </row>
    <row r="2208" spans="1:20" x14ac:dyDescent="0.3">
      <c r="A2208" t="s">
        <v>4443</v>
      </c>
      <c r="B2208" t="s">
        <v>2575</v>
      </c>
      <c r="C2208" t="s">
        <v>4444</v>
      </c>
      <c r="D2208" s="1">
        <f t="shared" si="170"/>
        <v>42506</v>
      </c>
      <c r="E2208" t="s">
        <v>4444</v>
      </c>
      <c r="F2208" s="1">
        <f t="shared" si="171"/>
        <v>42506</v>
      </c>
      <c r="G2208" s="1" t="str">
        <f t="shared" si="172"/>
        <v>May</v>
      </c>
      <c r="H2208" s="1" t="str">
        <f>VLOOKUP(train!G2208,Sheet1!$Y$1:$Z$13,2,FALSE)</f>
        <v>Q2</v>
      </c>
      <c r="I2208" s="1" t="str">
        <f t="shared" si="173"/>
        <v>2016</v>
      </c>
      <c r="J2208" t="str">
        <f t="shared" si="174"/>
        <v>2016_Q2</v>
      </c>
      <c r="K2208" s="7">
        <f>ABS(TEXT(F2208,"DD")-TEXT(Table1[[#This Row],[R_Order_Date]],"DD"))</f>
        <v>0</v>
      </c>
      <c r="L2208" t="s">
        <v>1449</v>
      </c>
      <c r="M2208" t="s">
        <v>2576</v>
      </c>
      <c r="N2208" t="s">
        <v>103</v>
      </c>
      <c r="O2208" t="s">
        <v>1711</v>
      </c>
      <c r="P2208" t="s">
        <v>50</v>
      </c>
      <c r="Q2208" t="s">
        <v>24</v>
      </c>
      <c r="R2208" t="s">
        <v>68</v>
      </c>
      <c r="S2208" t="s">
        <v>173</v>
      </c>
      <c r="T2208">
        <v>255.96799999999999</v>
      </c>
    </row>
    <row r="2209" spans="1:20" hidden="1" x14ac:dyDescent="0.3">
      <c r="A2209" t="s">
        <v>4450</v>
      </c>
      <c r="B2209" t="s">
        <v>250</v>
      </c>
      <c r="C2209" t="s">
        <v>4071</v>
      </c>
      <c r="D2209" s="1">
        <f t="shared" si="170"/>
        <v>42637</v>
      </c>
      <c r="E2209" t="s">
        <v>4451</v>
      </c>
      <c r="F2209" s="1">
        <f t="shared" si="171"/>
        <v>42640</v>
      </c>
      <c r="G2209" s="1" t="str">
        <f t="shared" si="172"/>
        <v>September</v>
      </c>
      <c r="H2209" s="1" t="str">
        <f>VLOOKUP(train!G2209,Sheet1!$Y$1:$Z$13,2,FALSE)</f>
        <v>Q3</v>
      </c>
      <c r="I2209" s="1" t="str">
        <f t="shared" si="173"/>
        <v>2016</v>
      </c>
      <c r="J2209" t="str">
        <f t="shared" si="174"/>
        <v>2016_Q3</v>
      </c>
      <c r="K2209" s="7">
        <f>ABS(TEXT(F2209,"DD")-TEXT(Table1[[#This Row],[R_Order_Date]],"DD"))</f>
        <v>3</v>
      </c>
      <c r="L2209" t="s">
        <v>18</v>
      </c>
      <c r="M2209" t="s">
        <v>251</v>
      </c>
      <c r="N2209" t="s">
        <v>36</v>
      </c>
      <c r="O2209" t="s">
        <v>154</v>
      </c>
      <c r="P2209" t="s">
        <v>155</v>
      </c>
      <c r="Q2209" t="s">
        <v>156</v>
      </c>
      <c r="R2209" t="s">
        <v>41</v>
      </c>
      <c r="S2209" t="s">
        <v>65</v>
      </c>
      <c r="T2209">
        <v>6.8479999999999999</v>
      </c>
    </row>
    <row r="2210" spans="1:20" x14ac:dyDescent="0.3">
      <c r="A2210" t="s">
        <v>4457</v>
      </c>
      <c r="B2210" t="s">
        <v>3662</v>
      </c>
      <c r="C2210" s="1">
        <v>42381</v>
      </c>
      <c r="D2210" s="1">
        <f t="shared" si="170"/>
        <v>42381</v>
      </c>
      <c r="E2210" s="1">
        <v>42412</v>
      </c>
      <c r="F2210" s="1">
        <f t="shared" si="171"/>
        <v>42412</v>
      </c>
      <c r="G2210" s="1" t="str">
        <f t="shared" si="172"/>
        <v>February</v>
      </c>
      <c r="H2210" s="1" t="str">
        <f>VLOOKUP(train!G2210,Sheet1!$Y$1:$Z$13,2,FALSE)</f>
        <v>Q1</v>
      </c>
      <c r="I2210" s="1" t="str">
        <f t="shared" si="173"/>
        <v>2016</v>
      </c>
      <c r="J2210" t="str">
        <f t="shared" si="174"/>
        <v>2016_Q1</v>
      </c>
      <c r="K2210" s="7">
        <f>ABS(TEXT(F2210,"DD")-TEXT(Table1[[#This Row],[R_Order_Date]],"DD"))</f>
        <v>0</v>
      </c>
      <c r="L2210" t="s">
        <v>1449</v>
      </c>
      <c r="M2210" t="s">
        <v>3663</v>
      </c>
      <c r="N2210" t="s">
        <v>21</v>
      </c>
      <c r="O2210" t="s">
        <v>200</v>
      </c>
      <c r="P2210" t="s">
        <v>105</v>
      </c>
      <c r="Q2210" t="s">
        <v>106</v>
      </c>
      <c r="R2210" t="s">
        <v>26</v>
      </c>
      <c r="S2210" t="s">
        <v>62</v>
      </c>
      <c r="T2210">
        <v>6.6879999999999997</v>
      </c>
    </row>
    <row r="2211" spans="1:20" x14ac:dyDescent="0.3">
      <c r="A2211" t="s">
        <v>4498</v>
      </c>
      <c r="B2211" t="s">
        <v>4499</v>
      </c>
      <c r="C2211" s="1">
        <v>42440</v>
      </c>
      <c r="D2211" s="1">
        <f t="shared" si="170"/>
        <v>42440</v>
      </c>
      <c r="E2211" s="1">
        <v>42562</v>
      </c>
      <c r="F2211" s="1">
        <f t="shared" si="171"/>
        <v>42562</v>
      </c>
      <c r="G2211" s="1" t="str">
        <f t="shared" si="172"/>
        <v>July</v>
      </c>
      <c r="H2211" s="1" t="str">
        <f>VLOOKUP(train!G2211,Sheet1!$Y$1:$Z$13,2,FALSE)</f>
        <v>Q3</v>
      </c>
      <c r="I2211" s="1" t="str">
        <f t="shared" si="173"/>
        <v>2016</v>
      </c>
      <c r="J2211" t="str">
        <f t="shared" si="174"/>
        <v>2016_Q3</v>
      </c>
      <c r="K2211" s="7">
        <f>ABS(TEXT(F2211,"DD")-TEXT(Table1[[#This Row],[R_Order_Date]],"DD"))</f>
        <v>0</v>
      </c>
      <c r="L2211" t="s">
        <v>46</v>
      </c>
      <c r="M2211" t="s">
        <v>4500</v>
      </c>
      <c r="N2211" t="s">
        <v>103</v>
      </c>
      <c r="O2211" t="s">
        <v>37</v>
      </c>
      <c r="P2211" t="s">
        <v>38</v>
      </c>
      <c r="Q2211" t="s">
        <v>39</v>
      </c>
      <c r="R2211" t="s">
        <v>68</v>
      </c>
      <c r="S2211" t="s">
        <v>69</v>
      </c>
      <c r="T2211">
        <v>1212.848</v>
      </c>
    </row>
    <row r="2212" spans="1:20" x14ac:dyDescent="0.3">
      <c r="A2212" t="s">
        <v>4498</v>
      </c>
      <c r="B2212" t="s">
        <v>4499</v>
      </c>
      <c r="C2212" s="1">
        <v>42440</v>
      </c>
      <c r="D2212" s="1">
        <f t="shared" si="170"/>
        <v>42440</v>
      </c>
      <c r="E2212" s="1">
        <v>42562</v>
      </c>
      <c r="F2212" s="1">
        <f t="shared" si="171"/>
        <v>42562</v>
      </c>
      <c r="G2212" s="1" t="str">
        <f t="shared" si="172"/>
        <v>July</v>
      </c>
      <c r="H2212" s="1" t="str">
        <f>VLOOKUP(train!G2212,Sheet1!$Y$1:$Z$13,2,FALSE)</f>
        <v>Q3</v>
      </c>
      <c r="I2212" s="1" t="str">
        <f t="shared" si="173"/>
        <v>2016</v>
      </c>
      <c r="J2212" t="str">
        <f t="shared" si="174"/>
        <v>2016_Q3</v>
      </c>
      <c r="K2212" s="7">
        <f>ABS(TEXT(F2212,"DD")-TEXT(Table1[[#This Row],[R_Order_Date]],"DD"))</f>
        <v>0</v>
      </c>
      <c r="L2212" t="s">
        <v>46</v>
      </c>
      <c r="M2212" t="s">
        <v>4500</v>
      </c>
      <c r="N2212" t="s">
        <v>103</v>
      </c>
      <c r="O2212" t="s">
        <v>37</v>
      </c>
      <c r="P2212" t="s">
        <v>38</v>
      </c>
      <c r="Q2212" t="s">
        <v>39</v>
      </c>
      <c r="R2212" t="s">
        <v>68</v>
      </c>
      <c r="S2212" t="s">
        <v>173</v>
      </c>
      <c r="T2212">
        <v>89.97</v>
      </c>
    </row>
    <row r="2213" spans="1:20" x14ac:dyDescent="0.3">
      <c r="A2213" t="s">
        <v>4498</v>
      </c>
      <c r="B2213" t="s">
        <v>4499</v>
      </c>
      <c r="C2213" s="1">
        <v>42440</v>
      </c>
      <c r="D2213" s="1">
        <f t="shared" si="170"/>
        <v>42440</v>
      </c>
      <c r="E2213" s="1">
        <v>42562</v>
      </c>
      <c r="F2213" s="1">
        <f t="shared" si="171"/>
        <v>42562</v>
      </c>
      <c r="G2213" s="1" t="str">
        <f t="shared" si="172"/>
        <v>July</v>
      </c>
      <c r="H2213" s="1" t="str">
        <f>VLOOKUP(train!G2213,Sheet1!$Y$1:$Z$13,2,FALSE)</f>
        <v>Q3</v>
      </c>
      <c r="I2213" s="1" t="str">
        <f t="shared" si="173"/>
        <v>2016</v>
      </c>
      <c r="J2213" t="str">
        <f t="shared" si="174"/>
        <v>2016_Q3</v>
      </c>
      <c r="K2213" s="7">
        <f>ABS(TEXT(F2213,"DD")-TEXT(Table1[[#This Row],[R_Order_Date]],"DD"))</f>
        <v>0</v>
      </c>
      <c r="L2213" t="s">
        <v>46</v>
      </c>
      <c r="M2213" t="s">
        <v>4500</v>
      </c>
      <c r="N2213" t="s">
        <v>103</v>
      </c>
      <c r="O2213" t="s">
        <v>37</v>
      </c>
      <c r="P2213" t="s">
        <v>38</v>
      </c>
      <c r="Q2213" t="s">
        <v>39</v>
      </c>
      <c r="R2213" t="s">
        <v>26</v>
      </c>
      <c r="S2213" t="s">
        <v>62</v>
      </c>
      <c r="T2213">
        <v>42.6</v>
      </c>
    </row>
    <row r="2214" spans="1:20" x14ac:dyDescent="0.3">
      <c r="A2214" t="s">
        <v>4537</v>
      </c>
      <c r="B2214" t="s">
        <v>4538</v>
      </c>
      <c r="C2214" s="1">
        <v>42377</v>
      </c>
      <c r="D2214" s="1">
        <f t="shared" si="170"/>
        <v>42377</v>
      </c>
      <c r="E2214" s="1">
        <v>42559</v>
      </c>
      <c r="F2214" s="1">
        <f t="shared" si="171"/>
        <v>42559</v>
      </c>
      <c r="G2214" s="1" t="str">
        <f t="shared" si="172"/>
        <v>July</v>
      </c>
      <c r="H2214" s="1" t="str">
        <f>VLOOKUP(train!G2214,Sheet1!$Y$1:$Z$13,2,FALSE)</f>
        <v>Q3</v>
      </c>
      <c r="I2214" s="1" t="str">
        <f t="shared" si="173"/>
        <v>2016</v>
      </c>
      <c r="J2214" t="str">
        <f t="shared" si="174"/>
        <v>2016_Q3</v>
      </c>
      <c r="K2214" s="7">
        <f>ABS(TEXT(F2214,"DD")-TEXT(Table1[[#This Row],[R_Order_Date]],"DD"))</f>
        <v>0</v>
      </c>
      <c r="L2214" t="s">
        <v>46</v>
      </c>
      <c r="M2214" t="s">
        <v>4539</v>
      </c>
      <c r="N2214" t="s">
        <v>103</v>
      </c>
      <c r="O2214" t="s">
        <v>37</v>
      </c>
      <c r="P2214" t="s">
        <v>38</v>
      </c>
      <c r="Q2214" t="s">
        <v>39</v>
      </c>
      <c r="R2214" t="s">
        <v>41</v>
      </c>
      <c r="S2214" t="s">
        <v>65</v>
      </c>
      <c r="T2214">
        <v>6.72</v>
      </c>
    </row>
    <row r="2215" spans="1:20" x14ac:dyDescent="0.3">
      <c r="A2215" t="s">
        <v>4537</v>
      </c>
      <c r="B2215" t="s">
        <v>4538</v>
      </c>
      <c r="C2215" s="1">
        <v>42377</v>
      </c>
      <c r="D2215" s="1">
        <f t="shared" si="170"/>
        <v>42377</v>
      </c>
      <c r="E2215" s="1">
        <v>42559</v>
      </c>
      <c r="F2215" s="1">
        <f t="shared" si="171"/>
        <v>42559</v>
      </c>
      <c r="G2215" s="1" t="str">
        <f t="shared" si="172"/>
        <v>July</v>
      </c>
      <c r="H2215" s="1" t="str">
        <f>VLOOKUP(train!G2215,Sheet1!$Y$1:$Z$13,2,FALSE)</f>
        <v>Q3</v>
      </c>
      <c r="I2215" s="1" t="str">
        <f t="shared" si="173"/>
        <v>2016</v>
      </c>
      <c r="J2215" t="str">
        <f t="shared" si="174"/>
        <v>2016_Q3</v>
      </c>
      <c r="K2215" s="7">
        <f>ABS(TEXT(F2215,"DD")-TEXT(Table1[[#This Row],[R_Order_Date]],"DD"))</f>
        <v>0</v>
      </c>
      <c r="L2215" t="s">
        <v>46</v>
      </c>
      <c r="M2215" t="s">
        <v>4539</v>
      </c>
      <c r="N2215" t="s">
        <v>103</v>
      </c>
      <c r="O2215" t="s">
        <v>37</v>
      </c>
      <c r="P2215" t="s">
        <v>38</v>
      </c>
      <c r="Q2215" t="s">
        <v>39</v>
      </c>
      <c r="R2215" t="s">
        <v>26</v>
      </c>
      <c r="S2215" t="s">
        <v>52</v>
      </c>
      <c r="T2215">
        <v>1004.976</v>
      </c>
    </row>
    <row r="2216" spans="1:20" x14ac:dyDescent="0.3">
      <c r="A2216" t="s">
        <v>4572</v>
      </c>
      <c r="B2216" t="s">
        <v>4573</v>
      </c>
      <c r="C2216" s="1">
        <v>42533</v>
      </c>
      <c r="D2216" s="1">
        <f t="shared" si="170"/>
        <v>42533</v>
      </c>
      <c r="E2216" s="1">
        <v>42686</v>
      </c>
      <c r="F2216" s="1">
        <f t="shared" si="171"/>
        <v>42686</v>
      </c>
      <c r="G2216" s="1" t="str">
        <f t="shared" si="172"/>
        <v>November</v>
      </c>
      <c r="H2216" s="1" t="str">
        <f>VLOOKUP(train!G2216,Sheet1!$Y$1:$Z$13,2,FALSE)</f>
        <v>Q4</v>
      </c>
      <c r="I2216" s="1" t="str">
        <f t="shared" si="173"/>
        <v>2016</v>
      </c>
      <c r="J2216" t="str">
        <f t="shared" si="174"/>
        <v>2016_Q4</v>
      </c>
      <c r="K2216" s="7">
        <f>ABS(TEXT(F2216,"DD")-TEXT(Table1[[#This Row],[R_Order_Date]],"DD"))</f>
        <v>0</v>
      </c>
      <c r="L2216" t="s">
        <v>46</v>
      </c>
      <c r="M2216" t="s">
        <v>4574</v>
      </c>
      <c r="N2216" t="s">
        <v>21</v>
      </c>
      <c r="O2216" t="s">
        <v>1473</v>
      </c>
      <c r="P2216" t="s">
        <v>346</v>
      </c>
      <c r="Q2216" t="s">
        <v>39</v>
      </c>
      <c r="R2216" t="s">
        <v>26</v>
      </c>
      <c r="S2216" t="s">
        <v>62</v>
      </c>
      <c r="T2216">
        <v>206.11199999999999</v>
      </c>
    </row>
    <row r="2217" spans="1:20" x14ac:dyDescent="0.3">
      <c r="A2217" t="s">
        <v>4572</v>
      </c>
      <c r="B2217" t="s">
        <v>4573</v>
      </c>
      <c r="C2217" s="1">
        <v>42533</v>
      </c>
      <c r="D2217" s="1">
        <f t="shared" si="170"/>
        <v>42533</v>
      </c>
      <c r="E2217" s="1">
        <v>42686</v>
      </c>
      <c r="F2217" s="1">
        <f t="shared" si="171"/>
        <v>42686</v>
      </c>
      <c r="G2217" s="1" t="str">
        <f t="shared" si="172"/>
        <v>November</v>
      </c>
      <c r="H2217" s="1" t="str">
        <f>VLOOKUP(train!G2217,Sheet1!$Y$1:$Z$13,2,FALSE)</f>
        <v>Q4</v>
      </c>
      <c r="I2217" s="1" t="str">
        <f t="shared" si="173"/>
        <v>2016</v>
      </c>
      <c r="J2217" t="str">
        <f t="shared" si="174"/>
        <v>2016_Q4</v>
      </c>
      <c r="K2217" s="7">
        <f>ABS(TEXT(F2217,"DD")-TEXT(Table1[[#This Row],[R_Order_Date]],"DD"))</f>
        <v>0</v>
      </c>
      <c r="L2217" t="s">
        <v>46</v>
      </c>
      <c r="M2217" t="s">
        <v>4574</v>
      </c>
      <c r="N2217" t="s">
        <v>21</v>
      </c>
      <c r="O2217" t="s">
        <v>1473</v>
      </c>
      <c r="P2217" t="s">
        <v>346</v>
      </c>
      <c r="Q2217" t="s">
        <v>39</v>
      </c>
      <c r="R2217" t="s">
        <v>41</v>
      </c>
      <c r="S2217" t="s">
        <v>89</v>
      </c>
      <c r="T2217">
        <v>19.920000000000002</v>
      </c>
    </row>
    <row r="2218" spans="1:20" x14ac:dyDescent="0.3">
      <c r="A2218" t="s">
        <v>4572</v>
      </c>
      <c r="B2218" t="s">
        <v>4573</v>
      </c>
      <c r="C2218" s="1">
        <v>42533</v>
      </c>
      <c r="D2218" s="1">
        <f t="shared" si="170"/>
        <v>42533</v>
      </c>
      <c r="E2218" s="1">
        <v>42686</v>
      </c>
      <c r="F2218" s="1">
        <f t="shared" si="171"/>
        <v>42686</v>
      </c>
      <c r="G2218" s="1" t="str">
        <f t="shared" si="172"/>
        <v>November</v>
      </c>
      <c r="H2218" s="1" t="str">
        <f>VLOOKUP(train!G2218,Sheet1!$Y$1:$Z$13,2,FALSE)</f>
        <v>Q4</v>
      </c>
      <c r="I2218" s="1" t="str">
        <f t="shared" si="173"/>
        <v>2016</v>
      </c>
      <c r="J2218" t="str">
        <f t="shared" si="174"/>
        <v>2016_Q4</v>
      </c>
      <c r="K2218" s="7">
        <f>ABS(TEXT(F2218,"DD")-TEXT(Table1[[#This Row],[R_Order_Date]],"DD"))</f>
        <v>0</v>
      </c>
      <c r="L2218" t="s">
        <v>46</v>
      </c>
      <c r="M2218" t="s">
        <v>4574</v>
      </c>
      <c r="N2218" t="s">
        <v>21</v>
      </c>
      <c r="O2218" t="s">
        <v>1473</v>
      </c>
      <c r="P2218" t="s">
        <v>346</v>
      </c>
      <c r="Q2218" t="s">
        <v>39</v>
      </c>
      <c r="R2218" t="s">
        <v>41</v>
      </c>
      <c r="S2218" t="s">
        <v>89</v>
      </c>
      <c r="T2218">
        <v>198.27199999999999</v>
      </c>
    </row>
    <row r="2219" spans="1:20" x14ac:dyDescent="0.3">
      <c r="A2219" t="s">
        <v>4572</v>
      </c>
      <c r="B2219" t="s">
        <v>4573</v>
      </c>
      <c r="C2219" s="1">
        <v>42533</v>
      </c>
      <c r="D2219" s="1">
        <f t="shared" si="170"/>
        <v>42533</v>
      </c>
      <c r="E2219" s="1">
        <v>42686</v>
      </c>
      <c r="F2219" s="1">
        <f t="shared" si="171"/>
        <v>42686</v>
      </c>
      <c r="G2219" s="1" t="str">
        <f t="shared" si="172"/>
        <v>November</v>
      </c>
      <c r="H2219" s="1" t="str">
        <f>VLOOKUP(train!G2219,Sheet1!$Y$1:$Z$13,2,FALSE)</f>
        <v>Q4</v>
      </c>
      <c r="I2219" s="1" t="str">
        <f t="shared" si="173"/>
        <v>2016</v>
      </c>
      <c r="J2219" t="str">
        <f t="shared" si="174"/>
        <v>2016_Q4</v>
      </c>
      <c r="K2219" s="7">
        <f>ABS(TEXT(F2219,"DD")-TEXT(Table1[[#This Row],[R_Order_Date]],"DD"))</f>
        <v>0</v>
      </c>
      <c r="L2219" t="s">
        <v>46</v>
      </c>
      <c r="M2219" t="s">
        <v>4574</v>
      </c>
      <c r="N2219" t="s">
        <v>21</v>
      </c>
      <c r="O2219" t="s">
        <v>1473</v>
      </c>
      <c r="P2219" t="s">
        <v>346</v>
      </c>
      <c r="Q2219" t="s">
        <v>39</v>
      </c>
      <c r="R2219" t="s">
        <v>41</v>
      </c>
      <c r="S2219" t="s">
        <v>55</v>
      </c>
      <c r="T2219">
        <v>247.10400000000001</v>
      </c>
    </row>
    <row r="2220" spans="1:20" x14ac:dyDescent="0.3">
      <c r="A2220" t="s">
        <v>4572</v>
      </c>
      <c r="B2220" t="s">
        <v>4573</v>
      </c>
      <c r="C2220" s="1">
        <v>42533</v>
      </c>
      <c r="D2220" s="1">
        <f t="shared" si="170"/>
        <v>42533</v>
      </c>
      <c r="E2220" s="1">
        <v>42686</v>
      </c>
      <c r="F2220" s="1">
        <f t="shared" si="171"/>
        <v>42686</v>
      </c>
      <c r="G2220" s="1" t="str">
        <f t="shared" si="172"/>
        <v>November</v>
      </c>
      <c r="H2220" s="1" t="str">
        <f>VLOOKUP(train!G2220,Sheet1!$Y$1:$Z$13,2,FALSE)</f>
        <v>Q4</v>
      </c>
      <c r="I2220" s="1" t="str">
        <f t="shared" si="173"/>
        <v>2016</v>
      </c>
      <c r="J2220" t="str">
        <f t="shared" si="174"/>
        <v>2016_Q4</v>
      </c>
      <c r="K2220" s="7">
        <f>ABS(TEXT(F2220,"DD")-TEXT(Table1[[#This Row],[R_Order_Date]],"DD"))</f>
        <v>0</v>
      </c>
      <c r="L2220" t="s">
        <v>46</v>
      </c>
      <c r="M2220" t="s">
        <v>4574</v>
      </c>
      <c r="N2220" t="s">
        <v>21</v>
      </c>
      <c r="O2220" t="s">
        <v>1473</v>
      </c>
      <c r="P2220" t="s">
        <v>346</v>
      </c>
      <c r="Q2220" t="s">
        <v>39</v>
      </c>
      <c r="R2220" t="s">
        <v>41</v>
      </c>
      <c r="S2220" t="s">
        <v>65</v>
      </c>
      <c r="T2220">
        <v>86.304000000000002</v>
      </c>
    </row>
    <row r="2221" spans="1:20" x14ac:dyDescent="0.3">
      <c r="A2221" t="s">
        <v>4583</v>
      </c>
      <c r="B2221" t="s">
        <v>2844</v>
      </c>
      <c r="C2221" s="1">
        <v>42562</v>
      </c>
      <c r="D2221" s="1">
        <f t="shared" si="170"/>
        <v>42562</v>
      </c>
      <c r="E2221" s="1">
        <v>42654</v>
      </c>
      <c r="F2221" s="1">
        <f t="shared" si="171"/>
        <v>42654</v>
      </c>
      <c r="G2221" s="1" t="str">
        <f t="shared" si="172"/>
        <v>October</v>
      </c>
      <c r="H2221" s="1" t="str">
        <f>VLOOKUP(train!G2221,Sheet1!$Y$1:$Z$13,2,FALSE)</f>
        <v>Q4</v>
      </c>
      <c r="I2221" s="1" t="str">
        <f t="shared" si="173"/>
        <v>2016</v>
      </c>
      <c r="J2221" t="str">
        <f t="shared" si="174"/>
        <v>2016_Q4</v>
      </c>
      <c r="K2221" s="7">
        <f>ABS(TEXT(F2221,"DD")-TEXT(Table1[[#This Row],[R_Order_Date]],"DD"))</f>
        <v>0</v>
      </c>
      <c r="L2221" t="s">
        <v>18</v>
      </c>
      <c r="M2221" t="s">
        <v>2845</v>
      </c>
      <c r="N2221" t="s">
        <v>36</v>
      </c>
      <c r="O2221" t="s">
        <v>682</v>
      </c>
      <c r="P2221" t="s">
        <v>273</v>
      </c>
      <c r="Q2221" t="s">
        <v>156</v>
      </c>
      <c r="R2221" t="s">
        <v>41</v>
      </c>
      <c r="S2221" t="s">
        <v>300</v>
      </c>
      <c r="T2221">
        <v>26.18</v>
      </c>
    </row>
    <row r="2222" spans="1:20" x14ac:dyDescent="0.3">
      <c r="A2222" t="s">
        <v>4583</v>
      </c>
      <c r="B2222" t="s">
        <v>2844</v>
      </c>
      <c r="C2222" s="1">
        <v>42562</v>
      </c>
      <c r="D2222" s="1">
        <f t="shared" si="170"/>
        <v>42562</v>
      </c>
      <c r="E2222" s="1">
        <v>42654</v>
      </c>
      <c r="F2222" s="1">
        <f t="shared" si="171"/>
        <v>42654</v>
      </c>
      <c r="G2222" s="1" t="str">
        <f t="shared" si="172"/>
        <v>October</v>
      </c>
      <c r="H2222" s="1" t="str">
        <f>VLOOKUP(train!G2222,Sheet1!$Y$1:$Z$13,2,FALSE)</f>
        <v>Q4</v>
      </c>
      <c r="I2222" s="1" t="str">
        <f t="shared" si="173"/>
        <v>2016</v>
      </c>
      <c r="J2222" t="str">
        <f t="shared" si="174"/>
        <v>2016_Q4</v>
      </c>
      <c r="K2222" s="7">
        <f>ABS(TEXT(F2222,"DD")-TEXT(Table1[[#This Row],[R_Order_Date]],"DD"))</f>
        <v>0</v>
      </c>
      <c r="L2222" t="s">
        <v>18</v>
      </c>
      <c r="M2222" t="s">
        <v>2845</v>
      </c>
      <c r="N2222" t="s">
        <v>36</v>
      </c>
      <c r="O2222" t="s">
        <v>682</v>
      </c>
      <c r="P2222" t="s">
        <v>273</v>
      </c>
      <c r="Q2222" t="s">
        <v>156</v>
      </c>
      <c r="R2222" t="s">
        <v>41</v>
      </c>
      <c r="S2222" t="s">
        <v>89</v>
      </c>
      <c r="T2222">
        <v>7.3</v>
      </c>
    </row>
    <row r="2223" spans="1:20" hidden="1" x14ac:dyDescent="0.3">
      <c r="A2223" t="s">
        <v>4588</v>
      </c>
      <c r="B2223" t="s">
        <v>2753</v>
      </c>
      <c r="C2223" t="s">
        <v>1999</v>
      </c>
      <c r="D2223" s="1">
        <f t="shared" si="170"/>
        <v>42455</v>
      </c>
      <c r="E2223" t="s">
        <v>3361</v>
      </c>
      <c r="F2223" s="1">
        <f t="shared" si="171"/>
        <v>42460</v>
      </c>
      <c r="G2223" s="1" t="str">
        <f t="shared" si="172"/>
        <v>March</v>
      </c>
      <c r="H2223" s="1" t="str">
        <f>VLOOKUP(train!G2223,Sheet1!$Y$1:$Z$13,2,FALSE)</f>
        <v>Q1</v>
      </c>
      <c r="I2223" s="1" t="str">
        <f t="shared" si="173"/>
        <v>2016</v>
      </c>
      <c r="J2223" t="str">
        <f t="shared" si="174"/>
        <v>2016_Q1</v>
      </c>
      <c r="K2223" s="7">
        <f>ABS(TEXT(F2223,"DD")-TEXT(Table1[[#This Row],[R_Order_Date]],"DD"))</f>
        <v>5</v>
      </c>
      <c r="L2223" t="s">
        <v>46</v>
      </c>
      <c r="M2223" t="s">
        <v>2754</v>
      </c>
      <c r="N2223" t="s">
        <v>36</v>
      </c>
      <c r="O2223" t="s">
        <v>1592</v>
      </c>
      <c r="P2223" t="s">
        <v>50</v>
      </c>
      <c r="Q2223" t="s">
        <v>24</v>
      </c>
      <c r="R2223" t="s">
        <v>41</v>
      </c>
      <c r="S2223" t="s">
        <v>89</v>
      </c>
      <c r="T2223">
        <v>74.352000000000004</v>
      </c>
    </row>
    <row r="2224" spans="1:20" hidden="1" x14ac:dyDescent="0.3">
      <c r="A2224" t="s">
        <v>4621</v>
      </c>
      <c r="B2224" t="s">
        <v>3115</v>
      </c>
      <c r="C2224" t="s">
        <v>2312</v>
      </c>
      <c r="D2224" s="1">
        <f t="shared" si="170"/>
        <v>42369</v>
      </c>
      <c r="E2224" s="1">
        <v>42461</v>
      </c>
      <c r="F2224" s="1">
        <f t="shared" si="171"/>
        <v>42461</v>
      </c>
      <c r="G2224" s="1" t="str">
        <f t="shared" si="172"/>
        <v>April</v>
      </c>
      <c r="H2224" s="1" t="str">
        <f>VLOOKUP(train!G2224,Sheet1!$Y$1:$Z$13,2,FALSE)</f>
        <v>Q2</v>
      </c>
      <c r="I2224" s="1" t="str">
        <f t="shared" si="173"/>
        <v>2016</v>
      </c>
      <c r="J2224" t="str">
        <f t="shared" si="174"/>
        <v>2016_Q2</v>
      </c>
      <c r="K2224" s="7">
        <f>ABS(TEXT(F2224,"DD")-TEXT(Table1[[#This Row],[R_Order_Date]],"DD"))</f>
        <v>30</v>
      </c>
      <c r="L2224" t="s">
        <v>18</v>
      </c>
      <c r="M2224" t="s">
        <v>3116</v>
      </c>
      <c r="N2224" t="s">
        <v>36</v>
      </c>
      <c r="O2224" t="s">
        <v>4622</v>
      </c>
      <c r="P2224" t="s">
        <v>298</v>
      </c>
      <c r="Q2224" t="s">
        <v>156</v>
      </c>
      <c r="R2224" t="s">
        <v>26</v>
      </c>
      <c r="S2224" t="s">
        <v>27</v>
      </c>
      <c r="T2224">
        <v>1573.4880000000001</v>
      </c>
    </row>
    <row r="2225" spans="1:20" hidden="1" x14ac:dyDescent="0.3">
      <c r="A2225" t="s">
        <v>4623</v>
      </c>
      <c r="B2225" t="s">
        <v>1426</v>
      </c>
      <c r="C2225" t="s">
        <v>805</v>
      </c>
      <c r="D2225" s="1">
        <f t="shared" si="170"/>
        <v>42697</v>
      </c>
      <c r="E2225" t="s">
        <v>1518</v>
      </c>
      <c r="F2225" s="1">
        <f t="shared" si="171"/>
        <v>42701</v>
      </c>
      <c r="G2225" s="1" t="str">
        <f t="shared" si="172"/>
        <v>November</v>
      </c>
      <c r="H2225" s="1" t="str">
        <f>VLOOKUP(train!G2225,Sheet1!$Y$1:$Z$13,2,FALSE)</f>
        <v>Q4</v>
      </c>
      <c r="I2225" s="1" t="str">
        <f t="shared" si="173"/>
        <v>2016</v>
      </c>
      <c r="J2225" t="str">
        <f t="shared" si="174"/>
        <v>2016_Q4</v>
      </c>
      <c r="K2225" s="7">
        <f>ABS(TEXT(F2225,"DD")-TEXT(Table1[[#This Row],[R_Order_Date]],"DD"))</f>
        <v>4</v>
      </c>
      <c r="L2225" t="s">
        <v>46</v>
      </c>
      <c r="M2225" t="s">
        <v>1427</v>
      </c>
      <c r="N2225" t="s">
        <v>36</v>
      </c>
      <c r="O2225" t="s">
        <v>762</v>
      </c>
      <c r="P2225" t="s">
        <v>105</v>
      </c>
      <c r="Q2225" t="s">
        <v>106</v>
      </c>
      <c r="R2225" t="s">
        <v>41</v>
      </c>
      <c r="S2225" t="s">
        <v>89</v>
      </c>
      <c r="T2225">
        <v>335.52</v>
      </c>
    </row>
    <row r="2226" spans="1:20" hidden="1" x14ac:dyDescent="0.3">
      <c r="A2226" t="s">
        <v>4623</v>
      </c>
      <c r="B2226" t="s">
        <v>1426</v>
      </c>
      <c r="C2226" t="s">
        <v>805</v>
      </c>
      <c r="D2226" s="1">
        <f t="shared" si="170"/>
        <v>42697</v>
      </c>
      <c r="E2226" t="s">
        <v>1518</v>
      </c>
      <c r="F2226" s="1">
        <f t="shared" si="171"/>
        <v>42701</v>
      </c>
      <c r="G2226" s="1" t="str">
        <f t="shared" si="172"/>
        <v>November</v>
      </c>
      <c r="H2226" s="1" t="str">
        <f>VLOOKUP(train!G2226,Sheet1!$Y$1:$Z$13,2,FALSE)</f>
        <v>Q4</v>
      </c>
      <c r="I2226" s="1" t="str">
        <f t="shared" si="173"/>
        <v>2016</v>
      </c>
      <c r="J2226" t="str">
        <f t="shared" si="174"/>
        <v>2016_Q4</v>
      </c>
      <c r="K2226" s="7">
        <f>ABS(TEXT(F2226,"DD")-TEXT(Table1[[#This Row],[R_Order_Date]],"DD"))</f>
        <v>4</v>
      </c>
      <c r="L2226" t="s">
        <v>46</v>
      </c>
      <c r="M2226" t="s">
        <v>1427</v>
      </c>
      <c r="N2226" t="s">
        <v>36</v>
      </c>
      <c r="O2226" t="s">
        <v>762</v>
      </c>
      <c r="P2226" t="s">
        <v>105</v>
      </c>
      <c r="Q2226" t="s">
        <v>106</v>
      </c>
      <c r="R2226" t="s">
        <v>41</v>
      </c>
      <c r="S2226" t="s">
        <v>72</v>
      </c>
      <c r="T2226">
        <v>23.911999999999999</v>
      </c>
    </row>
    <row r="2227" spans="1:20" hidden="1" x14ac:dyDescent="0.3">
      <c r="A2227" t="s">
        <v>4623</v>
      </c>
      <c r="B2227" t="s">
        <v>1426</v>
      </c>
      <c r="C2227" t="s">
        <v>805</v>
      </c>
      <c r="D2227" s="1">
        <f t="shared" si="170"/>
        <v>42697</v>
      </c>
      <c r="E2227" t="s">
        <v>1518</v>
      </c>
      <c r="F2227" s="1">
        <f t="shared" si="171"/>
        <v>42701</v>
      </c>
      <c r="G2227" s="1" t="str">
        <f t="shared" si="172"/>
        <v>November</v>
      </c>
      <c r="H2227" s="1" t="str">
        <f>VLOOKUP(train!G2227,Sheet1!$Y$1:$Z$13,2,FALSE)</f>
        <v>Q4</v>
      </c>
      <c r="I2227" s="1" t="str">
        <f t="shared" si="173"/>
        <v>2016</v>
      </c>
      <c r="J2227" t="str">
        <f t="shared" si="174"/>
        <v>2016_Q4</v>
      </c>
      <c r="K2227" s="7">
        <f>ABS(TEXT(F2227,"DD")-TEXT(Table1[[#This Row],[R_Order_Date]],"DD"))</f>
        <v>4</v>
      </c>
      <c r="L2227" t="s">
        <v>46</v>
      </c>
      <c r="M2227" t="s">
        <v>1427</v>
      </c>
      <c r="N2227" t="s">
        <v>36</v>
      </c>
      <c r="O2227" t="s">
        <v>762</v>
      </c>
      <c r="P2227" t="s">
        <v>105</v>
      </c>
      <c r="Q2227" t="s">
        <v>106</v>
      </c>
      <c r="R2227" t="s">
        <v>41</v>
      </c>
      <c r="S2227" t="s">
        <v>55</v>
      </c>
      <c r="T2227">
        <v>27.056000000000001</v>
      </c>
    </row>
    <row r="2228" spans="1:20" hidden="1" x14ac:dyDescent="0.3">
      <c r="A2228" t="s">
        <v>4641</v>
      </c>
      <c r="B2228" t="s">
        <v>956</v>
      </c>
      <c r="C2228" s="1">
        <v>42523</v>
      </c>
      <c r="D2228" s="1">
        <f t="shared" si="170"/>
        <v>42523</v>
      </c>
      <c r="E2228" t="s">
        <v>950</v>
      </c>
      <c r="F2228" s="1">
        <f t="shared" si="171"/>
        <v>42413</v>
      </c>
      <c r="G2228" s="1" t="str">
        <f t="shared" si="172"/>
        <v>February</v>
      </c>
      <c r="H2228" s="1" t="str">
        <f>VLOOKUP(train!G2228,Sheet1!$Y$1:$Z$13,2,FALSE)</f>
        <v>Q1</v>
      </c>
      <c r="I2228" s="1" t="str">
        <f t="shared" si="173"/>
        <v>2016</v>
      </c>
      <c r="J2228" t="str">
        <f t="shared" si="174"/>
        <v>2016_Q1</v>
      </c>
      <c r="K2228" s="7">
        <f>ABS(TEXT(F2228,"DD")-TEXT(Table1[[#This Row],[R_Order_Date]],"DD"))</f>
        <v>11</v>
      </c>
      <c r="L2228" t="s">
        <v>46</v>
      </c>
      <c r="M2228" t="s">
        <v>957</v>
      </c>
      <c r="N2228" t="s">
        <v>36</v>
      </c>
      <c r="O2228" t="s">
        <v>4642</v>
      </c>
      <c r="P2228" t="s">
        <v>95</v>
      </c>
      <c r="Q2228" t="s">
        <v>39</v>
      </c>
      <c r="R2228" t="s">
        <v>41</v>
      </c>
      <c r="S2228" t="s">
        <v>65</v>
      </c>
      <c r="T2228">
        <v>5.28</v>
      </c>
    </row>
    <row r="2229" spans="1:20" hidden="1" x14ac:dyDescent="0.3">
      <c r="A2229" t="s">
        <v>4655</v>
      </c>
      <c r="B2229" t="s">
        <v>1852</v>
      </c>
      <c r="C2229" t="s">
        <v>1954</v>
      </c>
      <c r="D2229" s="1">
        <f t="shared" si="170"/>
        <v>42445</v>
      </c>
      <c r="E2229" t="s">
        <v>4656</v>
      </c>
      <c r="F2229" s="1">
        <f t="shared" si="171"/>
        <v>42447</v>
      </c>
      <c r="G2229" s="1" t="str">
        <f t="shared" si="172"/>
        <v>March</v>
      </c>
      <c r="H2229" s="1" t="str">
        <f>VLOOKUP(train!G2229,Sheet1!$Y$1:$Z$13,2,FALSE)</f>
        <v>Q1</v>
      </c>
      <c r="I2229" s="1" t="str">
        <f t="shared" si="173"/>
        <v>2016</v>
      </c>
      <c r="J2229" t="str">
        <f t="shared" si="174"/>
        <v>2016_Q1</v>
      </c>
      <c r="K2229" s="7">
        <f>ABS(TEXT(F2229,"DD")-TEXT(Table1[[#This Row],[R_Order_Date]],"DD"))</f>
        <v>2</v>
      </c>
      <c r="L2229" t="s">
        <v>18</v>
      </c>
      <c r="M2229" t="s">
        <v>1853</v>
      </c>
      <c r="N2229" t="s">
        <v>21</v>
      </c>
      <c r="O2229" t="s">
        <v>94</v>
      </c>
      <c r="P2229" t="s">
        <v>95</v>
      </c>
      <c r="Q2229" t="s">
        <v>39</v>
      </c>
      <c r="R2229" t="s">
        <v>26</v>
      </c>
      <c r="S2229" t="s">
        <v>52</v>
      </c>
      <c r="T2229">
        <v>171.96</v>
      </c>
    </row>
    <row r="2230" spans="1:20" x14ac:dyDescent="0.3">
      <c r="A2230" t="s">
        <v>4667</v>
      </c>
      <c r="B2230" t="s">
        <v>4668</v>
      </c>
      <c r="C2230" s="1">
        <v>42624</v>
      </c>
      <c r="D2230" s="1">
        <f t="shared" si="170"/>
        <v>42624</v>
      </c>
      <c r="E2230" s="1">
        <v>42624</v>
      </c>
      <c r="F2230" s="1">
        <f t="shared" si="171"/>
        <v>42624</v>
      </c>
      <c r="G2230" s="1" t="str">
        <f t="shared" si="172"/>
        <v>September</v>
      </c>
      <c r="H2230" s="1" t="str">
        <f>VLOOKUP(train!G2230,Sheet1!$Y$1:$Z$13,2,FALSE)</f>
        <v>Q3</v>
      </c>
      <c r="I2230" s="1" t="str">
        <f t="shared" si="173"/>
        <v>2016</v>
      </c>
      <c r="J2230" t="str">
        <f t="shared" si="174"/>
        <v>2016_Q3</v>
      </c>
      <c r="K2230" s="7">
        <f>ABS(TEXT(F2230,"DD")-TEXT(Table1[[#This Row],[R_Order_Date]],"DD"))</f>
        <v>0</v>
      </c>
      <c r="L2230" t="s">
        <v>1449</v>
      </c>
      <c r="M2230" t="s">
        <v>4669</v>
      </c>
      <c r="N2230" t="s">
        <v>21</v>
      </c>
      <c r="O2230" t="s">
        <v>154</v>
      </c>
      <c r="P2230" t="s">
        <v>155</v>
      </c>
      <c r="Q2230" t="s">
        <v>156</v>
      </c>
      <c r="R2230" t="s">
        <v>41</v>
      </c>
      <c r="S2230" t="s">
        <v>89</v>
      </c>
      <c r="T2230">
        <v>11.352</v>
      </c>
    </row>
    <row r="2231" spans="1:20" hidden="1" x14ac:dyDescent="0.3">
      <c r="A2231" t="s">
        <v>4673</v>
      </c>
      <c r="B2231" t="s">
        <v>2540</v>
      </c>
      <c r="C2231" t="s">
        <v>4674</v>
      </c>
      <c r="D2231" s="1">
        <f t="shared" si="170"/>
        <v>42448</v>
      </c>
      <c r="E2231" t="s">
        <v>4675</v>
      </c>
      <c r="F2231" s="1">
        <f t="shared" si="171"/>
        <v>42454</v>
      </c>
      <c r="G2231" s="1" t="str">
        <f t="shared" si="172"/>
        <v>March</v>
      </c>
      <c r="H2231" s="1" t="str">
        <f>VLOOKUP(train!G2231,Sheet1!$Y$1:$Z$13,2,FALSE)</f>
        <v>Q1</v>
      </c>
      <c r="I2231" s="1" t="str">
        <f t="shared" si="173"/>
        <v>2016</v>
      </c>
      <c r="J2231" t="str">
        <f t="shared" si="174"/>
        <v>2016_Q1</v>
      </c>
      <c r="K2231" s="7">
        <f>ABS(TEXT(F2231,"DD")-TEXT(Table1[[#This Row],[R_Order_Date]],"DD"))</f>
        <v>6</v>
      </c>
      <c r="L2231" t="s">
        <v>46</v>
      </c>
      <c r="M2231" t="s">
        <v>2541</v>
      </c>
      <c r="N2231" t="s">
        <v>103</v>
      </c>
      <c r="O2231" t="s">
        <v>94</v>
      </c>
      <c r="P2231" t="s">
        <v>95</v>
      </c>
      <c r="Q2231" t="s">
        <v>39</v>
      </c>
      <c r="R2231" t="s">
        <v>68</v>
      </c>
      <c r="S2231" t="s">
        <v>69</v>
      </c>
      <c r="T2231">
        <v>453.57600000000002</v>
      </c>
    </row>
    <row r="2232" spans="1:20" hidden="1" x14ac:dyDescent="0.3">
      <c r="A2232" t="s">
        <v>4676</v>
      </c>
      <c r="B2232" t="s">
        <v>4677</v>
      </c>
      <c r="C2232" t="s">
        <v>2318</v>
      </c>
      <c r="D2232" s="1">
        <f t="shared" si="170"/>
        <v>42703</v>
      </c>
      <c r="E2232" t="s">
        <v>324</v>
      </c>
      <c r="F2232" s="1">
        <f t="shared" si="171"/>
        <v>42704</v>
      </c>
      <c r="G2232" s="1" t="str">
        <f t="shared" si="172"/>
        <v>November</v>
      </c>
      <c r="H2232" s="1" t="str">
        <f>VLOOKUP(train!G2232,Sheet1!$Y$1:$Z$13,2,FALSE)</f>
        <v>Q4</v>
      </c>
      <c r="I2232" s="1" t="str">
        <f t="shared" si="173"/>
        <v>2016</v>
      </c>
      <c r="J2232" t="str">
        <f t="shared" si="174"/>
        <v>2016_Q4</v>
      </c>
      <c r="K2232" s="7">
        <f>ABS(TEXT(F2232,"DD")-TEXT(Table1[[#This Row],[R_Order_Date]],"DD"))</f>
        <v>1</v>
      </c>
      <c r="L2232" t="s">
        <v>204</v>
      </c>
      <c r="M2232" t="s">
        <v>4678</v>
      </c>
      <c r="N2232" t="s">
        <v>21</v>
      </c>
      <c r="O2232" t="s">
        <v>4679</v>
      </c>
      <c r="P2232" t="s">
        <v>105</v>
      </c>
      <c r="Q2232" t="s">
        <v>106</v>
      </c>
      <c r="R2232" t="s">
        <v>68</v>
      </c>
      <c r="S2232" t="s">
        <v>173</v>
      </c>
      <c r="T2232">
        <v>21.48</v>
      </c>
    </row>
    <row r="2233" spans="1:20" hidden="1" x14ac:dyDescent="0.3">
      <c r="A2233" t="s">
        <v>4676</v>
      </c>
      <c r="B2233" t="s">
        <v>4677</v>
      </c>
      <c r="C2233" t="s">
        <v>2318</v>
      </c>
      <c r="D2233" s="1">
        <f t="shared" si="170"/>
        <v>42703</v>
      </c>
      <c r="E2233" t="s">
        <v>324</v>
      </c>
      <c r="F2233" s="1">
        <f t="shared" si="171"/>
        <v>42704</v>
      </c>
      <c r="G2233" s="1" t="str">
        <f t="shared" si="172"/>
        <v>November</v>
      </c>
      <c r="H2233" s="1" t="str">
        <f>VLOOKUP(train!G2233,Sheet1!$Y$1:$Z$13,2,FALSE)</f>
        <v>Q4</v>
      </c>
      <c r="I2233" s="1" t="str">
        <f t="shared" si="173"/>
        <v>2016</v>
      </c>
      <c r="J2233" t="str">
        <f t="shared" si="174"/>
        <v>2016_Q4</v>
      </c>
      <c r="K2233" s="7">
        <f>ABS(TEXT(F2233,"DD")-TEXT(Table1[[#This Row],[R_Order_Date]],"DD"))</f>
        <v>1</v>
      </c>
      <c r="L2233" t="s">
        <v>204</v>
      </c>
      <c r="M2233" t="s">
        <v>4678</v>
      </c>
      <c r="N2233" t="s">
        <v>21</v>
      </c>
      <c r="O2233" t="s">
        <v>4679</v>
      </c>
      <c r="P2233" t="s">
        <v>105</v>
      </c>
      <c r="Q2233" t="s">
        <v>106</v>
      </c>
      <c r="R2233" t="s">
        <v>41</v>
      </c>
      <c r="S2233" t="s">
        <v>72</v>
      </c>
      <c r="T2233">
        <v>8.7840000000000007</v>
      </c>
    </row>
    <row r="2234" spans="1:20" x14ac:dyDescent="0.3">
      <c r="A2234" t="s">
        <v>4712</v>
      </c>
      <c r="B2234" t="s">
        <v>2522</v>
      </c>
      <c r="C2234" s="1">
        <v>42621</v>
      </c>
      <c r="D2234" s="1">
        <f t="shared" si="170"/>
        <v>42621</v>
      </c>
      <c r="E2234" s="1">
        <v>42712</v>
      </c>
      <c r="F2234" s="1">
        <f t="shared" si="171"/>
        <v>42712</v>
      </c>
      <c r="G2234" s="1" t="str">
        <f t="shared" si="172"/>
        <v>December</v>
      </c>
      <c r="H2234" s="1" t="str">
        <f>VLOOKUP(train!G2234,Sheet1!$Y$1:$Z$13,2,FALSE)</f>
        <v>Q4</v>
      </c>
      <c r="I2234" s="1" t="str">
        <f t="shared" si="173"/>
        <v>2016</v>
      </c>
      <c r="J2234" t="str">
        <f t="shared" si="174"/>
        <v>2016_Q4</v>
      </c>
      <c r="K2234" s="7">
        <f>ABS(TEXT(F2234,"DD")-TEXT(Table1[[#This Row],[R_Order_Date]],"DD"))</f>
        <v>0</v>
      </c>
      <c r="L2234" t="s">
        <v>204</v>
      </c>
      <c r="M2234" t="s">
        <v>2523</v>
      </c>
      <c r="N2234" t="s">
        <v>21</v>
      </c>
      <c r="O2234" t="s">
        <v>297</v>
      </c>
      <c r="P2234" t="s">
        <v>298</v>
      </c>
      <c r="Q2234" t="s">
        <v>156</v>
      </c>
      <c r="R2234" t="s">
        <v>68</v>
      </c>
      <c r="S2234" t="s">
        <v>69</v>
      </c>
      <c r="T2234">
        <v>307.98</v>
      </c>
    </row>
    <row r="2235" spans="1:20" x14ac:dyDescent="0.3">
      <c r="A2235" t="s">
        <v>4712</v>
      </c>
      <c r="B2235" t="s">
        <v>2522</v>
      </c>
      <c r="C2235" s="1">
        <v>42621</v>
      </c>
      <c r="D2235" s="1">
        <f t="shared" si="170"/>
        <v>42621</v>
      </c>
      <c r="E2235" s="1">
        <v>42712</v>
      </c>
      <c r="F2235" s="1">
        <f t="shared" si="171"/>
        <v>42712</v>
      </c>
      <c r="G2235" s="1" t="str">
        <f t="shared" si="172"/>
        <v>December</v>
      </c>
      <c r="H2235" s="1" t="str">
        <f>VLOOKUP(train!G2235,Sheet1!$Y$1:$Z$13,2,FALSE)</f>
        <v>Q4</v>
      </c>
      <c r="I2235" s="1" t="str">
        <f t="shared" si="173"/>
        <v>2016</v>
      </c>
      <c r="J2235" t="str">
        <f t="shared" si="174"/>
        <v>2016_Q4</v>
      </c>
      <c r="K2235" s="7">
        <f>ABS(TEXT(F2235,"DD")-TEXT(Table1[[#This Row],[R_Order_Date]],"DD"))</f>
        <v>0</v>
      </c>
      <c r="L2235" t="s">
        <v>204</v>
      </c>
      <c r="M2235" t="s">
        <v>2523</v>
      </c>
      <c r="N2235" t="s">
        <v>21</v>
      </c>
      <c r="O2235" t="s">
        <v>297</v>
      </c>
      <c r="P2235" t="s">
        <v>298</v>
      </c>
      <c r="Q2235" t="s">
        <v>156</v>
      </c>
      <c r="R2235" t="s">
        <v>26</v>
      </c>
      <c r="S2235" t="s">
        <v>52</v>
      </c>
      <c r="T2235">
        <v>382.80599999999998</v>
      </c>
    </row>
    <row r="2236" spans="1:20" x14ac:dyDescent="0.3">
      <c r="A2236" t="s">
        <v>4712</v>
      </c>
      <c r="B2236" t="s">
        <v>2522</v>
      </c>
      <c r="C2236" s="1">
        <v>42621</v>
      </c>
      <c r="D2236" s="1">
        <f t="shared" si="170"/>
        <v>42621</v>
      </c>
      <c r="E2236" s="1">
        <v>42712</v>
      </c>
      <c r="F2236" s="1">
        <f t="shared" si="171"/>
        <v>42712</v>
      </c>
      <c r="G2236" s="1" t="str">
        <f t="shared" si="172"/>
        <v>December</v>
      </c>
      <c r="H2236" s="1" t="str">
        <f>VLOOKUP(train!G2236,Sheet1!$Y$1:$Z$13,2,FALSE)</f>
        <v>Q4</v>
      </c>
      <c r="I2236" s="1" t="str">
        <f t="shared" si="173"/>
        <v>2016</v>
      </c>
      <c r="J2236" t="str">
        <f t="shared" si="174"/>
        <v>2016_Q4</v>
      </c>
      <c r="K2236" s="7">
        <f>ABS(TEXT(F2236,"DD")-TEXT(Table1[[#This Row],[R_Order_Date]],"DD"))</f>
        <v>0</v>
      </c>
      <c r="L2236" t="s">
        <v>204</v>
      </c>
      <c r="M2236" t="s">
        <v>2523</v>
      </c>
      <c r="N2236" t="s">
        <v>21</v>
      </c>
      <c r="O2236" t="s">
        <v>297</v>
      </c>
      <c r="P2236" t="s">
        <v>298</v>
      </c>
      <c r="Q2236" t="s">
        <v>156</v>
      </c>
      <c r="R2236" t="s">
        <v>41</v>
      </c>
      <c r="S2236" t="s">
        <v>55</v>
      </c>
      <c r="T2236">
        <v>41.96</v>
      </c>
    </row>
    <row r="2237" spans="1:20" x14ac:dyDescent="0.3">
      <c r="A2237" t="s">
        <v>4712</v>
      </c>
      <c r="B2237" t="s">
        <v>2522</v>
      </c>
      <c r="C2237" s="1">
        <v>42621</v>
      </c>
      <c r="D2237" s="1">
        <f t="shared" si="170"/>
        <v>42621</v>
      </c>
      <c r="E2237" s="1">
        <v>42712</v>
      </c>
      <c r="F2237" s="1">
        <f t="shared" si="171"/>
        <v>42712</v>
      </c>
      <c r="G2237" s="1" t="str">
        <f t="shared" si="172"/>
        <v>December</v>
      </c>
      <c r="H2237" s="1" t="str">
        <f>VLOOKUP(train!G2237,Sheet1!$Y$1:$Z$13,2,FALSE)</f>
        <v>Q4</v>
      </c>
      <c r="I2237" s="1" t="str">
        <f t="shared" si="173"/>
        <v>2016</v>
      </c>
      <c r="J2237" t="str">
        <f t="shared" si="174"/>
        <v>2016_Q4</v>
      </c>
      <c r="K2237" s="7">
        <f>ABS(TEXT(F2237,"DD")-TEXT(Table1[[#This Row],[R_Order_Date]],"DD"))</f>
        <v>0</v>
      </c>
      <c r="L2237" t="s">
        <v>204</v>
      </c>
      <c r="M2237" t="s">
        <v>2523</v>
      </c>
      <c r="N2237" t="s">
        <v>21</v>
      </c>
      <c r="O2237" t="s">
        <v>297</v>
      </c>
      <c r="P2237" t="s">
        <v>298</v>
      </c>
      <c r="Q2237" t="s">
        <v>156</v>
      </c>
      <c r="R2237" t="s">
        <v>41</v>
      </c>
      <c r="S2237" t="s">
        <v>72</v>
      </c>
      <c r="T2237">
        <v>1217.568</v>
      </c>
    </row>
    <row r="2238" spans="1:20" x14ac:dyDescent="0.3">
      <c r="A2238" t="s">
        <v>4712</v>
      </c>
      <c r="B2238" t="s">
        <v>2522</v>
      </c>
      <c r="C2238" s="1">
        <v>42621</v>
      </c>
      <c r="D2238" s="1">
        <f t="shared" si="170"/>
        <v>42621</v>
      </c>
      <c r="E2238" s="1">
        <v>42712</v>
      </c>
      <c r="F2238" s="1">
        <f t="shared" si="171"/>
        <v>42712</v>
      </c>
      <c r="G2238" s="1" t="str">
        <f t="shared" si="172"/>
        <v>December</v>
      </c>
      <c r="H2238" s="1" t="str">
        <f>VLOOKUP(train!G2238,Sheet1!$Y$1:$Z$13,2,FALSE)</f>
        <v>Q4</v>
      </c>
      <c r="I2238" s="1" t="str">
        <f t="shared" si="173"/>
        <v>2016</v>
      </c>
      <c r="J2238" t="str">
        <f t="shared" si="174"/>
        <v>2016_Q4</v>
      </c>
      <c r="K2238" s="7">
        <f>ABS(TEXT(F2238,"DD")-TEXT(Table1[[#This Row],[R_Order_Date]],"DD"))</f>
        <v>0</v>
      </c>
      <c r="L2238" t="s">
        <v>204</v>
      </c>
      <c r="M2238" t="s">
        <v>2523</v>
      </c>
      <c r="N2238" t="s">
        <v>21</v>
      </c>
      <c r="O2238" t="s">
        <v>297</v>
      </c>
      <c r="P2238" t="s">
        <v>298</v>
      </c>
      <c r="Q2238" t="s">
        <v>156</v>
      </c>
      <c r="R2238" t="s">
        <v>26</v>
      </c>
      <c r="S2238" t="s">
        <v>62</v>
      </c>
      <c r="T2238">
        <v>47.04</v>
      </c>
    </row>
    <row r="2239" spans="1:20" x14ac:dyDescent="0.3">
      <c r="A2239" t="s">
        <v>4712</v>
      </c>
      <c r="B2239" t="s">
        <v>2522</v>
      </c>
      <c r="C2239" s="1">
        <v>42621</v>
      </c>
      <c r="D2239" s="1">
        <f t="shared" si="170"/>
        <v>42621</v>
      </c>
      <c r="E2239" s="1">
        <v>42712</v>
      </c>
      <c r="F2239" s="1">
        <f t="shared" si="171"/>
        <v>42712</v>
      </c>
      <c r="G2239" s="1" t="str">
        <f t="shared" si="172"/>
        <v>December</v>
      </c>
      <c r="H2239" s="1" t="str">
        <f>VLOOKUP(train!G2239,Sheet1!$Y$1:$Z$13,2,FALSE)</f>
        <v>Q4</v>
      </c>
      <c r="I2239" s="1" t="str">
        <f t="shared" si="173"/>
        <v>2016</v>
      </c>
      <c r="J2239" t="str">
        <f t="shared" si="174"/>
        <v>2016_Q4</v>
      </c>
      <c r="K2239" s="7">
        <f>ABS(TEXT(F2239,"DD")-TEXT(Table1[[#This Row],[R_Order_Date]],"DD"))</f>
        <v>0</v>
      </c>
      <c r="L2239" t="s">
        <v>204</v>
      </c>
      <c r="M2239" t="s">
        <v>2523</v>
      </c>
      <c r="N2239" t="s">
        <v>21</v>
      </c>
      <c r="O2239" t="s">
        <v>297</v>
      </c>
      <c r="P2239" t="s">
        <v>298</v>
      </c>
      <c r="Q2239" t="s">
        <v>156</v>
      </c>
      <c r="R2239" t="s">
        <v>26</v>
      </c>
      <c r="S2239" t="s">
        <v>62</v>
      </c>
      <c r="T2239">
        <v>6.16</v>
      </c>
    </row>
    <row r="2240" spans="1:20" x14ac:dyDescent="0.3">
      <c r="A2240" t="s">
        <v>4712</v>
      </c>
      <c r="B2240" t="s">
        <v>2522</v>
      </c>
      <c r="C2240" s="1">
        <v>42621</v>
      </c>
      <c r="D2240" s="1">
        <f t="shared" si="170"/>
        <v>42621</v>
      </c>
      <c r="E2240" s="1">
        <v>42712</v>
      </c>
      <c r="F2240" s="1">
        <f t="shared" si="171"/>
        <v>42712</v>
      </c>
      <c r="G2240" s="1" t="str">
        <f t="shared" si="172"/>
        <v>December</v>
      </c>
      <c r="H2240" s="1" t="str">
        <f>VLOOKUP(train!G2240,Sheet1!$Y$1:$Z$13,2,FALSE)</f>
        <v>Q4</v>
      </c>
      <c r="I2240" s="1" t="str">
        <f t="shared" si="173"/>
        <v>2016</v>
      </c>
      <c r="J2240" t="str">
        <f t="shared" si="174"/>
        <v>2016_Q4</v>
      </c>
      <c r="K2240" s="7">
        <f>ABS(TEXT(F2240,"DD")-TEXT(Table1[[#This Row],[R_Order_Date]],"DD"))</f>
        <v>0</v>
      </c>
      <c r="L2240" t="s">
        <v>204</v>
      </c>
      <c r="M2240" t="s">
        <v>2523</v>
      </c>
      <c r="N2240" t="s">
        <v>21</v>
      </c>
      <c r="O2240" t="s">
        <v>297</v>
      </c>
      <c r="P2240" t="s">
        <v>298</v>
      </c>
      <c r="Q2240" t="s">
        <v>156</v>
      </c>
      <c r="R2240" t="s">
        <v>68</v>
      </c>
      <c r="S2240" t="s">
        <v>69</v>
      </c>
      <c r="T2240">
        <v>979.95</v>
      </c>
    </row>
    <row r="2241" spans="1:20" x14ac:dyDescent="0.3">
      <c r="A2241" t="s">
        <v>4712</v>
      </c>
      <c r="B2241" t="s">
        <v>2522</v>
      </c>
      <c r="C2241" s="1">
        <v>42621</v>
      </c>
      <c r="D2241" s="1">
        <f t="shared" si="170"/>
        <v>42621</v>
      </c>
      <c r="E2241" s="1">
        <v>42712</v>
      </c>
      <c r="F2241" s="1">
        <f t="shared" si="171"/>
        <v>42712</v>
      </c>
      <c r="G2241" s="1" t="str">
        <f t="shared" si="172"/>
        <v>December</v>
      </c>
      <c r="H2241" s="1" t="str">
        <f>VLOOKUP(train!G2241,Sheet1!$Y$1:$Z$13,2,FALSE)</f>
        <v>Q4</v>
      </c>
      <c r="I2241" s="1" t="str">
        <f t="shared" si="173"/>
        <v>2016</v>
      </c>
      <c r="J2241" t="str">
        <f t="shared" si="174"/>
        <v>2016_Q4</v>
      </c>
      <c r="K2241" s="7">
        <f>ABS(TEXT(F2241,"DD")-TEXT(Table1[[#This Row],[R_Order_Date]],"DD"))</f>
        <v>0</v>
      </c>
      <c r="L2241" t="s">
        <v>204</v>
      </c>
      <c r="M2241" t="s">
        <v>2523</v>
      </c>
      <c r="N2241" t="s">
        <v>21</v>
      </c>
      <c r="O2241" t="s">
        <v>297</v>
      </c>
      <c r="P2241" t="s">
        <v>298</v>
      </c>
      <c r="Q2241" t="s">
        <v>156</v>
      </c>
      <c r="R2241" t="s">
        <v>41</v>
      </c>
      <c r="S2241" t="s">
        <v>89</v>
      </c>
      <c r="T2241">
        <v>143.69999999999999</v>
      </c>
    </row>
    <row r="2242" spans="1:20" x14ac:dyDescent="0.3">
      <c r="A2242" t="s">
        <v>4712</v>
      </c>
      <c r="B2242" t="s">
        <v>2522</v>
      </c>
      <c r="C2242" s="1">
        <v>42621</v>
      </c>
      <c r="D2242" s="1">
        <f t="shared" ref="D2242:D2305" si="175">IF(ISNUMBER(C2242), C2242, DATE(RIGHT(C2242,4), MID(C2242,4,2), LEFT(C2242,2)))</f>
        <v>42621</v>
      </c>
      <c r="E2242" s="1">
        <v>42712</v>
      </c>
      <c r="F2242" s="1">
        <f t="shared" ref="F2242:F2305" si="176">IF(ISNUMBER(E2242), E2242, DATE(RIGHT(E2242,4), MID(E2242,4,2), LEFT(E2242,2)))</f>
        <v>42712</v>
      </c>
      <c r="G2242" s="1" t="str">
        <f t="shared" ref="G2242:G2305" si="177">TEXT(F2242,"MMMM")</f>
        <v>December</v>
      </c>
      <c r="H2242" s="1" t="str">
        <f>VLOOKUP(train!G2242,Sheet1!$Y$1:$Z$13,2,FALSE)</f>
        <v>Q4</v>
      </c>
      <c r="I2242" s="1" t="str">
        <f t="shared" ref="I2242:I2305" si="178">TEXT(F2242,"YYYY")</f>
        <v>2016</v>
      </c>
      <c r="J2242" t="str">
        <f t="shared" ref="J2242:J2305" si="179">_xlfn.CONCAT(I2242,"_",H2242)</f>
        <v>2016_Q4</v>
      </c>
      <c r="K2242" s="7">
        <f>ABS(TEXT(F2242,"DD")-TEXT(Table1[[#This Row],[R_Order_Date]],"DD"))</f>
        <v>0</v>
      </c>
      <c r="L2242" t="s">
        <v>204</v>
      </c>
      <c r="M2242" t="s">
        <v>2523</v>
      </c>
      <c r="N2242" t="s">
        <v>21</v>
      </c>
      <c r="O2242" t="s">
        <v>297</v>
      </c>
      <c r="P2242" t="s">
        <v>298</v>
      </c>
      <c r="Q2242" t="s">
        <v>156</v>
      </c>
      <c r="R2242" t="s">
        <v>41</v>
      </c>
      <c r="S2242" t="s">
        <v>300</v>
      </c>
      <c r="T2242">
        <v>10.65</v>
      </c>
    </row>
    <row r="2243" spans="1:20" x14ac:dyDescent="0.3">
      <c r="A2243" t="s">
        <v>4712</v>
      </c>
      <c r="B2243" t="s">
        <v>2522</v>
      </c>
      <c r="C2243" s="1">
        <v>42621</v>
      </c>
      <c r="D2243" s="1">
        <f t="shared" si="175"/>
        <v>42621</v>
      </c>
      <c r="E2243" s="1">
        <v>42712</v>
      </c>
      <c r="F2243" s="1">
        <f t="shared" si="176"/>
        <v>42712</v>
      </c>
      <c r="G2243" s="1" t="str">
        <f t="shared" si="177"/>
        <v>December</v>
      </c>
      <c r="H2243" s="1" t="str">
        <f>VLOOKUP(train!G2243,Sheet1!$Y$1:$Z$13,2,FALSE)</f>
        <v>Q4</v>
      </c>
      <c r="I2243" s="1" t="str">
        <f t="shared" si="178"/>
        <v>2016</v>
      </c>
      <c r="J2243" t="str">
        <f t="shared" si="179"/>
        <v>2016_Q4</v>
      </c>
      <c r="K2243" s="7">
        <f>ABS(TEXT(F2243,"DD")-TEXT(Table1[[#This Row],[R_Order_Date]],"DD"))</f>
        <v>0</v>
      </c>
      <c r="L2243" t="s">
        <v>204</v>
      </c>
      <c r="M2243" t="s">
        <v>2523</v>
      </c>
      <c r="N2243" t="s">
        <v>21</v>
      </c>
      <c r="O2243" t="s">
        <v>297</v>
      </c>
      <c r="P2243" t="s">
        <v>298</v>
      </c>
      <c r="Q2243" t="s">
        <v>156</v>
      </c>
      <c r="R2243" t="s">
        <v>68</v>
      </c>
      <c r="S2243" t="s">
        <v>173</v>
      </c>
      <c r="T2243">
        <v>247.8</v>
      </c>
    </row>
    <row r="2244" spans="1:20" hidden="1" x14ac:dyDescent="0.3">
      <c r="A2244" t="s">
        <v>4726</v>
      </c>
      <c r="B2244" t="s">
        <v>4729</v>
      </c>
      <c r="C2244" t="s">
        <v>4727</v>
      </c>
      <c r="D2244" s="1">
        <f t="shared" si="175"/>
        <v>42544</v>
      </c>
      <c r="E2244" t="s">
        <v>4728</v>
      </c>
      <c r="F2244" s="1">
        <f t="shared" si="176"/>
        <v>42546</v>
      </c>
      <c r="G2244" s="1" t="str">
        <f t="shared" si="177"/>
        <v>June</v>
      </c>
      <c r="H2244" s="1" t="str">
        <f>VLOOKUP(train!G2244,Sheet1!$Y$1:$Z$13,2,FALSE)</f>
        <v>Q2</v>
      </c>
      <c r="I2244" s="1" t="str">
        <f t="shared" si="178"/>
        <v>2016</v>
      </c>
      <c r="J2244" t="str">
        <f t="shared" si="179"/>
        <v>2016_Q2</v>
      </c>
      <c r="K2244" s="7">
        <f>ABS(TEXT(F2244,"DD")-TEXT(Table1[[#This Row],[R_Order_Date]],"DD"))</f>
        <v>2</v>
      </c>
      <c r="L2244" t="s">
        <v>18</v>
      </c>
      <c r="M2244" t="s">
        <v>4730</v>
      </c>
      <c r="N2244" t="s">
        <v>21</v>
      </c>
      <c r="O2244" t="s">
        <v>3415</v>
      </c>
      <c r="P2244" t="s">
        <v>95</v>
      </c>
      <c r="Q2244" t="s">
        <v>39</v>
      </c>
      <c r="R2244" t="s">
        <v>68</v>
      </c>
      <c r="S2244" t="s">
        <v>69</v>
      </c>
      <c r="T2244">
        <v>201.56800000000001</v>
      </c>
    </row>
    <row r="2245" spans="1:20" hidden="1" x14ac:dyDescent="0.3">
      <c r="A2245" t="s">
        <v>4737</v>
      </c>
      <c r="B2245" t="s">
        <v>4740</v>
      </c>
      <c r="C2245" t="s">
        <v>4738</v>
      </c>
      <c r="D2245" s="1">
        <f t="shared" si="175"/>
        <v>42453</v>
      </c>
      <c r="E2245" t="s">
        <v>4739</v>
      </c>
      <c r="F2245" s="1">
        <f t="shared" si="176"/>
        <v>42456</v>
      </c>
      <c r="G2245" s="1" t="str">
        <f t="shared" si="177"/>
        <v>March</v>
      </c>
      <c r="H2245" s="1" t="str">
        <f>VLOOKUP(train!G2245,Sheet1!$Y$1:$Z$13,2,FALSE)</f>
        <v>Q1</v>
      </c>
      <c r="I2245" s="1" t="str">
        <f t="shared" si="178"/>
        <v>2016</v>
      </c>
      <c r="J2245" t="str">
        <f t="shared" si="179"/>
        <v>2016_Q1</v>
      </c>
      <c r="K2245" s="7">
        <f>ABS(TEXT(F2245,"DD")-TEXT(Table1[[#This Row],[R_Order_Date]],"DD"))</f>
        <v>3</v>
      </c>
      <c r="L2245" t="s">
        <v>204</v>
      </c>
      <c r="M2245" t="s">
        <v>4741</v>
      </c>
      <c r="N2245" t="s">
        <v>103</v>
      </c>
      <c r="O2245" t="s">
        <v>1556</v>
      </c>
      <c r="P2245" t="s">
        <v>230</v>
      </c>
      <c r="Q2245" t="s">
        <v>106</v>
      </c>
      <c r="R2245" t="s">
        <v>26</v>
      </c>
      <c r="S2245" t="s">
        <v>27</v>
      </c>
      <c r="T2245">
        <v>359.05799999999999</v>
      </c>
    </row>
    <row r="2246" spans="1:20" hidden="1" x14ac:dyDescent="0.3">
      <c r="A2246" t="s">
        <v>4780</v>
      </c>
      <c r="B2246" t="s">
        <v>4270</v>
      </c>
      <c r="C2246" s="1">
        <v>42651</v>
      </c>
      <c r="D2246" s="1">
        <f t="shared" si="175"/>
        <v>42651</v>
      </c>
      <c r="E2246" t="s">
        <v>989</v>
      </c>
      <c r="F2246" s="1">
        <f t="shared" si="176"/>
        <v>42598</v>
      </c>
      <c r="G2246" s="1" t="str">
        <f t="shared" si="177"/>
        <v>August</v>
      </c>
      <c r="H2246" s="1" t="str">
        <f>VLOOKUP(train!G2246,Sheet1!$Y$1:$Z$13,2,FALSE)</f>
        <v>Q3</v>
      </c>
      <c r="I2246" s="1" t="str">
        <f t="shared" si="178"/>
        <v>2016</v>
      </c>
      <c r="J2246" t="str">
        <f t="shared" si="179"/>
        <v>2016_Q3</v>
      </c>
      <c r="K2246" s="7">
        <f>ABS(TEXT(F2246,"DD")-TEXT(Table1[[#This Row],[R_Order_Date]],"DD"))</f>
        <v>8</v>
      </c>
      <c r="L2246" t="s">
        <v>46</v>
      </c>
      <c r="M2246" t="s">
        <v>4271</v>
      </c>
      <c r="N2246" t="s">
        <v>103</v>
      </c>
      <c r="O2246" t="s">
        <v>252</v>
      </c>
      <c r="P2246" t="s">
        <v>253</v>
      </c>
      <c r="Q2246" t="s">
        <v>106</v>
      </c>
      <c r="R2246" t="s">
        <v>41</v>
      </c>
      <c r="S2246" t="s">
        <v>42</v>
      </c>
      <c r="T2246">
        <v>3.75</v>
      </c>
    </row>
    <row r="2247" spans="1:20" hidden="1" x14ac:dyDescent="0.3">
      <c r="A2247" t="s">
        <v>4780</v>
      </c>
      <c r="B2247" t="s">
        <v>4270</v>
      </c>
      <c r="C2247" s="1">
        <v>42651</v>
      </c>
      <c r="D2247" s="1">
        <f t="shared" si="175"/>
        <v>42651</v>
      </c>
      <c r="E2247" t="s">
        <v>989</v>
      </c>
      <c r="F2247" s="1">
        <f t="shared" si="176"/>
        <v>42598</v>
      </c>
      <c r="G2247" s="1" t="str">
        <f t="shared" si="177"/>
        <v>August</v>
      </c>
      <c r="H2247" s="1" t="str">
        <f>VLOOKUP(train!G2247,Sheet1!$Y$1:$Z$13,2,FALSE)</f>
        <v>Q3</v>
      </c>
      <c r="I2247" s="1" t="str">
        <f t="shared" si="178"/>
        <v>2016</v>
      </c>
      <c r="J2247" t="str">
        <f t="shared" si="179"/>
        <v>2016_Q3</v>
      </c>
      <c r="K2247" s="7">
        <f>ABS(TEXT(F2247,"DD")-TEXT(Table1[[#This Row],[R_Order_Date]],"DD"))</f>
        <v>8</v>
      </c>
      <c r="L2247" t="s">
        <v>46</v>
      </c>
      <c r="M2247" t="s">
        <v>4271</v>
      </c>
      <c r="N2247" t="s">
        <v>103</v>
      </c>
      <c r="O2247" t="s">
        <v>252</v>
      </c>
      <c r="P2247" t="s">
        <v>253</v>
      </c>
      <c r="Q2247" t="s">
        <v>106</v>
      </c>
      <c r="R2247" t="s">
        <v>41</v>
      </c>
      <c r="S2247" t="s">
        <v>42</v>
      </c>
      <c r="T2247">
        <v>41.4</v>
      </c>
    </row>
    <row r="2248" spans="1:20" hidden="1" x14ac:dyDescent="0.3">
      <c r="A2248" t="s">
        <v>4780</v>
      </c>
      <c r="B2248" t="s">
        <v>4270</v>
      </c>
      <c r="C2248" s="1">
        <v>42651</v>
      </c>
      <c r="D2248" s="1">
        <f t="shared" si="175"/>
        <v>42651</v>
      </c>
      <c r="E2248" t="s">
        <v>989</v>
      </c>
      <c r="F2248" s="1">
        <f t="shared" si="176"/>
        <v>42598</v>
      </c>
      <c r="G2248" s="1" t="str">
        <f t="shared" si="177"/>
        <v>August</v>
      </c>
      <c r="H2248" s="1" t="str">
        <f>VLOOKUP(train!G2248,Sheet1!$Y$1:$Z$13,2,FALSE)</f>
        <v>Q3</v>
      </c>
      <c r="I2248" s="1" t="str">
        <f t="shared" si="178"/>
        <v>2016</v>
      </c>
      <c r="J2248" t="str">
        <f t="shared" si="179"/>
        <v>2016_Q3</v>
      </c>
      <c r="K2248" s="7">
        <f>ABS(TEXT(F2248,"DD")-TEXT(Table1[[#This Row],[R_Order_Date]],"DD"))</f>
        <v>8</v>
      </c>
      <c r="L2248" t="s">
        <v>46</v>
      </c>
      <c r="M2248" t="s">
        <v>4271</v>
      </c>
      <c r="N2248" t="s">
        <v>103</v>
      </c>
      <c r="O2248" t="s">
        <v>252</v>
      </c>
      <c r="P2248" t="s">
        <v>253</v>
      </c>
      <c r="Q2248" t="s">
        <v>106</v>
      </c>
      <c r="R2248" t="s">
        <v>41</v>
      </c>
      <c r="S2248" t="s">
        <v>65</v>
      </c>
      <c r="T2248">
        <v>29.79</v>
      </c>
    </row>
    <row r="2249" spans="1:20" hidden="1" x14ac:dyDescent="0.3">
      <c r="A2249" t="s">
        <v>4796</v>
      </c>
      <c r="B2249" t="s">
        <v>4797</v>
      </c>
      <c r="C2249" t="s">
        <v>812</v>
      </c>
      <c r="D2249" s="1">
        <f t="shared" si="175"/>
        <v>42723</v>
      </c>
      <c r="E2249" t="s">
        <v>974</v>
      </c>
      <c r="F2249" s="1">
        <f t="shared" si="176"/>
        <v>42728</v>
      </c>
      <c r="G2249" s="1" t="str">
        <f t="shared" si="177"/>
        <v>December</v>
      </c>
      <c r="H2249" s="1" t="str">
        <f>VLOOKUP(train!G2249,Sheet1!$Y$1:$Z$13,2,FALSE)</f>
        <v>Q4</v>
      </c>
      <c r="I2249" s="1" t="str">
        <f t="shared" si="178"/>
        <v>2016</v>
      </c>
      <c r="J2249" t="str">
        <f t="shared" si="179"/>
        <v>2016_Q4</v>
      </c>
      <c r="K2249" s="7">
        <f>ABS(TEXT(F2249,"DD")-TEXT(Table1[[#This Row],[R_Order_Date]],"DD"))</f>
        <v>5</v>
      </c>
      <c r="L2249" t="s">
        <v>46</v>
      </c>
      <c r="M2249" t="s">
        <v>4798</v>
      </c>
      <c r="N2249" t="s">
        <v>21</v>
      </c>
      <c r="O2249" t="s">
        <v>37</v>
      </c>
      <c r="P2249" t="s">
        <v>38</v>
      </c>
      <c r="Q2249" t="s">
        <v>39</v>
      </c>
      <c r="R2249" t="s">
        <v>68</v>
      </c>
      <c r="S2249" t="s">
        <v>69</v>
      </c>
      <c r="T2249">
        <v>675.96</v>
      </c>
    </row>
    <row r="2250" spans="1:20" hidden="1" x14ac:dyDescent="0.3">
      <c r="A2250" t="s">
        <v>4796</v>
      </c>
      <c r="B2250" t="s">
        <v>4797</v>
      </c>
      <c r="C2250" t="s">
        <v>812</v>
      </c>
      <c r="D2250" s="1">
        <f t="shared" si="175"/>
        <v>42723</v>
      </c>
      <c r="E2250" t="s">
        <v>974</v>
      </c>
      <c r="F2250" s="1">
        <f t="shared" si="176"/>
        <v>42728</v>
      </c>
      <c r="G2250" s="1" t="str">
        <f t="shared" si="177"/>
        <v>December</v>
      </c>
      <c r="H2250" s="1" t="str">
        <f>VLOOKUP(train!G2250,Sheet1!$Y$1:$Z$13,2,FALSE)</f>
        <v>Q4</v>
      </c>
      <c r="I2250" s="1" t="str">
        <f t="shared" si="178"/>
        <v>2016</v>
      </c>
      <c r="J2250" t="str">
        <f t="shared" si="179"/>
        <v>2016_Q4</v>
      </c>
      <c r="K2250" s="7">
        <f>ABS(TEXT(F2250,"DD")-TEXT(Table1[[#This Row],[R_Order_Date]],"DD"))</f>
        <v>5</v>
      </c>
      <c r="L2250" t="s">
        <v>46</v>
      </c>
      <c r="M2250" t="s">
        <v>4798</v>
      </c>
      <c r="N2250" t="s">
        <v>21</v>
      </c>
      <c r="O2250" t="s">
        <v>37</v>
      </c>
      <c r="P2250" t="s">
        <v>38</v>
      </c>
      <c r="Q2250" t="s">
        <v>39</v>
      </c>
      <c r="R2250" t="s">
        <v>68</v>
      </c>
      <c r="S2250" t="s">
        <v>173</v>
      </c>
      <c r="T2250">
        <v>1265.8499999999999</v>
      </c>
    </row>
    <row r="2251" spans="1:20" hidden="1" x14ac:dyDescent="0.3">
      <c r="A2251" t="s">
        <v>4800</v>
      </c>
      <c r="B2251" t="s">
        <v>1718</v>
      </c>
      <c r="C2251" t="s">
        <v>4801</v>
      </c>
      <c r="D2251" s="1">
        <f t="shared" si="175"/>
        <v>42690</v>
      </c>
      <c r="E2251" t="s">
        <v>99</v>
      </c>
      <c r="F2251" s="1">
        <f t="shared" si="176"/>
        <v>42696</v>
      </c>
      <c r="G2251" s="1" t="str">
        <f t="shared" si="177"/>
        <v>November</v>
      </c>
      <c r="H2251" s="1" t="str">
        <f>VLOOKUP(train!G2251,Sheet1!$Y$1:$Z$13,2,FALSE)</f>
        <v>Q4</v>
      </c>
      <c r="I2251" s="1" t="str">
        <f t="shared" si="178"/>
        <v>2016</v>
      </c>
      <c r="J2251" t="str">
        <f t="shared" si="179"/>
        <v>2016_Q4</v>
      </c>
      <c r="K2251" s="7">
        <f>ABS(TEXT(F2251,"DD")-TEXT(Table1[[#This Row],[R_Order_Date]],"DD"))</f>
        <v>6</v>
      </c>
      <c r="L2251" t="s">
        <v>46</v>
      </c>
      <c r="M2251" t="s">
        <v>1719</v>
      </c>
      <c r="N2251" t="s">
        <v>103</v>
      </c>
      <c r="O2251" t="s">
        <v>297</v>
      </c>
      <c r="P2251" t="s">
        <v>298</v>
      </c>
      <c r="Q2251" t="s">
        <v>156</v>
      </c>
      <c r="R2251" t="s">
        <v>41</v>
      </c>
      <c r="S2251" t="s">
        <v>75</v>
      </c>
      <c r="T2251">
        <v>523.25</v>
      </c>
    </row>
    <row r="2252" spans="1:20" hidden="1" x14ac:dyDescent="0.3">
      <c r="A2252" t="s">
        <v>4802</v>
      </c>
      <c r="B2252" t="s">
        <v>4803</v>
      </c>
      <c r="C2252" t="s">
        <v>4071</v>
      </c>
      <c r="D2252" s="1">
        <f t="shared" si="175"/>
        <v>42637</v>
      </c>
      <c r="E2252" t="s">
        <v>161</v>
      </c>
      <c r="F2252" s="1">
        <f t="shared" si="176"/>
        <v>42643</v>
      </c>
      <c r="G2252" s="1" t="str">
        <f t="shared" si="177"/>
        <v>September</v>
      </c>
      <c r="H2252" s="1" t="str">
        <f>VLOOKUP(train!G2252,Sheet1!$Y$1:$Z$13,2,FALSE)</f>
        <v>Q3</v>
      </c>
      <c r="I2252" s="1" t="str">
        <f t="shared" si="178"/>
        <v>2016</v>
      </c>
      <c r="J2252" t="str">
        <f t="shared" si="179"/>
        <v>2016_Q3</v>
      </c>
      <c r="K2252" s="7">
        <f>ABS(TEXT(F2252,"DD")-TEXT(Table1[[#This Row],[R_Order_Date]],"DD"))</f>
        <v>6</v>
      </c>
      <c r="L2252" t="s">
        <v>46</v>
      </c>
      <c r="M2252" t="s">
        <v>4804</v>
      </c>
      <c r="N2252" t="s">
        <v>21</v>
      </c>
      <c r="O2252" t="s">
        <v>4805</v>
      </c>
      <c r="P2252" t="s">
        <v>830</v>
      </c>
      <c r="Q2252" t="s">
        <v>24</v>
      </c>
      <c r="R2252" t="s">
        <v>26</v>
      </c>
      <c r="S2252" t="s">
        <v>30</v>
      </c>
      <c r="T2252">
        <v>517.5</v>
      </c>
    </row>
    <row r="2253" spans="1:20" hidden="1" x14ac:dyDescent="0.3">
      <c r="A2253" t="s">
        <v>4828</v>
      </c>
      <c r="B2253" t="s">
        <v>895</v>
      </c>
      <c r="C2253" t="s">
        <v>4674</v>
      </c>
      <c r="D2253" s="1">
        <f t="shared" si="175"/>
        <v>42448</v>
      </c>
      <c r="E2253" t="s">
        <v>2879</v>
      </c>
      <c r="F2253" s="1">
        <f t="shared" si="176"/>
        <v>42449</v>
      </c>
      <c r="G2253" s="1" t="str">
        <f t="shared" si="177"/>
        <v>March</v>
      </c>
      <c r="H2253" s="1" t="str">
        <f>VLOOKUP(train!G2253,Sheet1!$Y$1:$Z$13,2,FALSE)</f>
        <v>Q1</v>
      </c>
      <c r="I2253" s="1" t="str">
        <f t="shared" si="178"/>
        <v>2016</v>
      </c>
      <c r="J2253" t="str">
        <f t="shared" si="179"/>
        <v>2016_Q1</v>
      </c>
      <c r="K2253" s="7">
        <f>ABS(TEXT(F2253,"DD")-TEXT(Table1[[#This Row],[R_Order_Date]],"DD"))</f>
        <v>1</v>
      </c>
      <c r="L2253" t="s">
        <v>204</v>
      </c>
      <c r="M2253" t="s">
        <v>896</v>
      </c>
      <c r="N2253" t="s">
        <v>36</v>
      </c>
      <c r="O2253" t="s">
        <v>94</v>
      </c>
      <c r="P2253" t="s">
        <v>95</v>
      </c>
      <c r="Q2253" t="s">
        <v>39</v>
      </c>
      <c r="R2253" t="s">
        <v>41</v>
      </c>
      <c r="S2253" t="s">
        <v>55</v>
      </c>
      <c r="T2253">
        <v>1247.6400000000001</v>
      </c>
    </row>
    <row r="2254" spans="1:20" hidden="1" x14ac:dyDescent="0.3">
      <c r="A2254" t="s">
        <v>4828</v>
      </c>
      <c r="B2254" t="s">
        <v>895</v>
      </c>
      <c r="C2254" t="s">
        <v>4674</v>
      </c>
      <c r="D2254" s="1">
        <f t="shared" si="175"/>
        <v>42448</v>
      </c>
      <c r="E2254" t="s">
        <v>2879</v>
      </c>
      <c r="F2254" s="1">
        <f t="shared" si="176"/>
        <v>42449</v>
      </c>
      <c r="G2254" s="1" t="str">
        <f t="shared" si="177"/>
        <v>March</v>
      </c>
      <c r="H2254" s="1" t="str">
        <f>VLOOKUP(train!G2254,Sheet1!$Y$1:$Z$13,2,FALSE)</f>
        <v>Q1</v>
      </c>
      <c r="I2254" s="1" t="str">
        <f t="shared" si="178"/>
        <v>2016</v>
      </c>
      <c r="J2254" t="str">
        <f t="shared" si="179"/>
        <v>2016_Q1</v>
      </c>
      <c r="K2254" s="7">
        <f>ABS(TEXT(F2254,"DD")-TEXT(Table1[[#This Row],[R_Order_Date]],"DD"))</f>
        <v>1</v>
      </c>
      <c r="L2254" t="s">
        <v>204</v>
      </c>
      <c r="M2254" t="s">
        <v>896</v>
      </c>
      <c r="N2254" t="s">
        <v>36</v>
      </c>
      <c r="O2254" t="s">
        <v>94</v>
      </c>
      <c r="P2254" t="s">
        <v>95</v>
      </c>
      <c r="Q2254" t="s">
        <v>39</v>
      </c>
      <c r="R2254" t="s">
        <v>68</v>
      </c>
      <c r="S2254" t="s">
        <v>1362</v>
      </c>
      <c r="T2254">
        <v>3149.93</v>
      </c>
    </row>
    <row r="2255" spans="1:20" hidden="1" x14ac:dyDescent="0.3">
      <c r="A2255" t="s">
        <v>4828</v>
      </c>
      <c r="B2255" t="s">
        <v>895</v>
      </c>
      <c r="C2255" t="s">
        <v>4674</v>
      </c>
      <c r="D2255" s="1">
        <f t="shared" si="175"/>
        <v>42448</v>
      </c>
      <c r="E2255" t="s">
        <v>2879</v>
      </c>
      <c r="F2255" s="1">
        <f t="shared" si="176"/>
        <v>42449</v>
      </c>
      <c r="G2255" s="1" t="str">
        <f t="shared" si="177"/>
        <v>March</v>
      </c>
      <c r="H2255" s="1" t="str">
        <f>VLOOKUP(train!G2255,Sheet1!$Y$1:$Z$13,2,FALSE)</f>
        <v>Q1</v>
      </c>
      <c r="I2255" s="1" t="str">
        <f t="shared" si="178"/>
        <v>2016</v>
      </c>
      <c r="J2255" t="str">
        <f t="shared" si="179"/>
        <v>2016_Q1</v>
      </c>
      <c r="K2255" s="7">
        <f>ABS(TEXT(F2255,"DD")-TEXT(Table1[[#This Row],[R_Order_Date]],"DD"))</f>
        <v>1</v>
      </c>
      <c r="L2255" t="s">
        <v>204</v>
      </c>
      <c r="M2255" t="s">
        <v>896</v>
      </c>
      <c r="N2255" t="s">
        <v>36</v>
      </c>
      <c r="O2255" t="s">
        <v>94</v>
      </c>
      <c r="P2255" t="s">
        <v>95</v>
      </c>
      <c r="Q2255" t="s">
        <v>39</v>
      </c>
      <c r="R2255" t="s">
        <v>41</v>
      </c>
      <c r="S2255" t="s">
        <v>89</v>
      </c>
      <c r="T2255">
        <v>209.7</v>
      </c>
    </row>
    <row r="2256" spans="1:20" x14ac:dyDescent="0.3">
      <c r="A2256" t="s">
        <v>4833</v>
      </c>
      <c r="B2256" t="s">
        <v>887</v>
      </c>
      <c r="C2256" s="1">
        <v>42380</v>
      </c>
      <c r="D2256" s="1">
        <f t="shared" si="175"/>
        <v>42380</v>
      </c>
      <c r="E2256" s="1">
        <v>42440</v>
      </c>
      <c r="F2256" s="1">
        <f t="shared" si="176"/>
        <v>42440</v>
      </c>
      <c r="G2256" s="1" t="str">
        <f t="shared" si="177"/>
        <v>March</v>
      </c>
      <c r="H2256" s="1" t="str">
        <f>VLOOKUP(train!G2256,Sheet1!$Y$1:$Z$13,2,FALSE)</f>
        <v>Q1</v>
      </c>
      <c r="I2256" s="1" t="str">
        <f t="shared" si="178"/>
        <v>2016</v>
      </c>
      <c r="J2256" t="str">
        <f t="shared" si="179"/>
        <v>2016_Q1</v>
      </c>
      <c r="K2256" s="7">
        <f>ABS(TEXT(F2256,"DD")-TEXT(Table1[[#This Row],[R_Order_Date]],"DD"))</f>
        <v>0</v>
      </c>
      <c r="L2256" t="s">
        <v>204</v>
      </c>
      <c r="M2256" t="s">
        <v>888</v>
      </c>
      <c r="N2256" t="s">
        <v>103</v>
      </c>
      <c r="O2256" t="s">
        <v>154</v>
      </c>
      <c r="P2256" t="s">
        <v>155</v>
      </c>
      <c r="Q2256" t="s">
        <v>156</v>
      </c>
      <c r="R2256" t="s">
        <v>68</v>
      </c>
      <c r="S2256" t="s">
        <v>173</v>
      </c>
      <c r="T2256">
        <v>35.36</v>
      </c>
    </row>
    <row r="2257" spans="1:20" x14ac:dyDescent="0.3">
      <c r="A2257" t="s">
        <v>4833</v>
      </c>
      <c r="B2257" t="s">
        <v>887</v>
      </c>
      <c r="C2257" s="1">
        <v>42380</v>
      </c>
      <c r="D2257" s="1">
        <f t="shared" si="175"/>
        <v>42380</v>
      </c>
      <c r="E2257" s="1">
        <v>42440</v>
      </c>
      <c r="F2257" s="1">
        <f t="shared" si="176"/>
        <v>42440</v>
      </c>
      <c r="G2257" s="1" t="str">
        <f t="shared" si="177"/>
        <v>March</v>
      </c>
      <c r="H2257" s="1" t="str">
        <f>VLOOKUP(train!G2257,Sheet1!$Y$1:$Z$13,2,FALSE)</f>
        <v>Q1</v>
      </c>
      <c r="I2257" s="1" t="str">
        <f t="shared" si="178"/>
        <v>2016</v>
      </c>
      <c r="J2257" t="str">
        <f t="shared" si="179"/>
        <v>2016_Q1</v>
      </c>
      <c r="K2257" s="7">
        <f>ABS(TEXT(F2257,"DD")-TEXT(Table1[[#This Row],[R_Order_Date]],"DD"))</f>
        <v>0</v>
      </c>
      <c r="L2257" t="s">
        <v>204</v>
      </c>
      <c r="M2257" t="s">
        <v>888</v>
      </c>
      <c r="N2257" t="s">
        <v>103</v>
      </c>
      <c r="O2257" t="s">
        <v>154</v>
      </c>
      <c r="P2257" t="s">
        <v>155</v>
      </c>
      <c r="Q2257" t="s">
        <v>156</v>
      </c>
      <c r="R2257" t="s">
        <v>41</v>
      </c>
      <c r="S2257" t="s">
        <v>300</v>
      </c>
      <c r="T2257">
        <v>3.1680000000000001</v>
      </c>
    </row>
    <row r="2258" spans="1:20" hidden="1" x14ac:dyDescent="0.3">
      <c r="A2258" t="s">
        <v>4836</v>
      </c>
      <c r="B2258" t="s">
        <v>2181</v>
      </c>
      <c r="C2258" t="s">
        <v>1174</v>
      </c>
      <c r="D2258" s="1">
        <f t="shared" si="175"/>
        <v>42639</v>
      </c>
      <c r="E2258" t="s">
        <v>4837</v>
      </c>
      <c r="F2258" s="1">
        <f t="shared" si="176"/>
        <v>42642</v>
      </c>
      <c r="G2258" s="1" t="str">
        <f t="shared" si="177"/>
        <v>September</v>
      </c>
      <c r="H2258" s="1" t="str">
        <f>VLOOKUP(train!G2258,Sheet1!$Y$1:$Z$13,2,FALSE)</f>
        <v>Q3</v>
      </c>
      <c r="I2258" s="1" t="str">
        <f t="shared" si="178"/>
        <v>2016</v>
      </c>
      <c r="J2258" t="str">
        <f t="shared" si="179"/>
        <v>2016_Q3</v>
      </c>
      <c r="K2258" s="7">
        <f>ABS(TEXT(F2258,"DD")-TEXT(Table1[[#This Row],[R_Order_Date]],"DD"))</f>
        <v>3</v>
      </c>
      <c r="L2258" t="s">
        <v>18</v>
      </c>
      <c r="M2258" t="s">
        <v>2182</v>
      </c>
      <c r="N2258" t="s">
        <v>21</v>
      </c>
      <c r="O2258" t="s">
        <v>154</v>
      </c>
      <c r="P2258" t="s">
        <v>155</v>
      </c>
      <c r="Q2258" t="s">
        <v>156</v>
      </c>
      <c r="R2258" t="s">
        <v>41</v>
      </c>
      <c r="S2258" t="s">
        <v>72</v>
      </c>
      <c r="T2258">
        <v>121.104</v>
      </c>
    </row>
    <row r="2259" spans="1:20" hidden="1" x14ac:dyDescent="0.3">
      <c r="A2259" t="s">
        <v>4836</v>
      </c>
      <c r="B2259" t="s">
        <v>2181</v>
      </c>
      <c r="C2259" t="s">
        <v>1174</v>
      </c>
      <c r="D2259" s="1">
        <f t="shared" si="175"/>
        <v>42639</v>
      </c>
      <c r="E2259" t="s">
        <v>4837</v>
      </c>
      <c r="F2259" s="1">
        <f t="shared" si="176"/>
        <v>42642</v>
      </c>
      <c r="G2259" s="1" t="str">
        <f t="shared" si="177"/>
        <v>September</v>
      </c>
      <c r="H2259" s="1" t="str">
        <f>VLOOKUP(train!G2259,Sheet1!$Y$1:$Z$13,2,FALSE)</f>
        <v>Q3</v>
      </c>
      <c r="I2259" s="1" t="str">
        <f t="shared" si="178"/>
        <v>2016</v>
      </c>
      <c r="J2259" t="str">
        <f t="shared" si="179"/>
        <v>2016_Q3</v>
      </c>
      <c r="K2259" s="7">
        <f>ABS(TEXT(F2259,"DD")-TEXT(Table1[[#This Row],[R_Order_Date]],"DD"))</f>
        <v>3</v>
      </c>
      <c r="L2259" t="s">
        <v>18</v>
      </c>
      <c r="M2259" t="s">
        <v>2182</v>
      </c>
      <c r="N2259" t="s">
        <v>21</v>
      </c>
      <c r="O2259" t="s">
        <v>154</v>
      </c>
      <c r="P2259" t="s">
        <v>155</v>
      </c>
      <c r="Q2259" t="s">
        <v>156</v>
      </c>
      <c r="R2259" t="s">
        <v>68</v>
      </c>
      <c r="S2259" t="s">
        <v>69</v>
      </c>
      <c r="T2259">
        <v>45.893999999999998</v>
      </c>
    </row>
    <row r="2260" spans="1:20" hidden="1" x14ac:dyDescent="0.3">
      <c r="A2260" t="s">
        <v>4878</v>
      </c>
      <c r="B2260" t="s">
        <v>4373</v>
      </c>
      <c r="C2260" s="1">
        <v>42644</v>
      </c>
      <c r="D2260" s="1">
        <f t="shared" si="175"/>
        <v>42644</v>
      </c>
      <c r="E2260" t="s">
        <v>4879</v>
      </c>
      <c r="F2260" s="1">
        <f t="shared" si="176"/>
        <v>42384</v>
      </c>
      <c r="G2260" s="1" t="str">
        <f t="shared" si="177"/>
        <v>January</v>
      </c>
      <c r="H2260" s="1" t="str">
        <f>VLOOKUP(train!G2260,Sheet1!$Y$1:$Z$13,2,FALSE)</f>
        <v>Q1</v>
      </c>
      <c r="I2260" s="1" t="str">
        <f t="shared" si="178"/>
        <v>2016</v>
      </c>
      <c r="J2260" t="str">
        <f t="shared" si="179"/>
        <v>2016_Q1</v>
      </c>
      <c r="K2260" s="7">
        <f>ABS(TEXT(F2260,"DD")-TEXT(Table1[[#This Row],[R_Order_Date]],"DD"))</f>
        <v>14</v>
      </c>
      <c r="L2260" t="s">
        <v>46</v>
      </c>
      <c r="M2260" t="s">
        <v>4374</v>
      </c>
      <c r="N2260" t="s">
        <v>21</v>
      </c>
      <c r="O2260" t="s">
        <v>297</v>
      </c>
      <c r="P2260" t="s">
        <v>298</v>
      </c>
      <c r="Q2260" t="s">
        <v>156</v>
      </c>
      <c r="R2260" t="s">
        <v>26</v>
      </c>
      <c r="S2260" t="s">
        <v>52</v>
      </c>
      <c r="T2260">
        <v>1018.104</v>
      </c>
    </row>
    <row r="2261" spans="1:20" x14ac:dyDescent="0.3">
      <c r="A2261" t="s">
        <v>4889</v>
      </c>
      <c r="B2261" t="s">
        <v>4890</v>
      </c>
      <c r="C2261" s="1">
        <v>42686</v>
      </c>
      <c r="D2261" s="1">
        <f t="shared" si="175"/>
        <v>42686</v>
      </c>
      <c r="E2261" s="1">
        <v>42716</v>
      </c>
      <c r="F2261" s="1">
        <f t="shared" si="176"/>
        <v>42716</v>
      </c>
      <c r="G2261" s="1" t="str">
        <f t="shared" si="177"/>
        <v>December</v>
      </c>
      <c r="H2261" s="1" t="str">
        <f>VLOOKUP(train!G2261,Sheet1!$Y$1:$Z$13,2,FALSE)</f>
        <v>Q4</v>
      </c>
      <c r="I2261" s="1" t="str">
        <f t="shared" si="178"/>
        <v>2016</v>
      </c>
      <c r="J2261" t="str">
        <f t="shared" si="179"/>
        <v>2016_Q4</v>
      </c>
      <c r="K2261" s="7">
        <f>ABS(TEXT(F2261,"DD")-TEXT(Table1[[#This Row],[R_Order_Date]],"DD"))</f>
        <v>0</v>
      </c>
      <c r="L2261" t="s">
        <v>204</v>
      </c>
      <c r="M2261" t="s">
        <v>4891</v>
      </c>
      <c r="N2261" t="s">
        <v>21</v>
      </c>
      <c r="O2261" t="s">
        <v>4892</v>
      </c>
      <c r="P2261" t="s">
        <v>355</v>
      </c>
      <c r="Q2261" t="s">
        <v>24</v>
      </c>
      <c r="R2261" t="s">
        <v>41</v>
      </c>
      <c r="S2261" t="s">
        <v>42</v>
      </c>
      <c r="T2261">
        <v>196.62</v>
      </c>
    </row>
    <row r="2262" spans="1:20" hidden="1" x14ac:dyDescent="0.3">
      <c r="A2262" t="s">
        <v>4893</v>
      </c>
      <c r="B2262" t="s">
        <v>2319</v>
      </c>
      <c r="C2262" t="s">
        <v>176</v>
      </c>
      <c r="D2262" s="1">
        <f t="shared" si="175"/>
        <v>42630</v>
      </c>
      <c r="E2262" t="s">
        <v>177</v>
      </c>
      <c r="F2262" s="1">
        <f t="shared" si="176"/>
        <v>42634</v>
      </c>
      <c r="G2262" s="1" t="str">
        <f t="shared" si="177"/>
        <v>September</v>
      </c>
      <c r="H2262" s="1" t="str">
        <f>VLOOKUP(train!G2262,Sheet1!$Y$1:$Z$13,2,FALSE)</f>
        <v>Q3</v>
      </c>
      <c r="I2262" s="1" t="str">
        <f t="shared" si="178"/>
        <v>2016</v>
      </c>
      <c r="J2262" t="str">
        <f t="shared" si="179"/>
        <v>2016_Q3</v>
      </c>
      <c r="K2262" s="7">
        <f>ABS(TEXT(F2262,"DD")-TEXT(Table1[[#This Row],[R_Order_Date]],"DD"))</f>
        <v>4</v>
      </c>
      <c r="L2262" t="s">
        <v>46</v>
      </c>
      <c r="M2262" t="s">
        <v>2320</v>
      </c>
      <c r="N2262" t="s">
        <v>36</v>
      </c>
      <c r="O2262" t="s">
        <v>200</v>
      </c>
      <c r="P2262" t="s">
        <v>105</v>
      </c>
      <c r="Q2262" t="s">
        <v>106</v>
      </c>
      <c r="R2262" t="s">
        <v>26</v>
      </c>
      <c r="S2262" t="s">
        <v>62</v>
      </c>
      <c r="T2262">
        <v>21.936</v>
      </c>
    </row>
    <row r="2263" spans="1:20" hidden="1" x14ac:dyDescent="0.3">
      <c r="A2263" t="s">
        <v>4893</v>
      </c>
      <c r="B2263" t="s">
        <v>2319</v>
      </c>
      <c r="C2263" t="s">
        <v>176</v>
      </c>
      <c r="D2263" s="1">
        <f t="shared" si="175"/>
        <v>42630</v>
      </c>
      <c r="E2263" t="s">
        <v>177</v>
      </c>
      <c r="F2263" s="1">
        <f t="shared" si="176"/>
        <v>42634</v>
      </c>
      <c r="G2263" s="1" t="str">
        <f t="shared" si="177"/>
        <v>September</v>
      </c>
      <c r="H2263" s="1" t="str">
        <f>VLOOKUP(train!G2263,Sheet1!$Y$1:$Z$13,2,FALSE)</f>
        <v>Q3</v>
      </c>
      <c r="I2263" s="1" t="str">
        <f t="shared" si="178"/>
        <v>2016</v>
      </c>
      <c r="J2263" t="str">
        <f t="shared" si="179"/>
        <v>2016_Q3</v>
      </c>
      <c r="K2263" s="7">
        <f>ABS(TEXT(F2263,"DD")-TEXT(Table1[[#This Row],[R_Order_Date]],"DD"))</f>
        <v>4</v>
      </c>
      <c r="L2263" t="s">
        <v>46</v>
      </c>
      <c r="M2263" t="s">
        <v>2320</v>
      </c>
      <c r="N2263" t="s">
        <v>36</v>
      </c>
      <c r="O2263" t="s">
        <v>200</v>
      </c>
      <c r="P2263" t="s">
        <v>105</v>
      </c>
      <c r="Q2263" t="s">
        <v>106</v>
      </c>
      <c r="R2263" t="s">
        <v>41</v>
      </c>
      <c r="S2263" t="s">
        <v>72</v>
      </c>
      <c r="T2263">
        <v>6.5880000000000001</v>
      </c>
    </row>
    <row r="2264" spans="1:20" hidden="1" x14ac:dyDescent="0.3">
      <c r="A2264" t="s">
        <v>4927</v>
      </c>
      <c r="B2264" t="s">
        <v>2663</v>
      </c>
      <c r="C2264" t="s">
        <v>160</v>
      </c>
      <c r="D2264" s="1">
        <f t="shared" si="175"/>
        <v>42638</v>
      </c>
      <c r="E2264" t="s">
        <v>1175</v>
      </c>
      <c r="F2264" s="1">
        <f t="shared" si="176"/>
        <v>42641</v>
      </c>
      <c r="G2264" s="1" t="str">
        <f t="shared" si="177"/>
        <v>September</v>
      </c>
      <c r="H2264" s="1" t="str">
        <f>VLOOKUP(train!G2264,Sheet1!$Y$1:$Z$13,2,FALSE)</f>
        <v>Q3</v>
      </c>
      <c r="I2264" s="1" t="str">
        <f t="shared" si="178"/>
        <v>2016</v>
      </c>
      <c r="J2264" t="str">
        <f t="shared" si="179"/>
        <v>2016_Q3</v>
      </c>
      <c r="K2264" s="7">
        <f>ABS(TEXT(F2264,"DD")-TEXT(Table1[[#This Row],[R_Order_Date]],"DD"))</f>
        <v>3</v>
      </c>
      <c r="L2264" t="s">
        <v>18</v>
      </c>
      <c r="M2264" t="s">
        <v>2664</v>
      </c>
      <c r="N2264" t="s">
        <v>103</v>
      </c>
      <c r="O2264" t="s">
        <v>4928</v>
      </c>
      <c r="P2264" t="s">
        <v>890</v>
      </c>
      <c r="Q2264" t="s">
        <v>156</v>
      </c>
      <c r="R2264" t="s">
        <v>68</v>
      </c>
      <c r="S2264" t="s">
        <v>173</v>
      </c>
      <c r="T2264">
        <v>63.96</v>
      </c>
    </row>
    <row r="2265" spans="1:20" hidden="1" x14ac:dyDescent="0.3">
      <c r="A2265" t="s">
        <v>4927</v>
      </c>
      <c r="B2265" t="s">
        <v>2663</v>
      </c>
      <c r="C2265" t="s">
        <v>160</v>
      </c>
      <c r="D2265" s="1">
        <f t="shared" si="175"/>
        <v>42638</v>
      </c>
      <c r="E2265" t="s">
        <v>1175</v>
      </c>
      <c r="F2265" s="1">
        <f t="shared" si="176"/>
        <v>42641</v>
      </c>
      <c r="G2265" s="1" t="str">
        <f t="shared" si="177"/>
        <v>September</v>
      </c>
      <c r="H2265" s="1" t="str">
        <f>VLOOKUP(train!G2265,Sheet1!$Y$1:$Z$13,2,FALSE)</f>
        <v>Q3</v>
      </c>
      <c r="I2265" s="1" t="str">
        <f t="shared" si="178"/>
        <v>2016</v>
      </c>
      <c r="J2265" t="str">
        <f t="shared" si="179"/>
        <v>2016_Q3</v>
      </c>
      <c r="K2265" s="7">
        <f>ABS(TEXT(F2265,"DD")-TEXT(Table1[[#This Row],[R_Order_Date]],"DD"))</f>
        <v>3</v>
      </c>
      <c r="L2265" t="s">
        <v>18</v>
      </c>
      <c r="M2265" t="s">
        <v>2664</v>
      </c>
      <c r="N2265" t="s">
        <v>103</v>
      </c>
      <c r="O2265" t="s">
        <v>4928</v>
      </c>
      <c r="P2265" t="s">
        <v>890</v>
      </c>
      <c r="Q2265" t="s">
        <v>156</v>
      </c>
      <c r="R2265" t="s">
        <v>41</v>
      </c>
      <c r="S2265" t="s">
        <v>72</v>
      </c>
      <c r="T2265">
        <v>14.46</v>
      </c>
    </row>
    <row r="2266" spans="1:20" hidden="1" x14ac:dyDescent="0.3">
      <c r="A2266" t="s">
        <v>4927</v>
      </c>
      <c r="B2266" t="s">
        <v>2663</v>
      </c>
      <c r="C2266" t="s">
        <v>160</v>
      </c>
      <c r="D2266" s="1">
        <f t="shared" si="175"/>
        <v>42638</v>
      </c>
      <c r="E2266" t="s">
        <v>1175</v>
      </c>
      <c r="F2266" s="1">
        <f t="shared" si="176"/>
        <v>42641</v>
      </c>
      <c r="G2266" s="1" t="str">
        <f t="shared" si="177"/>
        <v>September</v>
      </c>
      <c r="H2266" s="1" t="str">
        <f>VLOOKUP(train!G2266,Sheet1!$Y$1:$Z$13,2,FALSE)</f>
        <v>Q3</v>
      </c>
      <c r="I2266" s="1" t="str">
        <f t="shared" si="178"/>
        <v>2016</v>
      </c>
      <c r="J2266" t="str">
        <f t="shared" si="179"/>
        <v>2016_Q3</v>
      </c>
      <c r="K2266" s="7">
        <f>ABS(TEXT(F2266,"DD")-TEXT(Table1[[#This Row],[R_Order_Date]],"DD"))</f>
        <v>3</v>
      </c>
      <c r="L2266" t="s">
        <v>18</v>
      </c>
      <c r="M2266" t="s">
        <v>2664</v>
      </c>
      <c r="N2266" t="s">
        <v>103</v>
      </c>
      <c r="O2266" t="s">
        <v>4928</v>
      </c>
      <c r="P2266" t="s">
        <v>890</v>
      </c>
      <c r="Q2266" t="s">
        <v>156</v>
      </c>
      <c r="R2266" t="s">
        <v>68</v>
      </c>
      <c r="S2266" t="s">
        <v>69</v>
      </c>
      <c r="T2266">
        <v>104.98</v>
      </c>
    </row>
    <row r="2267" spans="1:20" hidden="1" x14ac:dyDescent="0.3">
      <c r="A2267" t="s">
        <v>4931</v>
      </c>
      <c r="B2267" t="s">
        <v>1471</v>
      </c>
      <c r="C2267" t="s">
        <v>213</v>
      </c>
      <c r="D2267" s="1">
        <f t="shared" si="175"/>
        <v>42731</v>
      </c>
      <c r="E2267" t="s">
        <v>214</v>
      </c>
      <c r="F2267" s="1">
        <f t="shared" si="176"/>
        <v>42735</v>
      </c>
      <c r="G2267" s="1" t="str">
        <f t="shared" si="177"/>
        <v>December</v>
      </c>
      <c r="H2267" s="1" t="str">
        <f>VLOOKUP(train!G2267,Sheet1!$Y$1:$Z$13,2,FALSE)</f>
        <v>Q4</v>
      </c>
      <c r="I2267" s="1" t="str">
        <f t="shared" si="178"/>
        <v>2016</v>
      </c>
      <c r="J2267" t="str">
        <f t="shared" si="179"/>
        <v>2016_Q4</v>
      </c>
      <c r="K2267" s="7">
        <f>ABS(TEXT(F2267,"DD")-TEXT(Table1[[#This Row],[R_Order_Date]],"DD"))</f>
        <v>4</v>
      </c>
      <c r="L2267" t="s">
        <v>46</v>
      </c>
      <c r="M2267" t="s">
        <v>1472</v>
      </c>
      <c r="N2267" t="s">
        <v>21</v>
      </c>
      <c r="O2267" t="s">
        <v>37</v>
      </c>
      <c r="P2267" t="s">
        <v>38</v>
      </c>
      <c r="Q2267" t="s">
        <v>39</v>
      </c>
      <c r="R2267" t="s">
        <v>41</v>
      </c>
      <c r="S2267" t="s">
        <v>75</v>
      </c>
      <c r="T2267">
        <v>106.96</v>
      </c>
    </row>
    <row r="2268" spans="1:20" hidden="1" x14ac:dyDescent="0.3">
      <c r="A2268" t="s">
        <v>4931</v>
      </c>
      <c r="B2268" t="s">
        <v>1471</v>
      </c>
      <c r="C2268" t="s">
        <v>213</v>
      </c>
      <c r="D2268" s="1">
        <f t="shared" si="175"/>
        <v>42731</v>
      </c>
      <c r="E2268" t="s">
        <v>214</v>
      </c>
      <c r="F2268" s="1">
        <f t="shared" si="176"/>
        <v>42735</v>
      </c>
      <c r="G2268" s="1" t="str">
        <f t="shared" si="177"/>
        <v>December</v>
      </c>
      <c r="H2268" s="1" t="str">
        <f>VLOOKUP(train!G2268,Sheet1!$Y$1:$Z$13,2,FALSE)</f>
        <v>Q4</v>
      </c>
      <c r="I2268" s="1" t="str">
        <f t="shared" si="178"/>
        <v>2016</v>
      </c>
      <c r="J2268" t="str">
        <f t="shared" si="179"/>
        <v>2016_Q4</v>
      </c>
      <c r="K2268" s="7">
        <f>ABS(TEXT(F2268,"DD")-TEXT(Table1[[#This Row],[R_Order_Date]],"DD"))</f>
        <v>4</v>
      </c>
      <c r="L2268" t="s">
        <v>46</v>
      </c>
      <c r="M2268" t="s">
        <v>1472</v>
      </c>
      <c r="N2268" t="s">
        <v>21</v>
      </c>
      <c r="O2268" t="s">
        <v>37</v>
      </c>
      <c r="P2268" t="s">
        <v>38</v>
      </c>
      <c r="Q2268" t="s">
        <v>39</v>
      </c>
      <c r="R2268" t="s">
        <v>41</v>
      </c>
      <c r="S2268" t="s">
        <v>42</v>
      </c>
      <c r="T2268">
        <v>21.56</v>
      </c>
    </row>
    <row r="2269" spans="1:20" hidden="1" x14ac:dyDescent="0.3">
      <c r="A2269" t="s">
        <v>4935</v>
      </c>
      <c r="B2269" t="s">
        <v>4212</v>
      </c>
      <c r="C2269" t="s">
        <v>4936</v>
      </c>
      <c r="D2269" s="1">
        <f t="shared" si="175"/>
        <v>42564</v>
      </c>
      <c r="E2269" t="s">
        <v>4937</v>
      </c>
      <c r="F2269" s="1">
        <f t="shared" si="176"/>
        <v>42566</v>
      </c>
      <c r="G2269" s="1" t="str">
        <f t="shared" si="177"/>
        <v>July</v>
      </c>
      <c r="H2269" s="1" t="str">
        <f>VLOOKUP(train!G2269,Sheet1!$Y$1:$Z$13,2,FALSE)</f>
        <v>Q3</v>
      </c>
      <c r="I2269" s="1" t="str">
        <f t="shared" si="178"/>
        <v>2016</v>
      </c>
      <c r="J2269" t="str">
        <f t="shared" si="179"/>
        <v>2016_Q3</v>
      </c>
      <c r="K2269" s="7">
        <f>ABS(TEXT(F2269,"DD")-TEXT(Table1[[#This Row],[R_Order_Date]],"DD"))</f>
        <v>2</v>
      </c>
      <c r="L2269" t="s">
        <v>18</v>
      </c>
      <c r="M2269" t="s">
        <v>4213</v>
      </c>
      <c r="N2269" t="s">
        <v>21</v>
      </c>
      <c r="O2269" t="s">
        <v>297</v>
      </c>
      <c r="P2269" t="s">
        <v>298</v>
      </c>
      <c r="Q2269" t="s">
        <v>156</v>
      </c>
      <c r="R2269" t="s">
        <v>41</v>
      </c>
      <c r="S2269" t="s">
        <v>72</v>
      </c>
      <c r="T2269">
        <v>11.808</v>
      </c>
    </row>
    <row r="2270" spans="1:20" hidden="1" x14ac:dyDescent="0.3">
      <c r="A2270" t="s">
        <v>4935</v>
      </c>
      <c r="B2270" t="s">
        <v>4212</v>
      </c>
      <c r="C2270" t="s">
        <v>4936</v>
      </c>
      <c r="D2270" s="1">
        <f t="shared" si="175"/>
        <v>42564</v>
      </c>
      <c r="E2270" t="s">
        <v>4937</v>
      </c>
      <c r="F2270" s="1">
        <f t="shared" si="176"/>
        <v>42566</v>
      </c>
      <c r="G2270" s="1" t="str">
        <f t="shared" si="177"/>
        <v>July</v>
      </c>
      <c r="H2270" s="1" t="str">
        <f>VLOOKUP(train!G2270,Sheet1!$Y$1:$Z$13,2,FALSE)</f>
        <v>Q3</v>
      </c>
      <c r="I2270" s="1" t="str">
        <f t="shared" si="178"/>
        <v>2016</v>
      </c>
      <c r="J2270" t="str">
        <f t="shared" si="179"/>
        <v>2016_Q3</v>
      </c>
      <c r="K2270" s="7">
        <f>ABS(TEXT(F2270,"DD")-TEXT(Table1[[#This Row],[R_Order_Date]],"DD"))</f>
        <v>2</v>
      </c>
      <c r="L2270" t="s">
        <v>18</v>
      </c>
      <c r="M2270" t="s">
        <v>4213</v>
      </c>
      <c r="N2270" t="s">
        <v>21</v>
      </c>
      <c r="O2270" t="s">
        <v>297</v>
      </c>
      <c r="P2270" t="s">
        <v>298</v>
      </c>
      <c r="Q2270" t="s">
        <v>156</v>
      </c>
      <c r="R2270" t="s">
        <v>26</v>
      </c>
      <c r="S2270" t="s">
        <v>30</v>
      </c>
      <c r="T2270">
        <v>1931.04</v>
      </c>
    </row>
    <row r="2271" spans="1:20" hidden="1" x14ac:dyDescent="0.3">
      <c r="A2271" t="s">
        <v>4935</v>
      </c>
      <c r="B2271" t="s">
        <v>4212</v>
      </c>
      <c r="C2271" t="s">
        <v>4936</v>
      </c>
      <c r="D2271" s="1">
        <f t="shared" si="175"/>
        <v>42564</v>
      </c>
      <c r="E2271" t="s">
        <v>4937</v>
      </c>
      <c r="F2271" s="1">
        <f t="shared" si="176"/>
        <v>42566</v>
      </c>
      <c r="G2271" s="1" t="str">
        <f t="shared" si="177"/>
        <v>July</v>
      </c>
      <c r="H2271" s="1" t="str">
        <f>VLOOKUP(train!G2271,Sheet1!$Y$1:$Z$13,2,FALSE)</f>
        <v>Q3</v>
      </c>
      <c r="I2271" s="1" t="str">
        <f t="shared" si="178"/>
        <v>2016</v>
      </c>
      <c r="J2271" t="str">
        <f t="shared" si="179"/>
        <v>2016_Q3</v>
      </c>
      <c r="K2271" s="7">
        <f>ABS(TEXT(F2271,"DD")-TEXT(Table1[[#This Row],[R_Order_Date]],"DD"))</f>
        <v>2</v>
      </c>
      <c r="L2271" t="s">
        <v>18</v>
      </c>
      <c r="M2271" t="s">
        <v>4213</v>
      </c>
      <c r="N2271" t="s">
        <v>21</v>
      </c>
      <c r="O2271" t="s">
        <v>297</v>
      </c>
      <c r="P2271" t="s">
        <v>298</v>
      </c>
      <c r="Q2271" t="s">
        <v>156</v>
      </c>
      <c r="R2271" t="s">
        <v>41</v>
      </c>
      <c r="S2271" t="s">
        <v>89</v>
      </c>
      <c r="T2271">
        <v>9.9600000000000009</v>
      </c>
    </row>
    <row r="2272" spans="1:20" hidden="1" x14ac:dyDescent="0.3">
      <c r="A2272" t="s">
        <v>4943</v>
      </c>
      <c r="B2272" t="s">
        <v>92</v>
      </c>
      <c r="C2272" t="s">
        <v>99</v>
      </c>
      <c r="D2272" s="1">
        <f t="shared" si="175"/>
        <v>42696</v>
      </c>
      <c r="E2272" t="s">
        <v>100</v>
      </c>
      <c r="F2272" s="1">
        <f t="shared" si="176"/>
        <v>42700</v>
      </c>
      <c r="G2272" s="1" t="str">
        <f t="shared" si="177"/>
        <v>November</v>
      </c>
      <c r="H2272" s="1" t="str">
        <f>VLOOKUP(train!G2272,Sheet1!$Y$1:$Z$13,2,FALSE)</f>
        <v>Q4</v>
      </c>
      <c r="I2272" s="1" t="str">
        <f t="shared" si="178"/>
        <v>2016</v>
      </c>
      <c r="J2272" t="str">
        <f t="shared" si="179"/>
        <v>2016_Q4</v>
      </c>
      <c r="K2272" s="7">
        <f>ABS(TEXT(F2272,"DD")-TEXT(Table1[[#This Row],[R_Order_Date]],"DD"))</f>
        <v>4</v>
      </c>
      <c r="L2272" t="s">
        <v>46</v>
      </c>
      <c r="M2272" t="s">
        <v>93</v>
      </c>
      <c r="N2272" t="s">
        <v>21</v>
      </c>
      <c r="O2272" t="s">
        <v>154</v>
      </c>
      <c r="P2272" t="s">
        <v>155</v>
      </c>
      <c r="Q2272" t="s">
        <v>156</v>
      </c>
      <c r="R2272" t="s">
        <v>41</v>
      </c>
      <c r="S2272" t="s">
        <v>72</v>
      </c>
      <c r="T2272">
        <v>11.61</v>
      </c>
    </row>
    <row r="2273" spans="1:20" hidden="1" x14ac:dyDescent="0.3">
      <c r="A2273" t="s">
        <v>4951</v>
      </c>
      <c r="B2273" t="s">
        <v>1832</v>
      </c>
      <c r="C2273" t="s">
        <v>4952</v>
      </c>
      <c r="D2273" s="1">
        <f t="shared" si="175"/>
        <v>42399</v>
      </c>
      <c r="E2273" s="1">
        <v>42462</v>
      </c>
      <c r="F2273" s="1">
        <f t="shared" si="176"/>
        <v>42462</v>
      </c>
      <c r="G2273" s="1" t="str">
        <f t="shared" si="177"/>
        <v>April</v>
      </c>
      <c r="H2273" s="1" t="str">
        <f>VLOOKUP(train!G2273,Sheet1!$Y$1:$Z$13,2,FALSE)</f>
        <v>Q2</v>
      </c>
      <c r="I2273" s="1" t="str">
        <f t="shared" si="178"/>
        <v>2016</v>
      </c>
      <c r="J2273" t="str">
        <f t="shared" si="179"/>
        <v>2016_Q2</v>
      </c>
      <c r="K2273" s="7">
        <f>ABS(TEXT(F2273,"DD")-TEXT(Table1[[#This Row],[R_Order_Date]],"DD"))</f>
        <v>28</v>
      </c>
      <c r="L2273" t="s">
        <v>46</v>
      </c>
      <c r="M2273" t="s">
        <v>1833</v>
      </c>
      <c r="N2273" t="s">
        <v>21</v>
      </c>
      <c r="O2273" t="s">
        <v>200</v>
      </c>
      <c r="P2273" t="s">
        <v>105</v>
      </c>
      <c r="Q2273" t="s">
        <v>106</v>
      </c>
      <c r="R2273" t="s">
        <v>41</v>
      </c>
      <c r="S2273" t="s">
        <v>89</v>
      </c>
      <c r="T2273">
        <v>14.304</v>
      </c>
    </row>
    <row r="2274" spans="1:20" hidden="1" x14ac:dyDescent="0.3">
      <c r="A2274" t="s">
        <v>4964</v>
      </c>
      <c r="B2274" t="s">
        <v>483</v>
      </c>
      <c r="C2274" t="s">
        <v>1388</v>
      </c>
      <c r="D2274" s="1">
        <f t="shared" si="175"/>
        <v>42724</v>
      </c>
      <c r="E2274" t="s">
        <v>4965</v>
      </c>
      <c r="F2274" s="1">
        <f t="shared" si="176"/>
        <v>42729</v>
      </c>
      <c r="G2274" s="1" t="str">
        <f t="shared" si="177"/>
        <v>December</v>
      </c>
      <c r="H2274" s="1" t="str">
        <f>VLOOKUP(train!G2274,Sheet1!$Y$1:$Z$13,2,FALSE)</f>
        <v>Q4</v>
      </c>
      <c r="I2274" s="1" t="str">
        <f t="shared" si="178"/>
        <v>2016</v>
      </c>
      <c r="J2274" t="str">
        <f t="shared" si="179"/>
        <v>2016_Q4</v>
      </c>
      <c r="K2274" s="7">
        <f>ABS(TEXT(F2274,"DD")-TEXT(Table1[[#This Row],[R_Order_Date]],"DD"))</f>
        <v>5</v>
      </c>
      <c r="L2274" t="s">
        <v>46</v>
      </c>
      <c r="M2274" t="s">
        <v>484</v>
      </c>
      <c r="N2274" t="s">
        <v>21</v>
      </c>
      <c r="O2274" t="s">
        <v>339</v>
      </c>
      <c r="P2274" t="s">
        <v>230</v>
      </c>
      <c r="Q2274" t="s">
        <v>106</v>
      </c>
      <c r="R2274" t="s">
        <v>68</v>
      </c>
      <c r="S2274" t="s">
        <v>69</v>
      </c>
      <c r="T2274">
        <v>159.98400000000001</v>
      </c>
    </row>
    <row r="2275" spans="1:20" hidden="1" x14ac:dyDescent="0.3">
      <c r="A2275" t="s">
        <v>4964</v>
      </c>
      <c r="B2275" t="s">
        <v>483</v>
      </c>
      <c r="C2275" t="s">
        <v>1388</v>
      </c>
      <c r="D2275" s="1">
        <f t="shared" si="175"/>
        <v>42724</v>
      </c>
      <c r="E2275" t="s">
        <v>4965</v>
      </c>
      <c r="F2275" s="1">
        <f t="shared" si="176"/>
        <v>42729</v>
      </c>
      <c r="G2275" s="1" t="str">
        <f t="shared" si="177"/>
        <v>December</v>
      </c>
      <c r="H2275" s="1" t="str">
        <f>VLOOKUP(train!G2275,Sheet1!$Y$1:$Z$13,2,FALSE)</f>
        <v>Q4</v>
      </c>
      <c r="I2275" s="1" t="str">
        <f t="shared" si="178"/>
        <v>2016</v>
      </c>
      <c r="J2275" t="str">
        <f t="shared" si="179"/>
        <v>2016_Q4</v>
      </c>
      <c r="K2275" s="7">
        <f>ABS(TEXT(F2275,"DD")-TEXT(Table1[[#This Row],[R_Order_Date]],"DD"))</f>
        <v>5</v>
      </c>
      <c r="L2275" t="s">
        <v>46</v>
      </c>
      <c r="M2275" t="s">
        <v>484</v>
      </c>
      <c r="N2275" t="s">
        <v>21</v>
      </c>
      <c r="O2275" t="s">
        <v>339</v>
      </c>
      <c r="P2275" t="s">
        <v>230</v>
      </c>
      <c r="Q2275" t="s">
        <v>106</v>
      </c>
      <c r="R2275" t="s">
        <v>68</v>
      </c>
      <c r="S2275" t="s">
        <v>173</v>
      </c>
      <c r="T2275">
        <v>255.96799999999999</v>
      </c>
    </row>
    <row r="2276" spans="1:20" hidden="1" x14ac:dyDescent="0.3">
      <c r="A2276" t="s">
        <v>4964</v>
      </c>
      <c r="B2276" t="s">
        <v>483</v>
      </c>
      <c r="C2276" t="s">
        <v>1388</v>
      </c>
      <c r="D2276" s="1">
        <f t="shared" si="175"/>
        <v>42724</v>
      </c>
      <c r="E2276" t="s">
        <v>4965</v>
      </c>
      <c r="F2276" s="1">
        <f t="shared" si="176"/>
        <v>42729</v>
      </c>
      <c r="G2276" s="1" t="str">
        <f t="shared" si="177"/>
        <v>December</v>
      </c>
      <c r="H2276" s="1" t="str">
        <f>VLOOKUP(train!G2276,Sheet1!$Y$1:$Z$13,2,FALSE)</f>
        <v>Q4</v>
      </c>
      <c r="I2276" s="1" t="str">
        <f t="shared" si="178"/>
        <v>2016</v>
      </c>
      <c r="J2276" t="str">
        <f t="shared" si="179"/>
        <v>2016_Q4</v>
      </c>
      <c r="K2276" s="7">
        <f>ABS(TEXT(F2276,"DD")-TEXT(Table1[[#This Row],[R_Order_Date]],"DD"))</f>
        <v>5</v>
      </c>
      <c r="L2276" t="s">
        <v>46</v>
      </c>
      <c r="M2276" t="s">
        <v>484</v>
      </c>
      <c r="N2276" t="s">
        <v>21</v>
      </c>
      <c r="O2276" t="s">
        <v>339</v>
      </c>
      <c r="P2276" t="s">
        <v>230</v>
      </c>
      <c r="Q2276" t="s">
        <v>106</v>
      </c>
      <c r="R2276" t="s">
        <v>26</v>
      </c>
      <c r="S2276" t="s">
        <v>27</v>
      </c>
      <c r="T2276">
        <v>359.05799999999999</v>
      </c>
    </row>
    <row r="2277" spans="1:20" hidden="1" x14ac:dyDescent="0.3">
      <c r="A2277" t="s">
        <v>4970</v>
      </c>
      <c r="B2277" t="s">
        <v>2557</v>
      </c>
      <c r="C2277" t="s">
        <v>812</v>
      </c>
      <c r="D2277" s="1">
        <f t="shared" si="175"/>
        <v>42723</v>
      </c>
      <c r="E2277" t="s">
        <v>1388</v>
      </c>
      <c r="F2277" s="1">
        <f t="shared" si="176"/>
        <v>42724</v>
      </c>
      <c r="G2277" s="1" t="str">
        <f t="shared" si="177"/>
        <v>December</v>
      </c>
      <c r="H2277" s="1" t="str">
        <f>VLOOKUP(train!G2277,Sheet1!$Y$1:$Z$13,2,FALSE)</f>
        <v>Q4</v>
      </c>
      <c r="I2277" s="1" t="str">
        <f t="shared" si="178"/>
        <v>2016</v>
      </c>
      <c r="J2277" t="str">
        <f t="shared" si="179"/>
        <v>2016_Q4</v>
      </c>
      <c r="K2277" s="7">
        <f>ABS(TEXT(F2277,"DD")-TEXT(Table1[[#This Row],[R_Order_Date]],"DD"))</f>
        <v>1</v>
      </c>
      <c r="L2277" t="s">
        <v>204</v>
      </c>
      <c r="M2277" t="s">
        <v>2558</v>
      </c>
      <c r="N2277" t="s">
        <v>21</v>
      </c>
      <c r="O2277" t="s">
        <v>154</v>
      </c>
      <c r="P2277" t="s">
        <v>155</v>
      </c>
      <c r="Q2277" t="s">
        <v>156</v>
      </c>
      <c r="R2277" t="s">
        <v>41</v>
      </c>
      <c r="S2277" t="s">
        <v>75</v>
      </c>
      <c r="T2277">
        <v>434.35199999999998</v>
      </c>
    </row>
    <row r="2278" spans="1:20" hidden="1" x14ac:dyDescent="0.3">
      <c r="A2278" t="s">
        <v>4970</v>
      </c>
      <c r="B2278" t="s">
        <v>2557</v>
      </c>
      <c r="C2278" t="s">
        <v>812</v>
      </c>
      <c r="D2278" s="1">
        <f t="shared" si="175"/>
        <v>42723</v>
      </c>
      <c r="E2278" t="s">
        <v>1388</v>
      </c>
      <c r="F2278" s="1">
        <f t="shared" si="176"/>
        <v>42724</v>
      </c>
      <c r="G2278" s="1" t="str">
        <f t="shared" si="177"/>
        <v>December</v>
      </c>
      <c r="H2278" s="1" t="str">
        <f>VLOOKUP(train!G2278,Sheet1!$Y$1:$Z$13,2,FALSE)</f>
        <v>Q4</v>
      </c>
      <c r="I2278" s="1" t="str">
        <f t="shared" si="178"/>
        <v>2016</v>
      </c>
      <c r="J2278" t="str">
        <f t="shared" si="179"/>
        <v>2016_Q4</v>
      </c>
      <c r="K2278" s="7">
        <f>ABS(TEXT(F2278,"DD")-TEXT(Table1[[#This Row],[R_Order_Date]],"DD"))</f>
        <v>1</v>
      </c>
      <c r="L2278" t="s">
        <v>204</v>
      </c>
      <c r="M2278" t="s">
        <v>2558</v>
      </c>
      <c r="N2278" t="s">
        <v>21</v>
      </c>
      <c r="O2278" t="s">
        <v>154</v>
      </c>
      <c r="P2278" t="s">
        <v>155</v>
      </c>
      <c r="Q2278" t="s">
        <v>156</v>
      </c>
      <c r="R2278" t="s">
        <v>41</v>
      </c>
      <c r="S2278" t="s">
        <v>75</v>
      </c>
      <c r="T2278">
        <v>3.552</v>
      </c>
    </row>
    <row r="2279" spans="1:20" hidden="1" x14ac:dyDescent="0.3">
      <c r="A2279" t="s">
        <v>4970</v>
      </c>
      <c r="B2279" t="s">
        <v>2557</v>
      </c>
      <c r="C2279" t="s">
        <v>812</v>
      </c>
      <c r="D2279" s="1">
        <f t="shared" si="175"/>
        <v>42723</v>
      </c>
      <c r="E2279" t="s">
        <v>1388</v>
      </c>
      <c r="F2279" s="1">
        <f t="shared" si="176"/>
        <v>42724</v>
      </c>
      <c r="G2279" s="1" t="str">
        <f t="shared" si="177"/>
        <v>December</v>
      </c>
      <c r="H2279" s="1" t="str">
        <f>VLOOKUP(train!G2279,Sheet1!$Y$1:$Z$13,2,FALSE)</f>
        <v>Q4</v>
      </c>
      <c r="I2279" s="1" t="str">
        <f t="shared" si="178"/>
        <v>2016</v>
      </c>
      <c r="J2279" t="str">
        <f t="shared" si="179"/>
        <v>2016_Q4</v>
      </c>
      <c r="K2279" s="7">
        <f>ABS(TEXT(F2279,"DD")-TEXT(Table1[[#This Row],[R_Order_Date]],"DD"))</f>
        <v>1</v>
      </c>
      <c r="L2279" t="s">
        <v>204</v>
      </c>
      <c r="M2279" t="s">
        <v>2558</v>
      </c>
      <c r="N2279" t="s">
        <v>21</v>
      </c>
      <c r="O2279" t="s">
        <v>154</v>
      </c>
      <c r="P2279" t="s">
        <v>155</v>
      </c>
      <c r="Q2279" t="s">
        <v>156</v>
      </c>
      <c r="R2279" t="s">
        <v>41</v>
      </c>
      <c r="S2279" t="s">
        <v>75</v>
      </c>
      <c r="T2279">
        <v>88.831999999999994</v>
      </c>
    </row>
    <row r="2280" spans="1:20" x14ac:dyDescent="0.3">
      <c r="A2280" t="s">
        <v>4992</v>
      </c>
      <c r="B2280" t="s">
        <v>1025</v>
      </c>
      <c r="C2280" s="1">
        <v>42438</v>
      </c>
      <c r="D2280" s="1">
        <f t="shared" si="175"/>
        <v>42438</v>
      </c>
      <c r="E2280" s="1">
        <v>42622</v>
      </c>
      <c r="F2280" s="1">
        <f t="shared" si="176"/>
        <v>42622</v>
      </c>
      <c r="G2280" s="1" t="str">
        <f t="shared" si="177"/>
        <v>September</v>
      </c>
      <c r="H2280" s="1" t="str">
        <f>VLOOKUP(train!G2280,Sheet1!$Y$1:$Z$13,2,FALSE)</f>
        <v>Q3</v>
      </c>
      <c r="I2280" s="1" t="str">
        <f t="shared" si="178"/>
        <v>2016</v>
      </c>
      <c r="J2280" t="str">
        <f t="shared" si="179"/>
        <v>2016_Q3</v>
      </c>
      <c r="K2280" s="7">
        <f>ABS(TEXT(F2280,"DD")-TEXT(Table1[[#This Row],[R_Order_Date]],"DD"))</f>
        <v>0</v>
      </c>
      <c r="L2280" t="s">
        <v>46</v>
      </c>
      <c r="M2280" t="s">
        <v>1026</v>
      </c>
      <c r="N2280" t="s">
        <v>36</v>
      </c>
      <c r="O2280" t="s">
        <v>132</v>
      </c>
      <c r="P2280" t="s">
        <v>38</v>
      </c>
      <c r="Q2280" t="s">
        <v>39</v>
      </c>
      <c r="R2280" t="s">
        <v>41</v>
      </c>
      <c r="S2280" t="s">
        <v>55</v>
      </c>
      <c r="T2280">
        <v>31.44</v>
      </c>
    </row>
    <row r="2281" spans="1:20" x14ac:dyDescent="0.3">
      <c r="A2281" t="s">
        <v>4992</v>
      </c>
      <c r="B2281" t="s">
        <v>1025</v>
      </c>
      <c r="C2281" s="1">
        <v>42438</v>
      </c>
      <c r="D2281" s="1">
        <f t="shared" si="175"/>
        <v>42438</v>
      </c>
      <c r="E2281" s="1">
        <v>42622</v>
      </c>
      <c r="F2281" s="1">
        <f t="shared" si="176"/>
        <v>42622</v>
      </c>
      <c r="G2281" s="1" t="str">
        <f t="shared" si="177"/>
        <v>September</v>
      </c>
      <c r="H2281" s="1" t="str">
        <f>VLOOKUP(train!G2281,Sheet1!$Y$1:$Z$13,2,FALSE)</f>
        <v>Q3</v>
      </c>
      <c r="I2281" s="1" t="str">
        <f t="shared" si="178"/>
        <v>2016</v>
      </c>
      <c r="J2281" t="str">
        <f t="shared" si="179"/>
        <v>2016_Q3</v>
      </c>
      <c r="K2281" s="7">
        <f>ABS(TEXT(F2281,"DD")-TEXT(Table1[[#This Row],[R_Order_Date]],"DD"))</f>
        <v>0</v>
      </c>
      <c r="L2281" t="s">
        <v>46</v>
      </c>
      <c r="M2281" t="s">
        <v>1026</v>
      </c>
      <c r="N2281" t="s">
        <v>36</v>
      </c>
      <c r="O2281" t="s">
        <v>132</v>
      </c>
      <c r="P2281" t="s">
        <v>38</v>
      </c>
      <c r="Q2281" t="s">
        <v>39</v>
      </c>
      <c r="R2281" t="s">
        <v>68</v>
      </c>
      <c r="S2281" t="s">
        <v>173</v>
      </c>
      <c r="T2281">
        <v>17.899999999999999</v>
      </c>
    </row>
    <row r="2282" spans="1:20" x14ac:dyDescent="0.3">
      <c r="A2282" t="s">
        <v>4992</v>
      </c>
      <c r="B2282" t="s">
        <v>1025</v>
      </c>
      <c r="C2282" s="1">
        <v>42438</v>
      </c>
      <c r="D2282" s="1">
        <f t="shared" si="175"/>
        <v>42438</v>
      </c>
      <c r="E2282" s="1">
        <v>42622</v>
      </c>
      <c r="F2282" s="1">
        <f t="shared" si="176"/>
        <v>42622</v>
      </c>
      <c r="G2282" s="1" t="str">
        <f t="shared" si="177"/>
        <v>September</v>
      </c>
      <c r="H2282" s="1" t="str">
        <f>VLOOKUP(train!G2282,Sheet1!$Y$1:$Z$13,2,FALSE)</f>
        <v>Q3</v>
      </c>
      <c r="I2282" s="1" t="str">
        <f t="shared" si="178"/>
        <v>2016</v>
      </c>
      <c r="J2282" t="str">
        <f t="shared" si="179"/>
        <v>2016_Q3</v>
      </c>
      <c r="K2282" s="7">
        <f>ABS(TEXT(F2282,"DD")-TEXT(Table1[[#This Row],[R_Order_Date]],"DD"))</f>
        <v>0</v>
      </c>
      <c r="L2282" t="s">
        <v>46</v>
      </c>
      <c r="M2282" t="s">
        <v>1026</v>
      </c>
      <c r="N2282" t="s">
        <v>36</v>
      </c>
      <c r="O2282" t="s">
        <v>132</v>
      </c>
      <c r="P2282" t="s">
        <v>38</v>
      </c>
      <c r="Q2282" t="s">
        <v>39</v>
      </c>
      <c r="R2282" t="s">
        <v>68</v>
      </c>
      <c r="S2282" t="s">
        <v>173</v>
      </c>
      <c r="T2282">
        <v>129.44999999999999</v>
      </c>
    </row>
    <row r="2283" spans="1:20" hidden="1" x14ac:dyDescent="0.3">
      <c r="A2283" t="s">
        <v>5009</v>
      </c>
      <c r="B2283" t="s">
        <v>2329</v>
      </c>
      <c r="C2283" t="s">
        <v>99</v>
      </c>
      <c r="D2283" s="1">
        <f t="shared" si="175"/>
        <v>42696</v>
      </c>
      <c r="E2283" t="s">
        <v>1518</v>
      </c>
      <c r="F2283" s="1">
        <f t="shared" si="176"/>
        <v>42701</v>
      </c>
      <c r="G2283" s="1" t="str">
        <f t="shared" si="177"/>
        <v>November</v>
      </c>
      <c r="H2283" s="1" t="str">
        <f>VLOOKUP(train!G2283,Sheet1!$Y$1:$Z$13,2,FALSE)</f>
        <v>Q4</v>
      </c>
      <c r="I2283" s="1" t="str">
        <f t="shared" si="178"/>
        <v>2016</v>
      </c>
      <c r="J2283" t="str">
        <f t="shared" si="179"/>
        <v>2016_Q4</v>
      </c>
      <c r="K2283" s="7">
        <f>ABS(TEXT(F2283,"DD")-TEXT(Table1[[#This Row],[R_Order_Date]],"DD"))</f>
        <v>5</v>
      </c>
      <c r="L2283" t="s">
        <v>46</v>
      </c>
      <c r="M2283" t="s">
        <v>2330</v>
      </c>
      <c r="N2283" t="s">
        <v>103</v>
      </c>
      <c r="O2283" t="s">
        <v>762</v>
      </c>
      <c r="P2283" t="s">
        <v>105</v>
      </c>
      <c r="Q2283" t="s">
        <v>106</v>
      </c>
      <c r="R2283" t="s">
        <v>26</v>
      </c>
      <c r="S2283" t="s">
        <v>52</v>
      </c>
      <c r="T2283">
        <v>206.96199999999999</v>
      </c>
    </row>
    <row r="2284" spans="1:20" x14ac:dyDescent="0.3">
      <c r="A2284" t="s">
        <v>5018</v>
      </c>
      <c r="B2284" t="s">
        <v>4703</v>
      </c>
      <c r="C2284" s="1">
        <v>42594</v>
      </c>
      <c r="D2284" s="1">
        <f t="shared" si="175"/>
        <v>42594</v>
      </c>
      <c r="E2284" s="1">
        <v>42686</v>
      </c>
      <c r="F2284" s="1">
        <f t="shared" si="176"/>
        <v>42686</v>
      </c>
      <c r="G2284" s="1" t="str">
        <f t="shared" si="177"/>
        <v>November</v>
      </c>
      <c r="H2284" s="1" t="str">
        <f>VLOOKUP(train!G2284,Sheet1!$Y$1:$Z$13,2,FALSE)</f>
        <v>Q4</v>
      </c>
      <c r="I2284" s="1" t="str">
        <f t="shared" si="178"/>
        <v>2016</v>
      </c>
      <c r="J2284" t="str">
        <f t="shared" si="179"/>
        <v>2016_Q4</v>
      </c>
      <c r="K2284" s="7">
        <f>ABS(TEXT(F2284,"DD")-TEXT(Table1[[#This Row],[R_Order_Date]],"DD"))</f>
        <v>0</v>
      </c>
      <c r="L2284" t="s">
        <v>18</v>
      </c>
      <c r="M2284" t="s">
        <v>4704</v>
      </c>
      <c r="N2284" t="s">
        <v>103</v>
      </c>
      <c r="O2284" t="s">
        <v>104</v>
      </c>
      <c r="P2284" t="s">
        <v>105</v>
      </c>
      <c r="Q2284" t="s">
        <v>106</v>
      </c>
      <c r="R2284" t="s">
        <v>41</v>
      </c>
      <c r="S2284" t="s">
        <v>89</v>
      </c>
      <c r="T2284">
        <v>360.71199999999999</v>
      </c>
    </row>
    <row r="2285" spans="1:20" x14ac:dyDescent="0.3">
      <c r="A2285" t="s">
        <v>5018</v>
      </c>
      <c r="B2285" t="s">
        <v>4703</v>
      </c>
      <c r="C2285" s="1">
        <v>42594</v>
      </c>
      <c r="D2285" s="1">
        <f t="shared" si="175"/>
        <v>42594</v>
      </c>
      <c r="E2285" s="1">
        <v>42686</v>
      </c>
      <c r="F2285" s="1">
        <f t="shared" si="176"/>
        <v>42686</v>
      </c>
      <c r="G2285" s="1" t="str">
        <f t="shared" si="177"/>
        <v>November</v>
      </c>
      <c r="H2285" s="1" t="str">
        <f>VLOOKUP(train!G2285,Sheet1!$Y$1:$Z$13,2,FALSE)</f>
        <v>Q4</v>
      </c>
      <c r="I2285" s="1" t="str">
        <f t="shared" si="178"/>
        <v>2016</v>
      </c>
      <c r="J2285" t="str">
        <f t="shared" si="179"/>
        <v>2016_Q4</v>
      </c>
      <c r="K2285" s="7">
        <f>ABS(TEXT(F2285,"DD")-TEXT(Table1[[#This Row],[R_Order_Date]],"DD"))</f>
        <v>0</v>
      </c>
      <c r="L2285" t="s">
        <v>18</v>
      </c>
      <c r="M2285" t="s">
        <v>4704</v>
      </c>
      <c r="N2285" t="s">
        <v>103</v>
      </c>
      <c r="O2285" t="s">
        <v>104</v>
      </c>
      <c r="P2285" t="s">
        <v>105</v>
      </c>
      <c r="Q2285" t="s">
        <v>106</v>
      </c>
      <c r="R2285" t="s">
        <v>68</v>
      </c>
      <c r="S2285" t="s">
        <v>69</v>
      </c>
      <c r="T2285">
        <v>1718.4</v>
      </c>
    </row>
    <row r="2286" spans="1:20" hidden="1" x14ac:dyDescent="0.3">
      <c r="A2286" t="s">
        <v>5021</v>
      </c>
      <c r="B2286" t="s">
        <v>3362</v>
      </c>
      <c r="C2286" t="s">
        <v>4936</v>
      </c>
      <c r="D2286" s="1">
        <f t="shared" si="175"/>
        <v>42564</v>
      </c>
      <c r="E2286" t="s">
        <v>4937</v>
      </c>
      <c r="F2286" s="1">
        <f t="shared" si="176"/>
        <v>42566</v>
      </c>
      <c r="G2286" s="1" t="str">
        <f t="shared" si="177"/>
        <v>July</v>
      </c>
      <c r="H2286" s="1" t="str">
        <f>VLOOKUP(train!G2286,Sheet1!$Y$1:$Z$13,2,FALSE)</f>
        <v>Q3</v>
      </c>
      <c r="I2286" s="1" t="str">
        <f t="shared" si="178"/>
        <v>2016</v>
      </c>
      <c r="J2286" t="str">
        <f t="shared" si="179"/>
        <v>2016_Q3</v>
      </c>
      <c r="K2286" s="7">
        <f>ABS(TEXT(F2286,"DD")-TEXT(Table1[[#This Row],[R_Order_Date]],"DD"))</f>
        <v>2</v>
      </c>
      <c r="L2286" t="s">
        <v>204</v>
      </c>
      <c r="M2286" t="s">
        <v>3363</v>
      </c>
      <c r="N2286" t="s">
        <v>103</v>
      </c>
      <c r="O2286" t="s">
        <v>200</v>
      </c>
      <c r="P2286" t="s">
        <v>105</v>
      </c>
      <c r="Q2286" t="s">
        <v>106</v>
      </c>
      <c r="R2286" t="s">
        <v>41</v>
      </c>
      <c r="S2286" t="s">
        <v>72</v>
      </c>
      <c r="T2286">
        <v>41.567999999999998</v>
      </c>
    </row>
    <row r="2287" spans="1:20" x14ac:dyDescent="0.3">
      <c r="A2287" t="s">
        <v>5027</v>
      </c>
      <c r="B2287" t="s">
        <v>1471</v>
      </c>
      <c r="C2287" s="1">
        <v>42499</v>
      </c>
      <c r="D2287" s="1">
        <f t="shared" si="175"/>
        <v>42499</v>
      </c>
      <c r="E2287" s="1">
        <v>42622</v>
      </c>
      <c r="F2287" s="1">
        <f t="shared" si="176"/>
        <v>42622</v>
      </c>
      <c r="G2287" s="1" t="str">
        <f t="shared" si="177"/>
        <v>September</v>
      </c>
      <c r="H2287" s="1" t="str">
        <f>VLOOKUP(train!G2287,Sheet1!$Y$1:$Z$13,2,FALSE)</f>
        <v>Q3</v>
      </c>
      <c r="I2287" s="1" t="str">
        <f t="shared" si="178"/>
        <v>2016</v>
      </c>
      <c r="J2287" t="str">
        <f t="shared" si="179"/>
        <v>2016_Q3</v>
      </c>
      <c r="K2287" s="7">
        <f>ABS(TEXT(F2287,"DD")-TEXT(Table1[[#This Row],[R_Order_Date]],"DD"))</f>
        <v>0</v>
      </c>
      <c r="L2287" t="s">
        <v>46</v>
      </c>
      <c r="M2287" t="s">
        <v>1472</v>
      </c>
      <c r="N2287" t="s">
        <v>21</v>
      </c>
      <c r="O2287" t="s">
        <v>1064</v>
      </c>
      <c r="P2287" t="s">
        <v>38</v>
      </c>
      <c r="Q2287" t="s">
        <v>39</v>
      </c>
      <c r="R2287" t="s">
        <v>26</v>
      </c>
      <c r="S2287" t="s">
        <v>27</v>
      </c>
      <c r="T2287">
        <v>411.33199999999999</v>
      </c>
    </row>
    <row r="2288" spans="1:20" x14ac:dyDescent="0.3">
      <c r="A2288" t="s">
        <v>5027</v>
      </c>
      <c r="B2288" t="s">
        <v>1471</v>
      </c>
      <c r="C2288" s="1">
        <v>42499</v>
      </c>
      <c r="D2288" s="1">
        <f t="shared" si="175"/>
        <v>42499</v>
      </c>
      <c r="E2288" s="1">
        <v>42622</v>
      </c>
      <c r="F2288" s="1">
        <f t="shared" si="176"/>
        <v>42622</v>
      </c>
      <c r="G2288" s="1" t="str">
        <f t="shared" si="177"/>
        <v>September</v>
      </c>
      <c r="H2288" s="1" t="str">
        <f>VLOOKUP(train!G2288,Sheet1!$Y$1:$Z$13,2,FALSE)</f>
        <v>Q3</v>
      </c>
      <c r="I2288" s="1" t="str">
        <f t="shared" si="178"/>
        <v>2016</v>
      </c>
      <c r="J2288" t="str">
        <f t="shared" si="179"/>
        <v>2016_Q3</v>
      </c>
      <c r="K2288" s="7">
        <f>ABS(TEXT(F2288,"DD")-TEXT(Table1[[#This Row],[R_Order_Date]],"DD"))</f>
        <v>0</v>
      </c>
      <c r="L2288" t="s">
        <v>46</v>
      </c>
      <c r="M2288" t="s">
        <v>1472</v>
      </c>
      <c r="N2288" t="s">
        <v>21</v>
      </c>
      <c r="O2288" t="s">
        <v>1064</v>
      </c>
      <c r="P2288" t="s">
        <v>38</v>
      </c>
      <c r="Q2288" t="s">
        <v>39</v>
      </c>
      <c r="R2288" t="s">
        <v>41</v>
      </c>
      <c r="S2288" t="s">
        <v>72</v>
      </c>
      <c r="T2288">
        <v>28.751999999999999</v>
      </c>
    </row>
    <row r="2289" spans="1:20" x14ac:dyDescent="0.3">
      <c r="A2289" t="s">
        <v>5027</v>
      </c>
      <c r="B2289" t="s">
        <v>1471</v>
      </c>
      <c r="C2289" s="1">
        <v>42499</v>
      </c>
      <c r="D2289" s="1">
        <f t="shared" si="175"/>
        <v>42499</v>
      </c>
      <c r="E2289" s="1">
        <v>42622</v>
      </c>
      <c r="F2289" s="1">
        <f t="shared" si="176"/>
        <v>42622</v>
      </c>
      <c r="G2289" s="1" t="str">
        <f t="shared" si="177"/>
        <v>September</v>
      </c>
      <c r="H2289" s="1" t="str">
        <f>VLOOKUP(train!G2289,Sheet1!$Y$1:$Z$13,2,FALSE)</f>
        <v>Q3</v>
      </c>
      <c r="I2289" s="1" t="str">
        <f t="shared" si="178"/>
        <v>2016</v>
      </c>
      <c r="J2289" t="str">
        <f t="shared" si="179"/>
        <v>2016_Q3</v>
      </c>
      <c r="K2289" s="7">
        <f>ABS(TEXT(F2289,"DD")-TEXT(Table1[[#This Row],[R_Order_Date]],"DD"))</f>
        <v>0</v>
      </c>
      <c r="L2289" t="s">
        <v>46</v>
      </c>
      <c r="M2289" t="s">
        <v>1472</v>
      </c>
      <c r="N2289" t="s">
        <v>21</v>
      </c>
      <c r="O2289" t="s">
        <v>1064</v>
      </c>
      <c r="P2289" t="s">
        <v>38</v>
      </c>
      <c r="Q2289" t="s">
        <v>39</v>
      </c>
      <c r="R2289" t="s">
        <v>26</v>
      </c>
      <c r="S2289" t="s">
        <v>27</v>
      </c>
      <c r="T2289">
        <v>293.19900000000001</v>
      </c>
    </row>
    <row r="2290" spans="1:20" hidden="1" x14ac:dyDescent="0.3">
      <c r="A2290" t="s">
        <v>5059</v>
      </c>
      <c r="B2290" t="s">
        <v>281</v>
      </c>
      <c r="C2290" t="s">
        <v>323</v>
      </c>
      <c r="D2290" s="1">
        <f t="shared" si="175"/>
        <v>42698</v>
      </c>
      <c r="E2290" t="s">
        <v>1075</v>
      </c>
      <c r="F2290" s="1">
        <f t="shared" si="176"/>
        <v>42702</v>
      </c>
      <c r="G2290" s="1" t="str">
        <f t="shared" si="177"/>
        <v>November</v>
      </c>
      <c r="H2290" s="1" t="str">
        <f>VLOOKUP(train!G2290,Sheet1!$Y$1:$Z$13,2,FALSE)</f>
        <v>Q4</v>
      </c>
      <c r="I2290" s="1" t="str">
        <f t="shared" si="178"/>
        <v>2016</v>
      </c>
      <c r="J2290" t="str">
        <f t="shared" si="179"/>
        <v>2016_Q4</v>
      </c>
      <c r="K2290" s="7">
        <f>ABS(TEXT(F2290,"DD")-TEXT(Table1[[#This Row],[R_Order_Date]],"DD"))</f>
        <v>4</v>
      </c>
      <c r="L2290" t="s">
        <v>46</v>
      </c>
      <c r="M2290" t="s">
        <v>282</v>
      </c>
      <c r="N2290" t="s">
        <v>21</v>
      </c>
      <c r="O2290" t="s">
        <v>37</v>
      </c>
      <c r="P2290" t="s">
        <v>38</v>
      </c>
      <c r="Q2290" t="s">
        <v>39</v>
      </c>
      <c r="R2290" t="s">
        <v>41</v>
      </c>
      <c r="S2290" t="s">
        <v>89</v>
      </c>
      <c r="T2290">
        <v>368.91</v>
      </c>
    </row>
    <row r="2291" spans="1:20" hidden="1" x14ac:dyDescent="0.3">
      <c r="A2291" t="s">
        <v>5059</v>
      </c>
      <c r="B2291" t="s">
        <v>281</v>
      </c>
      <c r="C2291" t="s">
        <v>323</v>
      </c>
      <c r="D2291" s="1">
        <f t="shared" si="175"/>
        <v>42698</v>
      </c>
      <c r="E2291" t="s">
        <v>1075</v>
      </c>
      <c r="F2291" s="1">
        <f t="shared" si="176"/>
        <v>42702</v>
      </c>
      <c r="G2291" s="1" t="str">
        <f t="shared" si="177"/>
        <v>November</v>
      </c>
      <c r="H2291" s="1" t="str">
        <f>VLOOKUP(train!G2291,Sheet1!$Y$1:$Z$13,2,FALSE)</f>
        <v>Q4</v>
      </c>
      <c r="I2291" s="1" t="str">
        <f t="shared" si="178"/>
        <v>2016</v>
      </c>
      <c r="J2291" t="str">
        <f t="shared" si="179"/>
        <v>2016_Q4</v>
      </c>
      <c r="K2291" s="7">
        <f>ABS(TEXT(F2291,"DD")-TEXT(Table1[[#This Row],[R_Order_Date]],"DD"))</f>
        <v>4</v>
      </c>
      <c r="L2291" t="s">
        <v>46</v>
      </c>
      <c r="M2291" t="s">
        <v>282</v>
      </c>
      <c r="N2291" t="s">
        <v>21</v>
      </c>
      <c r="O2291" t="s">
        <v>37</v>
      </c>
      <c r="P2291" t="s">
        <v>38</v>
      </c>
      <c r="Q2291" t="s">
        <v>39</v>
      </c>
      <c r="R2291" t="s">
        <v>41</v>
      </c>
      <c r="S2291" t="s">
        <v>65</v>
      </c>
      <c r="T2291">
        <v>14.7</v>
      </c>
    </row>
    <row r="2292" spans="1:20" hidden="1" x14ac:dyDescent="0.3">
      <c r="A2292" t="s">
        <v>5063</v>
      </c>
      <c r="B2292" t="s">
        <v>1117</v>
      </c>
      <c r="C2292" s="1">
        <v>42620</v>
      </c>
      <c r="D2292" s="1">
        <f t="shared" si="175"/>
        <v>42620</v>
      </c>
      <c r="E2292" t="s">
        <v>4936</v>
      </c>
      <c r="F2292" s="1">
        <f t="shared" si="176"/>
        <v>42564</v>
      </c>
      <c r="G2292" s="1" t="str">
        <f t="shared" si="177"/>
        <v>July</v>
      </c>
      <c r="H2292" s="1" t="str">
        <f>VLOOKUP(train!G2292,Sheet1!$Y$1:$Z$13,2,FALSE)</f>
        <v>Q3</v>
      </c>
      <c r="I2292" s="1" t="str">
        <f t="shared" si="178"/>
        <v>2016</v>
      </c>
      <c r="J2292" t="str">
        <f t="shared" si="179"/>
        <v>2016_Q3</v>
      </c>
      <c r="K2292" s="7">
        <f>ABS(TEXT(F2292,"DD")-TEXT(Table1[[#This Row],[R_Order_Date]],"DD"))</f>
        <v>6</v>
      </c>
      <c r="L2292" t="s">
        <v>46</v>
      </c>
      <c r="M2292" t="s">
        <v>1118</v>
      </c>
      <c r="N2292" t="s">
        <v>36</v>
      </c>
      <c r="O2292" t="s">
        <v>688</v>
      </c>
      <c r="P2292" t="s">
        <v>1399</v>
      </c>
      <c r="Q2292" t="s">
        <v>156</v>
      </c>
      <c r="R2292" t="s">
        <v>41</v>
      </c>
      <c r="S2292" t="s">
        <v>89</v>
      </c>
      <c r="T2292">
        <v>6.58</v>
      </c>
    </row>
    <row r="2293" spans="1:20" hidden="1" x14ac:dyDescent="0.3">
      <c r="A2293" t="s">
        <v>5063</v>
      </c>
      <c r="B2293" t="s">
        <v>1117</v>
      </c>
      <c r="C2293" s="1">
        <v>42620</v>
      </c>
      <c r="D2293" s="1">
        <f t="shared" si="175"/>
        <v>42620</v>
      </c>
      <c r="E2293" t="s">
        <v>4936</v>
      </c>
      <c r="F2293" s="1">
        <f t="shared" si="176"/>
        <v>42564</v>
      </c>
      <c r="G2293" s="1" t="str">
        <f t="shared" si="177"/>
        <v>July</v>
      </c>
      <c r="H2293" s="1" t="str">
        <f>VLOOKUP(train!G2293,Sheet1!$Y$1:$Z$13,2,FALSE)</f>
        <v>Q3</v>
      </c>
      <c r="I2293" s="1" t="str">
        <f t="shared" si="178"/>
        <v>2016</v>
      </c>
      <c r="J2293" t="str">
        <f t="shared" si="179"/>
        <v>2016_Q3</v>
      </c>
      <c r="K2293" s="7">
        <f>ABS(TEXT(F2293,"DD")-TEXT(Table1[[#This Row],[R_Order_Date]],"DD"))</f>
        <v>6</v>
      </c>
      <c r="L2293" t="s">
        <v>46</v>
      </c>
      <c r="M2293" t="s">
        <v>1118</v>
      </c>
      <c r="N2293" t="s">
        <v>36</v>
      </c>
      <c r="O2293" t="s">
        <v>688</v>
      </c>
      <c r="P2293" t="s">
        <v>1399</v>
      </c>
      <c r="Q2293" t="s">
        <v>156</v>
      </c>
      <c r="R2293" t="s">
        <v>41</v>
      </c>
      <c r="S2293" t="s">
        <v>72</v>
      </c>
      <c r="T2293">
        <v>122.94</v>
      </c>
    </row>
    <row r="2294" spans="1:20" hidden="1" x14ac:dyDescent="0.3">
      <c r="A2294" t="s">
        <v>5071</v>
      </c>
      <c r="B2294" t="s">
        <v>5074</v>
      </c>
      <c r="C2294" t="s">
        <v>5072</v>
      </c>
      <c r="D2294" s="1">
        <f t="shared" si="175"/>
        <v>42415</v>
      </c>
      <c r="E2294" t="s">
        <v>5073</v>
      </c>
      <c r="F2294" s="1">
        <f t="shared" si="176"/>
        <v>42419</v>
      </c>
      <c r="G2294" s="1" t="str">
        <f t="shared" si="177"/>
        <v>February</v>
      </c>
      <c r="H2294" s="1" t="str">
        <f>VLOOKUP(train!G2294,Sheet1!$Y$1:$Z$13,2,FALSE)</f>
        <v>Q1</v>
      </c>
      <c r="I2294" s="1" t="str">
        <f t="shared" si="178"/>
        <v>2016</v>
      </c>
      <c r="J2294" t="str">
        <f t="shared" si="179"/>
        <v>2016_Q1</v>
      </c>
      <c r="K2294" s="7">
        <f>ABS(TEXT(F2294,"DD")-TEXT(Table1[[#This Row],[R_Order_Date]],"DD"))</f>
        <v>4</v>
      </c>
      <c r="L2294" t="s">
        <v>46</v>
      </c>
      <c r="M2294" t="s">
        <v>5075</v>
      </c>
      <c r="N2294" t="s">
        <v>36</v>
      </c>
      <c r="O2294" t="s">
        <v>5076</v>
      </c>
      <c r="P2294" t="s">
        <v>116</v>
      </c>
      <c r="Q2294" t="s">
        <v>106</v>
      </c>
      <c r="R2294" t="s">
        <v>68</v>
      </c>
      <c r="S2294" t="s">
        <v>69</v>
      </c>
      <c r="T2294">
        <v>134.97</v>
      </c>
    </row>
    <row r="2295" spans="1:20" hidden="1" x14ac:dyDescent="0.3">
      <c r="A2295" t="s">
        <v>5071</v>
      </c>
      <c r="B2295" t="s">
        <v>5074</v>
      </c>
      <c r="C2295" t="s">
        <v>5072</v>
      </c>
      <c r="D2295" s="1">
        <f t="shared" si="175"/>
        <v>42415</v>
      </c>
      <c r="E2295" t="s">
        <v>5073</v>
      </c>
      <c r="F2295" s="1">
        <f t="shared" si="176"/>
        <v>42419</v>
      </c>
      <c r="G2295" s="1" t="str">
        <f t="shared" si="177"/>
        <v>February</v>
      </c>
      <c r="H2295" s="1" t="str">
        <f>VLOOKUP(train!G2295,Sheet1!$Y$1:$Z$13,2,FALSE)</f>
        <v>Q1</v>
      </c>
      <c r="I2295" s="1" t="str">
        <f t="shared" si="178"/>
        <v>2016</v>
      </c>
      <c r="J2295" t="str">
        <f t="shared" si="179"/>
        <v>2016_Q1</v>
      </c>
      <c r="K2295" s="7">
        <f>ABS(TEXT(F2295,"DD")-TEXT(Table1[[#This Row],[R_Order_Date]],"DD"))</f>
        <v>4</v>
      </c>
      <c r="L2295" t="s">
        <v>46</v>
      </c>
      <c r="M2295" t="s">
        <v>5075</v>
      </c>
      <c r="N2295" t="s">
        <v>36</v>
      </c>
      <c r="O2295" t="s">
        <v>5076</v>
      </c>
      <c r="P2295" t="s">
        <v>116</v>
      </c>
      <c r="Q2295" t="s">
        <v>106</v>
      </c>
      <c r="R2295" t="s">
        <v>68</v>
      </c>
      <c r="S2295" t="s">
        <v>69</v>
      </c>
      <c r="T2295">
        <v>699.98</v>
      </c>
    </row>
    <row r="2296" spans="1:20" hidden="1" x14ac:dyDescent="0.3">
      <c r="A2296" t="s">
        <v>5071</v>
      </c>
      <c r="B2296" t="s">
        <v>5074</v>
      </c>
      <c r="C2296" t="s">
        <v>5072</v>
      </c>
      <c r="D2296" s="1">
        <f t="shared" si="175"/>
        <v>42415</v>
      </c>
      <c r="E2296" t="s">
        <v>5073</v>
      </c>
      <c r="F2296" s="1">
        <f t="shared" si="176"/>
        <v>42419</v>
      </c>
      <c r="G2296" s="1" t="str">
        <f t="shared" si="177"/>
        <v>February</v>
      </c>
      <c r="H2296" s="1" t="str">
        <f>VLOOKUP(train!G2296,Sheet1!$Y$1:$Z$13,2,FALSE)</f>
        <v>Q1</v>
      </c>
      <c r="I2296" s="1" t="str">
        <f t="shared" si="178"/>
        <v>2016</v>
      </c>
      <c r="J2296" t="str">
        <f t="shared" si="179"/>
        <v>2016_Q1</v>
      </c>
      <c r="K2296" s="7">
        <f>ABS(TEXT(F2296,"DD")-TEXT(Table1[[#This Row],[R_Order_Date]],"DD"))</f>
        <v>4</v>
      </c>
      <c r="L2296" t="s">
        <v>46</v>
      </c>
      <c r="M2296" t="s">
        <v>5075</v>
      </c>
      <c r="N2296" t="s">
        <v>36</v>
      </c>
      <c r="O2296" t="s">
        <v>5076</v>
      </c>
      <c r="P2296" t="s">
        <v>116</v>
      </c>
      <c r="Q2296" t="s">
        <v>106</v>
      </c>
      <c r="R2296" t="s">
        <v>68</v>
      </c>
      <c r="S2296" t="s">
        <v>173</v>
      </c>
      <c r="T2296">
        <v>139.94999999999999</v>
      </c>
    </row>
    <row r="2297" spans="1:20" hidden="1" x14ac:dyDescent="0.3">
      <c r="A2297" t="s">
        <v>5125</v>
      </c>
      <c r="B2297" t="s">
        <v>3879</v>
      </c>
      <c r="C2297" t="s">
        <v>2203</v>
      </c>
      <c r="D2297" s="1">
        <f t="shared" si="175"/>
        <v>42627</v>
      </c>
      <c r="E2297" t="s">
        <v>2187</v>
      </c>
      <c r="F2297" s="1">
        <f t="shared" si="176"/>
        <v>42631</v>
      </c>
      <c r="G2297" s="1" t="str">
        <f t="shared" si="177"/>
        <v>September</v>
      </c>
      <c r="H2297" s="1" t="str">
        <f>VLOOKUP(train!G2297,Sheet1!$Y$1:$Z$13,2,FALSE)</f>
        <v>Q3</v>
      </c>
      <c r="I2297" s="1" t="str">
        <f t="shared" si="178"/>
        <v>2016</v>
      </c>
      <c r="J2297" t="str">
        <f t="shared" si="179"/>
        <v>2016_Q3</v>
      </c>
      <c r="K2297" s="7">
        <f>ABS(TEXT(F2297,"DD")-TEXT(Table1[[#This Row],[R_Order_Date]],"DD"))</f>
        <v>4</v>
      </c>
      <c r="L2297" t="s">
        <v>46</v>
      </c>
      <c r="M2297" t="s">
        <v>3880</v>
      </c>
      <c r="N2297" t="s">
        <v>36</v>
      </c>
      <c r="O2297" t="s">
        <v>37</v>
      </c>
      <c r="P2297" t="s">
        <v>38</v>
      </c>
      <c r="Q2297" t="s">
        <v>39</v>
      </c>
      <c r="R2297" t="s">
        <v>26</v>
      </c>
      <c r="S2297" t="s">
        <v>52</v>
      </c>
      <c r="T2297">
        <v>170.136</v>
      </c>
    </row>
    <row r="2298" spans="1:20" x14ac:dyDescent="0.3">
      <c r="A2298" t="s">
        <v>5126</v>
      </c>
      <c r="B2298" t="s">
        <v>3083</v>
      </c>
      <c r="C2298" s="1">
        <v>42466</v>
      </c>
      <c r="D2298" s="1">
        <f t="shared" si="175"/>
        <v>42466</v>
      </c>
      <c r="E2298" s="1">
        <v>42466</v>
      </c>
      <c r="F2298" s="1">
        <f t="shared" si="176"/>
        <v>42466</v>
      </c>
      <c r="G2298" s="1" t="str">
        <f t="shared" si="177"/>
        <v>April</v>
      </c>
      <c r="H2298" s="1" t="str">
        <f>VLOOKUP(train!G2298,Sheet1!$Y$1:$Z$13,2,FALSE)</f>
        <v>Q2</v>
      </c>
      <c r="I2298" s="1" t="str">
        <f t="shared" si="178"/>
        <v>2016</v>
      </c>
      <c r="J2298" t="str">
        <f t="shared" si="179"/>
        <v>2016_Q2</v>
      </c>
      <c r="K2298" s="7">
        <f>ABS(TEXT(F2298,"DD")-TEXT(Table1[[#This Row],[R_Order_Date]],"DD"))</f>
        <v>0</v>
      </c>
      <c r="L2298" t="s">
        <v>1449</v>
      </c>
      <c r="M2298" t="s">
        <v>3084</v>
      </c>
      <c r="N2298" t="s">
        <v>21</v>
      </c>
      <c r="O2298" t="s">
        <v>94</v>
      </c>
      <c r="P2298" t="s">
        <v>95</v>
      </c>
      <c r="Q2298" t="s">
        <v>39</v>
      </c>
      <c r="R2298" t="s">
        <v>41</v>
      </c>
      <c r="S2298" t="s">
        <v>42</v>
      </c>
      <c r="T2298">
        <v>7.38</v>
      </c>
    </row>
    <row r="2299" spans="1:20" x14ac:dyDescent="0.3">
      <c r="A2299" t="s">
        <v>5126</v>
      </c>
      <c r="B2299" t="s">
        <v>3083</v>
      </c>
      <c r="C2299" s="1">
        <v>42466</v>
      </c>
      <c r="D2299" s="1">
        <f t="shared" si="175"/>
        <v>42466</v>
      </c>
      <c r="E2299" s="1">
        <v>42466</v>
      </c>
      <c r="F2299" s="1">
        <f t="shared" si="176"/>
        <v>42466</v>
      </c>
      <c r="G2299" s="1" t="str">
        <f t="shared" si="177"/>
        <v>April</v>
      </c>
      <c r="H2299" s="1" t="str">
        <f>VLOOKUP(train!G2299,Sheet1!$Y$1:$Z$13,2,FALSE)</f>
        <v>Q2</v>
      </c>
      <c r="I2299" s="1" t="str">
        <f t="shared" si="178"/>
        <v>2016</v>
      </c>
      <c r="J2299" t="str">
        <f t="shared" si="179"/>
        <v>2016_Q2</v>
      </c>
      <c r="K2299" s="7">
        <f>ABS(TEXT(F2299,"DD")-TEXT(Table1[[#This Row],[R_Order_Date]],"DD"))</f>
        <v>0</v>
      </c>
      <c r="L2299" t="s">
        <v>1449</v>
      </c>
      <c r="M2299" t="s">
        <v>3084</v>
      </c>
      <c r="N2299" t="s">
        <v>21</v>
      </c>
      <c r="O2299" t="s">
        <v>94</v>
      </c>
      <c r="P2299" t="s">
        <v>95</v>
      </c>
      <c r="Q2299" t="s">
        <v>39</v>
      </c>
      <c r="R2299" t="s">
        <v>41</v>
      </c>
      <c r="S2299" t="s">
        <v>65</v>
      </c>
      <c r="T2299">
        <v>9.26</v>
      </c>
    </row>
    <row r="2300" spans="1:20" hidden="1" x14ac:dyDescent="0.3">
      <c r="A2300" t="s">
        <v>5129</v>
      </c>
      <c r="B2300" t="s">
        <v>4112</v>
      </c>
      <c r="C2300" t="s">
        <v>3229</v>
      </c>
      <c r="D2300" s="1">
        <f t="shared" si="175"/>
        <v>42717</v>
      </c>
      <c r="E2300" t="s">
        <v>811</v>
      </c>
      <c r="F2300" s="1">
        <f t="shared" si="176"/>
        <v>42719</v>
      </c>
      <c r="G2300" s="1" t="str">
        <f t="shared" si="177"/>
        <v>December</v>
      </c>
      <c r="H2300" s="1" t="str">
        <f>VLOOKUP(train!G2300,Sheet1!$Y$1:$Z$13,2,FALSE)</f>
        <v>Q4</v>
      </c>
      <c r="I2300" s="1" t="str">
        <f t="shared" si="178"/>
        <v>2016</v>
      </c>
      <c r="J2300" t="str">
        <f t="shared" si="179"/>
        <v>2016_Q4</v>
      </c>
      <c r="K2300" s="7">
        <f>ABS(TEXT(F2300,"DD")-TEXT(Table1[[#This Row],[R_Order_Date]],"DD"))</f>
        <v>2</v>
      </c>
      <c r="L2300" t="s">
        <v>18</v>
      </c>
      <c r="M2300" t="s">
        <v>4113</v>
      </c>
      <c r="N2300" t="s">
        <v>21</v>
      </c>
      <c r="O2300" t="s">
        <v>37</v>
      </c>
      <c r="P2300" t="s">
        <v>38</v>
      </c>
      <c r="Q2300" t="s">
        <v>39</v>
      </c>
      <c r="R2300" t="s">
        <v>41</v>
      </c>
      <c r="S2300" t="s">
        <v>42</v>
      </c>
      <c r="T2300">
        <v>9.9600000000000009</v>
      </c>
    </row>
    <row r="2301" spans="1:20" hidden="1" x14ac:dyDescent="0.3">
      <c r="A2301" t="s">
        <v>5159</v>
      </c>
      <c r="B2301" t="s">
        <v>5160</v>
      </c>
      <c r="C2301" t="s">
        <v>4936</v>
      </c>
      <c r="D2301" s="1">
        <f t="shared" si="175"/>
        <v>42564</v>
      </c>
      <c r="E2301" t="s">
        <v>4937</v>
      </c>
      <c r="F2301" s="1">
        <f t="shared" si="176"/>
        <v>42566</v>
      </c>
      <c r="G2301" s="1" t="str">
        <f t="shared" si="177"/>
        <v>July</v>
      </c>
      <c r="H2301" s="1" t="str">
        <f>VLOOKUP(train!G2301,Sheet1!$Y$1:$Z$13,2,FALSE)</f>
        <v>Q3</v>
      </c>
      <c r="I2301" s="1" t="str">
        <f t="shared" si="178"/>
        <v>2016</v>
      </c>
      <c r="J2301" t="str">
        <f t="shared" si="179"/>
        <v>2016_Q3</v>
      </c>
      <c r="K2301" s="7">
        <f>ABS(TEXT(F2301,"DD")-TEXT(Table1[[#This Row],[R_Order_Date]],"DD"))</f>
        <v>2</v>
      </c>
      <c r="L2301" t="s">
        <v>18</v>
      </c>
      <c r="M2301" t="s">
        <v>5161</v>
      </c>
      <c r="N2301" t="s">
        <v>36</v>
      </c>
      <c r="O2301" t="s">
        <v>4017</v>
      </c>
      <c r="P2301" t="s">
        <v>1428</v>
      </c>
      <c r="Q2301" t="s">
        <v>24</v>
      </c>
      <c r="R2301" t="s">
        <v>41</v>
      </c>
      <c r="S2301" t="s">
        <v>89</v>
      </c>
      <c r="T2301">
        <v>38.880000000000003</v>
      </c>
    </row>
    <row r="2302" spans="1:20" x14ac:dyDescent="0.3">
      <c r="A2302" t="s">
        <v>5171</v>
      </c>
      <c r="B2302" t="s">
        <v>3130</v>
      </c>
      <c r="C2302" s="1">
        <v>42501</v>
      </c>
      <c r="D2302" s="1">
        <f t="shared" si="175"/>
        <v>42501</v>
      </c>
      <c r="E2302" s="1">
        <v>42624</v>
      </c>
      <c r="F2302" s="1">
        <f t="shared" si="176"/>
        <v>42624</v>
      </c>
      <c r="G2302" s="1" t="str">
        <f t="shared" si="177"/>
        <v>September</v>
      </c>
      <c r="H2302" s="1" t="str">
        <f>VLOOKUP(train!G2302,Sheet1!$Y$1:$Z$13,2,FALSE)</f>
        <v>Q3</v>
      </c>
      <c r="I2302" s="1" t="str">
        <f t="shared" si="178"/>
        <v>2016</v>
      </c>
      <c r="J2302" t="str">
        <f t="shared" si="179"/>
        <v>2016_Q3</v>
      </c>
      <c r="K2302" s="7">
        <f>ABS(TEXT(F2302,"DD")-TEXT(Table1[[#This Row],[R_Order_Date]],"DD"))</f>
        <v>0</v>
      </c>
      <c r="L2302" t="s">
        <v>46</v>
      </c>
      <c r="M2302" t="s">
        <v>3131</v>
      </c>
      <c r="N2302" t="s">
        <v>36</v>
      </c>
      <c r="O2302" t="s">
        <v>829</v>
      </c>
      <c r="P2302" t="s">
        <v>87</v>
      </c>
      <c r="Q2302" t="s">
        <v>24</v>
      </c>
      <c r="R2302" t="s">
        <v>26</v>
      </c>
      <c r="S2302" t="s">
        <v>30</v>
      </c>
      <c r="T2302">
        <v>207</v>
      </c>
    </row>
    <row r="2303" spans="1:20" x14ac:dyDescent="0.3">
      <c r="A2303" t="s">
        <v>5194</v>
      </c>
      <c r="B2303" t="s">
        <v>1312</v>
      </c>
      <c r="C2303" s="1">
        <v>42615</v>
      </c>
      <c r="D2303" s="1">
        <f t="shared" si="175"/>
        <v>42615</v>
      </c>
      <c r="E2303" s="1">
        <v>42676</v>
      </c>
      <c r="F2303" s="1">
        <f t="shared" si="176"/>
        <v>42676</v>
      </c>
      <c r="G2303" s="1" t="str">
        <f t="shared" si="177"/>
        <v>November</v>
      </c>
      <c r="H2303" s="1" t="str">
        <f>VLOOKUP(train!G2303,Sheet1!$Y$1:$Z$13,2,FALSE)</f>
        <v>Q4</v>
      </c>
      <c r="I2303" s="1" t="str">
        <f t="shared" si="178"/>
        <v>2016</v>
      </c>
      <c r="J2303" t="str">
        <f t="shared" si="179"/>
        <v>2016_Q4</v>
      </c>
      <c r="K2303" s="7">
        <f>ABS(TEXT(F2303,"DD")-TEXT(Table1[[#This Row],[R_Order_Date]],"DD"))</f>
        <v>0</v>
      </c>
      <c r="L2303" t="s">
        <v>18</v>
      </c>
      <c r="M2303" t="s">
        <v>1313</v>
      </c>
      <c r="N2303" t="s">
        <v>36</v>
      </c>
      <c r="O2303" t="s">
        <v>762</v>
      </c>
      <c r="P2303" t="s">
        <v>105</v>
      </c>
      <c r="Q2303" t="s">
        <v>106</v>
      </c>
      <c r="R2303" t="s">
        <v>41</v>
      </c>
      <c r="S2303" t="s">
        <v>42</v>
      </c>
      <c r="T2303">
        <v>40.095999999999997</v>
      </c>
    </row>
    <row r="2304" spans="1:20" x14ac:dyDescent="0.3">
      <c r="A2304" t="s">
        <v>5194</v>
      </c>
      <c r="B2304" t="s">
        <v>1312</v>
      </c>
      <c r="C2304" s="1">
        <v>42615</v>
      </c>
      <c r="D2304" s="1">
        <f t="shared" si="175"/>
        <v>42615</v>
      </c>
      <c r="E2304" s="1">
        <v>42676</v>
      </c>
      <c r="F2304" s="1">
        <f t="shared" si="176"/>
        <v>42676</v>
      </c>
      <c r="G2304" s="1" t="str">
        <f t="shared" si="177"/>
        <v>November</v>
      </c>
      <c r="H2304" s="1" t="str">
        <f>VLOOKUP(train!G2304,Sheet1!$Y$1:$Z$13,2,FALSE)</f>
        <v>Q4</v>
      </c>
      <c r="I2304" s="1" t="str">
        <f t="shared" si="178"/>
        <v>2016</v>
      </c>
      <c r="J2304" t="str">
        <f t="shared" si="179"/>
        <v>2016_Q4</v>
      </c>
      <c r="K2304" s="7">
        <f>ABS(TEXT(F2304,"DD")-TEXT(Table1[[#This Row],[R_Order_Date]],"DD"))</f>
        <v>0</v>
      </c>
      <c r="L2304" t="s">
        <v>18</v>
      </c>
      <c r="M2304" t="s">
        <v>1313</v>
      </c>
      <c r="N2304" t="s">
        <v>36</v>
      </c>
      <c r="O2304" t="s">
        <v>762</v>
      </c>
      <c r="P2304" t="s">
        <v>105</v>
      </c>
      <c r="Q2304" t="s">
        <v>106</v>
      </c>
      <c r="R2304" t="s">
        <v>26</v>
      </c>
      <c r="S2304" t="s">
        <v>62</v>
      </c>
      <c r="T2304">
        <v>40.783999999999999</v>
      </c>
    </row>
    <row r="2305" spans="1:20" hidden="1" x14ac:dyDescent="0.3">
      <c r="A2305" t="s">
        <v>5205</v>
      </c>
      <c r="B2305" t="s">
        <v>3214</v>
      </c>
      <c r="C2305" t="s">
        <v>4397</v>
      </c>
      <c r="D2305" s="1">
        <f t="shared" si="175"/>
        <v>42571</v>
      </c>
      <c r="E2305" t="s">
        <v>3573</v>
      </c>
      <c r="F2305" s="1">
        <f t="shared" si="176"/>
        <v>42576</v>
      </c>
      <c r="G2305" s="1" t="str">
        <f t="shared" si="177"/>
        <v>July</v>
      </c>
      <c r="H2305" s="1" t="str">
        <f>VLOOKUP(train!G2305,Sheet1!$Y$1:$Z$13,2,FALSE)</f>
        <v>Q3</v>
      </c>
      <c r="I2305" s="1" t="str">
        <f t="shared" si="178"/>
        <v>2016</v>
      </c>
      <c r="J2305" t="str">
        <f t="shared" si="179"/>
        <v>2016_Q3</v>
      </c>
      <c r="K2305" s="7">
        <f>ABS(TEXT(F2305,"DD")-TEXT(Table1[[#This Row],[R_Order_Date]],"DD"))</f>
        <v>5</v>
      </c>
      <c r="L2305" t="s">
        <v>18</v>
      </c>
      <c r="M2305" t="s">
        <v>3215</v>
      </c>
      <c r="N2305" t="s">
        <v>21</v>
      </c>
      <c r="O2305" t="s">
        <v>5206</v>
      </c>
      <c r="P2305" t="s">
        <v>284</v>
      </c>
      <c r="Q2305" t="s">
        <v>106</v>
      </c>
      <c r="R2305" t="s">
        <v>41</v>
      </c>
      <c r="S2305" t="s">
        <v>55</v>
      </c>
      <c r="T2305">
        <v>34.76</v>
      </c>
    </row>
    <row r="2306" spans="1:20" hidden="1" x14ac:dyDescent="0.3">
      <c r="A2306" t="s">
        <v>5205</v>
      </c>
      <c r="B2306" t="s">
        <v>3214</v>
      </c>
      <c r="C2306" t="s">
        <v>4397</v>
      </c>
      <c r="D2306" s="1">
        <f t="shared" ref="D2306:D2369" si="180">IF(ISNUMBER(C2306), C2306, DATE(RIGHT(C2306,4), MID(C2306,4,2), LEFT(C2306,2)))</f>
        <v>42571</v>
      </c>
      <c r="E2306" t="s">
        <v>3573</v>
      </c>
      <c r="F2306" s="1">
        <f t="shared" ref="F2306:F2369" si="181">IF(ISNUMBER(E2306), E2306, DATE(RIGHT(E2306,4), MID(E2306,4,2), LEFT(E2306,2)))</f>
        <v>42576</v>
      </c>
      <c r="G2306" s="1" t="str">
        <f t="shared" ref="G2306:G2369" si="182">TEXT(F2306,"MMMM")</f>
        <v>July</v>
      </c>
      <c r="H2306" s="1" t="str">
        <f>VLOOKUP(train!G2306,Sheet1!$Y$1:$Z$13,2,FALSE)</f>
        <v>Q3</v>
      </c>
      <c r="I2306" s="1" t="str">
        <f t="shared" ref="I2306:I2369" si="183">TEXT(F2306,"YYYY")</f>
        <v>2016</v>
      </c>
      <c r="J2306" t="str">
        <f t="shared" ref="J2306:J2369" si="184">_xlfn.CONCAT(I2306,"_",H2306)</f>
        <v>2016_Q3</v>
      </c>
      <c r="K2306" s="7">
        <f>ABS(TEXT(F2306,"DD")-TEXT(Table1[[#This Row],[R_Order_Date]],"DD"))</f>
        <v>5</v>
      </c>
      <c r="L2306" t="s">
        <v>18</v>
      </c>
      <c r="M2306" t="s">
        <v>3215</v>
      </c>
      <c r="N2306" t="s">
        <v>21</v>
      </c>
      <c r="O2306" t="s">
        <v>5206</v>
      </c>
      <c r="P2306" t="s">
        <v>284</v>
      </c>
      <c r="Q2306" t="s">
        <v>106</v>
      </c>
      <c r="R2306" t="s">
        <v>68</v>
      </c>
      <c r="S2306" t="s">
        <v>173</v>
      </c>
      <c r="T2306">
        <v>831.2</v>
      </c>
    </row>
    <row r="2307" spans="1:20" hidden="1" x14ac:dyDescent="0.3">
      <c r="A2307" t="s">
        <v>5205</v>
      </c>
      <c r="B2307" t="s">
        <v>3214</v>
      </c>
      <c r="C2307" t="s">
        <v>4397</v>
      </c>
      <c r="D2307" s="1">
        <f t="shared" si="180"/>
        <v>42571</v>
      </c>
      <c r="E2307" t="s">
        <v>3573</v>
      </c>
      <c r="F2307" s="1">
        <f t="shared" si="181"/>
        <v>42576</v>
      </c>
      <c r="G2307" s="1" t="str">
        <f t="shared" si="182"/>
        <v>July</v>
      </c>
      <c r="H2307" s="1" t="str">
        <f>VLOOKUP(train!G2307,Sheet1!$Y$1:$Z$13,2,FALSE)</f>
        <v>Q3</v>
      </c>
      <c r="I2307" s="1" t="str">
        <f t="shared" si="183"/>
        <v>2016</v>
      </c>
      <c r="J2307" t="str">
        <f t="shared" si="184"/>
        <v>2016_Q3</v>
      </c>
      <c r="K2307" s="7">
        <f>ABS(TEXT(F2307,"DD")-TEXT(Table1[[#This Row],[R_Order_Date]],"DD"))</f>
        <v>5</v>
      </c>
      <c r="L2307" t="s">
        <v>18</v>
      </c>
      <c r="M2307" t="s">
        <v>3215</v>
      </c>
      <c r="N2307" t="s">
        <v>21</v>
      </c>
      <c r="O2307" t="s">
        <v>5206</v>
      </c>
      <c r="P2307" t="s">
        <v>284</v>
      </c>
      <c r="Q2307" t="s">
        <v>106</v>
      </c>
      <c r="R2307" t="s">
        <v>41</v>
      </c>
      <c r="S2307" t="s">
        <v>89</v>
      </c>
      <c r="T2307">
        <v>26.4</v>
      </c>
    </row>
    <row r="2308" spans="1:20" hidden="1" x14ac:dyDescent="0.3">
      <c r="A2308" t="s">
        <v>5205</v>
      </c>
      <c r="B2308" t="s">
        <v>3214</v>
      </c>
      <c r="C2308" t="s">
        <v>4397</v>
      </c>
      <c r="D2308" s="1">
        <f t="shared" si="180"/>
        <v>42571</v>
      </c>
      <c r="E2308" t="s">
        <v>3573</v>
      </c>
      <c r="F2308" s="1">
        <f t="shared" si="181"/>
        <v>42576</v>
      </c>
      <c r="G2308" s="1" t="str">
        <f t="shared" si="182"/>
        <v>July</v>
      </c>
      <c r="H2308" s="1" t="str">
        <f>VLOOKUP(train!G2308,Sheet1!$Y$1:$Z$13,2,FALSE)</f>
        <v>Q3</v>
      </c>
      <c r="I2308" s="1" t="str">
        <f t="shared" si="183"/>
        <v>2016</v>
      </c>
      <c r="J2308" t="str">
        <f t="shared" si="184"/>
        <v>2016_Q3</v>
      </c>
      <c r="K2308" s="7">
        <f>ABS(TEXT(F2308,"DD")-TEXT(Table1[[#This Row],[R_Order_Date]],"DD"))</f>
        <v>5</v>
      </c>
      <c r="L2308" t="s">
        <v>18</v>
      </c>
      <c r="M2308" t="s">
        <v>3215</v>
      </c>
      <c r="N2308" t="s">
        <v>21</v>
      </c>
      <c r="O2308" t="s">
        <v>5206</v>
      </c>
      <c r="P2308" t="s">
        <v>284</v>
      </c>
      <c r="Q2308" t="s">
        <v>106</v>
      </c>
      <c r="R2308" t="s">
        <v>41</v>
      </c>
      <c r="S2308" t="s">
        <v>187</v>
      </c>
      <c r="T2308">
        <v>106.75</v>
      </c>
    </row>
    <row r="2309" spans="1:20" hidden="1" x14ac:dyDescent="0.3">
      <c r="A2309" t="s">
        <v>5205</v>
      </c>
      <c r="B2309" t="s">
        <v>3214</v>
      </c>
      <c r="C2309" t="s">
        <v>4397</v>
      </c>
      <c r="D2309" s="1">
        <f t="shared" si="180"/>
        <v>42571</v>
      </c>
      <c r="E2309" t="s">
        <v>3573</v>
      </c>
      <c r="F2309" s="1">
        <f t="shared" si="181"/>
        <v>42576</v>
      </c>
      <c r="G2309" s="1" t="str">
        <f t="shared" si="182"/>
        <v>July</v>
      </c>
      <c r="H2309" s="1" t="str">
        <f>VLOOKUP(train!G2309,Sheet1!$Y$1:$Z$13,2,FALSE)</f>
        <v>Q3</v>
      </c>
      <c r="I2309" s="1" t="str">
        <f t="shared" si="183"/>
        <v>2016</v>
      </c>
      <c r="J2309" t="str">
        <f t="shared" si="184"/>
        <v>2016_Q3</v>
      </c>
      <c r="K2309" s="7">
        <f>ABS(TEXT(F2309,"DD")-TEXT(Table1[[#This Row],[R_Order_Date]],"DD"))</f>
        <v>5</v>
      </c>
      <c r="L2309" t="s">
        <v>18</v>
      </c>
      <c r="M2309" t="s">
        <v>3215</v>
      </c>
      <c r="N2309" t="s">
        <v>21</v>
      </c>
      <c r="O2309" t="s">
        <v>5206</v>
      </c>
      <c r="P2309" t="s">
        <v>284</v>
      </c>
      <c r="Q2309" t="s">
        <v>106</v>
      </c>
      <c r="R2309" t="s">
        <v>41</v>
      </c>
      <c r="S2309" t="s">
        <v>89</v>
      </c>
      <c r="T2309">
        <v>97.82</v>
      </c>
    </row>
    <row r="2310" spans="1:20" hidden="1" x14ac:dyDescent="0.3">
      <c r="A2310" t="s">
        <v>5205</v>
      </c>
      <c r="B2310" t="s">
        <v>3214</v>
      </c>
      <c r="C2310" t="s">
        <v>4397</v>
      </c>
      <c r="D2310" s="1">
        <f t="shared" si="180"/>
        <v>42571</v>
      </c>
      <c r="E2310" t="s">
        <v>3573</v>
      </c>
      <c r="F2310" s="1">
        <f t="shared" si="181"/>
        <v>42576</v>
      </c>
      <c r="G2310" s="1" t="str">
        <f t="shared" si="182"/>
        <v>July</v>
      </c>
      <c r="H2310" s="1" t="str">
        <f>VLOOKUP(train!G2310,Sheet1!$Y$1:$Z$13,2,FALSE)</f>
        <v>Q3</v>
      </c>
      <c r="I2310" s="1" t="str">
        <f t="shared" si="183"/>
        <v>2016</v>
      </c>
      <c r="J2310" t="str">
        <f t="shared" si="184"/>
        <v>2016_Q3</v>
      </c>
      <c r="K2310" s="7">
        <f>ABS(TEXT(F2310,"DD")-TEXT(Table1[[#This Row],[R_Order_Date]],"DD"))</f>
        <v>5</v>
      </c>
      <c r="L2310" t="s">
        <v>18</v>
      </c>
      <c r="M2310" t="s">
        <v>3215</v>
      </c>
      <c r="N2310" t="s">
        <v>21</v>
      </c>
      <c r="O2310" t="s">
        <v>5206</v>
      </c>
      <c r="P2310" t="s">
        <v>284</v>
      </c>
      <c r="Q2310" t="s">
        <v>106</v>
      </c>
      <c r="R2310" t="s">
        <v>41</v>
      </c>
      <c r="S2310" t="s">
        <v>55</v>
      </c>
      <c r="T2310">
        <v>141.4</v>
      </c>
    </row>
    <row r="2311" spans="1:20" x14ac:dyDescent="0.3">
      <c r="A2311" t="s">
        <v>5219</v>
      </c>
      <c r="B2311" t="s">
        <v>790</v>
      </c>
      <c r="C2311" s="1">
        <v>42438</v>
      </c>
      <c r="D2311" s="1">
        <f t="shared" si="180"/>
        <v>42438</v>
      </c>
      <c r="E2311" s="1">
        <v>42499</v>
      </c>
      <c r="F2311" s="1">
        <f t="shared" si="181"/>
        <v>42499</v>
      </c>
      <c r="G2311" s="1" t="str">
        <f t="shared" si="182"/>
        <v>May</v>
      </c>
      <c r="H2311" s="1" t="str">
        <f>VLOOKUP(train!G2311,Sheet1!$Y$1:$Z$13,2,FALSE)</f>
        <v>Q2</v>
      </c>
      <c r="I2311" s="1" t="str">
        <f t="shared" si="183"/>
        <v>2016</v>
      </c>
      <c r="J2311" t="str">
        <f t="shared" si="184"/>
        <v>2016_Q2</v>
      </c>
      <c r="K2311" s="7">
        <f>ABS(TEXT(F2311,"DD")-TEXT(Table1[[#This Row],[R_Order_Date]],"DD"))</f>
        <v>0</v>
      </c>
      <c r="L2311" t="s">
        <v>204</v>
      </c>
      <c r="M2311" t="s">
        <v>791</v>
      </c>
      <c r="N2311" t="s">
        <v>36</v>
      </c>
      <c r="O2311" t="s">
        <v>579</v>
      </c>
      <c r="P2311" t="s">
        <v>842</v>
      </c>
      <c r="Q2311" t="s">
        <v>156</v>
      </c>
      <c r="R2311" t="s">
        <v>41</v>
      </c>
      <c r="S2311" t="s">
        <v>75</v>
      </c>
      <c r="T2311">
        <v>137.62</v>
      </c>
    </row>
    <row r="2312" spans="1:20" x14ac:dyDescent="0.3">
      <c r="A2312" t="s">
        <v>5219</v>
      </c>
      <c r="B2312" t="s">
        <v>790</v>
      </c>
      <c r="C2312" s="1">
        <v>42438</v>
      </c>
      <c r="D2312" s="1">
        <f t="shared" si="180"/>
        <v>42438</v>
      </c>
      <c r="E2312" s="1">
        <v>42499</v>
      </c>
      <c r="F2312" s="1">
        <f t="shared" si="181"/>
        <v>42499</v>
      </c>
      <c r="G2312" s="1" t="str">
        <f t="shared" si="182"/>
        <v>May</v>
      </c>
      <c r="H2312" s="1" t="str">
        <f>VLOOKUP(train!G2312,Sheet1!$Y$1:$Z$13,2,FALSE)</f>
        <v>Q2</v>
      </c>
      <c r="I2312" s="1" t="str">
        <f t="shared" si="183"/>
        <v>2016</v>
      </c>
      <c r="J2312" t="str">
        <f t="shared" si="184"/>
        <v>2016_Q2</v>
      </c>
      <c r="K2312" s="7">
        <f>ABS(TEXT(F2312,"DD")-TEXT(Table1[[#This Row],[R_Order_Date]],"DD"))</f>
        <v>0</v>
      </c>
      <c r="L2312" t="s">
        <v>204</v>
      </c>
      <c r="M2312" t="s">
        <v>791</v>
      </c>
      <c r="N2312" t="s">
        <v>36</v>
      </c>
      <c r="O2312" t="s">
        <v>579</v>
      </c>
      <c r="P2312" t="s">
        <v>842</v>
      </c>
      <c r="Q2312" t="s">
        <v>156</v>
      </c>
      <c r="R2312" t="s">
        <v>68</v>
      </c>
      <c r="S2312" t="s">
        <v>69</v>
      </c>
      <c r="T2312">
        <v>100.49</v>
      </c>
    </row>
    <row r="2313" spans="1:20" hidden="1" x14ac:dyDescent="0.3">
      <c r="A2313" t="s">
        <v>5238</v>
      </c>
      <c r="B2313" t="s">
        <v>5154</v>
      </c>
      <c r="C2313" t="s">
        <v>4728</v>
      </c>
      <c r="D2313" s="1">
        <f t="shared" si="180"/>
        <v>42546</v>
      </c>
      <c r="E2313" s="1">
        <v>42376</v>
      </c>
      <c r="F2313" s="1">
        <f t="shared" si="181"/>
        <v>42376</v>
      </c>
      <c r="G2313" s="1" t="str">
        <f t="shared" si="182"/>
        <v>January</v>
      </c>
      <c r="H2313" s="1" t="str">
        <f>VLOOKUP(train!G2313,Sheet1!$Y$1:$Z$13,2,FALSE)</f>
        <v>Q1</v>
      </c>
      <c r="I2313" s="1" t="str">
        <f t="shared" si="183"/>
        <v>2016</v>
      </c>
      <c r="J2313" t="str">
        <f t="shared" si="184"/>
        <v>2016_Q1</v>
      </c>
      <c r="K2313" s="7">
        <f>ABS(TEXT(F2313,"DD")-TEXT(Table1[[#This Row],[R_Order_Date]],"DD"))</f>
        <v>18</v>
      </c>
      <c r="L2313" t="s">
        <v>46</v>
      </c>
      <c r="M2313" t="s">
        <v>5155</v>
      </c>
      <c r="N2313" t="s">
        <v>103</v>
      </c>
      <c r="O2313" t="s">
        <v>154</v>
      </c>
      <c r="P2313" t="s">
        <v>155</v>
      </c>
      <c r="Q2313" t="s">
        <v>156</v>
      </c>
      <c r="R2313" t="s">
        <v>41</v>
      </c>
      <c r="S2313" t="s">
        <v>89</v>
      </c>
      <c r="T2313">
        <v>31.103999999999999</v>
      </c>
    </row>
    <row r="2314" spans="1:20" hidden="1" x14ac:dyDescent="0.3">
      <c r="A2314" t="s">
        <v>5238</v>
      </c>
      <c r="B2314" t="s">
        <v>5154</v>
      </c>
      <c r="C2314" t="s">
        <v>4728</v>
      </c>
      <c r="D2314" s="1">
        <f t="shared" si="180"/>
        <v>42546</v>
      </c>
      <c r="E2314" s="1">
        <v>42376</v>
      </c>
      <c r="F2314" s="1">
        <f t="shared" si="181"/>
        <v>42376</v>
      </c>
      <c r="G2314" s="1" t="str">
        <f t="shared" si="182"/>
        <v>January</v>
      </c>
      <c r="H2314" s="1" t="str">
        <f>VLOOKUP(train!G2314,Sheet1!$Y$1:$Z$13,2,FALSE)</f>
        <v>Q1</v>
      </c>
      <c r="I2314" s="1" t="str">
        <f t="shared" si="183"/>
        <v>2016</v>
      </c>
      <c r="J2314" t="str">
        <f t="shared" si="184"/>
        <v>2016_Q1</v>
      </c>
      <c r="K2314" s="7">
        <f>ABS(TEXT(F2314,"DD")-TEXT(Table1[[#This Row],[R_Order_Date]],"DD"))</f>
        <v>18</v>
      </c>
      <c r="L2314" t="s">
        <v>46</v>
      </c>
      <c r="M2314" t="s">
        <v>5155</v>
      </c>
      <c r="N2314" t="s">
        <v>103</v>
      </c>
      <c r="O2314" t="s">
        <v>154</v>
      </c>
      <c r="P2314" t="s">
        <v>155</v>
      </c>
      <c r="Q2314" t="s">
        <v>156</v>
      </c>
      <c r="R2314" t="s">
        <v>41</v>
      </c>
      <c r="S2314" t="s">
        <v>55</v>
      </c>
      <c r="T2314">
        <v>78.256</v>
      </c>
    </row>
    <row r="2315" spans="1:20" x14ac:dyDescent="0.3">
      <c r="A2315" t="s">
        <v>5268</v>
      </c>
      <c r="B2315" t="s">
        <v>1590</v>
      </c>
      <c r="C2315" s="1">
        <v>42493</v>
      </c>
      <c r="D2315" s="1">
        <f t="shared" si="180"/>
        <v>42493</v>
      </c>
      <c r="E2315" s="1">
        <v>42493</v>
      </c>
      <c r="F2315" s="1">
        <f t="shared" si="181"/>
        <v>42493</v>
      </c>
      <c r="G2315" s="1" t="str">
        <f t="shared" si="182"/>
        <v>May</v>
      </c>
      <c r="H2315" s="1" t="str">
        <f>VLOOKUP(train!G2315,Sheet1!$Y$1:$Z$13,2,FALSE)</f>
        <v>Q2</v>
      </c>
      <c r="I2315" s="1" t="str">
        <f t="shared" si="183"/>
        <v>2016</v>
      </c>
      <c r="J2315" t="str">
        <f t="shared" si="184"/>
        <v>2016_Q2</v>
      </c>
      <c r="K2315" s="7">
        <f>ABS(TEXT(F2315,"DD")-TEXT(Table1[[#This Row],[R_Order_Date]],"DD"))</f>
        <v>0</v>
      </c>
      <c r="L2315" t="s">
        <v>1449</v>
      </c>
      <c r="M2315" t="s">
        <v>1591</v>
      </c>
      <c r="N2315" t="s">
        <v>21</v>
      </c>
      <c r="O2315" t="s">
        <v>297</v>
      </c>
      <c r="P2315" t="s">
        <v>298</v>
      </c>
      <c r="Q2315" t="s">
        <v>156</v>
      </c>
      <c r="R2315" t="s">
        <v>41</v>
      </c>
      <c r="S2315" t="s">
        <v>187</v>
      </c>
      <c r="T2315">
        <v>29.34</v>
      </c>
    </row>
    <row r="2316" spans="1:20" x14ac:dyDescent="0.3">
      <c r="A2316" t="s">
        <v>5268</v>
      </c>
      <c r="B2316" t="s">
        <v>1590</v>
      </c>
      <c r="C2316" s="1">
        <v>42493</v>
      </c>
      <c r="D2316" s="1">
        <f t="shared" si="180"/>
        <v>42493</v>
      </c>
      <c r="E2316" s="1">
        <v>42493</v>
      </c>
      <c r="F2316" s="1">
        <f t="shared" si="181"/>
        <v>42493</v>
      </c>
      <c r="G2316" s="1" t="str">
        <f t="shared" si="182"/>
        <v>May</v>
      </c>
      <c r="H2316" s="1" t="str">
        <f>VLOOKUP(train!G2316,Sheet1!$Y$1:$Z$13,2,FALSE)</f>
        <v>Q2</v>
      </c>
      <c r="I2316" s="1" t="str">
        <f t="shared" si="183"/>
        <v>2016</v>
      </c>
      <c r="J2316" t="str">
        <f t="shared" si="184"/>
        <v>2016_Q2</v>
      </c>
      <c r="K2316" s="7">
        <f>ABS(TEXT(F2316,"DD")-TEXT(Table1[[#This Row],[R_Order_Date]],"DD"))</f>
        <v>0</v>
      </c>
      <c r="L2316" t="s">
        <v>1449</v>
      </c>
      <c r="M2316" t="s">
        <v>1591</v>
      </c>
      <c r="N2316" t="s">
        <v>21</v>
      </c>
      <c r="O2316" t="s">
        <v>297</v>
      </c>
      <c r="P2316" t="s">
        <v>298</v>
      </c>
      <c r="Q2316" t="s">
        <v>156</v>
      </c>
      <c r="R2316" t="s">
        <v>26</v>
      </c>
      <c r="S2316" t="s">
        <v>30</v>
      </c>
      <c r="T2316">
        <v>383.60700000000003</v>
      </c>
    </row>
    <row r="2317" spans="1:20" x14ac:dyDescent="0.3">
      <c r="A2317" t="s">
        <v>5268</v>
      </c>
      <c r="B2317" t="s">
        <v>1590</v>
      </c>
      <c r="C2317" s="1">
        <v>42493</v>
      </c>
      <c r="D2317" s="1">
        <f t="shared" si="180"/>
        <v>42493</v>
      </c>
      <c r="E2317" s="1">
        <v>42493</v>
      </c>
      <c r="F2317" s="1">
        <f t="shared" si="181"/>
        <v>42493</v>
      </c>
      <c r="G2317" s="1" t="str">
        <f t="shared" si="182"/>
        <v>May</v>
      </c>
      <c r="H2317" s="1" t="str">
        <f>VLOOKUP(train!G2317,Sheet1!$Y$1:$Z$13,2,FALSE)</f>
        <v>Q2</v>
      </c>
      <c r="I2317" s="1" t="str">
        <f t="shared" si="183"/>
        <v>2016</v>
      </c>
      <c r="J2317" t="str">
        <f t="shared" si="184"/>
        <v>2016_Q2</v>
      </c>
      <c r="K2317" s="7">
        <f>ABS(TEXT(F2317,"DD")-TEXT(Table1[[#This Row],[R_Order_Date]],"DD"))</f>
        <v>0</v>
      </c>
      <c r="L2317" t="s">
        <v>1449</v>
      </c>
      <c r="M2317" t="s">
        <v>1591</v>
      </c>
      <c r="N2317" t="s">
        <v>21</v>
      </c>
      <c r="O2317" t="s">
        <v>297</v>
      </c>
      <c r="P2317" t="s">
        <v>298</v>
      </c>
      <c r="Q2317" t="s">
        <v>156</v>
      </c>
      <c r="R2317" t="s">
        <v>41</v>
      </c>
      <c r="S2317" t="s">
        <v>55</v>
      </c>
      <c r="T2317">
        <v>563.4</v>
      </c>
    </row>
    <row r="2318" spans="1:20" x14ac:dyDescent="0.3">
      <c r="A2318" t="s">
        <v>5326</v>
      </c>
      <c r="B2318" t="s">
        <v>4336</v>
      </c>
      <c r="C2318" s="1">
        <v>42431</v>
      </c>
      <c r="D2318" s="1">
        <f t="shared" si="180"/>
        <v>42431</v>
      </c>
      <c r="E2318" s="1">
        <v>42462</v>
      </c>
      <c r="F2318" s="1">
        <f t="shared" si="181"/>
        <v>42462</v>
      </c>
      <c r="G2318" s="1" t="str">
        <f t="shared" si="182"/>
        <v>April</v>
      </c>
      <c r="H2318" s="1" t="str">
        <f>VLOOKUP(train!G2318,Sheet1!$Y$1:$Z$13,2,FALSE)</f>
        <v>Q2</v>
      </c>
      <c r="I2318" s="1" t="str">
        <f t="shared" si="183"/>
        <v>2016</v>
      </c>
      <c r="J2318" t="str">
        <f t="shared" si="184"/>
        <v>2016_Q2</v>
      </c>
      <c r="K2318" s="7">
        <f>ABS(TEXT(F2318,"DD")-TEXT(Table1[[#This Row],[R_Order_Date]],"DD"))</f>
        <v>0</v>
      </c>
      <c r="L2318" t="s">
        <v>204</v>
      </c>
      <c r="M2318" t="s">
        <v>4337</v>
      </c>
      <c r="N2318" t="s">
        <v>36</v>
      </c>
      <c r="O2318" t="s">
        <v>37</v>
      </c>
      <c r="P2318" t="s">
        <v>38</v>
      </c>
      <c r="Q2318" t="s">
        <v>39</v>
      </c>
      <c r="R2318" t="s">
        <v>26</v>
      </c>
      <c r="S2318" t="s">
        <v>62</v>
      </c>
      <c r="T2318">
        <v>136.91999999999999</v>
      </c>
    </row>
    <row r="2319" spans="1:20" hidden="1" x14ac:dyDescent="0.3">
      <c r="A2319" t="s">
        <v>5347</v>
      </c>
      <c r="B2319" t="s">
        <v>4319</v>
      </c>
      <c r="C2319" s="1">
        <v>42593</v>
      </c>
      <c r="D2319" s="1">
        <f t="shared" si="180"/>
        <v>42593</v>
      </c>
      <c r="E2319" t="s">
        <v>5348</v>
      </c>
      <c r="F2319" s="1">
        <f t="shared" si="181"/>
        <v>42688</v>
      </c>
      <c r="G2319" s="1" t="str">
        <f t="shared" si="182"/>
        <v>November</v>
      </c>
      <c r="H2319" s="1" t="str">
        <f>VLOOKUP(train!G2319,Sheet1!$Y$1:$Z$13,2,FALSE)</f>
        <v>Q4</v>
      </c>
      <c r="I2319" s="1" t="str">
        <f t="shared" si="183"/>
        <v>2016</v>
      </c>
      <c r="J2319" t="str">
        <f t="shared" si="184"/>
        <v>2016_Q4</v>
      </c>
      <c r="K2319" s="7">
        <f>ABS(TEXT(F2319,"DD")-TEXT(Table1[[#This Row],[R_Order_Date]],"DD"))</f>
        <v>3</v>
      </c>
      <c r="L2319" t="s">
        <v>46</v>
      </c>
      <c r="M2319" t="s">
        <v>4320</v>
      </c>
      <c r="N2319" t="s">
        <v>21</v>
      </c>
      <c r="O2319" t="s">
        <v>688</v>
      </c>
      <c r="P2319" t="s">
        <v>1399</v>
      </c>
      <c r="Q2319" t="s">
        <v>156</v>
      </c>
      <c r="R2319" t="s">
        <v>41</v>
      </c>
      <c r="S2319" t="s">
        <v>65</v>
      </c>
      <c r="T2319">
        <v>11.65</v>
      </c>
    </row>
    <row r="2320" spans="1:20" hidden="1" x14ac:dyDescent="0.3">
      <c r="A2320" t="s">
        <v>5349</v>
      </c>
      <c r="B2320" t="s">
        <v>5154</v>
      </c>
      <c r="C2320" t="s">
        <v>5350</v>
      </c>
      <c r="D2320" s="1">
        <f t="shared" si="180"/>
        <v>42673</v>
      </c>
      <c r="E2320" s="1">
        <v>42380</v>
      </c>
      <c r="F2320" s="1">
        <f t="shared" si="181"/>
        <v>42380</v>
      </c>
      <c r="G2320" s="1" t="str">
        <f t="shared" si="182"/>
        <v>January</v>
      </c>
      <c r="H2320" s="1" t="str">
        <f>VLOOKUP(train!G2320,Sheet1!$Y$1:$Z$13,2,FALSE)</f>
        <v>Q1</v>
      </c>
      <c r="I2320" s="1" t="str">
        <f t="shared" si="183"/>
        <v>2016</v>
      </c>
      <c r="J2320" t="str">
        <f t="shared" si="184"/>
        <v>2016_Q1</v>
      </c>
      <c r="K2320" s="7">
        <f>ABS(TEXT(F2320,"DD")-TEXT(Table1[[#This Row],[R_Order_Date]],"DD"))</f>
        <v>19</v>
      </c>
      <c r="L2320" t="s">
        <v>18</v>
      </c>
      <c r="M2320" t="s">
        <v>5155</v>
      </c>
      <c r="N2320" t="s">
        <v>103</v>
      </c>
      <c r="O2320" t="s">
        <v>992</v>
      </c>
      <c r="P2320" t="s">
        <v>264</v>
      </c>
      <c r="Q2320" t="s">
        <v>106</v>
      </c>
      <c r="R2320" t="s">
        <v>68</v>
      </c>
      <c r="S2320" t="s">
        <v>69</v>
      </c>
      <c r="T2320">
        <v>299.89999999999998</v>
      </c>
    </row>
    <row r="2321" spans="1:20" x14ac:dyDescent="0.3">
      <c r="A2321" t="s">
        <v>5362</v>
      </c>
      <c r="B2321" t="s">
        <v>873</v>
      </c>
      <c r="C2321" s="1">
        <v>42439</v>
      </c>
      <c r="D2321" s="1">
        <f t="shared" si="180"/>
        <v>42439</v>
      </c>
      <c r="E2321" s="1">
        <v>42623</v>
      </c>
      <c r="F2321" s="1">
        <f t="shared" si="181"/>
        <v>42623</v>
      </c>
      <c r="G2321" s="1" t="str">
        <f t="shared" si="182"/>
        <v>September</v>
      </c>
      <c r="H2321" s="1" t="str">
        <f>VLOOKUP(train!G2321,Sheet1!$Y$1:$Z$13,2,FALSE)</f>
        <v>Q3</v>
      </c>
      <c r="I2321" s="1" t="str">
        <f t="shared" si="183"/>
        <v>2016</v>
      </c>
      <c r="J2321" t="str">
        <f t="shared" si="184"/>
        <v>2016_Q3</v>
      </c>
      <c r="K2321" s="7">
        <f>ABS(TEXT(F2321,"DD")-TEXT(Table1[[#This Row],[R_Order_Date]],"DD"))</f>
        <v>0</v>
      </c>
      <c r="L2321" t="s">
        <v>46</v>
      </c>
      <c r="M2321" t="s">
        <v>874</v>
      </c>
      <c r="N2321" t="s">
        <v>36</v>
      </c>
      <c r="O2321" t="s">
        <v>5363</v>
      </c>
      <c r="P2321" t="s">
        <v>155</v>
      </c>
      <c r="Q2321" t="s">
        <v>156</v>
      </c>
      <c r="R2321" t="s">
        <v>41</v>
      </c>
      <c r="S2321" t="s">
        <v>55</v>
      </c>
      <c r="T2321">
        <v>15.007999999999999</v>
      </c>
    </row>
    <row r="2322" spans="1:20" hidden="1" x14ac:dyDescent="0.3">
      <c r="A2322" t="s">
        <v>5390</v>
      </c>
      <c r="B2322" t="s">
        <v>4462</v>
      </c>
      <c r="C2322" t="s">
        <v>4056</v>
      </c>
      <c r="D2322" s="1">
        <f t="shared" si="180"/>
        <v>42515</v>
      </c>
      <c r="E2322" t="s">
        <v>5391</v>
      </c>
      <c r="F2322" s="1">
        <f t="shared" si="181"/>
        <v>42517</v>
      </c>
      <c r="G2322" s="1" t="str">
        <f t="shared" si="182"/>
        <v>May</v>
      </c>
      <c r="H2322" s="1" t="str">
        <f>VLOOKUP(train!G2322,Sheet1!$Y$1:$Z$13,2,FALSE)</f>
        <v>Q2</v>
      </c>
      <c r="I2322" s="1" t="str">
        <f t="shared" si="183"/>
        <v>2016</v>
      </c>
      <c r="J2322" t="str">
        <f t="shared" si="184"/>
        <v>2016_Q2</v>
      </c>
      <c r="K2322" s="7">
        <f>ABS(TEXT(F2322,"DD")-TEXT(Table1[[#This Row],[R_Order_Date]],"DD"))</f>
        <v>2</v>
      </c>
      <c r="L2322" t="s">
        <v>18</v>
      </c>
      <c r="M2322" t="s">
        <v>4463</v>
      </c>
      <c r="N2322" t="s">
        <v>103</v>
      </c>
      <c r="O2322" t="s">
        <v>132</v>
      </c>
      <c r="P2322" t="s">
        <v>38</v>
      </c>
      <c r="Q2322" t="s">
        <v>39</v>
      </c>
      <c r="R2322" t="s">
        <v>26</v>
      </c>
      <c r="S2322" t="s">
        <v>62</v>
      </c>
      <c r="T2322">
        <v>14.73</v>
      </c>
    </row>
    <row r="2323" spans="1:20" x14ac:dyDescent="0.3">
      <c r="A2323" t="s">
        <v>5437</v>
      </c>
      <c r="B2323" t="s">
        <v>2055</v>
      </c>
      <c r="C2323" s="1">
        <v>42587</v>
      </c>
      <c r="D2323" s="1">
        <f t="shared" si="180"/>
        <v>42587</v>
      </c>
      <c r="E2323" s="1">
        <v>42709</v>
      </c>
      <c r="F2323" s="1">
        <f t="shared" si="181"/>
        <v>42709</v>
      </c>
      <c r="G2323" s="1" t="str">
        <f t="shared" si="182"/>
        <v>December</v>
      </c>
      <c r="H2323" s="1" t="str">
        <f>VLOOKUP(train!G2323,Sheet1!$Y$1:$Z$13,2,FALSE)</f>
        <v>Q4</v>
      </c>
      <c r="I2323" s="1" t="str">
        <f t="shared" si="183"/>
        <v>2016</v>
      </c>
      <c r="J2323" t="str">
        <f t="shared" si="184"/>
        <v>2016_Q4</v>
      </c>
      <c r="K2323" s="7">
        <f>ABS(TEXT(F2323,"DD")-TEXT(Table1[[#This Row],[R_Order_Date]],"DD"))</f>
        <v>0</v>
      </c>
      <c r="L2323" t="s">
        <v>46</v>
      </c>
      <c r="M2323" t="s">
        <v>2056</v>
      </c>
      <c r="N2323" t="s">
        <v>21</v>
      </c>
      <c r="O2323" t="s">
        <v>2225</v>
      </c>
      <c r="P2323" t="s">
        <v>472</v>
      </c>
      <c r="Q2323" t="s">
        <v>39</v>
      </c>
      <c r="R2323" t="s">
        <v>41</v>
      </c>
      <c r="S2323" t="s">
        <v>65</v>
      </c>
      <c r="T2323">
        <v>5.2480000000000002</v>
      </c>
    </row>
    <row r="2324" spans="1:20" hidden="1" x14ac:dyDescent="0.3">
      <c r="A2324" t="s">
        <v>5441</v>
      </c>
      <c r="B2324" t="s">
        <v>1482</v>
      </c>
      <c r="C2324" t="s">
        <v>5442</v>
      </c>
      <c r="D2324" s="1">
        <f t="shared" si="180"/>
        <v>42718</v>
      </c>
      <c r="E2324" t="s">
        <v>2794</v>
      </c>
      <c r="F2324" s="1">
        <f t="shared" si="181"/>
        <v>42720</v>
      </c>
      <c r="G2324" s="1" t="str">
        <f t="shared" si="182"/>
        <v>December</v>
      </c>
      <c r="H2324" s="1" t="str">
        <f>VLOOKUP(train!G2324,Sheet1!$Y$1:$Z$13,2,FALSE)</f>
        <v>Q4</v>
      </c>
      <c r="I2324" s="1" t="str">
        <f t="shared" si="183"/>
        <v>2016</v>
      </c>
      <c r="J2324" t="str">
        <f t="shared" si="184"/>
        <v>2016_Q4</v>
      </c>
      <c r="K2324" s="7">
        <f>ABS(TEXT(F2324,"DD")-TEXT(Table1[[#This Row],[R_Order_Date]],"DD"))</f>
        <v>2</v>
      </c>
      <c r="L2324" t="s">
        <v>18</v>
      </c>
      <c r="M2324" t="s">
        <v>1483</v>
      </c>
      <c r="N2324" t="s">
        <v>36</v>
      </c>
      <c r="O2324" t="s">
        <v>561</v>
      </c>
      <c r="P2324" t="s">
        <v>1428</v>
      </c>
      <c r="Q2324" t="s">
        <v>24</v>
      </c>
      <c r="R2324" t="s">
        <v>41</v>
      </c>
      <c r="S2324" t="s">
        <v>72</v>
      </c>
      <c r="T2324">
        <v>3.76</v>
      </c>
    </row>
    <row r="2325" spans="1:20" hidden="1" x14ac:dyDescent="0.3">
      <c r="A2325" t="s">
        <v>5451</v>
      </c>
      <c r="B2325" t="s">
        <v>5293</v>
      </c>
      <c r="C2325" s="1">
        <v>42624</v>
      </c>
      <c r="D2325" s="1">
        <f t="shared" si="180"/>
        <v>42624</v>
      </c>
      <c r="E2325" t="s">
        <v>509</v>
      </c>
      <c r="F2325" s="1">
        <f t="shared" si="181"/>
        <v>42687</v>
      </c>
      <c r="G2325" s="1" t="str">
        <f t="shared" si="182"/>
        <v>November</v>
      </c>
      <c r="H2325" s="1" t="str">
        <f>VLOOKUP(train!G2325,Sheet1!$Y$1:$Z$13,2,FALSE)</f>
        <v>Q4</v>
      </c>
      <c r="I2325" s="1" t="str">
        <f t="shared" si="183"/>
        <v>2016</v>
      </c>
      <c r="J2325" t="str">
        <f t="shared" si="184"/>
        <v>2016_Q4</v>
      </c>
      <c r="K2325" s="7">
        <f>ABS(TEXT(F2325,"DD")-TEXT(Table1[[#This Row],[R_Order_Date]],"DD"))</f>
        <v>2</v>
      </c>
      <c r="L2325" t="s">
        <v>46</v>
      </c>
      <c r="M2325" t="s">
        <v>5294</v>
      </c>
      <c r="N2325" t="s">
        <v>21</v>
      </c>
      <c r="O2325" t="s">
        <v>354</v>
      </c>
      <c r="P2325" t="s">
        <v>670</v>
      </c>
      <c r="Q2325" t="s">
        <v>106</v>
      </c>
      <c r="R2325" t="s">
        <v>41</v>
      </c>
      <c r="S2325" t="s">
        <v>72</v>
      </c>
      <c r="T2325">
        <v>17.22</v>
      </c>
    </row>
    <row r="2326" spans="1:20" hidden="1" x14ac:dyDescent="0.3">
      <c r="A2326" t="s">
        <v>5451</v>
      </c>
      <c r="B2326" t="s">
        <v>5293</v>
      </c>
      <c r="C2326" s="1">
        <v>42624</v>
      </c>
      <c r="D2326" s="1">
        <f t="shared" si="180"/>
        <v>42624</v>
      </c>
      <c r="E2326" t="s">
        <v>509</v>
      </c>
      <c r="F2326" s="1">
        <f t="shared" si="181"/>
        <v>42687</v>
      </c>
      <c r="G2326" s="1" t="str">
        <f t="shared" si="182"/>
        <v>November</v>
      </c>
      <c r="H2326" s="1" t="str">
        <f>VLOOKUP(train!G2326,Sheet1!$Y$1:$Z$13,2,FALSE)</f>
        <v>Q4</v>
      </c>
      <c r="I2326" s="1" t="str">
        <f t="shared" si="183"/>
        <v>2016</v>
      </c>
      <c r="J2326" t="str">
        <f t="shared" si="184"/>
        <v>2016_Q4</v>
      </c>
      <c r="K2326" s="7">
        <f>ABS(TEXT(F2326,"DD")-TEXT(Table1[[#This Row],[R_Order_Date]],"DD"))</f>
        <v>2</v>
      </c>
      <c r="L2326" t="s">
        <v>46</v>
      </c>
      <c r="M2326" t="s">
        <v>5294</v>
      </c>
      <c r="N2326" t="s">
        <v>21</v>
      </c>
      <c r="O2326" t="s">
        <v>354</v>
      </c>
      <c r="P2326" t="s">
        <v>670</v>
      </c>
      <c r="Q2326" t="s">
        <v>106</v>
      </c>
      <c r="R2326" t="s">
        <v>26</v>
      </c>
      <c r="S2326" t="s">
        <v>52</v>
      </c>
      <c r="T2326">
        <v>1024.3800000000001</v>
      </c>
    </row>
    <row r="2327" spans="1:20" hidden="1" x14ac:dyDescent="0.3">
      <c r="A2327" t="s">
        <v>5451</v>
      </c>
      <c r="B2327" t="s">
        <v>5293</v>
      </c>
      <c r="C2327" s="1">
        <v>42624</v>
      </c>
      <c r="D2327" s="1">
        <f t="shared" si="180"/>
        <v>42624</v>
      </c>
      <c r="E2327" t="s">
        <v>509</v>
      </c>
      <c r="F2327" s="1">
        <f t="shared" si="181"/>
        <v>42687</v>
      </c>
      <c r="G2327" s="1" t="str">
        <f t="shared" si="182"/>
        <v>November</v>
      </c>
      <c r="H2327" s="1" t="str">
        <f>VLOOKUP(train!G2327,Sheet1!$Y$1:$Z$13,2,FALSE)</f>
        <v>Q4</v>
      </c>
      <c r="I2327" s="1" t="str">
        <f t="shared" si="183"/>
        <v>2016</v>
      </c>
      <c r="J2327" t="str">
        <f t="shared" si="184"/>
        <v>2016_Q4</v>
      </c>
      <c r="K2327" s="7">
        <f>ABS(TEXT(F2327,"DD")-TEXT(Table1[[#This Row],[R_Order_Date]],"DD"))</f>
        <v>2</v>
      </c>
      <c r="L2327" t="s">
        <v>46</v>
      </c>
      <c r="M2327" t="s">
        <v>5294</v>
      </c>
      <c r="N2327" t="s">
        <v>21</v>
      </c>
      <c r="O2327" t="s">
        <v>354</v>
      </c>
      <c r="P2327" t="s">
        <v>670</v>
      </c>
      <c r="Q2327" t="s">
        <v>106</v>
      </c>
      <c r="R2327" t="s">
        <v>41</v>
      </c>
      <c r="S2327" t="s">
        <v>187</v>
      </c>
      <c r="T2327">
        <v>26.22</v>
      </c>
    </row>
    <row r="2328" spans="1:20" hidden="1" x14ac:dyDescent="0.3">
      <c r="A2328" t="s">
        <v>5451</v>
      </c>
      <c r="B2328" t="s">
        <v>5293</v>
      </c>
      <c r="C2328" s="1">
        <v>42624</v>
      </c>
      <c r="D2328" s="1">
        <f t="shared" si="180"/>
        <v>42624</v>
      </c>
      <c r="E2328" t="s">
        <v>509</v>
      </c>
      <c r="F2328" s="1">
        <f t="shared" si="181"/>
        <v>42687</v>
      </c>
      <c r="G2328" s="1" t="str">
        <f t="shared" si="182"/>
        <v>November</v>
      </c>
      <c r="H2328" s="1" t="str">
        <f>VLOOKUP(train!G2328,Sheet1!$Y$1:$Z$13,2,FALSE)</f>
        <v>Q4</v>
      </c>
      <c r="I2328" s="1" t="str">
        <f t="shared" si="183"/>
        <v>2016</v>
      </c>
      <c r="J2328" t="str">
        <f t="shared" si="184"/>
        <v>2016_Q4</v>
      </c>
      <c r="K2328" s="7">
        <f>ABS(TEXT(F2328,"DD")-TEXT(Table1[[#This Row],[R_Order_Date]],"DD"))</f>
        <v>2</v>
      </c>
      <c r="L2328" t="s">
        <v>46</v>
      </c>
      <c r="M2328" t="s">
        <v>5294</v>
      </c>
      <c r="N2328" t="s">
        <v>21</v>
      </c>
      <c r="O2328" t="s">
        <v>354</v>
      </c>
      <c r="P2328" t="s">
        <v>670</v>
      </c>
      <c r="Q2328" t="s">
        <v>106</v>
      </c>
      <c r="R2328" t="s">
        <v>41</v>
      </c>
      <c r="S2328" t="s">
        <v>89</v>
      </c>
      <c r="T2328">
        <v>17.34</v>
      </c>
    </row>
    <row r="2329" spans="1:20" hidden="1" x14ac:dyDescent="0.3">
      <c r="A2329" t="s">
        <v>5479</v>
      </c>
      <c r="B2329" t="s">
        <v>3177</v>
      </c>
      <c r="C2329" t="s">
        <v>2312</v>
      </c>
      <c r="D2329" s="1">
        <f t="shared" si="180"/>
        <v>42369</v>
      </c>
      <c r="E2329" s="1">
        <v>42461</v>
      </c>
      <c r="F2329" s="1">
        <f t="shared" si="181"/>
        <v>42461</v>
      </c>
      <c r="G2329" s="1" t="str">
        <f t="shared" si="182"/>
        <v>April</v>
      </c>
      <c r="H2329" s="1" t="str">
        <f>VLOOKUP(train!G2329,Sheet1!$Y$1:$Z$13,2,FALSE)</f>
        <v>Q2</v>
      </c>
      <c r="I2329" s="1" t="str">
        <f t="shared" si="183"/>
        <v>2016</v>
      </c>
      <c r="J2329" t="str">
        <f t="shared" si="184"/>
        <v>2016_Q2</v>
      </c>
      <c r="K2329" s="7">
        <f>ABS(TEXT(F2329,"DD")-TEXT(Table1[[#This Row],[R_Order_Date]],"DD"))</f>
        <v>30</v>
      </c>
      <c r="L2329" t="s">
        <v>46</v>
      </c>
      <c r="M2329" t="s">
        <v>3178</v>
      </c>
      <c r="N2329" t="s">
        <v>36</v>
      </c>
      <c r="O2329" t="s">
        <v>430</v>
      </c>
      <c r="P2329" t="s">
        <v>670</v>
      </c>
      <c r="Q2329" t="s">
        <v>106</v>
      </c>
      <c r="R2329" t="s">
        <v>41</v>
      </c>
      <c r="S2329" t="s">
        <v>65</v>
      </c>
      <c r="T2329">
        <v>29.68</v>
      </c>
    </row>
    <row r="2330" spans="1:20" hidden="1" x14ac:dyDescent="0.3">
      <c r="A2330" t="s">
        <v>5479</v>
      </c>
      <c r="B2330" t="s">
        <v>3177</v>
      </c>
      <c r="C2330" t="s">
        <v>2312</v>
      </c>
      <c r="D2330" s="1">
        <f t="shared" si="180"/>
        <v>42369</v>
      </c>
      <c r="E2330" s="1">
        <v>42461</v>
      </c>
      <c r="F2330" s="1">
        <f t="shared" si="181"/>
        <v>42461</v>
      </c>
      <c r="G2330" s="1" t="str">
        <f t="shared" si="182"/>
        <v>April</v>
      </c>
      <c r="H2330" s="1" t="str">
        <f>VLOOKUP(train!G2330,Sheet1!$Y$1:$Z$13,2,FALSE)</f>
        <v>Q2</v>
      </c>
      <c r="I2330" s="1" t="str">
        <f t="shared" si="183"/>
        <v>2016</v>
      </c>
      <c r="J2330" t="str">
        <f t="shared" si="184"/>
        <v>2016_Q2</v>
      </c>
      <c r="K2330" s="7">
        <f>ABS(TEXT(F2330,"DD")-TEXT(Table1[[#This Row],[R_Order_Date]],"DD"))</f>
        <v>30</v>
      </c>
      <c r="L2330" t="s">
        <v>46</v>
      </c>
      <c r="M2330" t="s">
        <v>3178</v>
      </c>
      <c r="N2330" t="s">
        <v>36</v>
      </c>
      <c r="O2330" t="s">
        <v>430</v>
      </c>
      <c r="P2330" t="s">
        <v>670</v>
      </c>
      <c r="Q2330" t="s">
        <v>106</v>
      </c>
      <c r="R2330" t="s">
        <v>68</v>
      </c>
      <c r="S2330" t="s">
        <v>173</v>
      </c>
      <c r="T2330">
        <v>47.53</v>
      </c>
    </row>
    <row r="2331" spans="1:20" x14ac:dyDescent="0.3">
      <c r="A2331" t="s">
        <v>5487</v>
      </c>
      <c r="B2331" t="s">
        <v>5488</v>
      </c>
      <c r="C2331" s="1">
        <v>42686</v>
      </c>
      <c r="D2331" s="1">
        <f t="shared" si="180"/>
        <v>42686</v>
      </c>
      <c r="E2331" s="1">
        <v>42686</v>
      </c>
      <c r="F2331" s="1">
        <f t="shared" si="181"/>
        <v>42686</v>
      </c>
      <c r="G2331" s="1" t="str">
        <f t="shared" si="182"/>
        <v>November</v>
      </c>
      <c r="H2331" s="1" t="str">
        <f>VLOOKUP(train!G2331,Sheet1!$Y$1:$Z$13,2,FALSE)</f>
        <v>Q4</v>
      </c>
      <c r="I2331" s="1" t="str">
        <f t="shared" si="183"/>
        <v>2016</v>
      </c>
      <c r="J2331" t="str">
        <f t="shared" si="184"/>
        <v>2016_Q4</v>
      </c>
      <c r="K2331" s="7">
        <f>ABS(TEXT(F2331,"DD")-TEXT(Table1[[#This Row],[R_Order_Date]],"DD"))</f>
        <v>0</v>
      </c>
      <c r="L2331" t="s">
        <v>1449</v>
      </c>
      <c r="M2331" t="s">
        <v>5489</v>
      </c>
      <c r="N2331" t="s">
        <v>21</v>
      </c>
      <c r="O2331" t="s">
        <v>200</v>
      </c>
      <c r="P2331" t="s">
        <v>105</v>
      </c>
      <c r="Q2331" t="s">
        <v>106</v>
      </c>
      <c r="R2331" t="s">
        <v>68</v>
      </c>
      <c r="S2331" t="s">
        <v>173</v>
      </c>
      <c r="T2331">
        <v>159.98400000000001</v>
      </c>
    </row>
    <row r="2332" spans="1:20" x14ac:dyDescent="0.3">
      <c r="A2332" t="s">
        <v>5487</v>
      </c>
      <c r="B2332" t="s">
        <v>5488</v>
      </c>
      <c r="C2332" s="1">
        <v>42686</v>
      </c>
      <c r="D2332" s="1">
        <f t="shared" si="180"/>
        <v>42686</v>
      </c>
      <c r="E2332" s="1">
        <v>42686</v>
      </c>
      <c r="F2332" s="1">
        <f t="shared" si="181"/>
        <v>42686</v>
      </c>
      <c r="G2332" s="1" t="str">
        <f t="shared" si="182"/>
        <v>November</v>
      </c>
      <c r="H2332" s="1" t="str">
        <f>VLOOKUP(train!G2332,Sheet1!$Y$1:$Z$13,2,FALSE)</f>
        <v>Q4</v>
      </c>
      <c r="I2332" s="1" t="str">
        <f t="shared" si="183"/>
        <v>2016</v>
      </c>
      <c r="J2332" t="str">
        <f t="shared" si="184"/>
        <v>2016_Q4</v>
      </c>
      <c r="K2332" s="7">
        <f>ABS(TEXT(F2332,"DD")-TEXT(Table1[[#This Row],[R_Order_Date]],"DD"))</f>
        <v>0</v>
      </c>
      <c r="L2332" t="s">
        <v>1449</v>
      </c>
      <c r="M2332" t="s">
        <v>5489</v>
      </c>
      <c r="N2332" t="s">
        <v>21</v>
      </c>
      <c r="O2332" t="s">
        <v>200</v>
      </c>
      <c r="P2332" t="s">
        <v>105</v>
      </c>
      <c r="Q2332" t="s">
        <v>106</v>
      </c>
      <c r="R2332" t="s">
        <v>41</v>
      </c>
      <c r="S2332" t="s">
        <v>55</v>
      </c>
      <c r="T2332">
        <v>46.344000000000001</v>
      </c>
    </row>
    <row r="2333" spans="1:20" hidden="1" x14ac:dyDescent="0.3">
      <c r="A2333" t="s">
        <v>5497</v>
      </c>
      <c r="B2333" t="s">
        <v>2997</v>
      </c>
      <c r="C2333" t="s">
        <v>4674</v>
      </c>
      <c r="D2333" s="1">
        <f t="shared" si="180"/>
        <v>42448</v>
      </c>
      <c r="E2333" t="s">
        <v>2880</v>
      </c>
      <c r="F2333" s="1">
        <f t="shared" si="181"/>
        <v>42452</v>
      </c>
      <c r="G2333" s="1" t="str">
        <f t="shared" si="182"/>
        <v>March</v>
      </c>
      <c r="H2333" s="1" t="str">
        <f>VLOOKUP(train!G2333,Sheet1!$Y$1:$Z$13,2,FALSE)</f>
        <v>Q1</v>
      </c>
      <c r="I2333" s="1" t="str">
        <f t="shared" si="183"/>
        <v>2016</v>
      </c>
      <c r="J2333" t="str">
        <f t="shared" si="184"/>
        <v>2016_Q1</v>
      </c>
      <c r="K2333" s="7">
        <f>ABS(TEXT(F2333,"DD")-TEXT(Table1[[#This Row],[R_Order_Date]],"DD"))</f>
        <v>4</v>
      </c>
      <c r="L2333" t="s">
        <v>46</v>
      </c>
      <c r="M2333" t="s">
        <v>2998</v>
      </c>
      <c r="N2333" t="s">
        <v>21</v>
      </c>
      <c r="O2333" t="s">
        <v>5498</v>
      </c>
      <c r="P2333" t="s">
        <v>38</v>
      </c>
      <c r="Q2333" t="s">
        <v>39</v>
      </c>
      <c r="R2333" t="s">
        <v>41</v>
      </c>
      <c r="S2333" t="s">
        <v>72</v>
      </c>
      <c r="T2333">
        <v>17.568000000000001</v>
      </c>
    </row>
    <row r="2334" spans="1:20" hidden="1" x14ac:dyDescent="0.3">
      <c r="A2334" t="s">
        <v>5497</v>
      </c>
      <c r="B2334" t="s">
        <v>2997</v>
      </c>
      <c r="C2334" t="s">
        <v>4674</v>
      </c>
      <c r="D2334" s="1">
        <f t="shared" si="180"/>
        <v>42448</v>
      </c>
      <c r="E2334" t="s">
        <v>2880</v>
      </c>
      <c r="F2334" s="1">
        <f t="shared" si="181"/>
        <v>42452</v>
      </c>
      <c r="G2334" s="1" t="str">
        <f t="shared" si="182"/>
        <v>March</v>
      </c>
      <c r="H2334" s="1" t="str">
        <f>VLOOKUP(train!G2334,Sheet1!$Y$1:$Z$13,2,FALSE)</f>
        <v>Q1</v>
      </c>
      <c r="I2334" s="1" t="str">
        <f t="shared" si="183"/>
        <v>2016</v>
      </c>
      <c r="J2334" t="str">
        <f t="shared" si="184"/>
        <v>2016_Q1</v>
      </c>
      <c r="K2334" s="7">
        <f>ABS(TEXT(F2334,"DD")-TEXT(Table1[[#This Row],[R_Order_Date]],"DD"))</f>
        <v>4</v>
      </c>
      <c r="L2334" t="s">
        <v>46</v>
      </c>
      <c r="M2334" t="s">
        <v>2998</v>
      </c>
      <c r="N2334" t="s">
        <v>21</v>
      </c>
      <c r="O2334" t="s">
        <v>5498</v>
      </c>
      <c r="P2334" t="s">
        <v>38</v>
      </c>
      <c r="Q2334" t="s">
        <v>39</v>
      </c>
      <c r="R2334" t="s">
        <v>41</v>
      </c>
      <c r="S2334" t="s">
        <v>42</v>
      </c>
      <c r="T2334">
        <v>14.62</v>
      </c>
    </row>
    <row r="2335" spans="1:20" hidden="1" x14ac:dyDescent="0.3">
      <c r="A2335" t="s">
        <v>5497</v>
      </c>
      <c r="B2335" t="s">
        <v>2997</v>
      </c>
      <c r="C2335" t="s">
        <v>4674</v>
      </c>
      <c r="D2335" s="1">
        <f t="shared" si="180"/>
        <v>42448</v>
      </c>
      <c r="E2335" t="s">
        <v>2880</v>
      </c>
      <c r="F2335" s="1">
        <f t="shared" si="181"/>
        <v>42452</v>
      </c>
      <c r="G2335" s="1" t="str">
        <f t="shared" si="182"/>
        <v>March</v>
      </c>
      <c r="H2335" s="1" t="str">
        <f>VLOOKUP(train!G2335,Sheet1!$Y$1:$Z$13,2,FALSE)</f>
        <v>Q1</v>
      </c>
      <c r="I2335" s="1" t="str">
        <f t="shared" si="183"/>
        <v>2016</v>
      </c>
      <c r="J2335" t="str">
        <f t="shared" si="184"/>
        <v>2016_Q1</v>
      </c>
      <c r="K2335" s="7">
        <f>ABS(TEXT(F2335,"DD")-TEXT(Table1[[#This Row],[R_Order_Date]],"DD"))</f>
        <v>4</v>
      </c>
      <c r="L2335" t="s">
        <v>46</v>
      </c>
      <c r="M2335" t="s">
        <v>2998</v>
      </c>
      <c r="N2335" t="s">
        <v>21</v>
      </c>
      <c r="O2335" t="s">
        <v>5498</v>
      </c>
      <c r="P2335" t="s">
        <v>38</v>
      </c>
      <c r="Q2335" t="s">
        <v>39</v>
      </c>
      <c r="R2335" t="s">
        <v>41</v>
      </c>
      <c r="S2335" t="s">
        <v>649</v>
      </c>
      <c r="T2335">
        <v>33.36</v>
      </c>
    </row>
    <row r="2336" spans="1:20" hidden="1" x14ac:dyDescent="0.3">
      <c r="A2336" t="s">
        <v>5497</v>
      </c>
      <c r="B2336" t="s">
        <v>2997</v>
      </c>
      <c r="C2336" t="s">
        <v>4674</v>
      </c>
      <c r="D2336" s="1">
        <f t="shared" si="180"/>
        <v>42448</v>
      </c>
      <c r="E2336" t="s">
        <v>2880</v>
      </c>
      <c r="F2336" s="1">
        <f t="shared" si="181"/>
        <v>42452</v>
      </c>
      <c r="G2336" s="1" t="str">
        <f t="shared" si="182"/>
        <v>March</v>
      </c>
      <c r="H2336" s="1" t="str">
        <f>VLOOKUP(train!G2336,Sheet1!$Y$1:$Z$13,2,FALSE)</f>
        <v>Q1</v>
      </c>
      <c r="I2336" s="1" t="str">
        <f t="shared" si="183"/>
        <v>2016</v>
      </c>
      <c r="J2336" t="str">
        <f t="shared" si="184"/>
        <v>2016_Q1</v>
      </c>
      <c r="K2336" s="7">
        <f>ABS(TEXT(F2336,"DD")-TEXT(Table1[[#This Row],[R_Order_Date]],"DD"))</f>
        <v>4</v>
      </c>
      <c r="L2336" t="s">
        <v>46</v>
      </c>
      <c r="M2336" t="s">
        <v>2998</v>
      </c>
      <c r="N2336" t="s">
        <v>21</v>
      </c>
      <c r="O2336" t="s">
        <v>5498</v>
      </c>
      <c r="P2336" t="s">
        <v>38</v>
      </c>
      <c r="Q2336" t="s">
        <v>39</v>
      </c>
      <c r="R2336" t="s">
        <v>41</v>
      </c>
      <c r="S2336" t="s">
        <v>89</v>
      </c>
      <c r="T2336">
        <v>40.14</v>
      </c>
    </row>
    <row r="2337" spans="1:20" hidden="1" x14ac:dyDescent="0.3">
      <c r="A2337" t="s">
        <v>5505</v>
      </c>
      <c r="B2337" t="s">
        <v>4803</v>
      </c>
      <c r="C2337" t="s">
        <v>5506</v>
      </c>
      <c r="D2337" s="1">
        <f t="shared" si="180"/>
        <v>42442</v>
      </c>
      <c r="E2337" t="s">
        <v>5507</v>
      </c>
      <c r="F2337" s="1">
        <f t="shared" si="181"/>
        <v>42444</v>
      </c>
      <c r="G2337" s="1" t="str">
        <f t="shared" si="182"/>
        <v>March</v>
      </c>
      <c r="H2337" s="1" t="str">
        <f>VLOOKUP(train!G2337,Sheet1!$Y$1:$Z$13,2,FALSE)</f>
        <v>Q1</v>
      </c>
      <c r="I2337" s="1" t="str">
        <f t="shared" si="183"/>
        <v>2016</v>
      </c>
      <c r="J2337" t="str">
        <f t="shared" si="184"/>
        <v>2016_Q1</v>
      </c>
      <c r="K2337" s="7">
        <f>ABS(TEXT(F2337,"DD")-TEXT(Table1[[#This Row],[R_Order_Date]],"DD"))</f>
        <v>2</v>
      </c>
      <c r="L2337" t="s">
        <v>204</v>
      </c>
      <c r="M2337" t="s">
        <v>4804</v>
      </c>
      <c r="N2337" t="s">
        <v>21</v>
      </c>
      <c r="O2337" t="s">
        <v>94</v>
      </c>
      <c r="P2337" t="s">
        <v>95</v>
      </c>
      <c r="Q2337" t="s">
        <v>39</v>
      </c>
      <c r="R2337" t="s">
        <v>26</v>
      </c>
      <c r="S2337" t="s">
        <v>27</v>
      </c>
      <c r="T2337">
        <v>141.96</v>
      </c>
    </row>
    <row r="2338" spans="1:20" hidden="1" x14ac:dyDescent="0.3">
      <c r="A2338" t="s">
        <v>5509</v>
      </c>
      <c r="B2338" t="s">
        <v>3036</v>
      </c>
      <c r="C2338" t="s">
        <v>100</v>
      </c>
      <c r="D2338" s="1">
        <f t="shared" si="180"/>
        <v>42700</v>
      </c>
      <c r="E2338" t="s">
        <v>324</v>
      </c>
      <c r="F2338" s="1">
        <f t="shared" si="181"/>
        <v>42704</v>
      </c>
      <c r="G2338" s="1" t="str">
        <f t="shared" si="182"/>
        <v>November</v>
      </c>
      <c r="H2338" s="1" t="str">
        <f>VLOOKUP(train!G2338,Sheet1!$Y$1:$Z$13,2,FALSE)</f>
        <v>Q4</v>
      </c>
      <c r="I2338" s="1" t="str">
        <f t="shared" si="183"/>
        <v>2016</v>
      </c>
      <c r="J2338" t="str">
        <f t="shared" si="184"/>
        <v>2016_Q4</v>
      </c>
      <c r="K2338" s="7">
        <f>ABS(TEXT(F2338,"DD")-TEXT(Table1[[#This Row],[R_Order_Date]],"DD"))</f>
        <v>4</v>
      </c>
      <c r="L2338" t="s">
        <v>46</v>
      </c>
      <c r="M2338" t="s">
        <v>3037</v>
      </c>
      <c r="N2338" t="s">
        <v>36</v>
      </c>
      <c r="O2338" t="s">
        <v>5510</v>
      </c>
      <c r="P2338" t="s">
        <v>1399</v>
      </c>
      <c r="Q2338" t="s">
        <v>156</v>
      </c>
      <c r="R2338" t="s">
        <v>41</v>
      </c>
      <c r="S2338" t="s">
        <v>72</v>
      </c>
      <c r="T2338">
        <v>14.73</v>
      </c>
    </row>
    <row r="2339" spans="1:20" hidden="1" x14ac:dyDescent="0.3">
      <c r="A2339" t="s">
        <v>5509</v>
      </c>
      <c r="B2339" t="s">
        <v>3036</v>
      </c>
      <c r="C2339" t="s">
        <v>100</v>
      </c>
      <c r="D2339" s="1">
        <f t="shared" si="180"/>
        <v>42700</v>
      </c>
      <c r="E2339" t="s">
        <v>324</v>
      </c>
      <c r="F2339" s="1">
        <f t="shared" si="181"/>
        <v>42704</v>
      </c>
      <c r="G2339" s="1" t="str">
        <f t="shared" si="182"/>
        <v>November</v>
      </c>
      <c r="H2339" s="1" t="str">
        <f>VLOOKUP(train!G2339,Sheet1!$Y$1:$Z$13,2,FALSE)</f>
        <v>Q4</v>
      </c>
      <c r="I2339" s="1" t="str">
        <f t="shared" si="183"/>
        <v>2016</v>
      </c>
      <c r="J2339" t="str">
        <f t="shared" si="184"/>
        <v>2016_Q4</v>
      </c>
      <c r="K2339" s="7">
        <f>ABS(TEXT(F2339,"DD")-TEXT(Table1[[#This Row],[R_Order_Date]],"DD"))</f>
        <v>4</v>
      </c>
      <c r="L2339" t="s">
        <v>46</v>
      </c>
      <c r="M2339" t="s">
        <v>3037</v>
      </c>
      <c r="N2339" t="s">
        <v>36</v>
      </c>
      <c r="O2339" t="s">
        <v>5510</v>
      </c>
      <c r="P2339" t="s">
        <v>1399</v>
      </c>
      <c r="Q2339" t="s">
        <v>156</v>
      </c>
      <c r="R2339" t="s">
        <v>41</v>
      </c>
      <c r="S2339" t="s">
        <v>55</v>
      </c>
      <c r="T2339">
        <v>104.9</v>
      </c>
    </row>
    <row r="2340" spans="1:20" hidden="1" x14ac:dyDescent="0.3">
      <c r="A2340" t="s">
        <v>5509</v>
      </c>
      <c r="B2340" t="s">
        <v>3036</v>
      </c>
      <c r="C2340" t="s">
        <v>100</v>
      </c>
      <c r="D2340" s="1">
        <f t="shared" si="180"/>
        <v>42700</v>
      </c>
      <c r="E2340" t="s">
        <v>324</v>
      </c>
      <c r="F2340" s="1">
        <f t="shared" si="181"/>
        <v>42704</v>
      </c>
      <c r="G2340" s="1" t="str">
        <f t="shared" si="182"/>
        <v>November</v>
      </c>
      <c r="H2340" s="1" t="str">
        <f>VLOOKUP(train!G2340,Sheet1!$Y$1:$Z$13,2,FALSE)</f>
        <v>Q4</v>
      </c>
      <c r="I2340" s="1" t="str">
        <f t="shared" si="183"/>
        <v>2016</v>
      </c>
      <c r="J2340" t="str">
        <f t="shared" si="184"/>
        <v>2016_Q4</v>
      </c>
      <c r="K2340" s="7">
        <f>ABS(TEXT(F2340,"DD")-TEXT(Table1[[#This Row],[R_Order_Date]],"DD"))</f>
        <v>4</v>
      </c>
      <c r="L2340" t="s">
        <v>46</v>
      </c>
      <c r="M2340" t="s">
        <v>3037</v>
      </c>
      <c r="N2340" t="s">
        <v>36</v>
      </c>
      <c r="O2340" t="s">
        <v>5510</v>
      </c>
      <c r="P2340" t="s">
        <v>1399</v>
      </c>
      <c r="Q2340" t="s">
        <v>156</v>
      </c>
      <c r="R2340" t="s">
        <v>41</v>
      </c>
      <c r="S2340" t="s">
        <v>72</v>
      </c>
      <c r="T2340">
        <v>61.04</v>
      </c>
    </row>
    <row r="2341" spans="1:20" hidden="1" x14ac:dyDescent="0.3">
      <c r="A2341" t="s">
        <v>5509</v>
      </c>
      <c r="B2341" t="s">
        <v>3036</v>
      </c>
      <c r="C2341" t="s">
        <v>100</v>
      </c>
      <c r="D2341" s="1">
        <f t="shared" si="180"/>
        <v>42700</v>
      </c>
      <c r="E2341" t="s">
        <v>324</v>
      </c>
      <c r="F2341" s="1">
        <f t="shared" si="181"/>
        <v>42704</v>
      </c>
      <c r="G2341" s="1" t="str">
        <f t="shared" si="182"/>
        <v>November</v>
      </c>
      <c r="H2341" s="1" t="str">
        <f>VLOOKUP(train!G2341,Sheet1!$Y$1:$Z$13,2,FALSE)</f>
        <v>Q4</v>
      </c>
      <c r="I2341" s="1" t="str">
        <f t="shared" si="183"/>
        <v>2016</v>
      </c>
      <c r="J2341" t="str">
        <f t="shared" si="184"/>
        <v>2016_Q4</v>
      </c>
      <c r="K2341" s="7">
        <f>ABS(TEXT(F2341,"DD")-TEXT(Table1[[#This Row],[R_Order_Date]],"DD"))</f>
        <v>4</v>
      </c>
      <c r="L2341" t="s">
        <v>46</v>
      </c>
      <c r="M2341" t="s">
        <v>3037</v>
      </c>
      <c r="N2341" t="s">
        <v>36</v>
      </c>
      <c r="O2341" t="s">
        <v>5510</v>
      </c>
      <c r="P2341" t="s">
        <v>1399</v>
      </c>
      <c r="Q2341" t="s">
        <v>156</v>
      </c>
      <c r="R2341" t="s">
        <v>41</v>
      </c>
      <c r="S2341" t="s">
        <v>89</v>
      </c>
      <c r="T2341">
        <v>10.95</v>
      </c>
    </row>
    <row r="2342" spans="1:20" hidden="1" x14ac:dyDescent="0.3">
      <c r="A2342" t="s">
        <v>5517</v>
      </c>
      <c r="B2342" t="s">
        <v>1892</v>
      </c>
      <c r="C2342" t="s">
        <v>5518</v>
      </c>
      <c r="D2342" s="1">
        <f t="shared" si="180"/>
        <v>42392</v>
      </c>
      <c r="E2342" t="s">
        <v>5519</v>
      </c>
      <c r="F2342" s="1">
        <f t="shared" si="181"/>
        <v>42396</v>
      </c>
      <c r="G2342" s="1" t="str">
        <f t="shared" si="182"/>
        <v>January</v>
      </c>
      <c r="H2342" s="1" t="str">
        <f>VLOOKUP(train!G2342,Sheet1!$Y$1:$Z$13,2,FALSE)</f>
        <v>Q1</v>
      </c>
      <c r="I2342" s="1" t="str">
        <f t="shared" si="183"/>
        <v>2016</v>
      </c>
      <c r="J2342" t="str">
        <f t="shared" si="184"/>
        <v>2016_Q1</v>
      </c>
      <c r="K2342" s="7">
        <f>ABS(TEXT(F2342,"DD")-TEXT(Table1[[#This Row],[R_Order_Date]],"DD"))</f>
        <v>4</v>
      </c>
      <c r="L2342" t="s">
        <v>46</v>
      </c>
      <c r="M2342" t="s">
        <v>1893</v>
      </c>
      <c r="N2342" t="s">
        <v>103</v>
      </c>
      <c r="O2342" t="s">
        <v>5520</v>
      </c>
      <c r="P2342" t="s">
        <v>1989</v>
      </c>
      <c r="Q2342" t="s">
        <v>39</v>
      </c>
      <c r="R2342" t="s">
        <v>41</v>
      </c>
      <c r="S2342" t="s">
        <v>89</v>
      </c>
      <c r="T2342">
        <v>29.04</v>
      </c>
    </row>
    <row r="2343" spans="1:20" hidden="1" x14ac:dyDescent="0.3">
      <c r="A2343" t="s">
        <v>5517</v>
      </c>
      <c r="B2343" t="s">
        <v>1892</v>
      </c>
      <c r="C2343" t="s">
        <v>5518</v>
      </c>
      <c r="D2343" s="1">
        <f t="shared" si="180"/>
        <v>42392</v>
      </c>
      <c r="E2343" t="s">
        <v>5519</v>
      </c>
      <c r="F2343" s="1">
        <f t="shared" si="181"/>
        <v>42396</v>
      </c>
      <c r="G2343" s="1" t="str">
        <f t="shared" si="182"/>
        <v>January</v>
      </c>
      <c r="H2343" s="1" t="str">
        <f>VLOOKUP(train!G2343,Sheet1!$Y$1:$Z$13,2,FALSE)</f>
        <v>Q1</v>
      </c>
      <c r="I2343" s="1" t="str">
        <f t="shared" si="183"/>
        <v>2016</v>
      </c>
      <c r="J2343" t="str">
        <f t="shared" si="184"/>
        <v>2016_Q1</v>
      </c>
      <c r="K2343" s="7">
        <f>ABS(TEXT(F2343,"DD")-TEXT(Table1[[#This Row],[R_Order_Date]],"DD"))</f>
        <v>4</v>
      </c>
      <c r="L2343" t="s">
        <v>46</v>
      </c>
      <c r="M2343" t="s">
        <v>1893</v>
      </c>
      <c r="N2343" t="s">
        <v>103</v>
      </c>
      <c r="O2343" t="s">
        <v>5520</v>
      </c>
      <c r="P2343" t="s">
        <v>1989</v>
      </c>
      <c r="Q2343" t="s">
        <v>39</v>
      </c>
      <c r="R2343" t="s">
        <v>41</v>
      </c>
      <c r="S2343" t="s">
        <v>42</v>
      </c>
      <c r="T2343">
        <v>14.62</v>
      </c>
    </row>
    <row r="2344" spans="1:20" hidden="1" x14ac:dyDescent="0.3">
      <c r="A2344" t="s">
        <v>5521</v>
      </c>
      <c r="B2344" t="s">
        <v>3576</v>
      </c>
      <c r="C2344" t="s">
        <v>4134</v>
      </c>
      <c r="D2344" s="1">
        <f t="shared" si="180"/>
        <v>42539</v>
      </c>
      <c r="E2344" t="s">
        <v>4727</v>
      </c>
      <c r="F2344" s="1">
        <f t="shared" si="181"/>
        <v>42544</v>
      </c>
      <c r="G2344" s="1" t="str">
        <f t="shared" si="182"/>
        <v>June</v>
      </c>
      <c r="H2344" s="1" t="str">
        <f>VLOOKUP(train!G2344,Sheet1!$Y$1:$Z$13,2,FALSE)</f>
        <v>Q2</v>
      </c>
      <c r="I2344" s="1" t="str">
        <f t="shared" si="183"/>
        <v>2016</v>
      </c>
      <c r="J2344" t="str">
        <f t="shared" si="184"/>
        <v>2016_Q2</v>
      </c>
      <c r="K2344" s="7">
        <f>ABS(TEXT(F2344,"DD")-TEXT(Table1[[#This Row],[R_Order_Date]],"DD"))</f>
        <v>5</v>
      </c>
      <c r="L2344" t="s">
        <v>46</v>
      </c>
      <c r="M2344" t="s">
        <v>3577</v>
      </c>
      <c r="N2344" t="s">
        <v>103</v>
      </c>
      <c r="O2344" t="s">
        <v>1556</v>
      </c>
      <c r="P2344" t="s">
        <v>346</v>
      </c>
      <c r="Q2344" t="s">
        <v>39</v>
      </c>
      <c r="R2344" t="s">
        <v>41</v>
      </c>
      <c r="S2344" t="s">
        <v>89</v>
      </c>
      <c r="T2344">
        <v>11.952</v>
      </c>
    </row>
    <row r="2345" spans="1:20" hidden="1" x14ac:dyDescent="0.3">
      <c r="A2345" t="s">
        <v>5521</v>
      </c>
      <c r="B2345" t="s">
        <v>3576</v>
      </c>
      <c r="C2345" t="s">
        <v>4134</v>
      </c>
      <c r="D2345" s="1">
        <f t="shared" si="180"/>
        <v>42539</v>
      </c>
      <c r="E2345" t="s">
        <v>4727</v>
      </c>
      <c r="F2345" s="1">
        <f t="shared" si="181"/>
        <v>42544</v>
      </c>
      <c r="G2345" s="1" t="str">
        <f t="shared" si="182"/>
        <v>June</v>
      </c>
      <c r="H2345" s="1" t="str">
        <f>VLOOKUP(train!G2345,Sheet1!$Y$1:$Z$13,2,FALSE)</f>
        <v>Q2</v>
      </c>
      <c r="I2345" s="1" t="str">
        <f t="shared" si="183"/>
        <v>2016</v>
      </c>
      <c r="J2345" t="str">
        <f t="shared" si="184"/>
        <v>2016_Q2</v>
      </c>
      <c r="K2345" s="7">
        <f>ABS(TEXT(F2345,"DD")-TEXT(Table1[[#This Row],[R_Order_Date]],"DD"))</f>
        <v>5</v>
      </c>
      <c r="L2345" t="s">
        <v>46</v>
      </c>
      <c r="M2345" t="s">
        <v>3577</v>
      </c>
      <c r="N2345" t="s">
        <v>103</v>
      </c>
      <c r="O2345" t="s">
        <v>1556</v>
      </c>
      <c r="P2345" t="s">
        <v>346</v>
      </c>
      <c r="Q2345" t="s">
        <v>39</v>
      </c>
      <c r="R2345" t="s">
        <v>41</v>
      </c>
      <c r="S2345" t="s">
        <v>72</v>
      </c>
      <c r="T2345">
        <v>4.5359999999999996</v>
      </c>
    </row>
    <row r="2346" spans="1:20" hidden="1" x14ac:dyDescent="0.3">
      <c r="A2346" t="s">
        <v>5521</v>
      </c>
      <c r="B2346" t="s">
        <v>3576</v>
      </c>
      <c r="C2346" t="s">
        <v>4134</v>
      </c>
      <c r="D2346" s="1">
        <f t="shared" si="180"/>
        <v>42539</v>
      </c>
      <c r="E2346" t="s">
        <v>4727</v>
      </c>
      <c r="F2346" s="1">
        <f t="shared" si="181"/>
        <v>42544</v>
      </c>
      <c r="G2346" s="1" t="str">
        <f t="shared" si="182"/>
        <v>June</v>
      </c>
      <c r="H2346" s="1" t="str">
        <f>VLOOKUP(train!G2346,Sheet1!$Y$1:$Z$13,2,FALSE)</f>
        <v>Q2</v>
      </c>
      <c r="I2346" s="1" t="str">
        <f t="shared" si="183"/>
        <v>2016</v>
      </c>
      <c r="J2346" t="str">
        <f t="shared" si="184"/>
        <v>2016_Q2</v>
      </c>
      <c r="K2346" s="7">
        <f>ABS(TEXT(F2346,"DD")-TEXT(Table1[[#This Row],[R_Order_Date]],"DD"))</f>
        <v>5</v>
      </c>
      <c r="L2346" t="s">
        <v>46</v>
      </c>
      <c r="M2346" t="s">
        <v>3577</v>
      </c>
      <c r="N2346" t="s">
        <v>103</v>
      </c>
      <c r="O2346" t="s">
        <v>1556</v>
      </c>
      <c r="P2346" t="s">
        <v>346</v>
      </c>
      <c r="Q2346" t="s">
        <v>39</v>
      </c>
      <c r="R2346" t="s">
        <v>41</v>
      </c>
      <c r="S2346" t="s">
        <v>72</v>
      </c>
      <c r="T2346">
        <v>9.1560000000000006</v>
      </c>
    </row>
    <row r="2347" spans="1:20" hidden="1" x14ac:dyDescent="0.3">
      <c r="A2347" t="s">
        <v>5521</v>
      </c>
      <c r="B2347" t="s">
        <v>3576</v>
      </c>
      <c r="C2347" t="s">
        <v>4134</v>
      </c>
      <c r="D2347" s="1">
        <f t="shared" si="180"/>
        <v>42539</v>
      </c>
      <c r="E2347" t="s">
        <v>4727</v>
      </c>
      <c r="F2347" s="1">
        <f t="shared" si="181"/>
        <v>42544</v>
      </c>
      <c r="G2347" s="1" t="str">
        <f t="shared" si="182"/>
        <v>June</v>
      </c>
      <c r="H2347" s="1" t="str">
        <f>VLOOKUP(train!G2347,Sheet1!$Y$1:$Z$13,2,FALSE)</f>
        <v>Q2</v>
      </c>
      <c r="I2347" s="1" t="str">
        <f t="shared" si="183"/>
        <v>2016</v>
      </c>
      <c r="J2347" t="str">
        <f t="shared" si="184"/>
        <v>2016_Q2</v>
      </c>
      <c r="K2347" s="7">
        <f>ABS(TEXT(F2347,"DD")-TEXT(Table1[[#This Row],[R_Order_Date]],"DD"))</f>
        <v>5</v>
      </c>
      <c r="L2347" t="s">
        <v>46</v>
      </c>
      <c r="M2347" t="s">
        <v>3577</v>
      </c>
      <c r="N2347" t="s">
        <v>103</v>
      </c>
      <c r="O2347" t="s">
        <v>1556</v>
      </c>
      <c r="P2347" t="s">
        <v>346</v>
      </c>
      <c r="Q2347" t="s">
        <v>39</v>
      </c>
      <c r="R2347" t="s">
        <v>26</v>
      </c>
      <c r="S2347" t="s">
        <v>62</v>
      </c>
      <c r="T2347">
        <v>75.36</v>
      </c>
    </row>
    <row r="2348" spans="1:20" x14ac:dyDescent="0.3">
      <c r="A2348" t="s">
        <v>5524</v>
      </c>
      <c r="B2348" t="s">
        <v>1771</v>
      </c>
      <c r="C2348" s="1">
        <v>42410</v>
      </c>
      <c r="D2348" s="1">
        <f t="shared" si="180"/>
        <v>42410</v>
      </c>
      <c r="E2348" s="1">
        <v>42592</v>
      </c>
      <c r="F2348" s="1">
        <f t="shared" si="181"/>
        <v>42592</v>
      </c>
      <c r="G2348" s="1" t="str">
        <f t="shared" si="182"/>
        <v>August</v>
      </c>
      <c r="H2348" s="1" t="str">
        <f>VLOOKUP(train!G2348,Sheet1!$Y$1:$Z$13,2,FALSE)</f>
        <v>Q3</v>
      </c>
      <c r="I2348" s="1" t="str">
        <f t="shared" si="183"/>
        <v>2016</v>
      </c>
      <c r="J2348" t="str">
        <f t="shared" si="184"/>
        <v>2016_Q3</v>
      </c>
      <c r="K2348" s="7">
        <f>ABS(TEXT(F2348,"DD")-TEXT(Table1[[#This Row],[R_Order_Date]],"DD"))</f>
        <v>0</v>
      </c>
      <c r="L2348" t="s">
        <v>46</v>
      </c>
      <c r="M2348" t="s">
        <v>1772</v>
      </c>
      <c r="N2348" t="s">
        <v>36</v>
      </c>
      <c r="O2348" t="s">
        <v>1064</v>
      </c>
      <c r="P2348" t="s">
        <v>38</v>
      </c>
      <c r="Q2348" t="s">
        <v>39</v>
      </c>
      <c r="R2348" t="s">
        <v>41</v>
      </c>
      <c r="S2348" t="s">
        <v>72</v>
      </c>
      <c r="T2348">
        <v>57.503999999999998</v>
      </c>
    </row>
    <row r="2349" spans="1:20" hidden="1" x14ac:dyDescent="0.3">
      <c r="A2349" t="s">
        <v>5535</v>
      </c>
      <c r="B2349" t="s">
        <v>2294</v>
      </c>
      <c r="C2349" s="1">
        <v>42681</v>
      </c>
      <c r="D2349" s="1">
        <f t="shared" si="180"/>
        <v>42681</v>
      </c>
      <c r="E2349" t="s">
        <v>4936</v>
      </c>
      <c r="F2349" s="1">
        <f t="shared" si="181"/>
        <v>42564</v>
      </c>
      <c r="G2349" s="1" t="str">
        <f t="shared" si="182"/>
        <v>July</v>
      </c>
      <c r="H2349" s="1" t="str">
        <f>VLOOKUP(train!G2349,Sheet1!$Y$1:$Z$13,2,FALSE)</f>
        <v>Q3</v>
      </c>
      <c r="I2349" s="1" t="str">
        <f t="shared" si="183"/>
        <v>2016</v>
      </c>
      <c r="J2349" t="str">
        <f t="shared" si="184"/>
        <v>2016_Q3</v>
      </c>
      <c r="K2349" s="7">
        <f>ABS(TEXT(F2349,"DD")-TEXT(Table1[[#This Row],[R_Order_Date]],"DD"))</f>
        <v>6</v>
      </c>
      <c r="L2349" t="s">
        <v>204</v>
      </c>
      <c r="M2349" t="s">
        <v>2295</v>
      </c>
      <c r="N2349" t="s">
        <v>21</v>
      </c>
      <c r="O2349" t="s">
        <v>154</v>
      </c>
      <c r="P2349" t="s">
        <v>155</v>
      </c>
      <c r="Q2349" t="s">
        <v>156</v>
      </c>
      <c r="R2349" t="s">
        <v>26</v>
      </c>
      <c r="S2349" t="s">
        <v>62</v>
      </c>
      <c r="T2349">
        <v>289.8</v>
      </c>
    </row>
    <row r="2350" spans="1:20" hidden="1" x14ac:dyDescent="0.3">
      <c r="A2350" t="s">
        <v>5535</v>
      </c>
      <c r="B2350" t="s">
        <v>2294</v>
      </c>
      <c r="C2350" s="1">
        <v>42681</v>
      </c>
      <c r="D2350" s="1">
        <f t="shared" si="180"/>
        <v>42681</v>
      </c>
      <c r="E2350" t="s">
        <v>4936</v>
      </c>
      <c r="F2350" s="1">
        <f t="shared" si="181"/>
        <v>42564</v>
      </c>
      <c r="G2350" s="1" t="str">
        <f t="shared" si="182"/>
        <v>July</v>
      </c>
      <c r="H2350" s="1" t="str">
        <f>VLOOKUP(train!G2350,Sheet1!$Y$1:$Z$13,2,FALSE)</f>
        <v>Q3</v>
      </c>
      <c r="I2350" s="1" t="str">
        <f t="shared" si="183"/>
        <v>2016</v>
      </c>
      <c r="J2350" t="str">
        <f t="shared" si="184"/>
        <v>2016_Q3</v>
      </c>
      <c r="K2350" s="7">
        <f>ABS(TEXT(F2350,"DD")-TEXT(Table1[[#This Row],[R_Order_Date]],"DD"))</f>
        <v>6</v>
      </c>
      <c r="L2350" t="s">
        <v>204</v>
      </c>
      <c r="M2350" t="s">
        <v>2295</v>
      </c>
      <c r="N2350" t="s">
        <v>21</v>
      </c>
      <c r="O2350" t="s">
        <v>154</v>
      </c>
      <c r="P2350" t="s">
        <v>155</v>
      </c>
      <c r="Q2350" t="s">
        <v>156</v>
      </c>
      <c r="R2350" t="s">
        <v>41</v>
      </c>
      <c r="S2350" t="s">
        <v>72</v>
      </c>
      <c r="T2350">
        <v>2.5019999999999998</v>
      </c>
    </row>
    <row r="2351" spans="1:20" hidden="1" x14ac:dyDescent="0.3">
      <c r="A2351" t="s">
        <v>5535</v>
      </c>
      <c r="B2351" t="s">
        <v>2294</v>
      </c>
      <c r="C2351" s="1">
        <v>42681</v>
      </c>
      <c r="D2351" s="1">
        <f t="shared" si="180"/>
        <v>42681</v>
      </c>
      <c r="E2351" t="s">
        <v>4936</v>
      </c>
      <c r="F2351" s="1">
        <f t="shared" si="181"/>
        <v>42564</v>
      </c>
      <c r="G2351" s="1" t="str">
        <f t="shared" si="182"/>
        <v>July</v>
      </c>
      <c r="H2351" s="1" t="str">
        <f>VLOOKUP(train!G2351,Sheet1!$Y$1:$Z$13,2,FALSE)</f>
        <v>Q3</v>
      </c>
      <c r="I2351" s="1" t="str">
        <f t="shared" si="183"/>
        <v>2016</v>
      </c>
      <c r="J2351" t="str">
        <f t="shared" si="184"/>
        <v>2016_Q3</v>
      </c>
      <c r="K2351" s="7">
        <f>ABS(TEXT(F2351,"DD")-TEXT(Table1[[#This Row],[R_Order_Date]],"DD"))</f>
        <v>6</v>
      </c>
      <c r="L2351" t="s">
        <v>204</v>
      </c>
      <c r="M2351" t="s">
        <v>2295</v>
      </c>
      <c r="N2351" t="s">
        <v>21</v>
      </c>
      <c r="O2351" t="s">
        <v>154</v>
      </c>
      <c r="P2351" t="s">
        <v>155</v>
      </c>
      <c r="Q2351" t="s">
        <v>156</v>
      </c>
      <c r="R2351" t="s">
        <v>41</v>
      </c>
      <c r="S2351" t="s">
        <v>72</v>
      </c>
      <c r="T2351">
        <v>6.48</v>
      </c>
    </row>
    <row r="2352" spans="1:20" hidden="1" x14ac:dyDescent="0.3">
      <c r="A2352" t="s">
        <v>5535</v>
      </c>
      <c r="B2352" t="s">
        <v>2294</v>
      </c>
      <c r="C2352" s="1">
        <v>42681</v>
      </c>
      <c r="D2352" s="1">
        <f t="shared" si="180"/>
        <v>42681</v>
      </c>
      <c r="E2352" t="s">
        <v>4936</v>
      </c>
      <c r="F2352" s="1">
        <f t="shared" si="181"/>
        <v>42564</v>
      </c>
      <c r="G2352" s="1" t="str">
        <f t="shared" si="182"/>
        <v>July</v>
      </c>
      <c r="H2352" s="1" t="str">
        <f>VLOOKUP(train!G2352,Sheet1!$Y$1:$Z$13,2,FALSE)</f>
        <v>Q3</v>
      </c>
      <c r="I2352" s="1" t="str">
        <f t="shared" si="183"/>
        <v>2016</v>
      </c>
      <c r="J2352" t="str">
        <f t="shared" si="184"/>
        <v>2016_Q3</v>
      </c>
      <c r="K2352" s="7">
        <f>ABS(TEXT(F2352,"DD")-TEXT(Table1[[#This Row],[R_Order_Date]],"DD"))</f>
        <v>6</v>
      </c>
      <c r="L2352" t="s">
        <v>204</v>
      </c>
      <c r="M2352" t="s">
        <v>2295</v>
      </c>
      <c r="N2352" t="s">
        <v>21</v>
      </c>
      <c r="O2352" t="s">
        <v>154</v>
      </c>
      <c r="P2352" t="s">
        <v>155</v>
      </c>
      <c r="Q2352" t="s">
        <v>156</v>
      </c>
      <c r="R2352" t="s">
        <v>26</v>
      </c>
      <c r="S2352" t="s">
        <v>30</v>
      </c>
      <c r="T2352">
        <v>341.488</v>
      </c>
    </row>
    <row r="2353" spans="1:20" hidden="1" x14ac:dyDescent="0.3">
      <c r="A2353" t="s">
        <v>5535</v>
      </c>
      <c r="B2353" t="s">
        <v>2294</v>
      </c>
      <c r="C2353" s="1">
        <v>42681</v>
      </c>
      <c r="D2353" s="1">
        <f t="shared" si="180"/>
        <v>42681</v>
      </c>
      <c r="E2353" t="s">
        <v>4936</v>
      </c>
      <c r="F2353" s="1">
        <f t="shared" si="181"/>
        <v>42564</v>
      </c>
      <c r="G2353" s="1" t="str">
        <f t="shared" si="182"/>
        <v>July</v>
      </c>
      <c r="H2353" s="1" t="str">
        <f>VLOOKUP(train!G2353,Sheet1!$Y$1:$Z$13,2,FALSE)</f>
        <v>Q3</v>
      </c>
      <c r="I2353" s="1" t="str">
        <f t="shared" si="183"/>
        <v>2016</v>
      </c>
      <c r="J2353" t="str">
        <f t="shared" si="184"/>
        <v>2016_Q3</v>
      </c>
      <c r="K2353" s="7">
        <f>ABS(TEXT(F2353,"DD")-TEXT(Table1[[#This Row],[R_Order_Date]],"DD"))</f>
        <v>6</v>
      </c>
      <c r="L2353" t="s">
        <v>204</v>
      </c>
      <c r="M2353" t="s">
        <v>2295</v>
      </c>
      <c r="N2353" t="s">
        <v>21</v>
      </c>
      <c r="O2353" t="s">
        <v>154</v>
      </c>
      <c r="P2353" t="s">
        <v>155</v>
      </c>
      <c r="Q2353" t="s">
        <v>156</v>
      </c>
      <c r="R2353" t="s">
        <v>41</v>
      </c>
      <c r="S2353" t="s">
        <v>65</v>
      </c>
      <c r="T2353">
        <v>11.12</v>
      </c>
    </row>
    <row r="2354" spans="1:20" hidden="1" x14ac:dyDescent="0.3">
      <c r="A2354" t="s">
        <v>5535</v>
      </c>
      <c r="B2354" t="s">
        <v>2294</v>
      </c>
      <c r="C2354" s="1">
        <v>42681</v>
      </c>
      <c r="D2354" s="1">
        <f t="shared" si="180"/>
        <v>42681</v>
      </c>
      <c r="E2354" t="s">
        <v>4936</v>
      </c>
      <c r="F2354" s="1">
        <f t="shared" si="181"/>
        <v>42564</v>
      </c>
      <c r="G2354" s="1" t="str">
        <f t="shared" si="182"/>
        <v>July</v>
      </c>
      <c r="H2354" s="1" t="str">
        <f>VLOOKUP(train!G2354,Sheet1!$Y$1:$Z$13,2,FALSE)</f>
        <v>Q3</v>
      </c>
      <c r="I2354" s="1" t="str">
        <f t="shared" si="183"/>
        <v>2016</v>
      </c>
      <c r="J2354" t="str">
        <f t="shared" si="184"/>
        <v>2016_Q3</v>
      </c>
      <c r="K2354" s="7">
        <f>ABS(TEXT(F2354,"DD")-TEXT(Table1[[#This Row],[R_Order_Date]],"DD"))</f>
        <v>6</v>
      </c>
      <c r="L2354" t="s">
        <v>204</v>
      </c>
      <c r="M2354" t="s">
        <v>2295</v>
      </c>
      <c r="N2354" t="s">
        <v>21</v>
      </c>
      <c r="O2354" t="s">
        <v>154</v>
      </c>
      <c r="P2354" t="s">
        <v>155</v>
      </c>
      <c r="Q2354" t="s">
        <v>156</v>
      </c>
      <c r="R2354" t="s">
        <v>26</v>
      </c>
      <c r="S2354" t="s">
        <v>62</v>
      </c>
      <c r="T2354">
        <v>25.344000000000001</v>
      </c>
    </row>
    <row r="2355" spans="1:20" hidden="1" x14ac:dyDescent="0.3">
      <c r="A2355" t="s">
        <v>5554</v>
      </c>
      <c r="B2355" t="s">
        <v>2223</v>
      </c>
      <c r="C2355" t="s">
        <v>5555</v>
      </c>
      <c r="D2355" s="1">
        <f t="shared" si="180"/>
        <v>42473</v>
      </c>
      <c r="E2355" t="s">
        <v>5556</v>
      </c>
      <c r="F2355" s="1">
        <f t="shared" si="181"/>
        <v>42479</v>
      </c>
      <c r="G2355" s="1" t="str">
        <f t="shared" si="182"/>
        <v>April</v>
      </c>
      <c r="H2355" s="1" t="str">
        <f>VLOOKUP(train!G2355,Sheet1!$Y$1:$Z$13,2,FALSE)</f>
        <v>Q2</v>
      </c>
      <c r="I2355" s="1" t="str">
        <f t="shared" si="183"/>
        <v>2016</v>
      </c>
      <c r="J2355" t="str">
        <f t="shared" si="184"/>
        <v>2016_Q2</v>
      </c>
      <c r="K2355" s="7">
        <f>ABS(TEXT(F2355,"DD")-TEXT(Table1[[#This Row],[R_Order_Date]],"DD"))</f>
        <v>6</v>
      </c>
      <c r="L2355" t="s">
        <v>46</v>
      </c>
      <c r="M2355" t="s">
        <v>2224</v>
      </c>
      <c r="N2355" t="s">
        <v>21</v>
      </c>
      <c r="O2355" t="s">
        <v>4553</v>
      </c>
      <c r="P2355" t="s">
        <v>38</v>
      </c>
      <c r="Q2355" t="s">
        <v>39</v>
      </c>
      <c r="R2355" t="s">
        <v>68</v>
      </c>
      <c r="S2355" t="s">
        <v>173</v>
      </c>
      <c r="T2355">
        <v>199.96</v>
      </c>
    </row>
    <row r="2356" spans="1:20" hidden="1" x14ac:dyDescent="0.3">
      <c r="A2356" t="s">
        <v>5554</v>
      </c>
      <c r="B2356" t="s">
        <v>2223</v>
      </c>
      <c r="C2356" t="s">
        <v>5555</v>
      </c>
      <c r="D2356" s="1">
        <f t="shared" si="180"/>
        <v>42473</v>
      </c>
      <c r="E2356" t="s">
        <v>5556</v>
      </c>
      <c r="F2356" s="1">
        <f t="shared" si="181"/>
        <v>42479</v>
      </c>
      <c r="G2356" s="1" t="str">
        <f t="shared" si="182"/>
        <v>April</v>
      </c>
      <c r="H2356" s="1" t="str">
        <f>VLOOKUP(train!G2356,Sheet1!$Y$1:$Z$13,2,FALSE)</f>
        <v>Q2</v>
      </c>
      <c r="I2356" s="1" t="str">
        <f t="shared" si="183"/>
        <v>2016</v>
      </c>
      <c r="J2356" t="str">
        <f t="shared" si="184"/>
        <v>2016_Q2</v>
      </c>
      <c r="K2356" s="7">
        <f>ABS(TEXT(F2356,"DD")-TEXT(Table1[[#This Row],[R_Order_Date]],"DD"))</f>
        <v>6</v>
      </c>
      <c r="L2356" t="s">
        <v>46</v>
      </c>
      <c r="M2356" t="s">
        <v>2224</v>
      </c>
      <c r="N2356" t="s">
        <v>21</v>
      </c>
      <c r="O2356" t="s">
        <v>4553</v>
      </c>
      <c r="P2356" t="s">
        <v>38</v>
      </c>
      <c r="Q2356" t="s">
        <v>39</v>
      </c>
      <c r="R2356" t="s">
        <v>26</v>
      </c>
      <c r="S2356" t="s">
        <v>52</v>
      </c>
      <c r="T2356">
        <v>710.83199999999999</v>
      </c>
    </row>
    <row r="2357" spans="1:20" hidden="1" x14ac:dyDescent="0.3">
      <c r="A2357" t="s">
        <v>5580</v>
      </c>
      <c r="B2357" t="s">
        <v>3125</v>
      </c>
      <c r="C2357" t="s">
        <v>974</v>
      </c>
      <c r="D2357" s="1">
        <f t="shared" si="180"/>
        <v>42728</v>
      </c>
      <c r="E2357" t="s">
        <v>5581</v>
      </c>
      <c r="F2357" s="1">
        <f t="shared" si="181"/>
        <v>42733</v>
      </c>
      <c r="G2357" s="1" t="str">
        <f t="shared" si="182"/>
        <v>December</v>
      </c>
      <c r="H2357" s="1" t="str">
        <f>VLOOKUP(train!G2357,Sheet1!$Y$1:$Z$13,2,FALSE)</f>
        <v>Q4</v>
      </c>
      <c r="I2357" s="1" t="str">
        <f t="shared" si="183"/>
        <v>2016</v>
      </c>
      <c r="J2357" t="str">
        <f t="shared" si="184"/>
        <v>2016_Q4</v>
      </c>
      <c r="K2357" s="7">
        <f>ABS(TEXT(F2357,"DD")-TEXT(Table1[[#This Row],[R_Order_Date]],"DD"))</f>
        <v>5</v>
      </c>
      <c r="L2357" t="s">
        <v>46</v>
      </c>
      <c r="M2357" t="s">
        <v>3126</v>
      </c>
      <c r="N2357" t="s">
        <v>21</v>
      </c>
      <c r="O2357" t="s">
        <v>612</v>
      </c>
      <c r="P2357" t="s">
        <v>346</v>
      </c>
      <c r="Q2357" t="s">
        <v>39</v>
      </c>
      <c r="R2357" t="s">
        <v>41</v>
      </c>
      <c r="S2357" t="s">
        <v>89</v>
      </c>
      <c r="T2357">
        <v>106.232</v>
      </c>
    </row>
    <row r="2358" spans="1:20" hidden="1" x14ac:dyDescent="0.3">
      <c r="A2358" t="s">
        <v>5580</v>
      </c>
      <c r="B2358" t="s">
        <v>3125</v>
      </c>
      <c r="C2358" t="s">
        <v>974</v>
      </c>
      <c r="D2358" s="1">
        <f t="shared" si="180"/>
        <v>42728</v>
      </c>
      <c r="E2358" t="s">
        <v>5581</v>
      </c>
      <c r="F2358" s="1">
        <f t="shared" si="181"/>
        <v>42733</v>
      </c>
      <c r="G2358" s="1" t="str">
        <f t="shared" si="182"/>
        <v>December</v>
      </c>
      <c r="H2358" s="1" t="str">
        <f>VLOOKUP(train!G2358,Sheet1!$Y$1:$Z$13,2,FALSE)</f>
        <v>Q4</v>
      </c>
      <c r="I2358" s="1" t="str">
        <f t="shared" si="183"/>
        <v>2016</v>
      </c>
      <c r="J2358" t="str">
        <f t="shared" si="184"/>
        <v>2016_Q4</v>
      </c>
      <c r="K2358" s="7">
        <f>ABS(TEXT(F2358,"DD")-TEXT(Table1[[#This Row],[R_Order_Date]],"DD"))</f>
        <v>5</v>
      </c>
      <c r="L2358" t="s">
        <v>46</v>
      </c>
      <c r="M2358" t="s">
        <v>3126</v>
      </c>
      <c r="N2358" t="s">
        <v>21</v>
      </c>
      <c r="O2358" t="s">
        <v>612</v>
      </c>
      <c r="P2358" t="s">
        <v>346</v>
      </c>
      <c r="Q2358" t="s">
        <v>39</v>
      </c>
      <c r="R2358" t="s">
        <v>68</v>
      </c>
      <c r="S2358" t="s">
        <v>69</v>
      </c>
      <c r="T2358">
        <v>111.98399999999999</v>
      </c>
    </row>
    <row r="2359" spans="1:20" hidden="1" x14ac:dyDescent="0.3">
      <c r="A2359" t="s">
        <v>5580</v>
      </c>
      <c r="B2359" t="s">
        <v>3125</v>
      </c>
      <c r="C2359" t="s">
        <v>974</v>
      </c>
      <c r="D2359" s="1">
        <f t="shared" si="180"/>
        <v>42728</v>
      </c>
      <c r="E2359" t="s">
        <v>5581</v>
      </c>
      <c r="F2359" s="1">
        <f t="shared" si="181"/>
        <v>42733</v>
      </c>
      <c r="G2359" s="1" t="str">
        <f t="shared" si="182"/>
        <v>December</v>
      </c>
      <c r="H2359" s="1" t="str">
        <f>VLOOKUP(train!G2359,Sheet1!$Y$1:$Z$13,2,FALSE)</f>
        <v>Q4</v>
      </c>
      <c r="I2359" s="1" t="str">
        <f t="shared" si="183"/>
        <v>2016</v>
      </c>
      <c r="J2359" t="str">
        <f t="shared" si="184"/>
        <v>2016_Q4</v>
      </c>
      <c r="K2359" s="7">
        <f>ABS(TEXT(F2359,"DD")-TEXT(Table1[[#This Row],[R_Order_Date]],"DD"))</f>
        <v>5</v>
      </c>
      <c r="L2359" t="s">
        <v>46</v>
      </c>
      <c r="M2359" t="s">
        <v>3126</v>
      </c>
      <c r="N2359" t="s">
        <v>21</v>
      </c>
      <c r="O2359" t="s">
        <v>612</v>
      </c>
      <c r="P2359" t="s">
        <v>346</v>
      </c>
      <c r="Q2359" t="s">
        <v>39</v>
      </c>
      <c r="R2359" t="s">
        <v>26</v>
      </c>
      <c r="S2359" t="s">
        <v>62</v>
      </c>
      <c r="T2359">
        <v>7.7119999999999997</v>
      </c>
    </row>
    <row r="2360" spans="1:20" hidden="1" x14ac:dyDescent="0.3">
      <c r="A2360" t="s">
        <v>5593</v>
      </c>
      <c r="B2360" t="s">
        <v>1938</v>
      </c>
      <c r="C2360" t="s">
        <v>3803</v>
      </c>
      <c r="D2360" s="1">
        <f t="shared" si="180"/>
        <v>42669</v>
      </c>
      <c r="E2360" t="s">
        <v>5350</v>
      </c>
      <c r="F2360" s="1">
        <f t="shared" si="181"/>
        <v>42673</v>
      </c>
      <c r="G2360" s="1" t="str">
        <f t="shared" si="182"/>
        <v>October</v>
      </c>
      <c r="H2360" s="1" t="str">
        <f>VLOOKUP(train!G2360,Sheet1!$Y$1:$Z$13,2,FALSE)</f>
        <v>Q4</v>
      </c>
      <c r="I2360" s="1" t="str">
        <f t="shared" si="183"/>
        <v>2016</v>
      </c>
      <c r="J2360" t="str">
        <f t="shared" si="184"/>
        <v>2016_Q4</v>
      </c>
      <c r="K2360" s="7">
        <f>ABS(TEXT(F2360,"DD")-TEXT(Table1[[#This Row],[R_Order_Date]],"DD"))</f>
        <v>4</v>
      </c>
      <c r="L2360" t="s">
        <v>46</v>
      </c>
      <c r="M2360" t="s">
        <v>1939</v>
      </c>
      <c r="N2360" t="s">
        <v>36</v>
      </c>
      <c r="O2360" t="s">
        <v>5594</v>
      </c>
      <c r="P2360" t="s">
        <v>38</v>
      </c>
      <c r="Q2360" t="s">
        <v>39</v>
      </c>
      <c r="R2360" t="s">
        <v>41</v>
      </c>
      <c r="S2360" t="s">
        <v>42</v>
      </c>
      <c r="T2360">
        <v>5.76</v>
      </c>
    </row>
    <row r="2361" spans="1:20" hidden="1" x14ac:dyDescent="0.3">
      <c r="A2361" t="s">
        <v>5604</v>
      </c>
      <c r="B2361" t="s">
        <v>4677</v>
      </c>
      <c r="C2361" t="s">
        <v>5555</v>
      </c>
      <c r="D2361" s="1">
        <f t="shared" si="180"/>
        <v>42473</v>
      </c>
      <c r="E2361" t="s">
        <v>3184</v>
      </c>
      <c r="F2361" s="1">
        <f t="shared" si="181"/>
        <v>42475</v>
      </c>
      <c r="G2361" s="1" t="str">
        <f t="shared" si="182"/>
        <v>April</v>
      </c>
      <c r="H2361" s="1" t="str">
        <f>VLOOKUP(train!G2361,Sheet1!$Y$1:$Z$13,2,FALSE)</f>
        <v>Q2</v>
      </c>
      <c r="I2361" s="1" t="str">
        <f t="shared" si="183"/>
        <v>2016</v>
      </c>
      <c r="J2361" t="str">
        <f t="shared" si="184"/>
        <v>2016_Q2</v>
      </c>
      <c r="K2361" s="7">
        <f>ABS(TEXT(F2361,"DD")-TEXT(Table1[[#This Row],[R_Order_Date]],"DD"))</f>
        <v>2</v>
      </c>
      <c r="L2361" t="s">
        <v>18</v>
      </c>
      <c r="M2361" t="s">
        <v>4678</v>
      </c>
      <c r="N2361" t="s">
        <v>21</v>
      </c>
      <c r="O2361" t="s">
        <v>3227</v>
      </c>
      <c r="P2361" t="s">
        <v>751</v>
      </c>
      <c r="Q2361" t="s">
        <v>39</v>
      </c>
      <c r="R2361" t="s">
        <v>41</v>
      </c>
      <c r="S2361" t="s">
        <v>649</v>
      </c>
      <c r="T2361">
        <v>12.88</v>
      </c>
    </row>
    <row r="2362" spans="1:20" hidden="1" x14ac:dyDescent="0.3">
      <c r="A2362" t="s">
        <v>5605</v>
      </c>
      <c r="B2362" t="s">
        <v>152</v>
      </c>
      <c r="C2362" t="s">
        <v>2948</v>
      </c>
      <c r="D2362" s="1">
        <f t="shared" si="180"/>
        <v>42699</v>
      </c>
      <c r="E2362" t="s">
        <v>2318</v>
      </c>
      <c r="F2362" s="1">
        <f t="shared" si="181"/>
        <v>42703</v>
      </c>
      <c r="G2362" s="1" t="str">
        <f t="shared" si="182"/>
        <v>November</v>
      </c>
      <c r="H2362" s="1" t="str">
        <f>VLOOKUP(train!G2362,Sheet1!$Y$1:$Z$13,2,FALSE)</f>
        <v>Q4</v>
      </c>
      <c r="I2362" s="1" t="str">
        <f t="shared" si="183"/>
        <v>2016</v>
      </c>
      <c r="J2362" t="str">
        <f t="shared" si="184"/>
        <v>2016_Q4</v>
      </c>
      <c r="K2362" s="7">
        <f>ABS(TEXT(F2362,"DD")-TEXT(Table1[[#This Row],[R_Order_Date]],"DD"))</f>
        <v>4</v>
      </c>
      <c r="L2362" t="s">
        <v>46</v>
      </c>
      <c r="M2362" t="s">
        <v>153</v>
      </c>
      <c r="N2362" t="s">
        <v>21</v>
      </c>
      <c r="O2362" t="s">
        <v>585</v>
      </c>
      <c r="P2362" t="s">
        <v>87</v>
      </c>
      <c r="Q2362" t="s">
        <v>24</v>
      </c>
      <c r="R2362" t="s">
        <v>41</v>
      </c>
      <c r="S2362" t="s">
        <v>65</v>
      </c>
      <c r="T2362">
        <v>13.12</v>
      </c>
    </row>
    <row r="2363" spans="1:20" x14ac:dyDescent="0.3">
      <c r="A2363" t="s">
        <v>5628</v>
      </c>
      <c r="B2363" t="s">
        <v>667</v>
      </c>
      <c r="C2363" t="s">
        <v>872</v>
      </c>
      <c r="D2363" s="1">
        <f t="shared" si="180"/>
        <v>42674</v>
      </c>
      <c r="E2363" t="s">
        <v>872</v>
      </c>
      <c r="F2363" s="1">
        <f t="shared" si="181"/>
        <v>42674</v>
      </c>
      <c r="G2363" s="1" t="str">
        <f t="shared" si="182"/>
        <v>October</v>
      </c>
      <c r="H2363" s="1" t="str">
        <f>VLOOKUP(train!G2363,Sheet1!$Y$1:$Z$13,2,FALSE)</f>
        <v>Q4</v>
      </c>
      <c r="I2363" s="1" t="str">
        <f t="shared" si="183"/>
        <v>2016</v>
      </c>
      <c r="J2363" t="str">
        <f t="shared" si="184"/>
        <v>2016_Q4</v>
      </c>
      <c r="K2363" s="7">
        <f>ABS(TEXT(F2363,"DD")-TEXT(Table1[[#This Row],[R_Order_Date]],"DD"))</f>
        <v>0</v>
      </c>
      <c r="L2363" t="s">
        <v>1449</v>
      </c>
      <c r="M2363" t="s">
        <v>668</v>
      </c>
      <c r="N2363" t="s">
        <v>21</v>
      </c>
      <c r="O2363" t="s">
        <v>875</v>
      </c>
      <c r="P2363" t="s">
        <v>38</v>
      </c>
      <c r="Q2363" t="s">
        <v>39</v>
      </c>
      <c r="R2363" t="s">
        <v>41</v>
      </c>
      <c r="S2363" t="s">
        <v>89</v>
      </c>
      <c r="T2363">
        <v>19.98</v>
      </c>
    </row>
    <row r="2364" spans="1:20" x14ac:dyDescent="0.3">
      <c r="A2364" t="s">
        <v>5628</v>
      </c>
      <c r="B2364" t="s">
        <v>667</v>
      </c>
      <c r="C2364" t="s">
        <v>872</v>
      </c>
      <c r="D2364" s="1">
        <f t="shared" si="180"/>
        <v>42674</v>
      </c>
      <c r="E2364" t="s">
        <v>872</v>
      </c>
      <c r="F2364" s="1">
        <f t="shared" si="181"/>
        <v>42674</v>
      </c>
      <c r="G2364" s="1" t="str">
        <f t="shared" si="182"/>
        <v>October</v>
      </c>
      <c r="H2364" s="1" t="str">
        <f>VLOOKUP(train!G2364,Sheet1!$Y$1:$Z$13,2,FALSE)</f>
        <v>Q4</v>
      </c>
      <c r="I2364" s="1" t="str">
        <f t="shared" si="183"/>
        <v>2016</v>
      </c>
      <c r="J2364" t="str">
        <f t="shared" si="184"/>
        <v>2016_Q4</v>
      </c>
      <c r="K2364" s="7">
        <f>ABS(TEXT(F2364,"DD")-TEXT(Table1[[#This Row],[R_Order_Date]],"DD"))</f>
        <v>0</v>
      </c>
      <c r="L2364" t="s">
        <v>1449</v>
      </c>
      <c r="M2364" t="s">
        <v>668</v>
      </c>
      <c r="N2364" t="s">
        <v>21</v>
      </c>
      <c r="O2364" t="s">
        <v>875</v>
      </c>
      <c r="P2364" t="s">
        <v>38</v>
      </c>
      <c r="Q2364" t="s">
        <v>39</v>
      </c>
      <c r="R2364" t="s">
        <v>41</v>
      </c>
      <c r="S2364" t="s">
        <v>72</v>
      </c>
      <c r="T2364">
        <v>398.35199999999998</v>
      </c>
    </row>
    <row r="2365" spans="1:20" x14ac:dyDescent="0.3">
      <c r="A2365" t="s">
        <v>5628</v>
      </c>
      <c r="B2365" t="s">
        <v>667</v>
      </c>
      <c r="C2365" t="s">
        <v>872</v>
      </c>
      <c r="D2365" s="1">
        <f t="shared" si="180"/>
        <v>42674</v>
      </c>
      <c r="E2365" t="s">
        <v>872</v>
      </c>
      <c r="F2365" s="1">
        <f t="shared" si="181"/>
        <v>42674</v>
      </c>
      <c r="G2365" s="1" t="str">
        <f t="shared" si="182"/>
        <v>October</v>
      </c>
      <c r="H2365" s="1" t="str">
        <f>VLOOKUP(train!G2365,Sheet1!$Y$1:$Z$13,2,FALSE)</f>
        <v>Q4</v>
      </c>
      <c r="I2365" s="1" t="str">
        <f t="shared" si="183"/>
        <v>2016</v>
      </c>
      <c r="J2365" t="str">
        <f t="shared" si="184"/>
        <v>2016_Q4</v>
      </c>
      <c r="K2365" s="7">
        <f>ABS(TEXT(F2365,"DD")-TEXT(Table1[[#This Row],[R_Order_Date]],"DD"))</f>
        <v>0</v>
      </c>
      <c r="L2365" t="s">
        <v>1449</v>
      </c>
      <c r="M2365" t="s">
        <v>668</v>
      </c>
      <c r="N2365" t="s">
        <v>21</v>
      </c>
      <c r="O2365" t="s">
        <v>875</v>
      </c>
      <c r="P2365" t="s">
        <v>38</v>
      </c>
      <c r="Q2365" t="s">
        <v>39</v>
      </c>
      <c r="R2365" t="s">
        <v>41</v>
      </c>
      <c r="S2365" t="s">
        <v>65</v>
      </c>
      <c r="T2365">
        <v>5.04</v>
      </c>
    </row>
    <row r="2366" spans="1:20" x14ac:dyDescent="0.3">
      <c r="A2366" t="s">
        <v>5628</v>
      </c>
      <c r="B2366" t="s">
        <v>667</v>
      </c>
      <c r="C2366" t="s">
        <v>872</v>
      </c>
      <c r="D2366" s="1">
        <f t="shared" si="180"/>
        <v>42674</v>
      </c>
      <c r="E2366" t="s">
        <v>872</v>
      </c>
      <c r="F2366" s="1">
        <f t="shared" si="181"/>
        <v>42674</v>
      </c>
      <c r="G2366" s="1" t="str">
        <f t="shared" si="182"/>
        <v>October</v>
      </c>
      <c r="H2366" s="1" t="str">
        <f>VLOOKUP(train!G2366,Sheet1!$Y$1:$Z$13,2,FALSE)</f>
        <v>Q4</v>
      </c>
      <c r="I2366" s="1" t="str">
        <f t="shared" si="183"/>
        <v>2016</v>
      </c>
      <c r="J2366" t="str">
        <f t="shared" si="184"/>
        <v>2016_Q4</v>
      </c>
      <c r="K2366" s="7">
        <f>ABS(TEXT(F2366,"DD")-TEXT(Table1[[#This Row],[R_Order_Date]],"DD"))</f>
        <v>0</v>
      </c>
      <c r="L2366" t="s">
        <v>1449</v>
      </c>
      <c r="M2366" t="s">
        <v>668</v>
      </c>
      <c r="N2366" t="s">
        <v>21</v>
      </c>
      <c r="O2366" t="s">
        <v>875</v>
      </c>
      <c r="P2366" t="s">
        <v>38</v>
      </c>
      <c r="Q2366" t="s">
        <v>39</v>
      </c>
      <c r="R2366" t="s">
        <v>41</v>
      </c>
      <c r="S2366" t="s">
        <v>300</v>
      </c>
      <c r="T2366">
        <v>17.45</v>
      </c>
    </row>
    <row r="2367" spans="1:20" x14ac:dyDescent="0.3">
      <c r="A2367" t="s">
        <v>5628</v>
      </c>
      <c r="B2367" t="s">
        <v>667</v>
      </c>
      <c r="C2367" t="s">
        <v>872</v>
      </c>
      <c r="D2367" s="1">
        <f t="shared" si="180"/>
        <v>42674</v>
      </c>
      <c r="E2367" t="s">
        <v>872</v>
      </c>
      <c r="F2367" s="1">
        <f t="shared" si="181"/>
        <v>42674</v>
      </c>
      <c r="G2367" s="1" t="str">
        <f t="shared" si="182"/>
        <v>October</v>
      </c>
      <c r="H2367" s="1" t="str">
        <f>VLOOKUP(train!G2367,Sheet1!$Y$1:$Z$13,2,FALSE)</f>
        <v>Q4</v>
      </c>
      <c r="I2367" s="1" t="str">
        <f t="shared" si="183"/>
        <v>2016</v>
      </c>
      <c r="J2367" t="str">
        <f t="shared" si="184"/>
        <v>2016_Q4</v>
      </c>
      <c r="K2367" s="7">
        <f>ABS(TEXT(F2367,"DD")-TEXT(Table1[[#This Row],[R_Order_Date]],"DD"))</f>
        <v>0</v>
      </c>
      <c r="L2367" t="s">
        <v>1449</v>
      </c>
      <c r="M2367" t="s">
        <v>668</v>
      </c>
      <c r="N2367" t="s">
        <v>21</v>
      </c>
      <c r="O2367" t="s">
        <v>875</v>
      </c>
      <c r="P2367" t="s">
        <v>38</v>
      </c>
      <c r="Q2367" t="s">
        <v>39</v>
      </c>
      <c r="R2367" t="s">
        <v>26</v>
      </c>
      <c r="S2367" t="s">
        <v>30</v>
      </c>
      <c r="T2367">
        <v>323.13600000000002</v>
      </c>
    </row>
    <row r="2368" spans="1:20" x14ac:dyDescent="0.3">
      <c r="A2368" t="s">
        <v>5628</v>
      </c>
      <c r="B2368" t="s">
        <v>667</v>
      </c>
      <c r="C2368" t="s">
        <v>872</v>
      </c>
      <c r="D2368" s="1">
        <f t="shared" si="180"/>
        <v>42674</v>
      </c>
      <c r="E2368" t="s">
        <v>872</v>
      </c>
      <c r="F2368" s="1">
        <f t="shared" si="181"/>
        <v>42674</v>
      </c>
      <c r="G2368" s="1" t="str">
        <f t="shared" si="182"/>
        <v>October</v>
      </c>
      <c r="H2368" s="1" t="str">
        <f>VLOOKUP(train!G2368,Sheet1!$Y$1:$Z$13,2,FALSE)</f>
        <v>Q4</v>
      </c>
      <c r="I2368" s="1" t="str">
        <f t="shared" si="183"/>
        <v>2016</v>
      </c>
      <c r="J2368" t="str">
        <f t="shared" si="184"/>
        <v>2016_Q4</v>
      </c>
      <c r="K2368" s="7">
        <f>ABS(TEXT(F2368,"DD")-TEXT(Table1[[#This Row],[R_Order_Date]],"DD"))</f>
        <v>0</v>
      </c>
      <c r="L2368" t="s">
        <v>1449</v>
      </c>
      <c r="M2368" t="s">
        <v>668</v>
      </c>
      <c r="N2368" t="s">
        <v>21</v>
      </c>
      <c r="O2368" t="s">
        <v>875</v>
      </c>
      <c r="P2368" t="s">
        <v>38</v>
      </c>
      <c r="Q2368" t="s">
        <v>39</v>
      </c>
      <c r="R2368" t="s">
        <v>41</v>
      </c>
      <c r="S2368" t="s">
        <v>649</v>
      </c>
      <c r="T2368">
        <v>29.7</v>
      </c>
    </row>
    <row r="2369" spans="1:20" x14ac:dyDescent="0.3">
      <c r="A2369" t="s">
        <v>5628</v>
      </c>
      <c r="B2369" t="s">
        <v>667</v>
      </c>
      <c r="C2369" t="s">
        <v>872</v>
      </c>
      <c r="D2369" s="1">
        <f t="shared" si="180"/>
        <v>42674</v>
      </c>
      <c r="E2369" t="s">
        <v>872</v>
      </c>
      <c r="F2369" s="1">
        <f t="shared" si="181"/>
        <v>42674</v>
      </c>
      <c r="G2369" s="1" t="str">
        <f t="shared" si="182"/>
        <v>October</v>
      </c>
      <c r="H2369" s="1" t="str">
        <f>VLOOKUP(train!G2369,Sheet1!$Y$1:$Z$13,2,FALSE)</f>
        <v>Q4</v>
      </c>
      <c r="I2369" s="1" t="str">
        <f t="shared" si="183"/>
        <v>2016</v>
      </c>
      <c r="J2369" t="str">
        <f t="shared" si="184"/>
        <v>2016_Q4</v>
      </c>
      <c r="K2369" s="7">
        <f>ABS(TEXT(F2369,"DD")-TEXT(Table1[[#This Row],[R_Order_Date]],"DD"))</f>
        <v>0</v>
      </c>
      <c r="L2369" t="s">
        <v>1449</v>
      </c>
      <c r="M2369" t="s">
        <v>668</v>
      </c>
      <c r="N2369" t="s">
        <v>21</v>
      </c>
      <c r="O2369" t="s">
        <v>875</v>
      </c>
      <c r="P2369" t="s">
        <v>38</v>
      </c>
      <c r="Q2369" t="s">
        <v>39</v>
      </c>
      <c r="R2369" t="s">
        <v>68</v>
      </c>
      <c r="S2369" t="s">
        <v>69</v>
      </c>
      <c r="T2369">
        <v>1295.8399999999999</v>
      </c>
    </row>
    <row r="2370" spans="1:20" x14ac:dyDescent="0.3">
      <c r="A2370" t="s">
        <v>5628</v>
      </c>
      <c r="B2370" t="s">
        <v>667</v>
      </c>
      <c r="C2370" t="s">
        <v>872</v>
      </c>
      <c r="D2370" s="1">
        <f t="shared" ref="D2370:D2433" si="185">IF(ISNUMBER(C2370), C2370, DATE(RIGHT(C2370,4), MID(C2370,4,2), LEFT(C2370,2)))</f>
        <v>42674</v>
      </c>
      <c r="E2370" t="s">
        <v>872</v>
      </c>
      <c r="F2370" s="1">
        <f t="shared" ref="F2370:F2433" si="186">IF(ISNUMBER(E2370), E2370, DATE(RIGHT(E2370,4), MID(E2370,4,2), LEFT(E2370,2)))</f>
        <v>42674</v>
      </c>
      <c r="G2370" s="1" t="str">
        <f t="shared" ref="G2370:G2433" si="187">TEXT(F2370,"MMMM")</f>
        <v>October</v>
      </c>
      <c r="H2370" s="1" t="str">
        <f>VLOOKUP(train!G2370,Sheet1!$Y$1:$Z$13,2,FALSE)</f>
        <v>Q4</v>
      </c>
      <c r="I2370" s="1" t="str">
        <f t="shared" ref="I2370:I2433" si="188">TEXT(F2370,"YYYY")</f>
        <v>2016</v>
      </c>
      <c r="J2370" t="str">
        <f t="shared" ref="J2370:J2433" si="189">_xlfn.CONCAT(I2370,"_",H2370)</f>
        <v>2016_Q4</v>
      </c>
      <c r="K2370" s="7">
        <f>ABS(TEXT(F2370,"DD")-TEXT(Table1[[#This Row],[R_Order_Date]],"DD"))</f>
        <v>0</v>
      </c>
      <c r="L2370" t="s">
        <v>1449</v>
      </c>
      <c r="M2370" t="s">
        <v>668</v>
      </c>
      <c r="N2370" t="s">
        <v>21</v>
      </c>
      <c r="O2370" t="s">
        <v>875</v>
      </c>
      <c r="P2370" t="s">
        <v>38</v>
      </c>
      <c r="Q2370" t="s">
        <v>39</v>
      </c>
      <c r="R2370" t="s">
        <v>41</v>
      </c>
      <c r="S2370" t="s">
        <v>55</v>
      </c>
      <c r="T2370">
        <v>46.84</v>
      </c>
    </row>
    <row r="2371" spans="1:20" x14ac:dyDescent="0.3">
      <c r="A2371" t="s">
        <v>5628</v>
      </c>
      <c r="B2371" t="s">
        <v>667</v>
      </c>
      <c r="C2371" t="s">
        <v>872</v>
      </c>
      <c r="D2371" s="1">
        <f t="shared" si="185"/>
        <v>42674</v>
      </c>
      <c r="E2371" t="s">
        <v>872</v>
      </c>
      <c r="F2371" s="1">
        <f t="shared" si="186"/>
        <v>42674</v>
      </c>
      <c r="G2371" s="1" t="str">
        <f t="shared" si="187"/>
        <v>October</v>
      </c>
      <c r="H2371" s="1" t="str">
        <f>VLOOKUP(train!G2371,Sheet1!$Y$1:$Z$13,2,FALSE)</f>
        <v>Q4</v>
      </c>
      <c r="I2371" s="1" t="str">
        <f t="shared" si="188"/>
        <v>2016</v>
      </c>
      <c r="J2371" t="str">
        <f t="shared" si="189"/>
        <v>2016_Q4</v>
      </c>
      <c r="K2371" s="7">
        <f>ABS(TEXT(F2371,"DD")-TEXT(Table1[[#This Row],[R_Order_Date]],"DD"))</f>
        <v>0</v>
      </c>
      <c r="L2371" t="s">
        <v>1449</v>
      </c>
      <c r="M2371" t="s">
        <v>668</v>
      </c>
      <c r="N2371" t="s">
        <v>21</v>
      </c>
      <c r="O2371" t="s">
        <v>875</v>
      </c>
      <c r="P2371" t="s">
        <v>38</v>
      </c>
      <c r="Q2371" t="s">
        <v>39</v>
      </c>
      <c r="R2371" t="s">
        <v>26</v>
      </c>
      <c r="S2371" t="s">
        <v>27</v>
      </c>
      <c r="T2371">
        <v>425.83300000000003</v>
      </c>
    </row>
    <row r="2372" spans="1:20" hidden="1" x14ac:dyDescent="0.3">
      <c r="A2372" t="s">
        <v>5637</v>
      </c>
      <c r="B2372" t="s">
        <v>3214</v>
      </c>
      <c r="C2372" s="1">
        <v>42714</v>
      </c>
      <c r="D2372" s="1">
        <f t="shared" si="185"/>
        <v>42714</v>
      </c>
      <c r="E2372" t="s">
        <v>2968</v>
      </c>
      <c r="F2372" s="1">
        <f t="shared" si="186"/>
        <v>42660</v>
      </c>
      <c r="G2372" s="1" t="str">
        <f t="shared" si="187"/>
        <v>October</v>
      </c>
      <c r="H2372" s="1" t="str">
        <f>VLOOKUP(train!G2372,Sheet1!$Y$1:$Z$13,2,FALSE)</f>
        <v>Q4</v>
      </c>
      <c r="I2372" s="1" t="str">
        <f t="shared" si="188"/>
        <v>2016</v>
      </c>
      <c r="J2372" t="str">
        <f t="shared" si="189"/>
        <v>2016_Q4</v>
      </c>
      <c r="K2372" s="7">
        <f>ABS(TEXT(F2372,"DD")-TEXT(Table1[[#This Row],[R_Order_Date]],"DD"))</f>
        <v>7</v>
      </c>
      <c r="L2372" t="s">
        <v>18</v>
      </c>
      <c r="M2372" t="s">
        <v>3215</v>
      </c>
      <c r="N2372" t="s">
        <v>21</v>
      </c>
      <c r="O2372" t="s">
        <v>438</v>
      </c>
      <c r="P2372" t="s">
        <v>298</v>
      </c>
      <c r="Q2372" t="s">
        <v>156</v>
      </c>
      <c r="R2372" t="s">
        <v>26</v>
      </c>
      <c r="S2372" t="s">
        <v>52</v>
      </c>
      <c r="T2372">
        <v>209.67</v>
      </c>
    </row>
    <row r="2373" spans="1:20" x14ac:dyDescent="0.3">
      <c r="A2373" t="s">
        <v>5658</v>
      </c>
      <c r="B2373" t="s">
        <v>4270</v>
      </c>
      <c r="C2373" s="1">
        <v>42470</v>
      </c>
      <c r="D2373" s="1">
        <f t="shared" si="185"/>
        <v>42470</v>
      </c>
      <c r="E2373" s="1">
        <v>42623</v>
      </c>
      <c r="F2373" s="1">
        <f t="shared" si="186"/>
        <v>42623</v>
      </c>
      <c r="G2373" s="1" t="str">
        <f t="shared" si="187"/>
        <v>September</v>
      </c>
      <c r="H2373" s="1" t="str">
        <f>VLOOKUP(train!G2373,Sheet1!$Y$1:$Z$13,2,FALSE)</f>
        <v>Q3</v>
      </c>
      <c r="I2373" s="1" t="str">
        <f t="shared" si="188"/>
        <v>2016</v>
      </c>
      <c r="J2373" t="str">
        <f t="shared" si="189"/>
        <v>2016_Q3</v>
      </c>
      <c r="K2373" s="7">
        <f>ABS(TEXT(F2373,"DD")-TEXT(Table1[[#This Row],[R_Order_Date]],"DD"))</f>
        <v>0</v>
      </c>
      <c r="L2373" t="s">
        <v>46</v>
      </c>
      <c r="M2373" t="s">
        <v>4271</v>
      </c>
      <c r="N2373" t="s">
        <v>103</v>
      </c>
      <c r="O2373" t="s">
        <v>154</v>
      </c>
      <c r="P2373" t="s">
        <v>155</v>
      </c>
      <c r="Q2373" t="s">
        <v>156</v>
      </c>
      <c r="R2373" t="s">
        <v>26</v>
      </c>
      <c r="S2373" t="s">
        <v>62</v>
      </c>
      <c r="T2373">
        <v>64.944000000000003</v>
      </c>
    </row>
    <row r="2374" spans="1:20" x14ac:dyDescent="0.3">
      <c r="A2374" t="s">
        <v>5658</v>
      </c>
      <c r="B2374" t="s">
        <v>4270</v>
      </c>
      <c r="C2374" s="1">
        <v>42470</v>
      </c>
      <c r="D2374" s="1">
        <f t="shared" si="185"/>
        <v>42470</v>
      </c>
      <c r="E2374" s="1">
        <v>42623</v>
      </c>
      <c r="F2374" s="1">
        <f t="shared" si="186"/>
        <v>42623</v>
      </c>
      <c r="G2374" s="1" t="str">
        <f t="shared" si="187"/>
        <v>September</v>
      </c>
      <c r="H2374" s="1" t="str">
        <f>VLOOKUP(train!G2374,Sheet1!$Y$1:$Z$13,2,FALSE)</f>
        <v>Q3</v>
      </c>
      <c r="I2374" s="1" t="str">
        <f t="shared" si="188"/>
        <v>2016</v>
      </c>
      <c r="J2374" t="str">
        <f t="shared" si="189"/>
        <v>2016_Q3</v>
      </c>
      <c r="K2374" s="7">
        <f>ABS(TEXT(F2374,"DD")-TEXT(Table1[[#This Row],[R_Order_Date]],"DD"))</f>
        <v>0</v>
      </c>
      <c r="L2374" t="s">
        <v>46</v>
      </c>
      <c r="M2374" t="s">
        <v>4271</v>
      </c>
      <c r="N2374" t="s">
        <v>103</v>
      </c>
      <c r="O2374" t="s">
        <v>154</v>
      </c>
      <c r="P2374" t="s">
        <v>155</v>
      </c>
      <c r="Q2374" t="s">
        <v>156</v>
      </c>
      <c r="R2374" t="s">
        <v>41</v>
      </c>
      <c r="S2374" t="s">
        <v>89</v>
      </c>
      <c r="T2374">
        <v>20.736000000000001</v>
      </c>
    </row>
    <row r="2375" spans="1:20" hidden="1" x14ac:dyDescent="0.3">
      <c r="A2375" t="s">
        <v>5669</v>
      </c>
      <c r="B2375" t="s">
        <v>2765</v>
      </c>
      <c r="C2375" t="s">
        <v>2947</v>
      </c>
      <c r="D2375" s="1">
        <f t="shared" si="185"/>
        <v>42694</v>
      </c>
      <c r="E2375" t="s">
        <v>100</v>
      </c>
      <c r="F2375" s="1">
        <f t="shared" si="186"/>
        <v>42700</v>
      </c>
      <c r="G2375" s="1" t="str">
        <f t="shared" si="187"/>
        <v>November</v>
      </c>
      <c r="H2375" s="1" t="str">
        <f>VLOOKUP(train!G2375,Sheet1!$Y$1:$Z$13,2,FALSE)</f>
        <v>Q4</v>
      </c>
      <c r="I2375" s="1" t="str">
        <f t="shared" si="188"/>
        <v>2016</v>
      </c>
      <c r="J2375" t="str">
        <f t="shared" si="189"/>
        <v>2016_Q4</v>
      </c>
      <c r="K2375" s="7">
        <f>ABS(TEXT(F2375,"DD")-TEXT(Table1[[#This Row],[R_Order_Date]],"DD"))</f>
        <v>6</v>
      </c>
      <c r="L2375" t="s">
        <v>46</v>
      </c>
      <c r="M2375" t="s">
        <v>2766</v>
      </c>
      <c r="N2375" t="s">
        <v>21</v>
      </c>
      <c r="O2375" t="s">
        <v>297</v>
      </c>
      <c r="P2375" t="s">
        <v>298</v>
      </c>
      <c r="Q2375" t="s">
        <v>156</v>
      </c>
      <c r="R2375" t="s">
        <v>41</v>
      </c>
      <c r="S2375" t="s">
        <v>89</v>
      </c>
      <c r="T2375">
        <v>19.649999999999999</v>
      </c>
    </row>
    <row r="2376" spans="1:20" hidden="1" x14ac:dyDescent="0.3">
      <c r="A2376" t="s">
        <v>5672</v>
      </c>
      <c r="B2376" t="s">
        <v>5673</v>
      </c>
      <c r="C2376" t="s">
        <v>324</v>
      </c>
      <c r="D2376" s="1">
        <f t="shared" si="185"/>
        <v>42704</v>
      </c>
      <c r="E2376" s="1">
        <v>42472</v>
      </c>
      <c r="F2376" s="1">
        <f t="shared" si="186"/>
        <v>42472</v>
      </c>
      <c r="G2376" s="1" t="str">
        <f t="shared" si="187"/>
        <v>April</v>
      </c>
      <c r="H2376" s="1" t="str">
        <f>VLOOKUP(train!G2376,Sheet1!$Y$1:$Z$13,2,FALSE)</f>
        <v>Q2</v>
      </c>
      <c r="I2376" s="1" t="str">
        <f t="shared" si="188"/>
        <v>2016</v>
      </c>
      <c r="J2376" t="str">
        <f t="shared" si="189"/>
        <v>2016_Q2</v>
      </c>
      <c r="K2376" s="7">
        <f>ABS(TEXT(F2376,"DD")-TEXT(Table1[[#This Row],[R_Order_Date]],"DD"))</f>
        <v>18</v>
      </c>
      <c r="L2376" t="s">
        <v>46</v>
      </c>
      <c r="M2376" t="s">
        <v>5674</v>
      </c>
      <c r="N2376" t="s">
        <v>21</v>
      </c>
      <c r="O2376" t="s">
        <v>154</v>
      </c>
      <c r="P2376" t="s">
        <v>155</v>
      </c>
      <c r="Q2376" t="s">
        <v>156</v>
      </c>
      <c r="R2376" t="s">
        <v>41</v>
      </c>
      <c r="S2376" t="s">
        <v>72</v>
      </c>
      <c r="T2376">
        <v>152.99100000000001</v>
      </c>
    </row>
    <row r="2377" spans="1:20" hidden="1" x14ac:dyDescent="0.3">
      <c r="A2377" t="s">
        <v>5672</v>
      </c>
      <c r="B2377" t="s">
        <v>5673</v>
      </c>
      <c r="C2377" t="s">
        <v>324</v>
      </c>
      <c r="D2377" s="1">
        <f t="shared" si="185"/>
        <v>42704</v>
      </c>
      <c r="E2377" s="1">
        <v>42472</v>
      </c>
      <c r="F2377" s="1">
        <f t="shared" si="186"/>
        <v>42472</v>
      </c>
      <c r="G2377" s="1" t="str">
        <f t="shared" si="187"/>
        <v>April</v>
      </c>
      <c r="H2377" s="1" t="str">
        <f>VLOOKUP(train!G2377,Sheet1!$Y$1:$Z$13,2,FALSE)</f>
        <v>Q2</v>
      </c>
      <c r="I2377" s="1" t="str">
        <f t="shared" si="188"/>
        <v>2016</v>
      </c>
      <c r="J2377" t="str">
        <f t="shared" si="189"/>
        <v>2016_Q2</v>
      </c>
      <c r="K2377" s="7">
        <f>ABS(TEXT(F2377,"DD")-TEXT(Table1[[#This Row],[R_Order_Date]],"DD"))</f>
        <v>18</v>
      </c>
      <c r="L2377" t="s">
        <v>46</v>
      </c>
      <c r="M2377" t="s">
        <v>5674</v>
      </c>
      <c r="N2377" t="s">
        <v>21</v>
      </c>
      <c r="O2377" t="s">
        <v>154</v>
      </c>
      <c r="P2377" t="s">
        <v>155</v>
      </c>
      <c r="Q2377" t="s">
        <v>156</v>
      </c>
      <c r="R2377" t="s">
        <v>41</v>
      </c>
      <c r="S2377" t="s">
        <v>300</v>
      </c>
      <c r="T2377">
        <v>10.584</v>
      </c>
    </row>
    <row r="2378" spans="1:20" hidden="1" x14ac:dyDescent="0.3">
      <c r="A2378" t="s">
        <v>5672</v>
      </c>
      <c r="B2378" t="s">
        <v>5673</v>
      </c>
      <c r="C2378" t="s">
        <v>324</v>
      </c>
      <c r="D2378" s="1">
        <f t="shared" si="185"/>
        <v>42704</v>
      </c>
      <c r="E2378" s="1">
        <v>42472</v>
      </c>
      <c r="F2378" s="1">
        <f t="shared" si="186"/>
        <v>42472</v>
      </c>
      <c r="G2378" s="1" t="str">
        <f t="shared" si="187"/>
        <v>April</v>
      </c>
      <c r="H2378" s="1" t="str">
        <f>VLOOKUP(train!G2378,Sheet1!$Y$1:$Z$13,2,FALSE)</f>
        <v>Q2</v>
      </c>
      <c r="I2378" s="1" t="str">
        <f t="shared" si="188"/>
        <v>2016</v>
      </c>
      <c r="J2378" t="str">
        <f t="shared" si="189"/>
        <v>2016_Q2</v>
      </c>
      <c r="K2378" s="7">
        <f>ABS(TEXT(F2378,"DD")-TEXT(Table1[[#This Row],[R_Order_Date]],"DD"))</f>
        <v>18</v>
      </c>
      <c r="L2378" t="s">
        <v>46</v>
      </c>
      <c r="M2378" t="s">
        <v>5674</v>
      </c>
      <c r="N2378" t="s">
        <v>21</v>
      </c>
      <c r="O2378" t="s">
        <v>154</v>
      </c>
      <c r="P2378" t="s">
        <v>155</v>
      </c>
      <c r="Q2378" t="s">
        <v>156</v>
      </c>
      <c r="R2378" t="s">
        <v>68</v>
      </c>
      <c r="S2378" t="s">
        <v>69</v>
      </c>
      <c r="T2378">
        <v>94.92</v>
      </c>
    </row>
    <row r="2379" spans="1:20" hidden="1" x14ac:dyDescent="0.3">
      <c r="A2379" t="s">
        <v>5703</v>
      </c>
      <c r="B2379" t="s">
        <v>4543</v>
      </c>
      <c r="C2379" t="s">
        <v>99</v>
      </c>
      <c r="D2379" s="1">
        <f t="shared" si="185"/>
        <v>42696</v>
      </c>
      <c r="E2379" t="s">
        <v>100</v>
      </c>
      <c r="F2379" s="1">
        <f t="shared" si="186"/>
        <v>42700</v>
      </c>
      <c r="G2379" s="1" t="str">
        <f t="shared" si="187"/>
        <v>November</v>
      </c>
      <c r="H2379" s="1" t="str">
        <f>VLOOKUP(train!G2379,Sheet1!$Y$1:$Z$13,2,FALSE)</f>
        <v>Q4</v>
      </c>
      <c r="I2379" s="1" t="str">
        <f t="shared" si="188"/>
        <v>2016</v>
      </c>
      <c r="J2379" t="str">
        <f t="shared" si="189"/>
        <v>2016_Q4</v>
      </c>
      <c r="K2379" s="7">
        <f>ABS(TEXT(F2379,"DD")-TEXT(Table1[[#This Row],[R_Order_Date]],"DD"))</f>
        <v>4</v>
      </c>
      <c r="L2379" t="s">
        <v>46</v>
      </c>
      <c r="M2379" t="s">
        <v>4544</v>
      </c>
      <c r="N2379" t="s">
        <v>21</v>
      </c>
      <c r="O2379" t="s">
        <v>1484</v>
      </c>
      <c r="P2379" t="s">
        <v>1399</v>
      </c>
      <c r="Q2379" t="s">
        <v>156</v>
      </c>
      <c r="R2379" t="s">
        <v>41</v>
      </c>
      <c r="S2379" t="s">
        <v>89</v>
      </c>
      <c r="T2379">
        <v>14.94</v>
      </c>
    </row>
    <row r="2380" spans="1:20" hidden="1" x14ac:dyDescent="0.3">
      <c r="A2380" t="s">
        <v>5735</v>
      </c>
      <c r="B2380" t="s">
        <v>5562</v>
      </c>
      <c r="C2380" t="s">
        <v>1143</v>
      </c>
      <c r="D2380" s="1">
        <f t="shared" si="185"/>
        <v>42581</v>
      </c>
      <c r="E2380" s="1">
        <v>42437</v>
      </c>
      <c r="F2380" s="1">
        <f t="shared" si="186"/>
        <v>42437</v>
      </c>
      <c r="G2380" s="1" t="str">
        <f t="shared" si="187"/>
        <v>March</v>
      </c>
      <c r="H2380" s="1" t="str">
        <f>VLOOKUP(train!G2380,Sheet1!$Y$1:$Z$13,2,FALSE)</f>
        <v>Q1</v>
      </c>
      <c r="I2380" s="1" t="str">
        <f t="shared" si="188"/>
        <v>2016</v>
      </c>
      <c r="J2380" t="str">
        <f t="shared" si="189"/>
        <v>2016_Q1</v>
      </c>
      <c r="K2380" s="7">
        <f>ABS(TEXT(F2380,"DD")-TEXT(Table1[[#This Row],[R_Order_Date]],"DD"))</f>
        <v>22</v>
      </c>
      <c r="L2380" t="s">
        <v>18</v>
      </c>
      <c r="M2380" t="s">
        <v>5563</v>
      </c>
      <c r="N2380" t="s">
        <v>36</v>
      </c>
      <c r="O2380" t="s">
        <v>200</v>
      </c>
      <c r="P2380" t="s">
        <v>105</v>
      </c>
      <c r="Q2380" t="s">
        <v>106</v>
      </c>
      <c r="R2380" t="s">
        <v>41</v>
      </c>
      <c r="S2380" t="s">
        <v>55</v>
      </c>
      <c r="T2380">
        <v>61.792000000000002</v>
      </c>
    </row>
    <row r="2381" spans="1:20" hidden="1" x14ac:dyDescent="0.3">
      <c r="A2381" t="s">
        <v>5762</v>
      </c>
      <c r="B2381" t="s">
        <v>2254</v>
      </c>
      <c r="C2381" t="s">
        <v>2530</v>
      </c>
      <c r="D2381" s="1">
        <f t="shared" si="185"/>
        <v>42457</v>
      </c>
      <c r="E2381" s="1">
        <v>42404</v>
      </c>
      <c r="F2381" s="1">
        <f t="shared" si="186"/>
        <v>42404</v>
      </c>
      <c r="G2381" s="1" t="str">
        <f t="shared" si="187"/>
        <v>February</v>
      </c>
      <c r="H2381" s="1" t="str">
        <f>VLOOKUP(train!G2381,Sheet1!$Y$1:$Z$13,2,FALSE)</f>
        <v>Q1</v>
      </c>
      <c r="I2381" s="1" t="str">
        <f t="shared" si="188"/>
        <v>2016</v>
      </c>
      <c r="J2381" t="str">
        <f t="shared" si="189"/>
        <v>2016_Q1</v>
      </c>
      <c r="K2381" s="7">
        <f>ABS(TEXT(F2381,"DD")-TEXT(Table1[[#This Row],[R_Order_Date]],"DD"))</f>
        <v>24</v>
      </c>
      <c r="L2381" t="s">
        <v>46</v>
      </c>
      <c r="M2381" t="s">
        <v>2255</v>
      </c>
      <c r="N2381" t="s">
        <v>21</v>
      </c>
      <c r="O2381" t="s">
        <v>154</v>
      </c>
      <c r="P2381" t="s">
        <v>155</v>
      </c>
      <c r="Q2381" t="s">
        <v>156</v>
      </c>
      <c r="R2381" t="s">
        <v>41</v>
      </c>
      <c r="S2381" t="s">
        <v>89</v>
      </c>
      <c r="T2381">
        <v>15.552</v>
      </c>
    </row>
    <row r="2382" spans="1:20" hidden="1" x14ac:dyDescent="0.3">
      <c r="A2382" t="s">
        <v>5762</v>
      </c>
      <c r="B2382" t="s">
        <v>2254</v>
      </c>
      <c r="C2382" t="s">
        <v>2530</v>
      </c>
      <c r="D2382" s="1">
        <f t="shared" si="185"/>
        <v>42457</v>
      </c>
      <c r="E2382" s="1">
        <v>42404</v>
      </c>
      <c r="F2382" s="1">
        <f t="shared" si="186"/>
        <v>42404</v>
      </c>
      <c r="G2382" s="1" t="str">
        <f t="shared" si="187"/>
        <v>February</v>
      </c>
      <c r="H2382" s="1" t="str">
        <f>VLOOKUP(train!G2382,Sheet1!$Y$1:$Z$13,2,FALSE)</f>
        <v>Q1</v>
      </c>
      <c r="I2382" s="1" t="str">
        <f t="shared" si="188"/>
        <v>2016</v>
      </c>
      <c r="J2382" t="str">
        <f t="shared" si="189"/>
        <v>2016_Q1</v>
      </c>
      <c r="K2382" s="7">
        <f>ABS(TEXT(F2382,"DD")-TEXT(Table1[[#This Row],[R_Order_Date]],"DD"))</f>
        <v>24</v>
      </c>
      <c r="L2382" t="s">
        <v>46</v>
      </c>
      <c r="M2382" t="s">
        <v>2255</v>
      </c>
      <c r="N2382" t="s">
        <v>21</v>
      </c>
      <c r="O2382" t="s">
        <v>154</v>
      </c>
      <c r="P2382" t="s">
        <v>155</v>
      </c>
      <c r="Q2382" t="s">
        <v>156</v>
      </c>
      <c r="R2382" t="s">
        <v>41</v>
      </c>
      <c r="S2382" t="s">
        <v>89</v>
      </c>
      <c r="T2382">
        <v>5.2320000000000002</v>
      </c>
    </row>
    <row r="2383" spans="1:20" x14ac:dyDescent="0.3">
      <c r="A2383" t="s">
        <v>5765</v>
      </c>
      <c r="B2383" t="s">
        <v>4326</v>
      </c>
      <c r="C2383" s="1">
        <v>42530</v>
      </c>
      <c r="D2383" s="1">
        <f t="shared" si="185"/>
        <v>42530</v>
      </c>
      <c r="E2383" s="1">
        <v>42713</v>
      </c>
      <c r="F2383" s="1">
        <f t="shared" si="186"/>
        <v>42713</v>
      </c>
      <c r="G2383" s="1" t="str">
        <f t="shared" si="187"/>
        <v>December</v>
      </c>
      <c r="H2383" s="1" t="str">
        <f>VLOOKUP(train!G2383,Sheet1!$Y$1:$Z$13,2,FALSE)</f>
        <v>Q4</v>
      </c>
      <c r="I2383" s="1" t="str">
        <f t="shared" si="188"/>
        <v>2016</v>
      </c>
      <c r="J2383" t="str">
        <f t="shared" si="189"/>
        <v>2016_Q4</v>
      </c>
      <c r="K2383" s="7">
        <f>ABS(TEXT(F2383,"DD")-TEXT(Table1[[#This Row],[R_Order_Date]],"DD"))</f>
        <v>0</v>
      </c>
      <c r="L2383" t="s">
        <v>46</v>
      </c>
      <c r="M2383" t="s">
        <v>4327</v>
      </c>
      <c r="N2383" t="s">
        <v>103</v>
      </c>
      <c r="O2383" t="s">
        <v>94</v>
      </c>
      <c r="P2383" t="s">
        <v>95</v>
      </c>
      <c r="Q2383" t="s">
        <v>39</v>
      </c>
      <c r="R2383" t="s">
        <v>41</v>
      </c>
      <c r="S2383" t="s">
        <v>72</v>
      </c>
      <c r="T2383">
        <v>6.0960000000000001</v>
      </c>
    </row>
    <row r="2384" spans="1:20" x14ac:dyDescent="0.3">
      <c r="A2384" t="s">
        <v>5765</v>
      </c>
      <c r="B2384" t="s">
        <v>4326</v>
      </c>
      <c r="C2384" s="1">
        <v>42530</v>
      </c>
      <c r="D2384" s="1">
        <f t="shared" si="185"/>
        <v>42530</v>
      </c>
      <c r="E2384" s="1">
        <v>42713</v>
      </c>
      <c r="F2384" s="1">
        <f t="shared" si="186"/>
        <v>42713</v>
      </c>
      <c r="G2384" s="1" t="str">
        <f t="shared" si="187"/>
        <v>December</v>
      </c>
      <c r="H2384" s="1" t="str">
        <f>VLOOKUP(train!G2384,Sheet1!$Y$1:$Z$13,2,FALSE)</f>
        <v>Q4</v>
      </c>
      <c r="I2384" s="1" t="str">
        <f t="shared" si="188"/>
        <v>2016</v>
      </c>
      <c r="J2384" t="str">
        <f t="shared" si="189"/>
        <v>2016_Q4</v>
      </c>
      <c r="K2384" s="7">
        <f>ABS(TEXT(F2384,"DD")-TEXT(Table1[[#This Row],[R_Order_Date]],"DD"))</f>
        <v>0</v>
      </c>
      <c r="L2384" t="s">
        <v>46</v>
      </c>
      <c r="M2384" t="s">
        <v>4327</v>
      </c>
      <c r="N2384" t="s">
        <v>103</v>
      </c>
      <c r="O2384" t="s">
        <v>94</v>
      </c>
      <c r="P2384" t="s">
        <v>95</v>
      </c>
      <c r="Q2384" t="s">
        <v>39</v>
      </c>
      <c r="R2384" t="s">
        <v>26</v>
      </c>
      <c r="S2384" t="s">
        <v>62</v>
      </c>
      <c r="T2384">
        <v>191.82</v>
      </c>
    </row>
    <row r="2385" spans="1:20" hidden="1" x14ac:dyDescent="0.3">
      <c r="A2385" t="s">
        <v>5768</v>
      </c>
      <c r="B2385" t="s">
        <v>583</v>
      </c>
      <c r="C2385" t="s">
        <v>1512</v>
      </c>
      <c r="D2385" s="1">
        <f t="shared" si="185"/>
        <v>42550</v>
      </c>
      <c r="E2385" s="1">
        <v>42497</v>
      </c>
      <c r="F2385" s="1">
        <f t="shared" si="186"/>
        <v>42497</v>
      </c>
      <c r="G2385" s="1" t="str">
        <f t="shared" si="187"/>
        <v>May</v>
      </c>
      <c r="H2385" s="1" t="str">
        <f>VLOOKUP(train!G2385,Sheet1!$Y$1:$Z$13,2,FALSE)</f>
        <v>Q2</v>
      </c>
      <c r="I2385" s="1" t="str">
        <f t="shared" si="188"/>
        <v>2016</v>
      </c>
      <c r="J2385" t="str">
        <f t="shared" si="189"/>
        <v>2016_Q2</v>
      </c>
      <c r="K2385" s="7">
        <f>ABS(TEXT(F2385,"DD")-TEXT(Table1[[#This Row],[R_Order_Date]],"DD"))</f>
        <v>22</v>
      </c>
      <c r="L2385" t="s">
        <v>46</v>
      </c>
      <c r="M2385" t="s">
        <v>584</v>
      </c>
      <c r="N2385" t="s">
        <v>21</v>
      </c>
      <c r="O2385" t="s">
        <v>2790</v>
      </c>
      <c r="P2385" t="s">
        <v>155</v>
      </c>
      <c r="Q2385" t="s">
        <v>156</v>
      </c>
      <c r="R2385" t="s">
        <v>26</v>
      </c>
      <c r="S2385" t="s">
        <v>62</v>
      </c>
      <c r="T2385">
        <v>20.103999999999999</v>
      </c>
    </row>
    <row r="2386" spans="1:20" hidden="1" x14ac:dyDescent="0.3">
      <c r="A2386" t="s">
        <v>5778</v>
      </c>
      <c r="B2386" t="s">
        <v>469</v>
      </c>
      <c r="C2386" t="s">
        <v>3805</v>
      </c>
      <c r="D2386" s="1">
        <f t="shared" si="185"/>
        <v>42604</v>
      </c>
      <c r="E2386" t="s">
        <v>5779</v>
      </c>
      <c r="F2386" s="1">
        <f t="shared" si="186"/>
        <v>42608</v>
      </c>
      <c r="G2386" s="1" t="str">
        <f t="shared" si="187"/>
        <v>August</v>
      </c>
      <c r="H2386" s="1" t="str">
        <f>VLOOKUP(train!G2386,Sheet1!$Y$1:$Z$13,2,FALSE)</f>
        <v>Q3</v>
      </c>
      <c r="I2386" s="1" t="str">
        <f t="shared" si="188"/>
        <v>2016</v>
      </c>
      <c r="J2386" t="str">
        <f t="shared" si="189"/>
        <v>2016_Q3</v>
      </c>
      <c r="K2386" s="7">
        <f>ABS(TEXT(F2386,"DD")-TEXT(Table1[[#This Row],[R_Order_Date]],"DD"))</f>
        <v>4</v>
      </c>
      <c r="L2386" t="s">
        <v>46</v>
      </c>
      <c r="M2386" t="s">
        <v>470</v>
      </c>
      <c r="N2386" t="s">
        <v>103</v>
      </c>
      <c r="O2386" t="s">
        <v>297</v>
      </c>
      <c r="P2386" t="s">
        <v>298</v>
      </c>
      <c r="Q2386" t="s">
        <v>156</v>
      </c>
      <c r="R2386" t="s">
        <v>41</v>
      </c>
      <c r="S2386" t="s">
        <v>65</v>
      </c>
      <c r="T2386">
        <v>16.52</v>
      </c>
    </row>
    <row r="2387" spans="1:20" x14ac:dyDescent="0.3">
      <c r="A2387" t="s">
        <v>5803</v>
      </c>
      <c r="B2387" t="s">
        <v>5804</v>
      </c>
      <c r="C2387" s="1">
        <v>42533</v>
      </c>
      <c r="D2387" s="1">
        <f t="shared" si="185"/>
        <v>42533</v>
      </c>
      <c r="E2387" s="1">
        <v>42533</v>
      </c>
      <c r="F2387" s="1">
        <f t="shared" si="186"/>
        <v>42533</v>
      </c>
      <c r="G2387" s="1" t="str">
        <f t="shared" si="187"/>
        <v>June</v>
      </c>
      <c r="H2387" s="1" t="str">
        <f>VLOOKUP(train!G2387,Sheet1!$Y$1:$Z$13,2,FALSE)</f>
        <v>Q2</v>
      </c>
      <c r="I2387" s="1" t="str">
        <f t="shared" si="188"/>
        <v>2016</v>
      </c>
      <c r="J2387" t="str">
        <f t="shared" si="189"/>
        <v>2016_Q2</v>
      </c>
      <c r="K2387" s="7">
        <f>ABS(TEXT(F2387,"DD")-TEXT(Table1[[#This Row],[R_Order_Date]],"DD"))</f>
        <v>0</v>
      </c>
      <c r="L2387" t="s">
        <v>1449</v>
      </c>
      <c r="M2387" t="s">
        <v>5805</v>
      </c>
      <c r="N2387" t="s">
        <v>21</v>
      </c>
      <c r="O2387" t="s">
        <v>5806</v>
      </c>
      <c r="P2387" t="s">
        <v>562</v>
      </c>
      <c r="Q2387" t="s">
        <v>156</v>
      </c>
      <c r="R2387" t="s">
        <v>68</v>
      </c>
      <c r="S2387" t="s">
        <v>69</v>
      </c>
      <c r="T2387">
        <v>485.94</v>
      </c>
    </row>
    <row r="2388" spans="1:20" x14ac:dyDescent="0.3">
      <c r="A2388" t="s">
        <v>5803</v>
      </c>
      <c r="B2388" t="s">
        <v>5804</v>
      </c>
      <c r="C2388" s="1">
        <v>42533</v>
      </c>
      <c r="D2388" s="1">
        <f t="shared" si="185"/>
        <v>42533</v>
      </c>
      <c r="E2388" s="1">
        <v>42533</v>
      </c>
      <c r="F2388" s="1">
        <f t="shared" si="186"/>
        <v>42533</v>
      </c>
      <c r="G2388" s="1" t="str">
        <f t="shared" si="187"/>
        <v>June</v>
      </c>
      <c r="H2388" s="1" t="str">
        <f>VLOOKUP(train!G2388,Sheet1!$Y$1:$Z$13,2,FALSE)</f>
        <v>Q2</v>
      </c>
      <c r="I2388" s="1" t="str">
        <f t="shared" si="188"/>
        <v>2016</v>
      </c>
      <c r="J2388" t="str">
        <f t="shared" si="189"/>
        <v>2016_Q2</v>
      </c>
      <c r="K2388" s="7">
        <f>ABS(TEXT(F2388,"DD")-TEXT(Table1[[#This Row],[R_Order_Date]],"DD"))</f>
        <v>0</v>
      </c>
      <c r="L2388" t="s">
        <v>1449</v>
      </c>
      <c r="M2388" t="s">
        <v>5805</v>
      </c>
      <c r="N2388" t="s">
        <v>21</v>
      </c>
      <c r="O2388" t="s">
        <v>5806</v>
      </c>
      <c r="P2388" t="s">
        <v>562</v>
      </c>
      <c r="Q2388" t="s">
        <v>156</v>
      </c>
      <c r="R2388" t="s">
        <v>41</v>
      </c>
      <c r="S2388" t="s">
        <v>65</v>
      </c>
      <c r="T2388">
        <v>37.375999999999998</v>
      </c>
    </row>
    <row r="2389" spans="1:20" x14ac:dyDescent="0.3">
      <c r="A2389" t="s">
        <v>5803</v>
      </c>
      <c r="B2389" t="s">
        <v>5804</v>
      </c>
      <c r="C2389" s="1">
        <v>42533</v>
      </c>
      <c r="D2389" s="1">
        <f t="shared" si="185"/>
        <v>42533</v>
      </c>
      <c r="E2389" s="1">
        <v>42533</v>
      </c>
      <c r="F2389" s="1">
        <f t="shared" si="186"/>
        <v>42533</v>
      </c>
      <c r="G2389" s="1" t="str">
        <f t="shared" si="187"/>
        <v>June</v>
      </c>
      <c r="H2389" s="1" t="str">
        <f>VLOOKUP(train!G2389,Sheet1!$Y$1:$Z$13,2,FALSE)</f>
        <v>Q2</v>
      </c>
      <c r="I2389" s="1" t="str">
        <f t="shared" si="188"/>
        <v>2016</v>
      </c>
      <c r="J2389" t="str">
        <f t="shared" si="189"/>
        <v>2016_Q2</v>
      </c>
      <c r="K2389" s="7">
        <f>ABS(TEXT(F2389,"DD")-TEXT(Table1[[#This Row],[R_Order_Date]],"DD"))</f>
        <v>0</v>
      </c>
      <c r="L2389" t="s">
        <v>1449</v>
      </c>
      <c r="M2389" t="s">
        <v>5805</v>
      </c>
      <c r="N2389" t="s">
        <v>21</v>
      </c>
      <c r="O2389" t="s">
        <v>5806</v>
      </c>
      <c r="P2389" t="s">
        <v>562</v>
      </c>
      <c r="Q2389" t="s">
        <v>156</v>
      </c>
      <c r="R2389" t="s">
        <v>26</v>
      </c>
      <c r="S2389" t="s">
        <v>30</v>
      </c>
      <c r="T2389">
        <v>70.686000000000007</v>
      </c>
    </row>
    <row r="2390" spans="1:20" hidden="1" x14ac:dyDescent="0.3">
      <c r="A2390" t="s">
        <v>5830</v>
      </c>
      <c r="B2390" t="s">
        <v>2497</v>
      </c>
      <c r="C2390" t="s">
        <v>5442</v>
      </c>
      <c r="D2390" s="1">
        <f t="shared" si="185"/>
        <v>42718</v>
      </c>
      <c r="E2390" t="s">
        <v>2794</v>
      </c>
      <c r="F2390" s="1">
        <f t="shared" si="186"/>
        <v>42720</v>
      </c>
      <c r="G2390" s="1" t="str">
        <f t="shared" si="187"/>
        <v>December</v>
      </c>
      <c r="H2390" s="1" t="str">
        <f>VLOOKUP(train!G2390,Sheet1!$Y$1:$Z$13,2,FALSE)</f>
        <v>Q4</v>
      </c>
      <c r="I2390" s="1" t="str">
        <f t="shared" si="188"/>
        <v>2016</v>
      </c>
      <c r="J2390" t="str">
        <f t="shared" si="189"/>
        <v>2016_Q4</v>
      </c>
      <c r="K2390" s="7">
        <f>ABS(TEXT(F2390,"DD")-TEXT(Table1[[#This Row],[R_Order_Date]],"DD"))</f>
        <v>2</v>
      </c>
      <c r="L2390" t="s">
        <v>18</v>
      </c>
      <c r="M2390" t="s">
        <v>2498</v>
      </c>
      <c r="N2390" t="s">
        <v>21</v>
      </c>
      <c r="O2390" t="s">
        <v>471</v>
      </c>
      <c r="P2390" t="s">
        <v>472</v>
      </c>
      <c r="Q2390" t="s">
        <v>39</v>
      </c>
      <c r="R2390" t="s">
        <v>68</v>
      </c>
      <c r="S2390" t="s">
        <v>69</v>
      </c>
      <c r="T2390">
        <v>319.96800000000002</v>
      </c>
    </row>
    <row r="2391" spans="1:20" hidden="1" x14ac:dyDescent="0.3">
      <c r="A2391" t="s">
        <v>5835</v>
      </c>
      <c r="B2391" t="s">
        <v>5515</v>
      </c>
      <c r="C2391" t="s">
        <v>3854</v>
      </c>
      <c r="D2391" s="1">
        <f t="shared" si="185"/>
        <v>42628</v>
      </c>
      <c r="E2391" t="s">
        <v>176</v>
      </c>
      <c r="F2391" s="1">
        <f t="shared" si="186"/>
        <v>42630</v>
      </c>
      <c r="G2391" s="1" t="str">
        <f t="shared" si="187"/>
        <v>September</v>
      </c>
      <c r="H2391" s="1" t="str">
        <f>VLOOKUP(train!G2391,Sheet1!$Y$1:$Z$13,2,FALSE)</f>
        <v>Q3</v>
      </c>
      <c r="I2391" s="1" t="str">
        <f t="shared" si="188"/>
        <v>2016</v>
      </c>
      <c r="J2391" t="str">
        <f t="shared" si="189"/>
        <v>2016_Q3</v>
      </c>
      <c r="K2391" s="7">
        <f>ABS(TEXT(F2391,"DD")-TEXT(Table1[[#This Row],[R_Order_Date]],"DD"))</f>
        <v>2</v>
      </c>
      <c r="L2391" t="s">
        <v>18</v>
      </c>
      <c r="M2391" t="s">
        <v>5516</v>
      </c>
      <c r="N2391" t="s">
        <v>21</v>
      </c>
      <c r="O2391" t="s">
        <v>4918</v>
      </c>
      <c r="P2391" t="s">
        <v>284</v>
      </c>
      <c r="Q2391" t="s">
        <v>106</v>
      </c>
      <c r="R2391" t="s">
        <v>41</v>
      </c>
      <c r="S2391" t="s">
        <v>55</v>
      </c>
      <c r="T2391">
        <v>190.86</v>
      </c>
    </row>
    <row r="2392" spans="1:20" hidden="1" x14ac:dyDescent="0.3">
      <c r="A2392" t="s">
        <v>5835</v>
      </c>
      <c r="B2392" t="s">
        <v>5515</v>
      </c>
      <c r="C2392" t="s">
        <v>3854</v>
      </c>
      <c r="D2392" s="1">
        <f t="shared" si="185"/>
        <v>42628</v>
      </c>
      <c r="E2392" t="s">
        <v>176</v>
      </c>
      <c r="F2392" s="1">
        <f t="shared" si="186"/>
        <v>42630</v>
      </c>
      <c r="G2392" s="1" t="str">
        <f t="shared" si="187"/>
        <v>September</v>
      </c>
      <c r="H2392" s="1" t="str">
        <f>VLOOKUP(train!G2392,Sheet1!$Y$1:$Z$13,2,FALSE)</f>
        <v>Q3</v>
      </c>
      <c r="I2392" s="1" t="str">
        <f t="shared" si="188"/>
        <v>2016</v>
      </c>
      <c r="J2392" t="str">
        <f t="shared" si="189"/>
        <v>2016_Q3</v>
      </c>
      <c r="K2392" s="7">
        <f>ABS(TEXT(F2392,"DD")-TEXT(Table1[[#This Row],[R_Order_Date]],"DD"))</f>
        <v>2</v>
      </c>
      <c r="L2392" t="s">
        <v>18</v>
      </c>
      <c r="M2392" t="s">
        <v>5516</v>
      </c>
      <c r="N2392" t="s">
        <v>21</v>
      </c>
      <c r="O2392" t="s">
        <v>4918</v>
      </c>
      <c r="P2392" t="s">
        <v>284</v>
      </c>
      <c r="Q2392" t="s">
        <v>106</v>
      </c>
      <c r="R2392" t="s">
        <v>41</v>
      </c>
      <c r="S2392" t="s">
        <v>65</v>
      </c>
      <c r="T2392">
        <v>24.32</v>
      </c>
    </row>
    <row r="2393" spans="1:20" hidden="1" x14ac:dyDescent="0.3">
      <c r="A2393" t="s">
        <v>5854</v>
      </c>
      <c r="B2393" t="s">
        <v>5856</v>
      </c>
      <c r="C2393" t="s">
        <v>5072</v>
      </c>
      <c r="D2393" s="1">
        <f t="shared" si="185"/>
        <v>42415</v>
      </c>
      <c r="E2393" t="s">
        <v>5855</v>
      </c>
      <c r="F2393" s="1">
        <f t="shared" si="186"/>
        <v>42418</v>
      </c>
      <c r="G2393" s="1" t="str">
        <f t="shared" si="187"/>
        <v>February</v>
      </c>
      <c r="H2393" s="1" t="str">
        <f>VLOOKUP(train!G2393,Sheet1!$Y$1:$Z$13,2,FALSE)</f>
        <v>Q1</v>
      </c>
      <c r="I2393" s="1" t="str">
        <f t="shared" si="188"/>
        <v>2016</v>
      </c>
      <c r="J2393" t="str">
        <f t="shared" si="189"/>
        <v>2016_Q1</v>
      </c>
      <c r="K2393" s="7">
        <f>ABS(TEXT(F2393,"DD")-TEXT(Table1[[#This Row],[R_Order_Date]],"DD"))</f>
        <v>3</v>
      </c>
      <c r="L2393" t="s">
        <v>18</v>
      </c>
      <c r="M2393" t="s">
        <v>5857</v>
      </c>
      <c r="N2393" t="s">
        <v>21</v>
      </c>
      <c r="O2393" t="s">
        <v>37</v>
      </c>
      <c r="P2393" t="s">
        <v>38</v>
      </c>
      <c r="Q2393" t="s">
        <v>39</v>
      </c>
      <c r="R2393" t="s">
        <v>41</v>
      </c>
      <c r="S2393" t="s">
        <v>89</v>
      </c>
      <c r="T2393">
        <v>13.36</v>
      </c>
    </row>
    <row r="2394" spans="1:20" hidden="1" x14ac:dyDescent="0.3">
      <c r="A2394" t="s">
        <v>5854</v>
      </c>
      <c r="B2394" t="s">
        <v>5856</v>
      </c>
      <c r="C2394" t="s">
        <v>5072</v>
      </c>
      <c r="D2394" s="1">
        <f t="shared" si="185"/>
        <v>42415</v>
      </c>
      <c r="E2394" t="s">
        <v>5855</v>
      </c>
      <c r="F2394" s="1">
        <f t="shared" si="186"/>
        <v>42418</v>
      </c>
      <c r="G2394" s="1" t="str">
        <f t="shared" si="187"/>
        <v>February</v>
      </c>
      <c r="H2394" s="1" t="str">
        <f>VLOOKUP(train!G2394,Sheet1!$Y$1:$Z$13,2,FALSE)</f>
        <v>Q1</v>
      </c>
      <c r="I2394" s="1" t="str">
        <f t="shared" si="188"/>
        <v>2016</v>
      </c>
      <c r="J2394" t="str">
        <f t="shared" si="189"/>
        <v>2016_Q1</v>
      </c>
      <c r="K2394" s="7">
        <f>ABS(TEXT(F2394,"DD")-TEXT(Table1[[#This Row],[R_Order_Date]],"DD"))</f>
        <v>3</v>
      </c>
      <c r="L2394" t="s">
        <v>18</v>
      </c>
      <c r="M2394" t="s">
        <v>5857</v>
      </c>
      <c r="N2394" t="s">
        <v>21</v>
      </c>
      <c r="O2394" t="s">
        <v>37</v>
      </c>
      <c r="P2394" t="s">
        <v>38</v>
      </c>
      <c r="Q2394" t="s">
        <v>39</v>
      </c>
      <c r="R2394" t="s">
        <v>41</v>
      </c>
      <c r="S2394" t="s">
        <v>72</v>
      </c>
      <c r="T2394">
        <v>41.72</v>
      </c>
    </row>
    <row r="2395" spans="1:20" hidden="1" x14ac:dyDescent="0.3">
      <c r="A2395" t="s">
        <v>5854</v>
      </c>
      <c r="B2395" t="s">
        <v>5856</v>
      </c>
      <c r="C2395" t="s">
        <v>5072</v>
      </c>
      <c r="D2395" s="1">
        <f t="shared" si="185"/>
        <v>42415</v>
      </c>
      <c r="E2395" t="s">
        <v>5855</v>
      </c>
      <c r="F2395" s="1">
        <f t="shared" si="186"/>
        <v>42418</v>
      </c>
      <c r="G2395" s="1" t="str">
        <f t="shared" si="187"/>
        <v>February</v>
      </c>
      <c r="H2395" s="1" t="str">
        <f>VLOOKUP(train!G2395,Sheet1!$Y$1:$Z$13,2,FALSE)</f>
        <v>Q1</v>
      </c>
      <c r="I2395" s="1" t="str">
        <f t="shared" si="188"/>
        <v>2016</v>
      </c>
      <c r="J2395" t="str">
        <f t="shared" si="189"/>
        <v>2016_Q1</v>
      </c>
      <c r="K2395" s="7">
        <f>ABS(TEXT(F2395,"DD")-TEXT(Table1[[#This Row],[R_Order_Date]],"DD"))</f>
        <v>3</v>
      </c>
      <c r="L2395" t="s">
        <v>18</v>
      </c>
      <c r="M2395" t="s">
        <v>5857</v>
      </c>
      <c r="N2395" t="s">
        <v>21</v>
      </c>
      <c r="O2395" t="s">
        <v>37</v>
      </c>
      <c r="P2395" t="s">
        <v>38</v>
      </c>
      <c r="Q2395" t="s">
        <v>39</v>
      </c>
      <c r="R2395" t="s">
        <v>41</v>
      </c>
      <c r="S2395" t="s">
        <v>72</v>
      </c>
      <c r="T2395">
        <v>11.52</v>
      </c>
    </row>
    <row r="2396" spans="1:20" hidden="1" x14ac:dyDescent="0.3">
      <c r="A2396" t="s">
        <v>5854</v>
      </c>
      <c r="B2396" t="s">
        <v>5856</v>
      </c>
      <c r="C2396" t="s">
        <v>5072</v>
      </c>
      <c r="D2396" s="1">
        <f t="shared" si="185"/>
        <v>42415</v>
      </c>
      <c r="E2396" t="s">
        <v>5855</v>
      </c>
      <c r="F2396" s="1">
        <f t="shared" si="186"/>
        <v>42418</v>
      </c>
      <c r="G2396" s="1" t="str">
        <f t="shared" si="187"/>
        <v>February</v>
      </c>
      <c r="H2396" s="1" t="str">
        <f>VLOOKUP(train!G2396,Sheet1!$Y$1:$Z$13,2,FALSE)</f>
        <v>Q1</v>
      </c>
      <c r="I2396" s="1" t="str">
        <f t="shared" si="188"/>
        <v>2016</v>
      </c>
      <c r="J2396" t="str">
        <f t="shared" si="189"/>
        <v>2016_Q1</v>
      </c>
      <c r="K2396" s="7">
        <f>ABS(TEXT(F2396,"DD")-TEXT(Table1[[#This Row],[R_Order_Date]],"DD"))</f>
        <v>3</v>
      </c>
      <c r="L2396" t="s">
        <v>18</v>
      </c>
      <c r="M2396" t="s">
        <v>5857</v>
      </c>
      <c r="N2396" t="s">
        <v>21</v>
      </c>
      <c r="O2396" t="s">
        <v>37</v>
      </c>
      <c r="P2396" t="s">
        <v>38</v>
      </c>
      <c r="Q2396" t="s">
        <v>39</v>
      </c>
      <c r="R2396" t="s">
        <v>41</v>
      </c>
      <c r="S2396" t="s">
        <v>75</v>
      </c>
      <c r="T2396">
        <v>541.44000000000005</v>
      </c>
    </row>
    <row r="2397" spans="1:20" hidden="1" x14ac:dyDescent="0.3">
      <c r="A2397" t="s">
        <v>5854</v>
      </c>
      <c r="B2397" t="s">
        <v>5856</v>
      </c>
      <c r="C2397" t="s">
        <v>5072</v>
      </c>
      <c r="D2397" s="1">
        <f t="shared" si="185"/>
        <v>42415</v>
      </c>
      <c r="E2397" t="s">
        <v>5855</v>
      </c>
      <c r="F2397" s="1">
        <f t="shared" si="186"/>
        <v>42418</v>
      </c>
      <c r="G2397" s="1" t="str">
        <f t="shared" si="187"/>
        <v>February</v>
      </c>
      <c r="H2397" s="1" t="str">
        <f>VLOOKUP(train!G2397,Sheet1!$Y$1:$Z$13,2,FALSE)</f>
        <v>Q1</v>
      </c>
      <c r="I2397" s="1" t="str">
        <f t="shared" si="188"/>
        <v>2016</v>
      </c>
      <c r="J2397" t="str">
        <f t="shared" si="189"/>
        <v>2016_Q1</v>
      </c>
      <c r="K2397" s="7">
        <f>ABS(TEXT(F2397,"DD")-TEXT(Table1[[#This Row],[R_Order_Date]],"DD"))</f>
        <v>3</v>
      </c>
      <c r="L2397" t="s">
        <v>18</v>
      </c>
      <c r="M2397" t="s">
        <v>5857</v>
      </c>
      <c r="N2397" t="s">
        <v>21</v>
      </c>
      <c r="O2397" t="s">
        <v>37</v>
      </c>
      <c r="P2397" t="s">
        <v>38</v>
      </c>
      <c r="Q2397" t="s">
        <v>39</v>
      </c>
      <c r="R2397" t="s">
        <v>41</v>
      </c>
      <c r="S2397" t="s">
        <v>89</v>
      </c>
      <c r="T2397">
        <v>19.440000000000001</v>
      </c>
    </row>
    <row r="2398" spans="1:20" hidden="1" x14ac:dyDescent="0.3">
      <c r="A2398" t="s">
        <v>5864</v>
      </c>
      <c r="B2398" t="s">
        <v>4098</v>
      </c>
      <c r="C2398" t="s">
        <v>1175</v>
      </c>
      <c r="D2398" s="1">
        <f t="shared" si="185"/>
        <v>42641</v>
      </c>
      <c r="E2398" s="1">
        <v>42379</v>
      </c>
      <c r="F2398" s="1">
        <f t="shared" si="186"/>
        <v>42379</v>
      </c>
      <c r="G2398" s="1" t="str">
        <f t="shared" si="187"/>
        <v>January</v>
      </c>
      <c r="H2398" s="1" t="str">
        <f>VLOOKUP(train!G2398,Sheet1!$Y$1:$Z$13,2,FALSE)</f>
        <v>Q1</v>
      </c>
      <c r="I2398" s="1" t="str">
        <f t="shared" si="188"/>
        <v>2016</v>
      </c>
      <c r="J2398" t="str">
        <f t="shared" si="189"/>
        <v>2016_Q1</v>
      </c>
      <c r="K2398" s="7">
        <f>ABS(TEXT(F2398,"DD")-TEXT(Table1[[#This Row],[R_Order_Date]],"DD"))</f>
        <v>18</v>
      </c>
      <c r="L2398" t="s">
        <v>204</v>
      </c>
      <c r="M2398" t="s">
        <v>4099</v>
      </c>
      <c r="N2398" t="s">
        <v>36</v>
      </c>
      <c r="O2398" t="s">
        <v>132</v>
      </c>
      <c r="P2398" t="s">
        <v>38</v>
      </c>
      <c r="Q2398" t="s">
        <v>39</v>
      </c>
      <c r="R2398" t="s">
        <v>41</v>
      </c>
      <c r="S2398" t="s">
        <v>75</v>
      </c>
      <c r="T2398">
        <v>43.26</v>
      </c>
    </row>
    <row r="2399" spans="1:20" hidden="1" x14ac:dyDescent="0.3">
      <c r="A2399" t="s">
        <v>5864</v>
      </c>
      <c r="B2399" t="s">
        <v>4098</v>
      </c>
      <c r="C2399" t="s">
        <v>1175</v>
      </c>
      <c r="D2399" s="1">
        <f t="shared" si="185"/>
        <v>42641</v>
      </c>
      <c r="E2399" s="1">
        <v>42379</v>
      </c>
      <c r="F2399" s="1">
        <f t="shared" si="186"/>
        <v>42379</v>
      </c>
      <c r="G2399" s="1" t="str">
        <f t="shared" si="187"/>
        <v>January</v>
      </c>
      <c r="H2399" s="1" t="str">
        <f>VLOOKUP(train!G2399,Sheet1!$Y$1:$Z$13,2,FALSE)</f>
        <v>Q1</v>
      </c>
      <c r="I2399" s="1" t="str">
        <f t="shared" si="188"/>
        <v>2016</v>
      </c>
      <c r="J2399" t="str">
        <f t="shared" si="189"/>
        <v>2016_Q1</v>
      </c>
      <c r="K2399" s="7">
        <f>ABS(TEXT(F2399,"DD")-TEXT(Table1[[#This Row],[R_Order_Date]],"DD"))</f>
        <v>18</v>
      </c>
      <c r="L2399" t="s">
        <v>204</v>
      </c>
      <c r="M2399" t="s">
        <v>4099</v>
      </c>
      <c r="N2399" t="s">
        <v>36</v>
      </c>
      <c r="O2399" t="s">
        <v>132</v>
      </c>
      <c r="P2399" t="s">
        <v>38</v>
      </c>
      <c r="Q2399" t="s">
        <v>39</v>
      </c>
      <c r="R2399" t="s">
        <v>41</v>
      </c>
      <c r="S2399" t="s">
        <v>75</v>
      </c>
      <c r="T2399">
        <v>43.56</v>
      </c>
    </row>
    <row r="2400" spans="1:20" x14ac:dyDescent="0.3">
      <c r="A2400" t="s">
        <v>5873</v>
      </c>
      <c r="B2400" t="s">
        <v>5874</v>
      </c>
      <c r="C2400" s="1">
        <v>42593</v>
      </c>
      <c r="D2400" s="1">
        <f t="shared" si="185"/>
        <v>42593</v>
      </c>
      <c r="E2400" s="1">
        <v>42654</v>
      </c>
      <c r="F2400" s="1">
        <f t="shared" si="186"/>
        <v>42654</v>
      </c>
      <c r="G2400" s="1" t="str">
        <f t="shared" si="187"/>
        <v>October</v>
      </c>
      <c r="H2400" s="1" t="str">
        <f>VLOOKUP(train!G2400,Sheet1!$Y$1:$Z$13,2,FALSE)</f>
        <v>Q4</v>
      </c>
      <c r="I2400" s="1" t="str">
        <f t="shared" si="188"/>
        <v>2016</v>
      </c>
      <c r="J2400" t="str">
        <f t="shared" si="189"/>
        <v>2016_Q4</v>
      </c>
      <c r="K2400" s="7">
        <f>ABS(TEXT(F2400,"DD")-TEXT(Table1[[#This Row],[R_Order_Date]],"DD"))</f>
        <v>0</v>
      </c>
      <c r="L2400" t="s">
        <v>18</v>
      </c>
      <c r="M2400" t="s">
        <v>5875</v>
      </c>
      <c r="N2400" t="s">
        <v>103</v>
      </c>
      <c r="O2400" t="s">
        <v>1064</v>
      </c>
      <c r="P2400" t="s">
        <v>38</v>
      </c>
      <c r="Q2400" t="s">
        <v>39</v>
      </c>
      <c r="R2400" t="s">
        <v>41</v>
      </c>
      <c r="S2400" t="s">
        <v>300</v>
      </c>
      <c r="T2400">
        <v>5</v>
      </c>
    </row>
    <row r="2401" spans="1:20" x14ac:dyDescent="0.3">
      <c r="A2401" t="s">
        <v>5873</v>
      </c>
      <c r="B2401" t="s">
        <v>5874</v>
      </c>
      <c r="C2401" s="1">
        <v>42593</v>
      </c>
      <c r="D2401" s="1">
        <f t="shared" si="185"/>
        <v>42593</v>
      </c>
      <c r="E2401" s="1">
        <v>42654</v>
      </c>
      <c r="F2401" s="1">
        <f t="shared" si="186"/>
        <v>42654</v>
      </c>
      <c r="G2401" s="1" t="str">
        <f t="shared" si="187"/>
        <v>October</v>
      </c>
      <c r="H2401" s="1" t="str">
        <f>VLOOKUP(train!G2401,Sheet1!$Y$1:$Z$13,2,FALSE)</f>
        <v>Q4</v>
      </c>
      <c r="I2401" s="1" t="str">
        <f t="shared" si="188"/>
        <v>2016</v>
      </c>
      <c r="J2401" t="str">
        <f t="shared" si="189"/>
        <v>2016_Q4</v>
      </c>
      <c r="K2401" s="7">
        <f>ABS(TEXT(F2401,"DD")-TEXT(Table1[[#This Row],[R_Order_Date]],"DD"))</f>
        <v>0</v>
      </c>
      <c r="L2401" t="s">
        <v>18</v>
      </c>
      <c r="M2401" t="s">
        <v>5875</v>
      </c>
      <c r="N2401" t="s">
        <v>103</v>
      </c>
      <c r="O2401" t="s">
        <v>1064</v>
      </c>
      <c r="P2401" t="s">
        <v>38</v>
      </c>
      <c r="Q2401" t="s">
        <v>39</v>
      </c>
      <c r="R2401" t="s">
        <v>68</v>
      </c>
      <c r="S2401" t="s">
        <v>173</v>
      </c>
      <c r="T2401">
        <v>371.97</v>
      </c>
    </row>
    <row r="2402" spans="1:20" x14ac:dyDescent="0.3">
      <c r="A2402" t="s">
        <v>5876</v>
      </c>
      <c r="B2402" t="s">
        <v>5877</v>
      </c>
      <c r="C2402" t="s">
        <v>2086</v>
      </c>
      <c r="D2402" s="1">
        <f t="shared" si="185"/>
        <v>42722</v>
      </c>
      <c r="E2402" t="s">
        <v>2086</v>
      </c>
      <c r="F2402" s="1">
        <f t="shared" si="186"/>
        <v>42722</v>
      </c>
      <c r="G2402" s="1" t="str">
        <f t="shared" si="187"/>
        <v>December</v>
      </c>
      <c r="H2402" s="1" t="str">
        <f>VLOOKUP(train!G2402,Sheet1!$Y$1:$Z$13,2,FALSE)</f>
        <v>Q4</v>
      </c>
      <c r="I2402" s="1" t="str">
        <f t="shared" si="188"/>
        <v>2016</v>
      </c>
      <c r="J2402" t="str">
        <f t="shared" si="189"/>
        <v>2016_Q4</v>
      </c>
      <c r="K2402" s="7">
        <f>ABS(TEXT(F2402,"DD")-TEXT(Table1[[#This Row],[R_Order_Date]],"DD"))</f>
        <v>0</v>
      </c>
      <c r="L2402" t="s">
        <v>1449</v>
      </c>
      <c r="M2402" t="s">
        <v>5878</v>
      </c>
      <c r="N2402" t="s">
        <v>21</v>
      </c>
      <c r="O2402" t="s">
        <v>297</v>
      </c>
      <c r="P2402" t="s">
        <v>298</v>
      </c>
      <c r="Q2402" t="s">
        <v>156</v>
      </c>
      <c r="R2402" t="s">
        <v>68</v>
      </c>
      <c r="S2402" t="s">
        <v>173</v>
      </c>
      <c r="T2402">
        <v>166.24</v>
      </c>
    </row>
    <row r="2403" spans="1:20" hidden="1" x14ac:dyDescent="0.3">
      <c r="A2403" t="s">
        <v>5900</v>
      </c>
      <c r="B2403" t="s">
        <v>779</v>
      </c>
      <c r="C2403" t="s">
        <v>177</v>
      </c>
      <c r="D2403" s="1">
        <f t="shared" si="185"/>
        <v>42634</v>
      </c>
      <c r="E2403" t="s">
        <v>4451</v>
      </c>
      <c r="F2403" s="1">
        <f t="shared" si="186"/>
        <v>42640</v>
      </c>
      <c r="G2403" s="1" t="str">
        <f t="shared" si="187"/>
        <v>September</v>
      </c>
      <c r="H2403" s="1" t="str">
        <f>VLOOKUP(train!G2403,Sheet1!$Y$1:$Z$13,2,FALSE)</f>
        <v>Q3</v>
      </c>
      <c r="I2403" s="1" t="str">
        <f t="shared" si="188"/>
        <v>2016</v>
      </c>
      <c r="J2403" t="str">
        <f t="shared" si="189"/>
        <v>2016_Q3</v>
      </c>
      <c r="K2403" s="7">
        <f>ABS(TEXT(F2403,"DD")-TEXT(Table1[[#This Row],[R_Order_Date]],"DD"))</f>
        <v>6</v>
      </c>
      <c r="L2403" t="s">
        <v>46</v>
      </c>
      <c r="M2403" t="s">
        <v>780</v>
      </c>
      <c r="N2403" t="s">
        <v>21</v>
      </c>
      <c r="O2403" t="s">
        <v>94</v>
      </c>
      <c r="P2403" t="s">
        <v>95</v>
      </c>
      <c r="Q2403" t="s">
        <v>39</v>
      </c>
      <c r="R2403" t="s">
        <v>41</v>
      </c>
      <c r="S2403" t="s">
        <v>55</v>
      </c>
      <c r="T2403">
        <v>199.74</v>
      </c>
    </row>
    <row r="2404" spans="1:20" x14ac:dyDescent="0.3">
      <c r="A2404" t="s">
        <v>5903</v>
      </c>
      <c r="B2404" t="s">
        <v>1348</v>
      </c>
      <c r="C2404" s="1">
        <v>42524</v>
      </c>
      <c r="D2404" s="1">
        <f t="shared" si="185"/>
        <v>42524</v>
      </c>
      <c r="E2404" s="1">
        <v>42677</v>
      </c>
      <c r="F2404" s="1">
        <f t="shared" si="186"/>
        <v>42677</v>
      </c>
      <c r="G2404" s="1" t="str">
        <f t="shared" si="187"/>
        <v>November</v>
      </c>
      <c r="H2404" s="1" t="str">
        <f>VLOOKUP(train!G2404,Sheet1!$Y$1:$Z$13,2,FALSE)</f>
        <v>Q4</v>
      </c>
      <c r="I2404" s="1" t="str">
        <f t="shared" si="188"/>
        <v>2016</v>
      </c>
      <c r="J2404" t="str">
        <f t="shared" si="189"/>
        <v>2016_Q4</v>
      </c>
      <c r="K2404" s="7">
        <f>ABS(TEXT(F2404,"DD")-TEXT(Table1[[#This Row],[R_Order_Date]],"DD"))</f>
        <v>0</v>
      </c>
      <c r="L2404" t="s">
        <v>46</v>
      </c>
      <c r="M2404" t="s">
        <v>1349</v>
      </c>
      <c r="N2404" t="s">
        <v>21</v>
      </c>
      <c r="O2404" t="s">
        <v>132</v>
      </c>
      <c r="P2404" t="s">
        <v>38</v>
      </c>
      <c r="Q2404" t="s">
        <v>39</v>
      </c>
      <c r="R2404" t="s">
        <v>26</v>
      </c>
      <c r="S2404" t="s">
        <v>62</v>
      </c>
      <c r="T2404">
        <v>435.26</v>
      </c>
    </row>
    <row r="2405" spans="1:20" x14ac:dyDescent="0.3">
      <c r="A2405" t="s">
        <v>5903</v>
      </c>
      <c r="B2405" t="s">
        <v>1348</v>
      </c>
      <c r="C2405" s="1">
        <v>42524</v>
      </c>
      <c r="D2405" s="1">
        <f t="shared" si="185"/>
        <v>42524</v>
      </c>
      <c r="E2405" s="1">
        <v>42677</v>
      </c>
      <c r="F2405" s="1">
        <f t="shared" si="186"/>
        <v>42677</v>
      </c>
      <c r="G2405" s="1" t="str">
        <f t="shared" si="187"/>
        <v>November</v>
      </c>
      <c r="H2405" s="1" t="str">
        <f>VLOOKUP(train!G2405,Sheet1!$Y$1:$Z$13,2,FALSE)</f>
        <v>Q4</v>
      </c>
      <c r="I2405" s="1" t="str">
        <f t="shared" si="188"/>
        <v>2016</v>
      </c>
      <c r="J2405" t="str">
        <f t="shared" si="189"/>
        <v>2016_Q4</v>
      </c>
      <c r="K2405" s="7">
        <f>ABS(TEXT(F2405,"DD")-TEXT(Table1[[#This Row],[R_Order_Date]],"DD"))</f>
        <v>0</v>
      </c>
      <c r="L2405" t="s">
        <v>46</v>
      </c>
      <c r="M2405" t="s">
        <v>1349</v>
      </c>
      <c r="N2405" t="s">
        <v>21</v>
      </c>
      <c r="O2405" t="s">
        <v>132</v>
      </c>
      <c r="P2405" t="s">
        <v>38</v>
      </c>
      <c r="Q2405" t="s">
        <v>39</v>
      </c>
      <c r="R2405" t="s">
        <v>68</v>
      </c>
      <c r="S2405" t="s">
        <v>1362</v>
      </c>
      <c r="T2405">
        <v>1119.9839999999999</v>
      </c>
    </row>
    <row r="2406" spans="1:20" x14ac:dyDescent="0.3">
      <c r="A2406" t="s">
        <v>5918</v>
      </c>
      <c r="B2406" t="s">
        <v>2181</v>
      </c>
      <c r="C2406" s="1">
        <v>42493</v>
      </c>
      <c r="D2406" s="1">
        <f t="shared" si="185"/>
        <v>42493</v>
      </c>
      <c r="E2406" s="1">
        <v>42616</v>
      </c>
      <c r="F2406" s="1">
        <f t="shared" si="186"/>
        <v>42616</v>
      </c>
      <c r="G2406" s="1" t="str">
        <f t="shared" si="187"/>
        <v>September</v>
      </c>
      <c r="H2406" s="1" t="str">
        <f>VLOOKUP(train!G2406,Sheet1!$Y$1:$Z$13,2,FALSE)</f>
        <v>Q3</v>
      </c>
      <c r="I2406" s="1" t="str">
        <f t="shared" si="188"/>
        <v>2016</v>
      </c>
      <c r="J2406" t="str">
        <f t="shared" si="189"/>
        <v>2016_Q3</v>
      </c>
      <c r="K2406" s="7">
        <f>ABS(TEXT(F2406,"DD")-TEXT(Table1[[#This Row],[R_Order_Date]],"DD"))</f>
        <v>0</v>
      </c>
      <c r="L2406" t="s">
        <v>46</v>
      </c>
      <c r="M2406" t="s">
        <v>2182</v>
      </c>
      <c r="N2406" t="s">
        <v>21</v>
      </c>
      <c r="O2406" t="s">
        <v>5919</v>
      </c>
      <c r="P2406" t="s">
        <v>284</v>
      </c>
      <c r="Q2406" t="s">
        <v>106</v>
      </c>
      <c r="R2406" t="s">
        <v>68</v>
      </c>
      <c r="S2406" t="s">
        <v>69</v>
      </c>
      <c r="T2406">
        <v>23.92</v>
      </c>
    </row>
    <row r="2407" spans="1:20" x14ac:dyDescent="0.3">
      <c r="A2407" t="s">
        <v>5918</v>
      </c>
      <c r="B2407" t="s">
        <v>2181</v>
      </c>
      <c r="C2407" s="1">
        <v>42493</v>
      </c>
      <c r="D2407" s="1">
        <f t="shared" si="185"/>
        <v>42493</v>
      </c>
      <c r="E2407" s="1">
        <v>42616</v>
      </c>
      <c r="F2407" s="1">
        <f t="shared" si="186"/>
        <v>42616</v>
      </c>
      <c r="G2407" s="1" t="str">
        <f t="shared" si="187"/>
        <v>September</v>
      </c>
      <c r="H2407" s="1" t="str">
        <f>VLOOKUP(train!G2407,Sheet1!$Y$1:$Z$13,2,FALSE)</f>
        <v>Q3</v>
      </c>
      <c r="I2407" s="1" t="str">
        <f t="shared" si="188"/>
        <v>2016</v>
      </c>
      <c r="J2407" t="str">
        <f t="shared" si="189"/>
        <v>2016_Q3</v>
      </c>
      <c r="K2407" s="7">
        <f>ABS(TEXT(F2407,"DD")-TEXT(Table1[[#This Row],[R_Order_Date]],"DD"))</f>
        <v>0</v>
      </c>
      <c r="L2407" t="s">
        <v>46</v>
      </c>
      <c r="M2407" t="s">
        <v>2182</v>
      </c>
      <c r="N2407" t="s">
        <v>21</v>
      </c>
      <c r="O2407" t="s">
        <v>5919</v>
      </c>
      <c r="P2407" t="s">
        <v>284</v>
      </c>
      <c r="Q2407" t="s">
        <v>106</v>
      </c>
      <c r="R2407" t="s">
        <v>41</v>
      </c>
      <c r="S2407" t="s">
        <v>75</v>
      </c>
      <c r="T2407">
        <v>60.69</v>
      </c>
    </row>
    <row r="2408" spans="1:20" hidden="1" x14ac:dyDescent="0.3">
      <c r="A2408" t="s">
        <v>5938</v>
      </c>
      <c r="B2408" t="s">
        <v>3553</v>
      </c>
      <c r="C2408" t="s">
        <v>5939</v>
      </c>
      <c r="D2408" s="1">
        <f t="shared" si="185"/>
        <v>42480</v>
      </c>
      <c r="E2408" t="s">
        <v>3088</v>
      </c>
      <c r="F2408" s="1">
        <f t="shared" si="186"/>
        <v>42485</v>
      </c>
      <c r="G2408" s="1" t="str">
        <f t="shared" si="187"/>
        <v>April</v>
      </c>
      <c r="H2408" s="1" t="str">
        <f>VLOOKUP(train!G2408,Sheet1!$Y$1:$Z$13,2,FALSE)</f>
        <v>Q2</v>
      </c>
      <c r="I2408" s="1" t="str">
        <f t="shared" si="188"/>
        <v>2016</v>
      </c>
      <c r="J2408" t="str">
        <f t="shared" si="189"/>
        <v>2016_Q2</v>
      </c>
      <c r="K2408" s="7">
        <f>ABS(TEXT(F2408,"DD")-TEXT(Table1[[#This Row],[R_Order_Date]],"DD"))</f>
        <v>5</v>
      </c>
      <c r="L2408" t="s">
        <v>46</v>
      </c>
      <c r="M2408" t="s">
        <v>3554</v>
      </c>
      <c r="N2408" t="s">
        <v>36</v>
      </c>
      <c r="O2408" t="s">
        <v>561</v>
      </c>
      <c r="P2408" t="s">
        <v>1428</v>
      </c>
      <c r="Q2408" t="s">
        <v>24</v>
      </c>
      <c r="R2408" t="s">
        <v>68</v>
      </c>
      <c r="S2408" t="s">
        <v>69</v>
      </c>
      <c r="T2408">
        <v>287.97000000000003</v>
      </c>
    </row>
    <row r="2409" spans="1:20" hidden="1" x14ac:dyDescent="0.3">
      <c r="A2409" t="s">
        <v>5938</v>
      </c>
      <c r="B2409" t="s">
        <v>3553</v>
      </c>
      <c r="C2409" t="s">
        <v>5939</v>
      </c>
      <c r="D2409" s="1">
        <f t="shared" si="185"/>
        <v>42480</v>
      </c>
      <c r="E2409" t="s">
        <v>3088</v>
      </c>
      <c r="F2409" s="1">
        <f t="shared" si="186"/>
        <v>42485</v>
      </c>
      <c r="G2409" s="1" t="str">
        <f t="shared" si="187"/>
        <v>April</v>
      </c>
      <c r="H2409" s="1" t="str">
        <f>VLOOKUP(train!G2409,Sheet1!$Y$1:$Z$13,2,FALSE)</f>
        <v>Q2</v>
      </c>
      <c r="I2409" s="1" t="str">
        <f t="shared" si="188"/>
        <v>2016</v>
      </c>
      <c r="J2409" t="str">
        <f t="shared" si="189"/>
        <v>2016_Q2</v>
      </c>
      <c r="K2409" s="7">
        <f>ABS(TEXT(F2409,"DD")-TEXT(Table1[[#This Row],[R_Order_Date]],"DD"))</f>
        <v>5</v>
      </c>
      <c r="L2409" t="s">
        <v>46</v>
      </c>
      <c r="M2409" t="s">
        <v>3554</v>
      </c>
      <c r="N2409" t="s">
        <v>36</v>
      </c>
      <c r="O2409" t="s">
        <v>561</v>
      </c>
      <c r="P2409" t="s">
        <v>1428</v>
      </c>
      <c r="Q2409" t="s">
        <v>24</v>
      </c>
      <c r="R2409" t="s">
        <v>26</v>
      </c>
      <c r="S2409" t="s">
        <v>62</v>
      </c>
      <c r="T2409">
        <v>595.38</v>
      </c>
    </row>
    <row r="2410" spans="1:20" hidden="1" x14ac:dyDescent="0.3">
      <c r="A2410" t="s">
        <v>5938</v>
      </c>
      <c r="B2410" t="s">
        <v>3553</v>
      </c>
      <c r="C2410" t="s">
        <v>5939</v>
      </c>
      <c r="D2410" s="1">
        <f t="shared" si="185"/>
        <v>42480</v>
      </c>
      <c r="E2410" t="s">
        <v>3088</v>
      </c>
      <c r="F2410" s="1">
        <f t="shared" si="186"/>
        <v>42485</v>
      </c>
      <c r="G2410" s="1" t="str">
        <f t="shared" si="187"/>
        <v>April</v>
      </c>
      <c r="H2410" s="1" t="str">
        <f>VLOOKUP(train!G2410,Sheet1!$Y$1:$Z$13,2,FALSE)</f>
        <v>Q2</v>
      </c>
      <c r="I2410" s="1" t="str">
        <f t="shared" si="188"/>
        <v>2016</v>
      </c>
      <c r="J2410" t="str">
        <f t="shared" si="189"/>
        <v>2016_Q2</v>
      </c>
      <c r="K2410" s="7">
        <f>ABS(TEXT(F2410,"DD")-TEXT(Table1[[#This Row],[R_Order_Date]],"DD"))</f>
        <v>5</v>
      </c>
      <c r="L2410" t="s">
        <v>46</v>
      </c>
      <c r="M2410" t="s">
        <v>3554</v>
      </c>
      <c r="N2410" t="s">
        <v>36</v>
      </c>
      <c r="O2410" t="s">
        <v>561</v>
      </c>
      <c r="P2410" t="s">
        <v>1428</v>
      </c>
      <c r="Q2410" t="s">
        <v>24</v>
      </c>
      <c r="R2410" t="s">
        <v>41</v>
      </c>
      <c r="S2410" t="s">
        <v>89</v>
      </c>
      <c r="T2410">
        <v>12.96</v>
      </c>
    </row>
    <row r="2411" spans="1:20" x14ac:dyDescent="0.3">
      <c r="A2411" t="s">
        <v>5940</v>
      </c>
      <c r="B2411" t="s">
        <v>4064</v>
      </c>
      <c r="C2411" s="1">
        <v>42380</v>
      </c>
      <c r="D2411" s="1">
        <f t="shared" si="185"/>
        <v>42380</v>
      </c>
      <c r="E2411" s="1">
        <v>42532</v>
      </c>
      <c r="F2411" s="1">
        <f t="shared" si="186"/>
        <v>42532</v>
      </c>
      <c r="G2411" s="1" t="str">
        <f t="shared" si="187"/>
        <v>June</v>
      </c>
      <c r="H2411" s="1" t="str">
        <f>VLOOKUP(train!G2411,Sheet1!$Y$1:$Z$13,2,FALSE)</f>
        <v>Q2</v>
      </c>
      <c r="I2411" s="1" t="str">
        <f t="shared" si="188"/>
        <v>2016</v>
      </c>
      <c r="J2411" t="str">
        <f t="shared" si="189"/>
        <v>2016_Q2</v>
      </c>
      <c r="K2411" s="7">
        <f>ABS(TEXT(F2411,"DD")-TEXT(Table1[[#This Row],[R_Order_Date]],"DD"))</f>
        <v>0</v>
      </c>
      <c r="L2411" t="s">
        <v>46</v>
      </c>
      <c r="M2411" t="s">
        <v>4065</v>
      </c>
      <c r="N2411" t="s">
        <v>36</v>
      </c>
      <c r="O2411" t="s">
        <v>297</v>
      </c>
      <c r="P2411" t="s">
        <v>298</v>
      </c>
      <c r="Q2411" t="s">
        <v>156</v>
      </c>
      <c r="R2411" t="s">
        <v>68</v>
      </c>
      <c r="S2411" t="s">
        <v>69</v>
      </c>
      <c r="T2411">
        <v>4.95</v>
      </c>
    </row>
    <row r="2412" spans="1:20" x14ac:dyDescent="0.3">
      <c r="A2412" t="s">
        <v>5942</v>
      </c>
      <c r="B2412" t="s">
        <v>1001</v>
      </c>
      <c r="C2412" s="1">
        <v>42380</v>
      </c>
      <c r="D2412" s="1">
        <f t="shared" si="185"/>
        <v>42380</v>
      </c>
      <c r="E2412" s="1">
        <v>42501</v>
      </c>
      <c r="F2412" s="1">
        <f t="shared" si="186"/>
        <v>42501</v>
      </c>
      <c r="G2412" s="1" t="str">
        <f t="shared" si="187"/>
        <v>May</v>
      </c>
      <c r="H2412" s="1" t="str">
        <f>VLOOKUP(train!G2412,Sheet1!$Y$1:$Z$13,2,FALSE)</f>
        <v>Q2</v>
      </c>
      <c r="I2412" s="1" t="str">
        <f t="shared" si="188"/>
        <v>2016</v>
      </c>
      <c r="J2412" t="str">
        <f t="shared" si="189"/>
        <v>2016_Q2</v>
      </c>
      <c r="K2412" s="7">
        <f>ABS(TEXT(F2412,"DD")-TEXT(Table1[[#This Row],[R_Order_Date]],"DD"))</f>
        <v>0</v>
      </c>
      <c r="L2412" t="s">
        <v>46</v>
      </c>
      <c r="M2412" t="s">
        <v>1002</v>
      </c>
      <c r="N2412" t="s">
        <v>21</v>
      </c>
      <c r="O2412" t="s">
        <v>297</v>
      </c>
      <c r="P2412" t="s">
        <v>298</v>
      </c>
      <c r="Q2412" t="s">
        <v>156</v>
      </c>
      <c r="R2412" t="s">
        <v>41</v>
      </c>
      <c r="S2412" t="s">
        <v>89</v>
      </c>
      <c r="T2412">
        <v>13.52</v>
      </c>
    </row>
    <row r="2413" spans="1:20" x14ac:dyDescent="0.3">
      <c r="A2413" t="s">
        <v>5942</v>
      </c>
      <c r="B2413" t="s">
        <v>1001</v>
      </c>
      <c r="C2413" s="1">
        <v>42380</v>
      </c>
      <c r="D2413" s="1">
        <f t="shared" si="185"/>
        <v>42380</v>
      </c>
      <c r="E2413" s="1">
        <v>42501</v>
      </c>
      <c r="F2413" s="1">
        <f t="shared" si="186"/>
        <v>42501</v>
      </c>
      <c r="G2413" s="1" t="str">
        <f t="shared" si="187"/>
        <v>May</v>
      </c>
      <c r="H2413" s="1" t="str">
        <f>VLOOKUP(train!G2413,Sheet1!$Y$1:$Z$13,2,FALSE)</f>
        <v>Q2</v>
      </c>
      <c r="I2413" s="1" t="str">
        <f t="shared" si="188"/>
        <v>2016</v>
      </c>
      <c r="J2413" t="str">
        <f t="shared" si="189"/>
        <v>2016_Q2</v>
      </c>
      <c r="K2413" s="7">
        <f>ABS(TEXT(F2413,"DD")-TEXT(Table1[[#This Row],[R_Order_Date]],"DD"))</f>
        <v>0</v>
      </c>
      <c r="L2413" t="s">
        <v>46</v>
      </c>
      <c r="M2413" t="s">
        <v>1002</v>
      </c>
      <c r="N2413" t="s">
        <v>21</v>
      </c>
      <c r="O2413" t="s">
        <v>297</v>
      </c>
      <c r="P2413" t="s">
        <v>298</v>
      </c>
      <c r="Q2413" t="s">
        <v>156</v>
      </c>
      <c r="R2413" t="s">
        <v>26</v>
      </c>
      <c r="S2413" t="s">
        <v>62</v>
      </c>
      <c r="T2413">
        <v>259.7</v>
      </c>
    </row>
    <row r="2414" spans="1:20" x14ac:dyDescent="0.3">
      <c r="A2414" t="s">
        <v>5942</v>
      </c>
      <c r="B2414" t="s">
        <v>1001</v>
      </c>
      <c r="C2414" s="1">
        <v>42380</v>
      </c>
      <c r="D2414" s="1">
        <f t="shared" si="185"/>
        <v>42380</v>
      </c>
      <c r="E2414" s="1">
        <v>42501</v>
      </c>
      <c r="F2414" s="1">
        <f t="shared" si="186"/>
        <v>42501</v>
      </c>
      <c r="G2414" s="1" t="str">
        <f t="shared" si="187"/>
        <v>May</v>
      </c>
      <c r="H2414" s="1" t="str">
        <f>VLOOKUP(train!G2414,Sheet1!$Y$1:$Z$13,2,FALSE)</f>
        <v>Q2</v>
      </c>
      <c r="I2414" s="1" t="str">
        <f t="shared" si="188"/>
        <v>2016</v>
      </c>
      <c r="J2414" t="str">
        <f t="shared" si="189"/>
        <v>2016_Q2</v>
      </c>
      <c r="K2414" s="7">
        <f>ABS(TEXT(F2414,"DD")-TEXT(Table1[[#This Row],[R_Order_Date]],"DD"))</f>
        <v>0</v>
      </c>
      <c r="L2414" t="s">
        <v>46</v>
      </c>
      <c r="M2414" t="s">
        <v>1002</v>
      </c>
      <c r="N2414" t="s">
        <v>21</v>
      </c>
      <c r="O2414" t="s">
        <v>297</v>
      </c>
      <c r="P2414" t="s">
        <v>298</v>
      </c>
      <c r="Q2414" t="s">
        <v>156</v>
      </c>
      <c r="R2414" t="s">
        <v>68</v>
      </c>
      <c r="S2414" t="s">
        <v>69</v>
      </c>
      <c r="T2414">
        <v>42.95</v>
      </c>
    </row>
    <row r="2415" spans="1:20" x14ac:dyDescent="0.3">
      <c r="A2415" t="s">
        <v>5942</v>
      </c>
      <c r="B2415" t="s">
        <v>1001</v>
      </c>
      <c r="C2415" s="1">
        <v>42380</v>
      </c>
      <c r="D2415" s="1">
        <f t="shared" si="185"/>
        <v>42380</v>
      </c>
      <c r="E2415" s="1">
        <v>42501</v>
      </c>
      <c r="F2415" s="1">
        <f t="shared" si="186"/>
        <v>42501</v>
      </c>
      <c r="G2415" s="1" t="str">
        <f t="shared" si="187"/>
        <v>May</v>
      </c>
      <c r="H2415" s="1" t="str">
        <f>VLOOKUP(train!G2415,Sheet1!$Y$1:$Z$13,2,FALSE)</f>
        <v>Q2</v>
      </c>
      <c r="I2415" s="1" t="str">
        <f t="shared" si="188"/>
        <v>2016</v>
      </c>
      <c r="J2415" t="str">
        <f t="shared" si="189"/>
        <v>2016_Q2</v>
      </c>
      <c r="K2415" s="7">
        <f>ABS(TEXT(F2415,"DD")-TEXT(Table1[[#This Row],[R_Order_Date]],"DD"))</f>
        <v>0</v>
      </c>
      <c r="L2415" t="s">
        <v>46</v>
      </c>
      <c r="M2415" t="s">
        <v>1002</v>
      </c>
      <c r="N2415" t="s">
        <v>21</v>
      </c>
      <c r="O2415" t="s">
        <v>297</v>
      </c>
      <c r="P2415" t="s">
        <v>298</v>
      </c>
      <c r="Q2415" t="s">
        <v>156</v>
      </c>
      <c r="R2415" t="s">
        <v>68</v>
      </c>
      <c r="S2415" t="s">
        <v>173</v>
      </c>
      <c r="T2415">
        <v>1399.93</v>
      </c>
    </row>
    <row r="2416" spans="1:20" x14ac:dyDescent="0.3">
      <c r="A2416" t="s">
        <v>5942</v>
      </c>
      <c r="B2416" t="s">
        <v>1001</v>
      </c>
      <c r="C2416" s="1">
        <v>42380</v>
      </c>
      <c r="D2416" s="1">
        <f t="shared" si="185"/>
        <v>42380</v>
      </c>
      <c r="E2416" s="1">
        <v>42501</v>
      </c>
      <c r="F2416" s="1">
        <f t="shared" si="186"/>
        <v>42501</v>
      </c>
      <c r="G2416" s="1" t="str">
        <f t="shared" si="187"/>
        <v>May</v>
      </c>
      <c r="H2416" s="1" t="str">
        <f>VLOOKUP(train!G2416,Sheet1!$Y$1:$Z$13,2,FALSE)</f>
        <v>Q2</v>
      </c>
      <c r="I2416" s="1" t="str">
        <f t="shared" si="188"/>
        <v>2016</v>
      </c>
      <c r="J2416" t="str">
        <f t="shared" si="189"/>
        <v>2016_Q2</v>
      </c>
      <c r="K2416" s="7">
        <f>ABS(TEXT(F2416,"DD")-TEXT(Table1[[#This Row],[R_Order_Date]],"DD"))</f>
        <v>0</v>
      </c>
      <c r="L2416" t="s">
        <v>46</v>
      </c>
      <c r="M2416" t="s">
        <v>1002</v>
      </c>
      <c r="N2416" t="s">
        <v>21</v>
      </c>
      <c r="O2416" t="s">
        <v>297</v>
      </c>
      <c r="P2416" t="s">
        <v>298</v>
      </c>
      <c r="Q2416" t="s">
        <v>156</v>
      </c>
      <c r="R2416" t="s">
        <v>68</v>
      </c>
      <c r="S2416" t="s">
        <v>69</v>
      </c>
      <c r="T2416">
        <v>503.96</v>
      </c>
    </row>
    <row r="2417" spans="1:20" x14ac:dyDescent="0.3">
      <c r="A2417" t="s">
        <v>5950</v>
      </c>
      <c r="B2417" t="s">
        <v>951</v>
      </c>
      <c r="C2417" s="1">
        <v>42529</v>
      </c>
      <c r="D2417" s="1">
        <f t="shared" si="185"/>
        <v>42529</v>
      </c>
      <c r="E2417" s="1">
        <v>42590</v>
      </c>
      <c r="F2417" s="1">
        <f t="shared" si="186"/>
        <v>42590</v>
      </c>
      <c r="G2417" s="1" t="str">
        <f t="shared" si="187"/>
        <v>August</v>
      </c>
      <c r="H2417" s="1" t="str">
        <f>VLOOKUP(train!G2417,Sheet1!$Y$1:$Z$13,2,FALSE)</f>
        <v>Q3</v>
      </c>
      <c r="I2417" s="1" t="str">
        <f t="shared" si="188"/>
        <v>2016</v>
      </c>
      <c r="J2417" t="str">
        <f t="shared" si="189"/>
        <v>2016_Q3</v>
      </c>
      <c r="K2417" s="7">
        <f>ABS(TEXT(F2417,"DD")-TEXT(Table1[[#This Row],[R_Order_Date]],"DD"))</f>
        <v>0</v>
      </c>
      <c r="L2417" t="s">
        <v>204</v>
      </c>
      <c r="M2417" t="s">
        <v>952</v>
      </c>
      <c r="N2417" t="s">
        <v>36</v>
      </c>
      <c r="O2417" t="s">
        <v>200</v>
      </c>
      <c r="P2417" t="s">
        <v>105</v>
      </c>
      <c r="Q2417" t="s">
        <v>106</v>
      </c>
      <c r="R2417" t="s">
        <v>41</v>
      </c>
      <c r="S2417" t="s">
        <v>89</v>
      </c>
      <c r="T2417">
        <v>27.216000000000001</v>
      </c>
    </row>
    <row r="2418" spans="1:20" hidden="1" x14ac:dyDescent="0.3">
      <c r="A2418" t="s">
        <v>5964</v>
      </c>
      <c r="B2418" t="s">
        <v>2076</v>
      </c>
      <c r="C2418" t="s">
        <v>2087</v>
      </c>
      <c r="D2418" s="1">
        <f t="shared" si="185"/>
        <v>42727</v>
      </c>
      <c r="E2418" t="s">
        <v>2017</v>
      </c>
      <c r="F2418" s="1">
        <f t="shared" si="186"/>
        <v>42730</v>
      </c>
      <c r="G2418" s="1" t="str">
        <f t="shared" si="187"/>
        <v>December</v>
      </c>
      <c r="H2418" s="1" t="str">
        <f>VLOOKUP(train!G2418,Sheet1!$Y$1:$Z$13,2,FALSE)</f>
        <v>Q4</v>
      </c>
      <c r="I2418" s="1" t="str">
        <f t="shared" si="188"/>
        <v>2016</v>
      </c>
      <c r="J2418" t="str">
        <f t="shared" si="189"/>
        <v>2016_Q4</v>
      </c>
      <c r="K2418" s="7">
        <f>ABS(TEXT(F2418,"DD")-TEXT(Table1[[#This Row],[R_Order_Date]],"DD"))</f>
        <v>3</v>
      </c>
      <c r="L2418" t="s">
        <v>204</v>
      </c>
      <c r="M2418" t="s">
        <v>2077</v>
      </c>
      <c r="N2418" t="s">
        <v>21</v>
      </c>
      <c r="O2418" t="s">
        <v>1645</v>
      </c>
      <c r="P2418" t="s">
        <v>355</v>
      </c>
      <c r="Q2418" t="s">
        <v>24</v>
      </c>
      <c r="R2418" t="s">
        <v>41</v>
      </c>
      <c r="S2418" t="s">
        <v>75</v>
      </c>
      <c r="T2418">
        <v>194.32</v>
      </c>
    </row>
    <row r="2419" spans="1:20" hidden="1" x14ac:dyDescent="0.3">
      <c r="A2419" t="s">
        <v>5969</v>
      </c>
      <c r="B2419" t="s">
        <v>5970</v>
      </c>
      <c r="C2419" t="s">
        <v>3854</v>
      </c>
      <c r="D2419" s="1">
        <f t="shared" si="185"/>
        <v>42628</v>
      </c>
      <c r="E2419" t="s">
        <v>3425</v>
      </c>
      <c r="F2419" s="1">
        <f t="shared" si="186"/>
        <v>42632</v>
      </c>
      <c r="G2419" s="1" t="str">
        <f t="shared" si="187"/>
        <v>September</v>
      </c>
      <c r="H2419" s="1" t="str">
        <f>VLOOKUP(train!G2419,Sheet1!$Y$1:$Z$13,2,FALSE)</f>
        <v>Q3</v>
      </c>
      <c r="I2419" s="1" t="str">
        <f t="shared" si="188"/>
        <v>2016</v>
      </c>
      <c r="J2419" t="str">
        <f t="shared" si="189"/>
        <v>2016_Q3</v>
      </c>
      <c r="K2419" s="7">
        <f>ABS(TEXT(F2419,"DD")-TEXT(Table1[[#This Row],[R_Order_Date]],"DD"))</f>
        <v>4</v>
      </c>
      <c r="L2419" t="s">
        <v>18</v>
      </c>
      <c r="M2419" t="s">
        <v>5971</v>
      </c>
      <c r="N2419" t="s">
        <v>36</v>
      </c>
      <c r="O2419" t="s">
        <v>297</v>
      </c>
      <c r="P2419" t="s">
        <v>298</v>
      </c>
      <c r="Q2419" t="s">
        <v>156</v>
      </c>
      <c r="R2419" t="s">
        <v>41</v>
      </c>
      <c r="S2419" t="s">
        <v>72</v>
      </c>
      <c r="T2419">
        <v>79.872</v>
      </c>
    </row>
    <row r="2420" spans="1:20" hidden="1" x14ac:dyDescent="0.3">
      <c r="A2420" t="s">
        <v>5969</v>
      </c>
      <c r="B2420" t="s">
        <v>5970</v>
      </c>
      <c r="C2420" t="s">
        <v>3854</v>
      </c>
      <c r="D2420" s="1">
        <f t="shared" si="185"/>
        <v>42628</v>
      </c>
      <c r="E2420" t="s">
        <v>3425</v>
      </c>
      <c r="F2420" s="1">
        <f t="shared" si="186"/>
        <v>42632</v>
      </c>
      <c r="G2420" s="1" t="str">
        <f t="shared" si="187"/>
        <v>September</v>
      </c>
      <c r="H2420" s="1" t="str">
        <f>VLOOKUP(train!G2420,Sheet1!$Y$1:$Z$13,2,FALSE)</f>
        <v>Q3</v>
      </c>
      <c r="I2420" s="1" t="str">
        <f t="shared" si="188"/>
        <v>2016</v>
      </c>
      <c r="J2420" t="str">
        <f t="shared" si="189"/>
        <v>2016_Q3</v>
      </c>
      <c r="K2420" s="7">
        <f>ABS(TEXT(F2420,"DD")-TEXT(Table1[[#This Row],[R_Order_Date]],"DD"))</f>
        <v>4</v>
      </c>
      <c r="L2420" t="s">
        <v>18</v>
      </c>
      <c r="M2420" t="s">
        <v>5971</v>
      </c>
      <c r="N2420" t="s">
        <v>36</v>
      </c>
      <c r="O2420" t="s">
        <v>297</v>
      </c>
      <c r="P2420" t="s">
        <v>298</v>
      </c>
      <c r="Q2420" t="s">
        <v>156</v>
      </c>
      <c r="R2420" t="s">
        <v>26</v>
      </c>
      <c r="S2420" t="s">
        <v>27</v>
      </c>
      <c r="T2420">
        <v>46.384</v>
      </c>
    </row>
    <row r="2421" spans="1:20" hidden="1" x14ac:dyDescent="0.3">
      <c r="A2421" t="s">
        <v>5969</v>
      </c>
      <c r="B2421" t="s">
        <v>5970</v>
      </c>
      <c r="C2421" t="s">
        <v>3854</v>
      </c>
      <c r="D2421" s="1">
        <f t="shared" si="185"/>
        <v>42628</v>
      </c>
      <c r="E2421" t="s">
        <v>3425</v>
      </c>
      <c r="F2421" s="1">
        <f t="shared" si="186"/>
        <v>42632</v>
      </c>
      <c r="G2421" s="1" t="str">
        <f t="shared" si="187"/>
        <v>September</v>
      </c>
      <c r="H2421" s="1" t="str">
        <f>VLOOKUP(train!G2421,Sheet1!$Y$1:$Z$13,2,FALSE)</f>
        <v>Q3</v>
      </c>
      <c r="I2421" s="1" t="str">
        <f t="shared" si="188"/>
        <v>2016</v>
      </c>
      <c r="J2421" t="str">
        <f t="shared" si="189"/>
        <v>2016_Q3</v>
      </c>
      <c r="K2421" s="7">
        <f>ABS(TEXT(F2421,"DD")-TEXT(Table1[[#This Row],[R_Order_Date]],"DD"))</f>
        <v>4</v>
      </c>
      <c r="L2421" t="s">
        <v>18</v>
      </c>
      <c r="M2421" t="s">
        <v>5971</v>
      </c>
      <c r="N2421" t="s">
        <v>36</v>
      </c>
      <c r="O2421" t="s">
        <v>297</v>
      </c>
      <c r="P2421" t="s">
        <v>298</v>
      </c>
      <c r="Q2421" t="s">
        <v>156</v>
      </c>
      <c r="R2421" t="s">
        <v>41</v>
      </c>
      <c r="S2421" t="s">
        <v>89</v>
      </c>
      <c r="T2421">
        <v>12.96</v>
      </c>
    </row>
    <row r="2422" spans="1:20" hidden="1" x14ac:dyDescent="0.3">
      <c r="A2422" t="s">
        <v>5978</v>
      </c>
      <c r="B2422" t="s">
        <v>2380</v>
      </c>
      <c r="C2422" t="s">
        <v>4965</v>
      </c>
      <c r="D2422" s="1">
        <f t="shared" si="185"/>
        <v>42729</v>
      </c>
      <c r="E2422" t="s">
        <v>5581</v>
      </c>
      <c r="F2422" s="1">
        <f t="shared" si="186"/>
        <v>42733</v>
      </c>
      <c r="G2422" s="1" t="str">
        <f t="shared" si="187"/>
        <v>December</v>
      </c>
      <c r="H2422" s="1" t="str">
        <f>VLOOKUP(train!G2422,Sheet1!$Y$1:$Z$13,2,FALSE)</f>
        <v>Q4</v>
      </c>
      <c r="I2422" s="1" t="str">
        <f t="shared" si="188"/>
        <v>2016</v>
      </c>
      <c r="J2422" t="str">
        <f t="shared" si="189"/>
        <v>2016_Q4</v>
      </c>
      <c r="K2422" s="7">
        <f>ABS(TEXT(F2422,"DD")-TEXT(Table1[[#This Row],[R_Order_Date]],"DD"))</f>
        <v>4</v>
      </c>
      <c r="L2422" t="s">
        <v>46</v>
      </c>
      <c r="M2422" t="s">
        <v>2381</v>
      </c>
      <c r="N2422" t="s">
        <v>36</v>
      </c>
      <c r="O2422" t="s">
        <v>154</v>
      </c>
      <c r="P2422" t="s">
        <v>155</v>
      </c>
      <c r="Q2422" t="s">
        <v>156</v>
      </c>
      <c r="R2422" t="s">
        <v>26</v>
      </c>
      <c r="S2422" t="s">
        <v>62</v>
      </c>
      <c r="T2422">
        <v>547.13599999999997</v>
      </c>
    </row>
    <row r="2423" spans="1:20" hidden="1" x14ac:dyDescent="0.3">
      <c r="A2423" t="s">
        <v>5999</v>
      </c>
      <c r="B2423" t="s">
        <v>444</v>
      </c>
      <c r="C2423" t="s">
        <v>2312</v>
      </c>
      <c r="D2423" s="1">
        <f t="shared" si="185"/>
        <v>42369</v>
      </c>
      <c r="E2423" s="1">
        <v>42430</v>
      </c>
      <c r="F2423" s="1">
        <f t="shared" si="186"/>
        <v>42430</v>
      </c>
      <c r="G2423" s="1" t="str">
        <f t="shared" si="187"/>
        <v>March</v>
      </c>
      <c r="H2423" s="1" t="str">
        <f>VLOOKUP(train!G2423,Sheet1!$Y$1:$Z$13,2,FALSE)</f>
        <v>Q1</v>
      </c>
      <c r="I2423" s="1" t="str">
        <f t="shared" si="188"/>
        <v>2016</v>
      </c>
      <c r="J2423" t="str">
        <f t="shared" si="189"/>
        <v>2016_Q1</v>
      </c>
      <c r="K2423" s="7">
        <f>ABS(TEXT(F2423,"DD")-TEXT(Table1[[#This Row],[R_Order_Date]],"DD"))</f>
        <v>30</v>
      </c>
      <c r="L2423" t="s">
        <v>204</v>
      </c>
      <c r="M2423" t="s">
        <v>445</v>
      </c>
      <c r="N2423" t="s">
        <v>103</v>
      </c>
      <c r="O2423" t="s">
        <v>688</v>
      </c>
      <c r="P2423" t="s">
        <v>1399</v>
      </c>
      <c r="Q2423" t="s">
        <v>156</v>
      </c>
      <c r="R2423" t="s">
        <v>26</v>
      </c>
      <c r="S2423" t="s">
        <v>62</v>
      </c>
      <c r="T2423">
        <v>63.2</v>
      </c>
    </row>
    <row r="2424" spans="1:20" hidden="1" x14ac:dyDescent="0.3">
      <c r="A2424" t="s">
        <v>5999</v>
      </c>
      <c r="B2424" t="s">
        <v>444</v>
      </c>
      <c r="C2424" t="s">
        <v>2312</v>
      </c>
      <c r="D2424" s="1">
        <f t="shared" si="185"/>
        <v>42369</v>
      </c>
      <c r="E2424" s="1">
        <v>42430</v>
      </c>
      <c r="F2424" s="1">
        <f t="shared" si="186"/>
        <v>42430</v>
      </c>
      <c r="G2424" s="1" t="str">
        <f t="shared" si="187"/>
        <v>March</v>
      </c>
      <c r="H2424" s="1" t="str">
        <f>VLOOKUP(train!G2424,Sheet1!$Y$1:$Z$13,2,FALSE)</f>
        <v>Q1</v>
      </c>
      <c r="I2424" s="1" t="str">
        <f t="shared" si="188"/>
        <v>2016</v>
      </c>
      <c r="J2424" t="str">
        <f t="shared" si="189"/>
        <v>2016_Q1</v>
      </c>
      <c r="K2424" s="7">
        <f>ABS(TEXT(F2424,"DD")-TEXT(Table1[[#This Row],[R_Order_Date]],"DD"))</f>
        <v>30</v>
      </c>
      <c r="L2424" t="s">
        <v>204</v>
      </c>
      <c r="M2424" t="s">
        <v>445</v>
      </c>
      <c r="N2424" t="s">
        <v>103</v>
      </c>
      <c r="O2424" t="s">
        <v>688</v>
      </c>
      <c r="P2424" t="s">
        <v>1399</v>
      </c>
      <c r="Q2424" t="s">
        <v>156</v>
      </c>
      <c r="R2424" t="s">
        <v>68</v>
      </c>
      <c r="S2424" t="s">
        <v>173</v>
      </c>
      <c r="T2424">
        <v>113.97</v>
      </c>
    </row>
    <row r="2425" spans="1:20" hidden="1" x14ac:dyDescent="0.3">
      <c r="A2425" t="s">
        <v>6016</v>
      </c>
      <c r="B2425" t="s">
        <v>6017</v>
      </c>
      <c r="C2425" t="s">
        <v>2719</v>
      </c>
      <c r="D2425" s="1">
        <f t="shared" si="185"/>
        <v>42613</v>
      </c>
      <c r="E2425" s="1">
        <v>42409</v>
      </c>
      <c r="F2425" s="1">
        <f t="shared" si="186"/>
        <v>42409</v>
      </c>
      <c r="G2425" s="1" t="str">
        <f t="shared" si="187"/>
        <v>February</v>
      </c>
      <c r="H2425" s="1" t="str">
        <f>VLOOKUP(train!G2425,Sheet1!$Y$1:$Z$13,2,FALSE)</f>
        <v>Q1</v>
      </c>
      <c r="I2425" s="1" t="str">
        <f t="shared" si="188"/>
        <v>2016</v>
      </c>
      <c r="J2425" t="str">
        <f t="shared" si="189"/>
        <v>2016_Q1</v>
      </c>
      <c r="K2425" s="7">
        <f>ABS(TEXT(F2425,"DD")-TEXT(Table1[[#This Row],[R_Order_Date]],"DD"))</f>
        <v>22</v>
      </c>
      <c r="L2425" t="s">
        <v>204</v>
      </c>
      <c r="M2425" t="s">
        <v>6018</v>
      </c>
      <c r="N2425" t="s">
        <v>36</v>
      </c>
      <c r="O2425" t="s">
        <v>132</v>
      </c>
      <c r="P2425" t="s">
        <v>38</v>
      </c>
      <c r="Q2425" t="s">
        <v>39</v>
      </c>
      <c r="R2425" t="s">
        <v>26</v>
      </c>
      <c r="S2425" t="s">
        <v>27</v>
      </c>
      <c r="T2425">
        <v>1552.8309999999999</v>
      </c>
    </row>
    <row r="2426" spans="1:20" hidden="1" x14ac:dyDescent="0.3">
      <c r="A2426" t="s">
        <v>6016</v>
      </c>
      <c r="B2426" t="s">
        <v>6017</v>
      </c>
      <c r="C2426" t="s">
        <v>2719</v>
      </c>
      <c r="D2426" s="1">
        <f t="shared" si="185"/>
        <v>42613</v>
      </c>
      <c r="E2426" s="1">
        <v>42409</v>
      </c>
      <c r="F2426" s="1">
        <f t="shared" si="186"/>
        <v>42409</v>
      </c>
      <c r="G2426" s="1" t="str">
        <f t="shared" si="187"/>
        <v>February</v>
      </c>
      <c r="H2426" s="1" t="str">
        <f>VLOOKUP(train!G2426,Sheet1!$Y$1:$Z$13,2,FALSE)</f>
        <v>Q1</v>
      </c>
      <c r="I2426" s="1" t="str">
        <f t="shared" si="188"/>
        <v>2016</v>
      </c>
      <c r="J2426" t="str">
        <f t="shared" si="189"/>
        <v>2016_Q1</v>
      </c>
      <c r="K2426" s="7">
        <f>ABS(TEXT(F2426,"DD")-TEXT(Table1[[#This Row],[R_Order_Date]],"DD"))</f>
        <v>22</v>
      </c>
      <c r="L2426" t="s">
        <v>204</v>
      </c>
      <c r="M2426" t="s">
        <v>6018</v>
      </c>
      <c r="N2426" t="s">
        <v>36</v>
      </c>
      <c r="O2426" t="s">
        <v>132</v>
      </c>
      <c r="P2426" t="s">
        <v>38</v>
      </c>
      <c r="Q2426" t="s">
        <v>39</v>
      </c>
      <c r="R2426" t="s">
        <v>41</v>
      </c>
      <c r="S2426" t="s">
        <v>72</v>
      </c>
      <c r="T2426">
        <v>137.24</v>
      </c>
    </row>
    <row r="2427" spans="1:20" hidden="1" x14ac:dyDescent="0.3">
      <c r="A2427" t="s">
        <v>6016</v>
      </c>
      <c r="B2427" t="s">
        <v>6017</v>
      </c>
      <c r="C2427" t="s">
        <v>2719</v>
      </c>
      <c r="D2427" s="1">
        <f t="shared" si="185"/>
        <v>42613</v>
      </c>
      <c r="E2427" s="1">
        <v>42409</v>
      </c>
      <c r="F2427" s="1">
        <f t="shared" si="186"/>
        <v>42409</v>
      </c>
      <c r="G2427" s="1" t="str">
        <f t="shared" si="187"/>
        <v>February</v>
      </c>
      <c r="H2427" s="1" t="str">
        <f>VLOOKUP(train!G2427,Sheet1!$Y$1:$Z$13,2,FALSE)</f>
        <v>Q1</v>
      </c>
      <c r="I2427" s="1" t="str">
        <f t="shared" si="188"/>
        <v>2016</v>
      </c>
      <c r="J2427" t="str">
        <f t="shared" si="189"/>
        <v>2016_Q1</v>
      </c>
      <c r="K2427" s="7">
        <f>ABS(TEXT(F2427,"DD")-TEXT(Table1[[#This Row],[R_Order_Date]],"DD"))</f>
        <v>22</v>
      </c>
      <c r="L2427" t="s">
        <v>204</v>
      </c>
      <c r="M2427" t="s">
        <v>6018</v>
      </c>
      <c r="N2427" t="s">
        <v>36</v>
      </c>
      <c r="O2427" t="s">
        <v>132</v>
      </c>
      <c r="P2427" t="s">
        <v>38</v>
      </c>
      <c r="Q2427" t="s">
        <v>39</v>
      </c>
      <c r="R2427" t="s">
        <v>68</v>
      </c>
      <c r="S2427" t="s">
        <v>173</v>
      </c>
      <c r="T2427">
        <v>36.51</v>
      </c>
    </row>
    <row r="2428" spans="1:20" hidden="1" x14ac:dyDescent="0.3">
      <c r="A2428" t="s">
        <v>6016</v>
      </c>
      <c r="B2428" t="s">
        <v>6017</v>
      </c>
      <c r="C2428" t="s">
        <v>2719</v>
      </c>
      <c r="D2428" s="1">
        <f t="shared" si="185"/>
        <v>42613</v>
      </c>
      <c r="E2428" s="1">
        <v>42409</v>
      </c>
      <c r="F2428" s="1">
        <f t="shared" si="186"/>
        <v>42409</v>
      </c>
      <c r="G2428" s="1" t="str">
        <f t="shared" si="187"/>
        <v>February</v>
      </c>
      <c r="H2428" s="1" t="str">
        <f>VLOOKUP(train!G2428,Sheet1!$Y$1:$Z$13,2,FALSE)</f>
        <v>Q1</v>
      </c>
      <c r="I2428" s="1" t="str">
        <f t="shared" si="188"/>
        <v>2016</v>
      </c>
      <c r="J2428" t="str">
        <f t="shared" si="189"/>
        <v>2016_Q1</v>
      </c>
      <c r="K2428" s="7">
        <f>ABS(TEXT(F2428,"DD")-TEXT(Table1[[#This Row],[R_Order_Date]],"DD"))</f>
        <v>22</v>
      </c>
      <c r="L2428" t="s">
        <v>204</v>
      </c>
      <c r="M2428" t="s">
        <v>6018</v>
      </c>
      <c r="N2428" t="s">
        <v>36</v>
      </c>
      <c r="O2428" t="s">
        <v>132</v>
      </c>
      <c r="P2428" t="s">
        <v>38</v>
      </c>
      <c r="Q2428" t="s">
        <v>39</v>
      </c>
      <c r="R2428" t="s">
        <v>68</v>
      </c>
      <c r="S2428" t="s">
        <v>766</v>
      </c>
      <c r="T2428">
        <v>239.976</v>
      </c>
    </row>
    <row r="2429" spans="1:20" x14ac:dyDescent="0.3">
      <c r="A2429" t="s">
        <v>6056</v>
      </c>
      <c r="B2429" t="s">
        <v>4297</v>
      </c>
      <c r="C2429" s="1">
        <v>42533</v>
      </c>
      <c r="D2429" s="1">
        <f t="shared" si="185"/>
        <v>42533</v>
      </c>
      <c r="E2429" s="1">
        <v>42686</v>
      </c>
      <c r="F2429" s="1">
        <f t="shared" si="186"/>
        <v>42686</v>
      </c>
      <c r="G2429" s="1" t="str">
        <f t="shared" si="187"/>
        <v>November</v>
      </c>
      <c r="H2429" s="1" t="str">
        <f>VLOOKUP(train!G2429,Sheet1!$Y$1:$Z$13,2,FALSE)</f>
        <v>Q4</v>
      </c>
      <c r="I2429" s="1" t="str">
        <f t="shared" si="188"/>
        <v>2016</v>
      </c>
      <c r="J2429" t="str">
        <f t="shared" si="189"/>
        <v>2016_Q4</v>
      </c>
      <c r="K2429" s="7">
        <f>ABS(TEXT(F2429,"DD")-TEXT(Table1[[#This Row],[R_Order_Date]],"DD"))</f>
        <v>0</v>
      </c>
      <c r="L2429" t="s">
        <v>46</v>
      </c>
      <c r="M2429" t="s">
        <v>4298</v>
      </c>
      <c r="N2429" t="s">
        <v>103</v>
      </c>
      <c r="O2429" t="s">
        <v>6057</v>
      </c>
      <c r="P2429" t="s">
        <v>38</v>
      </c>
      <c r="Q2429" t="s">
        <v>39</v>
      </c>
      <c r="R2429" t="s">
        <v>41</v>
      </c>
      <c r="S2429" t="s">
        <v>89</v>
      </c>
      <c r="T2429">
        <v>32.75</v>
      </c>
    </row>
    <row r="2430" spans="1:20" hidden="1" x14ac:dyDescent="0.3">
      <c r="A2430" t="s">
        <v>6072</v>
      </c>
      <c r="B2430" t="s">
        <v>5804</v>
      </c>
      <c r="C2430" s="1">
        <v>42716</v>
      </c>
      <c r="D2430" s="1">
        <f t="shared" si="185"/>
        <v>42716</v>
      </c>
      <c r="E2430" t="s">
        <v>811</v>
      </c>
      <c r="F2430" s="1">
        <f t="shared" si="186"/>
        <v>42719</v>
      </c>
      <c r="G2430" s="1" t="str">
        <f t="shared" si="187"/>
        <v>December</v>
      </c>
      <c r="H2430" s="1" t="str">
        <f>VLOOKUP(train!G2430,Sheet1!$Y$1:$Z$13,2,FALSE)</f>
        <v>Q4</v>
      </c>
      <c r="I2430" s="1" t="str">
        <f t="shared" si="188"/>
        <v>2016</v>
      </c>
      <c r="J2430" t="str">
        <f t="shared" si="189"/>
        <v>2016_Q4</v>
      </c>
      <c r="K2430" s="7">
        <f>ABS(TEXT(F2430,"DD")-TEXT(Table1[[#This Row],[R_Order_Date]],"DD"))</f>
        <v>3</v>
      </c>
      <c r="L2430" t="s">
        <v>204</v>
      </c>
      <c r="M2430" t="s">
        <v>5805</v>
      </c>
      <c r="N2430" t="s">
        <v>21</v>
      </c>
      <c r="O2430" t="s">
        <v>1064</v>
      </c>
      <c r="P2430" t="s">
        <v>38</v>
      </c>
      <c r="Q2430" t="s">
        <v>39</v>
      </c>
      <c r="R2430" t="s">
        <v>41</v>
      </c>
      <c r="S2430" t="s">
        <v>300</v>
      </c>
      <c r="T2430">
        <v>7.86</v>
      </c>
    </row>
    <row r="2431" spans="1:20" hidden="1" x14ac:dyDescent="0.3">
      <c r="A2431" t="s">
        <v>6072</v>
      </c>
      <c r="B2431" t="s">
        <v>5804</v>
      </c>
      <c r="C2431" s="1">
        <v>42716</v>
      </c>
      <c r="D2431" s="1">
        <f t="shared" si="185"/>
        <v>42716</v>
      </c>
      <c r="E2431" t="s">
        <v>811</v>
      </c>
      <c r="F2431" s="1">
        <f t="shared" si="186"/>
        <v>42719</v>
      </c>
      <c r="G2431" s="1" t="str">
        <f t="shared" si="187"/>
        <v>December</v>
      </c>
      <c r="H2431" s="1" t="str">
        <f>VLOOKUP(train!G2431,Sheet1!$Y$1:$Z$13,2,FALSE)</f>
        <v>Q4</v>
      </c>
      <c r="I2431" s="1" t="str">
        <f t="shared" si="188"/>
        <v>2016</v>
      </c>
      <c r="J2431" t="str">
        <f t="shared" si="189"/>
        <v>2016_Q4</v>
      </c>
      <c r="K2431" s="7">
        <f>ABS(TEXT(F2431,"DD")-TEXT(Table1[[#This Row],[R_Order_Date]],"DD"))</f>
        <v>3</v>
      </c>
      <c r="L2431" t="s">
        <v>204</v>
      </c>
      <c r="M2431" t="s">
        <v>5805</v>
      </c>
      <c r="N2431" t="s">
        <v>21</v>
      </c>
      <c r="O2431" t="s">
        <v>1064</v>
      </c>
      <c r="P2431" t="s">
        <v>38</v>
      </c>
      <c r="Q2431" t="s">
        <v>39</v>
      </c>
      <c r="R2431" t="s">
        <v>41</v>
      </c>
      <c r="S2431" t="s">
        <v>72</v>
      </c>
      <c r="T2431">
        <v>24.448</v>
      </c>
    </row>
    <row r="2432" spans="1:20" x14ac:dyDescent="0.3">
      <c r="A2432" t="s">
        <v>6076</v>
      </c>
      <c r="B2432" t="s">
        <v>6077</v>
      </c>
      <c r="C2432" s="1">
        <v>42533</v>
      </c>
      <c r="D2432" s="1">
        <f t="shared" si="185"/>
        <v>42533</v>
      </c>
      <c r="E2432" s="1">
        <v>42655</v>
      </c>
      <c r="F2432" s="1">
        <f t="shared" si="186"/>
        <v>42655</v>
      </c>
      <c r="G2432" s="1" t="str">
        <f t="shared" si="187"/>
        <v>October</v>
      </c>
      <c r="H2432" s="1" t="str">
        <f>VLOOKUP(train!G2432,Sheet1!$Y$1:$Z$13,2,FALSE)</f>
        <v>Q4</v>
      </c>
      <c r="I2432" s="1" t="str">
        <f t="shared" si="188"/>
        <v>2016</v>
      </c>
      <c r="J2432" t="str">
        <f t="shared" si="189"/>
        <v>2016_Q4</v>
      </c>
      <c r="K2432" s="7">
        <f>ABS(TEXT(F2432,"DD")-TEXT(Table1[[#This Row],[R_Order_Date]],"DD"))</f>
        <v>0</v>
      </c>
      <c r="L2432" t="s">
        <v>46</v>
      </c>
      <c r="M2432" t="s">
        <v>6078</v>
      </c>
      <c r="N2432" t="s">
        <v>21</v>
      </c>
      <c r="O2432" t="s">
        <v>297</v>
      </c>
      <c r="P2432" t="s">
        <v>298</v>
      </c>
      <c r="Q2432" t="s">
        <v>156</v>
      </c>
      <c r="R2432" t="s">
        <v>41</v>
      </c>
      <c r="S2432" t="s">
        <v>89</v>
      </c>
      <c r="T2432">
        <v>6.48</v>
      </c>
    </row>
    <row r="2433" spans="1:20" x14ac:dyDescent="0.3">
      <c r="A2433" t="s">
        <v>6076</v>
      </c>
      <c r="B2433" t="s">
        <v>6077</v>
      </c>
      <c r="C2433" s="1">
        <v>42533</v>
      </c>
      <c r="D2433" s="1">
        <f t="shared" si="185"/>
        <v>42533</v>
      </c>
      <c r="E2433" s="1">
        <v>42655</v>
      </c>
      <c r="F2433" s="1">
        <f t="shared" si="186"/>
        <v>42655</v>
      </c>
      <c r="G2433" s="1" t="str">
        <f t="shared" si="187"/>
        <v>October</v>
      </c>
      <c r="H2433" s="1" t="str">
        <f>VLOOKUP(train!G2433,Sheet1!$Y$1:$Z$13,2,FALSE)</f>
        <v>Q4</v>
      </c>
      <c r="I2433" s="1" t="str">
        <f t="shared" si="188"/>
        <v>2016</v>
      </c>
      <c r="J2433" t="str">
        <f t="shared" si="189"/>
        <v>2016_Q4</v>
      </c>
      <c r="K2433" s="7">
        <f>ABS(TEXT(F2433,"DD")-TEXT(Table1[[#This Row],[R_Order_Date]],"DD"))</f>
        <v>0</v>
      </c>
      <c r="L2433" t="s">
        <v>46</v>
      </c>
      <c r="M2433" t="s">
        <v>6078</v>
      </c>
      <c r="N2433" t="s">
        <v>21</v>
      </c>
      <c r="O2433" t="s">
        <v>297</v>
      </c>
      <c r="P2433" t="s">
        <v>298</v>
      </c>
      <c r="Q2433" t="s">
        <v>156</v>
      </c>
      <c r="R2433" t="s">
        <v>41</v>
      </c>
      <c r="S2433" t="s">
        <v>89</v>
      </c>
      <c r="T2433">
        <v>41.86</v>
      </c>
    </row>
    <row r="2434" spans="1:20" x14ac:dyDescent="0.3">
      <c r="A2434" t="s">
        <v>6076</v>
      </c>
      <c r="B2434" t="s">
        <v>6077</v>
      </c>
      <c r="C2434" s="1">
        <v>42533</v>
      </c>
      <c r="D2434" s="1">
        <f t="shared" ref="D2434:D2497" si="190">IF(ISNUMBER(C2434), C2434, DATE(RIGHT(C2434,4), MID(C2434,4,2), LEFT(C2434,2)))</f>
        <v>42533</v>
      </c>
      <c r="E2434" s="1">
        <v>42655</v>
      </c>
      <c r="F2434" s="1">
        <f t="shared" ref="F2434:F2497" si="191">IF(ISNUMBER(E2434), E2434, DATE(RIGHT(E2434,4), MID(E2434,4,2), LEFT(E2434,2)))</f>
        <v>42655</v>
      </c>
      <c r="G2434" s="1" t="str">
        <f t="shared" ref="G2434:G2497" si="192">TEXT(F2434,"MMMM")</f>
        <v>October</v>
      </c>
      <c r="H2434" s="1" t="str">
        <f>VLOOKUP(train!G2434,Sheet1!$Y$1:$Z$13,2,FALSE)</f>
        <v>Q4</v>
      </c>
      <c r="I2434" s="1" t="str">
        <f t="shared" ref="I2434:I2497" si="193">TEXT(F2434,"YYYY")</f>
        <v>2016</v>
      </c>
      <c r="J2434" t="str">
        <f t="shared" ref="J2434:J2497" si="194">_xlfn.CONCAT(I2434,"_",H2434)</f>
        <v>2016_Q4</v>
      </c>
      <c r="K2434" s="7">
        <f>ABS(TEXT(F2434,"DD")-TEXT(Table1[[#This Row],[R_Order_Date]],"DD"))</f>
        <v>0</v>
      </c>
      <c r="L2434" t="s">
        <v>46</v>
      </c>
      <c r="M2434" t="s">
        <v>6078</v>
      </c>
      <c r="N2434" t="s">
        <v>21</v>
      </c>
      <c r="O2434" t="s">
        <v>297</v>
      </c>
      <c r="P2434" t="s">
        <v>298</v>
      </c>
      <c r="Q2434" t="s">
        <v>156</v>
      </c>
      <c r="R2434" t="s">
        <v>68</v>
      </c>
      <c r="S2434" t="s">
        <v>173</v>
      </c>
      <c r="T2434">
        <v>1619.91</v>
      </c>
    </row>
    <row r="2435" spans="1:20" x14ac:dyDescent="0.3">
      <c r="A2435" t="s">
        <v>6076</v>
      </c>
      <c r="B2435" t="s">
        <v>6077</v>
      </c>
      <c r="C2435" s="1">
        <v>42533</v>
      </c>
      <c r="D2435" s="1">
        <f t="shared" si="190"/>
        <v>42533</v>
      </c>
      <c r="E2435" s="1">
        <v>42655</v>
      </c>
      <c r="F2435" s="1">
        <f t="shared" si="191"/>
        <v>42655</v>
      </c>
      <c r="G2435" s="1" t="str">
        <f t="shared" si="192"/>
        <v>October</v>
      </c>
      <c r="H2435" s="1" t="str">
        <f>VLOOKUP(train!G2435,Sheet1!$Y$1:$Z$13,2,FALSE)</f>
        <v>Q4</v>
      </c>
      <c r="I2435" s="1" t="str">
        <f t="shared" si="193"/>
        <v>2016</v>
      </c>
      <c r="J2435" t="str">
        <f t="shared" si="194"/>
        <v>2016_Q4</v>
      </c>
      <c r="K2435" s="7">
        <f>ABS(TEXT(F2435,"DD")-TEXT(Table1[[#This Row],[R_Order_Date]],"DD"))</f>
        <v>0</v>
      </c>
      <c r="L2435" t="s">
        <v>46</v>
      </c>
      <c r="M2435" t="s">
        <v>6078</v>
      </c>
      <c r="N2435" t="s">
        <v>21</v>
      </c>
      <c r="O2435" t="s">
        <v>297</v>
      </c>
      <c r="P2435" t="s">
        <v>298</v>
      </c>
      <c r="Q2435" t="s">
        <v>156</v>
      </c>
      <c r="R2435" t="s">
        <v>26</v>
      </c>
      <c r="S2435" t="s">
        <v>62</v>
      </c>
      <c r="T2435">
        <v>113.92</v>
      </c>
    </row>
    <row r="2436" spans="1:20" hidden="1" x14ac:dyDescent="0.3">
      <c r="A2436" t="s">
        <v>6088</v>
      </c>
      <c r="B2436" t="s">
        <v>5922</v>
      </c>
      <c r="C2436" t="s">
        <v>5348</v>
      </c>
      <c r="D2436" s="1">
        <f t="shared" si="190"/>
        <v>42688</v>
      </c>
      <c r="E2436" t="s">
        <v>6089</v>
      </c>
      <c r="F2436" s="1">
        <f t="shared" si="191"/>
        <v>42693</v>
      </c>
      <c r="G2436" s="1" t="str">
        <f t="shared" si="192"/>
        <v>November</v>
      </c>
      <c r="H2436" s="1" t="str">
        <f>VLOOKUP(train!G2436,Sheet1!$Y$1:$Z$13,2,FALSE)</f>
        <v>Q4</v>
      </c>
      <c r="I2436" s="1" t="str">
        <f t="shared" si="193"/>
        <v>2016</v>
      </c>
      <c r="J2436" t="str">
        <f t="shared" si="194"/>
        <v>2016_Q4</v>
      </c>
      <c r="K2436" s="7">
        <f>ABS(TEXT(F2436,"DD")-TEXT(Table1[[#This Row],[R_Order_Date]],"DD"))</f>
        <v>5</v>
      </c>
      <c r="L2436" t="s">
        <v>46</v>
      </c>
      <c r="M2436" t="s">
        <v>5923</v>
      </c>
      <c r="N2436" t="s">
        <v>36</v>
      </c>
      <c r="O2436" t="s">
        <v>297</v>
      </c>
      <c r="P2436" t="s">
        <v>298</v>
      </c>
      <c r="Q2436" t="s">
        <v>156</v>
      </c>
      <c r="R2436" t="s">
        <v>68</v>
      </c>
      <c r="S2436" t="s">
        <v>173</v>
      </c>
      <c r="T2436">
        <v>37.6</v>
      </c>
    </row>
    <row r="2437" spans="1:20" hidden="1" x14ac:dyDescent="0.3">
      <c r="A2437" t="s">
        <v>6088</v>
      </c>
      <c r="B2437" t="s">
        <v>5922</v>
      </c>
      <c r="C2437" t="s">
        <v>5348</v>
      </c>
      <c r="D2437" s="1">
        <f t="shared" si="190"/>
        <v>42688</v>
      </c>
      <c r="E2437" t="s">
        <v>6089</v>
      </c>
      <c r="F2437" s="1">
        <f t="shared" si="191"/>
        <v>42693</v>
      </c>
      <c r="G2437" s="1" t="str">
        <f t="shared" si="192"/>
        <v>November</v>
      </c>
      <c r="H2437" s="1" t="str">
        <f>VLOOKUP(train!G2437,Sheet1!$Y$1:$Z$13,2,FALSE)</f>
        <v>Q4</v>
      </c>
      <c r="I2437" s="1" t="str">
        <f t="shared" si="193"/>
        <v>2016</v>
      </c>
      <c r="J2437" t="str">
        <f t="shared" si="194"/>
        <v>2016_Q4</v>
      </c>
      <c r="K2437" s="7">
        <f>ABS(TEXT(F2437,"DD")-TEXT(Table1[[#This Row],[R_Order_Date]],"DD"))</f>
        <v>5</v>
      </c>
      <c r="L2437" t="s">
        <v>46</v>
      </c>
      <c r="M2437" t="s">
        <v>5923</v>
      </c>
      <c r="N2437" t="s">
        <v>36</v>
      </c>
      <c r="O2437" t="s">
        <v>297</v>
      </c>
      <c r="P2437" t="s">
        <v>298</v>
      </c>
      <c r="Q2437" t="s">
        <v>156</v>
      </c>
      <c r="R2437" t="s">
        <v>68</v>
      </c>
      <c r="S2437" t="s">
        <v>173</v>
      </c>
      <c r="T2437">
        <v>59.9</v>
      </c>
    </row>
    <row r="2438" spans="1:20" hidden="1" x14ac:dyDescent="0.3">
      <c r="A2438" t="s">
        <v>6088</v>
      </c>
      <c r="B2438" t="s">
        <v>5922</v>
      </c>
      <c r="C2438" t="s">
        <v>5348</v>
      </c>
      <c r="D2438" s="1">
        <f t="shared" si="190"/>
        <v>42688</v>
      </c>
      <c r="E2438" t="s">
        <v>6089</v>
      </c>
      <c r="F2438" s="1">
        <f t="shared" si="191"/>
        <v>42693</v>
      </c>
      <c r="G2438" s="1" t="str">
        <f t="shared" si="192"/>
        <v>November</v>
      </c>
      <c r="H2438" s="1" t="str">
        <f>VLOOKUP(train!G2438,Sheet1!$Y$1:$Z$13,2,FALSE)</f>
        <v>Q4</v>
      </c>
      <c r="I2438" s="1" t="str">
        <f t="shared" si="193"/>
        <v>2016</v>
      </c>
      <c r="J2438" t="str">
        <f t="shared" si="194"/>
        <v>2016_Q4</v>
      </c>
      <c r="K2438" s="7">
        <f>ABS(TEXT(F2438,"DD")-TEXT(Table1[[#This Row],[R_Order_Date]],"DD"))</f>
        <v>5</v>
      </c>
      <c r="L2438" t="s">
        <v>46</v>
      </c>
      <c r="M2438" t="s">
        <v>5923</v>
      </c>
      <c r="N2438" t="s">
        <v>36</v>
      </c>
      <c r="O2438" t="s">
        <v>297</v>
      </c>
      <c r="P2438" t="s">
        <v>298</v>
      </c>
      <c r="Q2438" t="s">
        <v>156</v>
      </c>
      <c r="R2438" t="s">
        <v>41</v>
      </c>
      <c r="S2438" t="s">
        <v>89</v>
      </c>
      <c r="T2438">
        <v>37</v>
      </c>
    </row>
    <row r="2439" spans="1:20" x14ac:dyDescent="0.3">
      <c r="A2439" t="s">
        <v>6106</v>
      </c>
      <c r="B2439" t="s">
        <v>6107</v>
      </c>
      <c r="C2439" s="1">
        <v>42557</v>
      </c>
      <c r="D2439" s="1">
        <f t="shared" si="190"/>
        <v>42557</v>
      </c>
      <c r="E2439" s="1">
        <v>42619</v>
      </c>
      <c r="F2439" s="1">
        <f t="shared" si="191"/>
        <v>42619</v>
      </c>
      <c r="G2439" s="1" t="str">
        <f t="shared" si="192"/>
        <v>September</v>
      </c>
      <c r="H2439" s="1" t="str">
        <f>VLOOKUP(train!G2439,Sheet1!$Y$1:$Z$13,2,FALSE)</f>
        <v>Q3</v>
      </c>
      <c r="I2439" s="1" t="str">
        <f t="shared" si="193"/>
        <v>2016</v>
      </c>
      <c r="J2439" t="str">
        <f t="shared" si="194"/>
        <v>2016_Q3</v>
      </c>
      <c r="K2439" s="7">
        <f>ABS(TEXT(F2439,"DD")-TEXT(Table1[[#This Row],[R_Order_Date]],"DD"))</f>
        <v>0</v>
      </c>
      <c r="L2439" t="s">
        <v>18</v>
      </c>
      <c r="M2439" t="s">
        <v>6108</v>
      </c>
      <c r="N2439" t="s">
        <v>36</v>
      </c>
      <c r="O2439" t="s">
        <v>37</v>
      </c>
      <c r="P2439" t="s">
        <v>38</v>
      </c>
      <c r="Q2439" t="s">
        <v>39</v>
      </c>
      <c r="R2439" t="s">
        <v>41</v>
      </c>
      <c r="S2439" t="s">
        <v>72</v>
      </c>
      <c r="T2439">
        <v>7.52</v>
      </c>
    </row>
    <row r="2440" spans="1:20" x14ac:dyDescent="0.3">
      <c r="A2440" t="s">
        <v>6112</v>
      </c>
      <c r="B2440" t="s">
        <v>4273</v>
      </c>
      <c r="C2440" s="1">
        <v>42528</v>
      </c>
      <c r="D2440" s="1">
        <f t="shared" si="190"/>
        <v>42528</v>
      </c>
      <c r="E2440" s="1">
        <v>42681</v>
      </c>
      <c r="F2440" s="1">
        <f t="shared" si="191"/>
        <v>42681</v>
      </c>
      <c r="G2440" s="1" t="str">
        <f t="shared" si="192"/>
        <v>November</v>
      </c>
      <c r="H2440" s="1" t="str">
        <f>VLOOKUP(train!G2440,Sheet1!$Y$1:$Z$13,2,FALSE)</f>
        <v>Q4</v>
      </c>
      <c r="I2440" s="1" t="str">
        <f t="shared" si="193"/>
        <v>2016</v>
      </c>
      <c r="J2440" t="str">
        <f t="shared" si="194"/>
        <v>2016_Q4</v>
      </c>
      <c r="K2440" s="7">
        <f>ABS(TEXT(F2440,"DD")-TEXT(Table1[[#This Row],[R_Order_Date]],"DD"))</f>
        <v>0</v>
      </c>
      <c r="L2440" t="s">
        <v>46</v>
      </c>
      <c r="M2440" t="s">
        <v>4274</v>
      </c>
      <c r="N2440" t="s">
        <v>103</v>
      </c>
      <c r="O2440" t="s">
        <v>6113</v>
      </c>
      <c r="P2440" t="s">
        <v>1399</v>
      </c>
      <c r="Q2440" t="s">
        <v>156</v>
      </c>
      <c r="R2440" t="s">
        <v>26</v>
      </c>
      <c r="S2440" t="s">
        <v>27</v>
      </c>
      <c r="T2440">
        <v>301.95999999999998</v>
      </c>
    </row>
    <row r="2441" spans="1:20" hidden="1" x14ac:dyDescent="0.3">
      <c r="A2441" t="s">
        <v>6147</v>
      </c>
      <c r="B2441" t="s">
        <v>5922</v>
      </c>
      <c r="C2441" t="s">
        <v>5348</v>
      </c>
      <c r="D2441" s="1">
        <f t="shared" si="190"/>
        <v>42688</v>
      </c>
      <c r="E2441" t="s">
        <v>510</v>
      </c>
      <c r="F2441" s="1">
        <f t="shared" si="191"/>
        <v>42691</v>
      </c>
      <c r="G2441" s="1" t="str">
        <f t="shared" si="192"/>
        <v>November</v>
      </c>
      <c r="H2441" s="1" t="str">
        <f>VLOOKUP(train!G2441,Sheet1!$Y$1:$Z$13,2,FALSE)</f>
        <v>Q4</v>
      </c>
      <c r="I2441" s="1" t="str">
        <f t="shared" si="193"/>
        <v>2016</v>
      </c>
      <c r="J2441" t="str">
        <f t="shared" si="194"/>
        <v>2016_Q4</v>
      </c>
      <c r="K2441" s="7">
        <f>ABS(TEXT(F2441,"DD")-TEXT(Table1[[#This Row],[R_Order_Date]],"DD"))</f>
        <v>3</v>
      </c>
      <c r="L2441" t="s">
        <v>204</v>
      </c>
      <c r="M2441" t="s">
        <v>5923</v>
      </c>
      <c r="N2441" t="s">
        <v>36</v>
      </c>
      <c r="O2441" t="s">
        <v>354</v>
      </c>
      <c r="P2441" t="s">
        <v>355</v>
      </c>
      <c r="Q2441" t="s">
        <v>24</v>
      </c>
      <c r="R2441" t="s">
        <v>41</v>
      </c>
      <c r="S2441" t="s">
        <v>187</v>
      </c>
      <c r="T2441">
        <v>33.96</v>
      </c>
    </row>
    <row r="2442" spans="1:20" hidden="1" x14ac:dyDescent="0.3">
      <c r="A2442" t="s">
        <v>6147</v>
      </c>
      <c r="B2442" t="s">
        <v>5922</v>
      </c>
      <c r="C2442" t="s">
        <v>5348</v>
      </c>
      <c r="D2442" s="1">
        <f t="shared" si="190"/>
        <v>42688</v>
      </c>
      <c r="E2442" t="s">
        <v>510</v>
      </c>
      <c r="F2442" s="1">
        <f t="shared" si="191"/>
        <v>42691</v>
      </c>
      <c r="G2442" s="1" t="str">
        <f t="shared" si="192"/>
        <v>November</v>
      </c>
      <c r="H2442" s="1" t="str">
        <f>VLOOKUP(train!G2442,Sheet1!$Y$1:$Z$13,2,FALSE)</f>
        <v>Q4</v>
      </c>
      <c r="I2442" s="1" t="str">
        <f t="shared" si="193"/>
        <v>2016</v>
      </c>
      <c r="J2442" t="str">
        <f t="shared" si="194"/>
        <v>2016_Q4</v>
      </c>
      <c r="K2442" s="7">
        <f>ABS(TEXT(F2442,"DD")-TEXT(Table1[[#This Row],[R_Order_Date]],"DD"))</f>
        <v>3</v>
      </c>
      <c r="L2442" t="s">
        <v>204</v>
      </c>
      <c r="M2442" t="s">
        <v>5923</v>
      </c>
      <c r="N2442" t="s">
        <v>36</v>
      </c>
      <c r="O2442" t="s">
        <v>354</v>
      </c>
      <c r="P2442" t="s">
        <v>355</v>
      </c>
      <c r="Q2442" t="s">
        <v>24</v>
      </c>
      <c r="R2442" t="s">
        <v>41</v>
      </c>
      <c r="S2442" t="s">
        <v>75</v>
      </c>
      <c r="T2442">
        <v>826.11</v>
      </c>
    </row>
    <row r="2443" spans="1:20" hidden="1" x14ac:dyDescent="0.3">
      <c r="A2443" t="s">
        <v>6165</v>
      </c>
      <c r="B2443" t="s">
        <v>5493</v>
      </c>
      <c r="C2443" t="s">
        <v>160</v>
      </c>
      <c r="D2443" s="1">
        <f t="shared" si="190"/>
        <v>42638</v>
      </c>
      <c r="E2443" s="1">
        <v>42379</v>
      </c>
      <c r="F2443" s="1">
        <f t="shared" si="191"/>
        <v>42379</v>
      </c>
      <c r="G2443" s="1" t="str">
        <f t="shared" si="192"/>
        <v>January</v>
      </c>
      <c r="H2443" s="1" t="str">
        <f>VLOOKUP(train!G2443,Sheet1!$Y$1:$Z$13,2,FALSE)</f>
        <v>Q1</v>
      </c>
      <c r="I2443" s="1" t="str">
        <f t="shared" si="193"/>
        <v>2016</v>
      </c>
      <c r="J2443" t="str">
        <f t="shared" si="194"/>
        <v>2016_Q1</v>
      </c>
      <c r="K2443" s="7">
        <f>ABS(TEXT(F2443,"DD")-TEXT(Table1[[#This Row],[R_Order_Date]],"DD"))</f>
        <v>15</v>
      </c>
      <c r="L2443" t="s">
        <v>46</v>
      </c>
      <c r="M2443" t="s">
        <v>5494</v>
      </c>
      <c r="N2443" t="s">
        <v>21</v>
      </c>
      <c r="O2443" t="s">
        <v>37</v>
      </c>
      <c r="P2443" t="s">
        <v>38</v>
      </c>
      <c r="Q2443" t="s">
        <v>39</v>
      </c>
      <c r="R2443" t="s">
        <v>41</v>
      </c>
      <c r="S2443" t="s">
        <v>187</v>
      </c>
      <c r="T2443">
        <v>17.48</v>
      </c>
    </row>
    <row r="2444" spans="1:20" hidden="1" x14ac:dyDescent="0.3">
      <c r="A2444" t="s">
        <v>6168</v>
      </c>
      <c r="B2444" t="s">
        <v>1956</v>
      </c>
      <c r="C2444" t="s">
        <v>2203</v>
      </c>
      <c r="D2444" s="1">
        <f t="shared" si="190"/>
        <v>42627</v>
      </c>
      <c r="E2444" t="s">
        <v>176</v>
      </c>
      <c r="F2444" s="1">
        <f t="shared" si="191"/>
        <v>42630</v>
      </c>
      <c r="G2444" s="1" t="str">
        <f t="shared" si="192"/>
        <v>September</v>
      </c>
      <c r="H2444" s="1" t="str">
        <f>VLOOKUP(train!G2444,Sheet1!$Y$1:$Z$13,2,FALSE)</f>
        <v>Q3</v>
      </c>
      <c r="I2444" s="1" t="str">
        <f t="shared" si="193"/>
        <v>2016</v>
      </c>
      <c r="J2444" t="str">
        <f t="shared" si="194"/>
        <v>2016_Q3</v>
      </c>
      <c r="K2444" s="7">
        <f>ABS(TEXT(F2444,"DD")-TEXT(Table1[[#This Row],[R_Order_Date]],"DD"))</f>
        <v>3</v>
      </c>
      <c r="L2444" t="s">
        <v>18</v>
      </c>
      <c r="M2444" t="s">
        <v>1957</v>
      </c>
      <c r="N2444" t="s">
        <v>21</v>
      </c>
      <c r="O2444" t="s">
        <v>6169</v>
      </c>
      <c r="P2444" t="s">
        <v>431</v>
      </c>
      <c r="Q2444" t="s">
        <v>24</v>
      </c>
      <c r="R2444" t="s">
        <v>41</v>
      </c>
      <c r="S2444" t="s">
        <v>55</v>
      </c>
      <c r="T2444">
        <v>269.49</v>
      </c>
    </row>
    <row r="2445" spans="1:20" hidden="1" x14ac:dyDescent="0.3">
      <c r="A2445" t="s">
        <v>6178</v>
      </c>
      <c r="B2445" t="s">
        <v>6179</v>
      </c>
      <c r="C2445" s="1">
        <v>42681</v>
      </c>
      <c r="D2445" s="1">
        <f t="shared" si="190"/>
        <v>42681</v>
      </c>
      <c r="E2445" t="s">
        <v>4936</v>
      </c>
      <c r="F2445" s="1">
        <f t="shared" si="191"/>
        <v>42564</v>
      </c>
      <c r="G2445" s="1" t="str">
        <f t="shared" si="192"/>
        <v>July</v>
      </c>
      <c r="H2445" s="1" t="str">
        <f>VLOOKUP(train!G2445,Sheet1!$Y$1:$Z$13,2,FALSE)</f>
        <v>Q3</v>
      </c>
      <c r="I2445" s="1" t="str">
        <f t="shared" si="193"/>
        <v>2016</v>
      </c>
      <c r="J2445" t="str">
        <f t="shared" si="194"/>
        <v>2016_Q3</v>
      </c>
      <c r="K2445" s="7">
        <f>ABS(TEXT(F2445,"DD")-TEXT(Table1[[#This Row],[R_Order_Date]],"DD"))</f>
        <v>6</v>
      </c>
      <c r="L2445" t="s">
        <v>18</v>
      </c>
      <c r="M2445" t="s">
        <v>6180</v>
      </c>
      <c r="N2445" t="s">
        <v>21</v>
      </c>
      <c r="O2445" t="s">
        <v>94</v>
      </c>
      <c r="P2445" t="s">
        <v>95</v>
      </c>
      <c r="Q2445" t="s">
        <v>39</v>
      </c>
      <c r="R2445" t="s">
        <v>41</v>
      </c>
      <c r="S2445" t="s">
        <v>89</v>
      </c>
      <c r="T2445">
        <v>29.97</v>
      </c>
    </row>
    <row r="2446" spans="1:20" hidden="1" x14ac:dyDescent="0.3">
      <c r="A2446" t="s">
        <v>6178</v>
      </c>
      <c r="B2446" t="s">
        <v>6179</v>
      </c>
      <c r="C2446" s="1">
        <v>42681</v>
      </c>
      <c r="D2446" s="1">
        <f t="shared" si="190"/>
        <v>42681</v>
      </c>
      <c r="E2446" t="s">
        <v>4936</v>
      </c>
      <c r="F2446" s="1">
        <f t="shared" si="191"/>
        <v>42564</v>
      </c>
      <c r="G2446" s="1" t="str">
        <f t="shared" si="192"/>
        <v>July</v>
      </c>
      <c r="H2446" s="1" t="str">
        <f>VLOOKUP(train!G2446,Sheet1!$Y$1:$Z$13,2,FALSE)</f>
        <v>Q3</v>
      </c>
      <c r="I2446" s="1" t="str">
        <f t="shared" si="193"/>
        <v>2016</v>
      </c>
      <c r="J2446" t="str">
        <f t="shared" si="194"/>
        <v>2016_Q3</v>
      </c>
      <c r="K2446" s="7">
        <f>ABS(TEXT(F2446,"DD")-TEXT(Table1[[#This Row],[R_Order_Date]],"DD"))</f>
        <v>6</v>
      </c>
      <c r="L2446" t="s">
        <v>18</v>
      </c>
      <c r="M2446" t="s">
        <v>6180</v>
      </c>
      <c r="N2446" t="s">
        <v>21</v>
      </c>
      <c r="O2446" t="s">
        <v>94</v>
      </c>
      <c r="P2446" t="s">
        <v>95</v>
      </c>
      <c r="Q2446" t="s">
        <v>39</v>
      </c>
      <c r="R2446" t="s">
        <v>41</v>
      </c>
      <c r="S2446" t="s">
        <v>72</v>
      </c>
      <c r="T2446">
        <v>98.352000000000004</v>
      </c>
    </row>
    <row r="2447" spans="1:20" x14ac:dyDescent="0.3">
      <c r="A2447" t="s">
        <v>6213</v>
      </c>
      <c r="B2447" t="s">
        <v>1117</v>
      </c>
      <c r="C2447" s="1">
        <v>42401</v>
      </c>
      <c r="D2447" s="1">
        <f t="shared" si="190"/>
        <v>42401</v>
      </c>
      <c r="E2447" s="1">
        <v>42461</v>
      </c>
      <c r="F2447" s="1">
        <f t="shared" si="191"/>
        <v>42461</v>
      </c>
      <c r="G2447" s="1" t="str">
        <f t="shared" si="192"/>
        <v>April</v>
      </c>
      <c r="H2447" s="1" t="str">
        <f>VLOOKUP(train!G2447,Sheet1!$Y$1:$Z$13,2,FALSE)</f>
        <v>Q2</v>
      </c>
      <c r="I2447" s="1" t="str">
        <f t="shared" si="193"/>
        <v>2016</v>
      </c>
      <c r="J2447" t="str">
        <f t="shared" si="194"/>
        <v>2016_Q2</v>
      </c>
      <c r="K2447" s="7">
        <f>ABS(TEXT(F2447,"DD")-TEXT(Table1[[#This Row],[R_Order_Date]],"DD"))</f>
        <v>0</v>
      </c>
      <c r="L2447" t="s">
        <v>18</v>
      </c>
      <c r="M2447" t="s">
        <v>1118</v>
      </c>
      <c r="N2447" t="s">
        <v>36</v>
      </c>
      <c r="O2447" t="s">
        <v>682</v>
      </c>
      <c r="P2447" t="s">
        <v>273</v>
      </c>
      <c r="Q2447" t="s">
        <v>156</v>
      </c>
      <c r="R2447" t="s">
        <v>41</v>
      </c>
      <c r="S2447" t="s">
        <v>55</v>
      </c>
      <c r="T2447">
        <v>85.52</v>
      </c>
    </row>
    <row r="2448" spans="1:20" x14ac:dyDescent="0.3">
      <c r="A2448" t="s">
        <v>6213</v>
      </c>
      <c r="B2448" t="s">
        <v>1117</v>
      </c>
      <c r="C2448" s="1">
        <v>42401</v>
      </c>
      <c r="D2448" s="1">
        <f t="shared" si="190"/>
        <v>42401</v>
      </c>
      <c r="E2448" s="1">
        <v>42461</v>
      </c>
      <c r="F2448" s="1">
        <f t="shared" si="191"/>
        <v>42461</v>
      </c>
      <c r="G2448" s="1" t="str">
        <f t="shared" si="192"/>
        <v>April</v>
      </c>
      <c r="H2448" s="1" t="str">
        <f>VLOOKUP(train!G2448,Sheet1!$Y$1:$Z$13,2,FALSE)</f>
        <v>Q2</v>
      </c>
      <c r="I2448" s="1" t="str">
        <f t="shared" si="193"/>
        <v>2016</v>
      </c>
      <c r="J2448" t="str">
        <f t="shared" si="194"/>
        <v>2016_Q2</v>
      </c>
      <c r="K2448" s="7">
        <f>ABS(TEXT(F2448,"DD")-TEXT(Table1[[#This Row],[R_Order_Date]],"DD"))</f>
        <v>0</v>
      </c>
      <c r="L2448" t="s">
        <v>18</v>
      </c>
      <c r="M2448" t="s">
        <v>1118</v>
      </c>
      <c r="N2448" t="s">
        <v>36</v>
      </c>
      <c r="O2448" t="s">
        <v>682</v>
      </c>
      <c r="P2448" t="s">
        <v>273</v>
      </c>
      <c r="Q2448" t="s">
        <v>156</v>
      </c>
      <c r="R2448" t="s">
        <v>41</v>
      </c>
      <c r="S2448" t="s">
        <v>65</v>
      </c>
      <c r="T2448">
        <v>9.84</v>
      </c>
    </row>
    <row r="2449" spans="1:20" x14ac:dyDescent="0.3">
      <c r="A2449" t="s">
        <v>6213</v>
      </c>
      <c r="B2449" t="s">
        <v>1117</v>
      </c>
      <c r="C2449" s="1">
        <v>42401</v>
      </c>
      <c r="D2449" s="1">
        <f t="shared" si="190"/>
        <v>42401</v>
      </c>
      <c r="E2449" s="1">
        <v>42461</v>
      </c>
      <c r="F2449" s="1">
        <f t="shared" si="191"/>
        <v>42461</v>
      </c>
      <c r="G2449" s="1" t="str">
        <f t="shared" si="192"/>
        <v>April</v>
      </c>
      <c r="H2449" s="1" t="str">
        <f>VLOOKUP(train!G2449,Sheet1!$Y$1:$Z$13,2,FALSE)</f>
        <v>Q2</v>
      </c>
      <c r="I2449" s="1" t="str">
        <f t="shared" si="193"/>
        <v>2016</v>
      </c>
      <c r="J2449" t="str">
        <f t="shared" si="194"/>
        <v>2016_Q2</v>
      </c>
      <c r="K2449" s="7">
        <f>ABS(TEXT(F2449,"DD")-TEXT(Table1[[#This Row],[R_Order_Date]],"DD"))</f>
        <v>0</v>
      </c>
      <c r="L2449" t="s">
        <v>18</v>
      </c>
      <c r="M2449" t="s">
        <v>1118</v>
      </c>
      <c r="N2449" t="s">
        <v>36</v>
      </c>
      <c r="O2449" t="s">
        <v>682</v>
      </c>
      <c r="P2449" t="s">
        <v>273</v>
      </c>
      <c r="Q2449" t="s">
        <v>156</v>
      </c>
      <c r="R2449" t="s">
        <v>41</v>
      </c>
      <c r="S2449" t="s">
        <v>89</v>
      </c>
      <c r="T2449">
        <v>20.04</v>
      </c>
    </row>
    <row r="2450" spans="1:20" hidden="1" x14ac:dyDescent="0.3">
      <c r="A2450" t="s">
        <v>6218</v>
      </c>
      <c r="B2450" t="s">
        <v>6219</v>
      </c>
      <c r="C2450" s="1">
        <v>42623</v>
      </c>
      <c r="D2450" s="1">
        <f t="shared" si="190"/>
        <v>42623</v>
      </c>
      <c r="E2450" t="s">
        <v>2967</v>
      </c>
      <c r="F2450" s="1">
        <f t="shared" si="191"/>
        <v>42656</v>
      </c>
      <c r="G2450" s="1" t="str">
        <f t="shared" si="192"/>
        <v>October</v>
      </c>
      <c r="H2450" s="1" t="str">
        <f>VLOOKUP(train!G2450,Sheet1!$Y$1:$Z$13,2,FALSE)</f>
        <v>Q4</v>
      </c>
      <c r="I2450" s="1" t="str">
        <f t="shared" si="193"/>
        <v>2016</v>
      </c>
      <c r="J2450" t="str">
        <f t="shared" si="194"/>
        <v>2016_Q4</v>
      </c>
      <c r="K2450" s="7">
        <f>ABS(TEXT(F2450,"DD")-TEXT(Table1[[#This Row],[R_Order_Date]],"DD"))</f>
        <v>3</v>
      </c>
      <c r="L2450" t="s">
        <v>18</v>
      </c>
      <c r="M2450" t="s">
        <v>6220</v>
      </c>
      <c r="N2450" t="s">
        <v>21</v>
      </c>
      <c r="O2450" t="s">
        <v>297</v>
      </c>
      <c r="P2450" t="s">
        <v>298</v>
      </c>
      <c r="Q2450" t="s">
        <v>156</v>
      </c>
      <c r="R2450" t="s">
        <v>68</v>
      </c>
      <c r="S2450" t="s">
        <v>69</v>
      </c>
      <c r="T2450">
        <v>631.96</v>
      </c>
    </row>
    <row r="2451" spans="1:20" hidden="1" x14ac:dyDescent="0.3">
      <c r="A2451" t="s">
        <v>6218</v>
      </c>
      <c r="B2451" t="s">
        <v>6219</v>
      </c>
      <c r="C2451" s="1">
        <v>42623</v>
      </c>
      <c r="D2451" s="1">
        <f t="shared" si="190"/>
        <v>42623</v>
      </c>
      <c r="E2451" t="s">
        <v>2967</v>
      </c>
      <c r="F2451" s="1">
        <f t="shared" si="191"/>
        <v>42656</v>
      </c>
      <c r="G2451" s="1" t="str">
        <f t="shared" si="192"/>
        <v>October</v>
      </c>
      <c r="H2451" s="1" t="str">
        <f>VLOOKUP(train!G2451,Sheet1!$Y$1:$Z$13,2,FALSE)</f>
        <v>Q4</v>
      </c>
      <c r="I2451" s="1" t="str">
        <f t="shared" si="193"/>
        <v>2016</v>
      </c>
      <c r="J2451" t="str">
        <f t="shared" si="194"/>
        <v>2016_Q4</v>
      </c>
      <c r="K2451" s="7">
        <f>ABS(TEXT(F2451,"DD")-TEXT(Table1[[#This Row],[R_Order_Date]],"DD"))</f>
        <v>3</v>
      </c>
      <c r="L2451" t="s">
        <v>18</v>
      </c>
      <c r="M2451" t="s">
        <v>6220</v>
      </c>
      <c r="N2451" t="s">
        <v>21</v>
      </c>
      <c r="O2451" t="s">
        <v>297</v>
      </c>
      <c r="P2451" t="s">
        <v>298</v>
      </c>
      <c r="Q2451" t="s">
        <v>156</v>
      </c>
      <c r="R2451" t="s">
        <v>41</v>
      </c>
      <c r="S2451" t="s">
        <v>89</v>
      </c>
      <c r="T2451">
        <v>23.92</v>
      </c>
    </row>
    <row r="2452" spans="1:20" hidden="1" x14ac:dyDescent="0.3">
      <c r="A2452" t="s">
        <v>6235</v>
      </c>
      <c r="B2452" t="s">
        <v>3305</v>
      </c>
      <c r="C2452" t="s">
        <v>1174</v>
      </c>
      <c r="D2452" s="1">
        <f t="shared" si="190"/>
        <v>42639</v>
      </c>
      <c r="E2452" s="1">
        <v>42379</v>
      </c>
      <c r="F2452" s="1">
        <f t="shared" si="191"/>
        <v>42379</v>
      </c>
      <c r="G2452" s="1" t="str">
        <f t="shared" si="192"/>
        <v>January</v>
      </c>
      <c r="H2452" s="1" t="str">
        <f>VLOOKUP(train!G2452,Sheet1!$Y$1:$Z$13,2,FALSE)</f>
        <v>Q1</v>
      </c>
      <c r="I2452" s="1" t="str">
        <f t="shared" si="193"/>
        <v>2016</v>
      </c>
      <c r="J2452" t="str">
        <f t="shared" si="194"/>
        <v>2016_Q1</v>
      </c>
      <c r="K2452" s="7">
        <f>ABS(TEXT(F2452,"DD")-TEXT(Table1[[#This Row],[R_Order_Date]],"DD"))</f>
        <v>16</v>
      </c>
      <c r="L2452" t="s">
        <v>46</v>
      </c>
      <c r="M2452" t="s">
        <v>3306</v>
      </c>
      <c r="N2452" t="s">
        <v>103</v>
      </c>
      <c r="O2452" t="s">
        <v>1064</v>
      </c>
      <c r="P2452" t="s">
        <v>38</v>
      </c>
      <c r="Q2452" t="s">
        <v>39</v>
      </c>
      <c r="R2452" t="s">
        <v>41</v>
      </c>
      <c r="S2452" t="s">
        <v>55</v>
      </c>
      <c r="T2452">
        <v>64.17</v>
      </c>
    </row>
    <row r="2453" spans="1:20" hidden="1" x14ac:dyDescent="0.3">
      <c r="A2453" t="s">
        <v>6235</v>
      </c>
      <c r="B2453" t="s">
        <v>3305</v>
      </c>
      <c r="C2453" t="s">
        <v>1174</v>
      </c>
      <c r="D2453" s="1">
        <f t="shared" si="190"/>
        <v>42639</v>
      </c>
      <c r="E2453" s="1">
        <v>42379</v>
      </c>
      <c r="F2453" s="1">
        <f t="shared" si="191"/>
        <v>42379</v>
      </c>
      <c r="G2453" s="1" t="str">
        <f t="shared" si="192"/>
        <v>January</v>
      </c>
      <c r="H2453" s="1" t="str">
        <f>VLOOKUP(train!G2453,Sheet1!$Y$1:$Z$13,2,FALSE)</f>
        <v>Q1</v>
      </c>
      <c r="I2453" s="1" t="str">
        <f t="shared" si="193"/>
        <v>2016</v>
      </c>
      <c r="J2453" t="str">
        <f t="shared" si="194"/>
        <v>2016_Q1</v>
      </c>
      <c r="K2453" s="7">
        <f>ABS(TEXT(F2453,"DD")-TEXT(Table1[[#This Row],[R_Order_Date]],"DD"))</f>
        <v>16</v>
      </c>
      <c r="L2453" t="s">
        <v>46</v>
      </c>
      <c r="M2453" t="s">
        <v>3306</v>
      </c>
      <c r="N2453" t="s">
        <v>103</v>
      </c>
      <c r="O2453" t="s">
        <v>1064</v>
      </c>
      <c r="P2453" t="s">
        <v>38</v>
      </c>
      <c r="Q2453" t="s">
        <v>39</v>
      </c>
      <c r="R2453" t="s">
        <v>41</v>
      </c>
      <c r="S2453" t="s">
        <v>187</v>
      </c>
      <c r="T2453">
        <v>124.46</v>
      </c>
    </row>
    <row r="2454" spans="1:20" x14ac:dyDescent="0.3">
      <c r="A2454" t="s">
        <v>6249</v>
      </c>
      <c r="B2454" t="s">
        <v>5700</v>
      </c>
      <c r="C2454" s="1">
        <v>42407</v>
      </c>
      <c r="D2454" s="1">
        <f t="shared" si="190"/>
        <v>42407</v>
      </c>
      <c r="E2454" s="1">
        <v>42407</v>
      </c>
      <c r="F2454" s="1">
        <f t="shared" si="191"/>
        <v>42407</v>
      </c>
      <c r="G2454" s="1" t="str">
        <f t="shared" si="192"/>
        <v>February</v>
      </c>
      <c r="H2454" s="1" t="str">
        <f>VLOOKUP(train!G2454,Sheet1!$Y$1:$Z$13,2,FALSE)</f>
        <v>Q1</v>
      </c>
      <c r="I2454" s="1" t="str">
        <f t="shared" si="193"/>
        <v>2016</v>
      </c>
      <c r="J2454" t="str">
        <f t="shared" si="194"/>
        <v>2016_Q1</v>
      </c>
      <c r="K2454" s="7">
        <f>ABS(TEXT(F2454,"DD")-TEXT(Table1[[#This Row],[R_Order_Date]],"DD"))</f>
        <v>0</v>
      </c>
      <c r="L2454" t="s">
        <v>1449</v>
      </c>
      <c r="M2454" t="s">
        <v>5701</v>
      </c>
      <c r="N2454" t="s">
        <v>21</v>
      </c>
      <c r="O2454" t="s">
        <v>200</v>
      </c>
      <c r="P2454" t="s">
        <v>105</v>
      </c>
      <c r="Q2454" t="s">
        <v>106</v>
      </c>
      <c r="R2454" t="s">
        <v>41</v>
      </c>
      <c r="S2454" t="s">
        <v>75</v>
      </c>
      <c r="T2454">
        <v>32.783999999999999</v>
      </c>
    </row>
    <row r="2455" spans="1:20" hidden="1" x14ac:dyDescent="0.3">
      <c r="A2455" t="s">
        <v>6260</v>
      </c>
      <c r="B2455" t="s">
        <v>5986</v>
      </c>
      <c r="C2455" t="s">
        <v>279</v>
      </c>
      <c r="D2455" s="1">
        <f t="shared" si="190"/>
        <v>42478</v>
      </c>
      <c r="E2455" t="s">
        <v>5556</v>
      </c>
      <c r="F2455" s="1">
        <f t="shared" si="191"/>
        <v>42479</v>
      </c>
      <c r="G2455" s="1" t="str">
        <f t="shared" si="192"/>
        <v>April</v>
      </c>
      <c r="H2455" s="1" t="str">
        <f>VLOOKUP(train!G2455,Sheet1!$Y$1:$Z$13,2,FALSE)</f>
        <v>Q2</v>
      </c>
      <c r="I2455" s="1" t="str">
        <f t="shared" si="193"/>
        <v>2016</v>
      </c>
      <c r="J2455" t="str">
        <f t="shared" si="194"/>
        <v>2016_Q2</v>
      </c>
      <c r="K2455" s="7">
        <f>ABS(TEXT(F2455,"DD")-TEXT(Table1[[#This Row],[R_Order_Date]],"DD"))</f>
        <v>1</v>
      </c>
      <c r="L2455" t="s">
        <v>204</v>
      </c>
      <c r="M2455" t="s">
        <v>5987</v>
      </c>
      <c r="N2455" t="s">
        <v>21</v>
      </c>
      <c r="O2455" t="s">
        <v>829</v>
      </c>
      <c r="P2455" t="s">
        <v>830</v>
      </c>
      <c r="Q2455" t="s">
        <v>24</v>
      </c>
      <c r="R2455" t="s">
        <v>68</v>
      </c>
      <c r="S2455" t="s">
        <v>173</v>
      </c>
      <c r="T2455">
        <v>106.5</v>
      </c>
    </row>
    <row r="2456" spans="1:20" x14ac:dyDescent="0.3">
      <c r="A2456" t="s">
        <v>6274</v>
      </c>
      <c r="B2456" t="s">
        <v>6275</v>
      </c>
      <c r="C2456" s="1">
        <v>42525</v>
      </c>
      <c r="D2456" s="1">
        <f t="shared" si="190"/>
        <v>42525</v>
      </c>
      <c r="E2456" s="1">
        <v>42647</v>
      </c>
      <c r="F2456" s="1">
        <f t="shared" si="191"/>
        <v>42647</v>
      </c>
      <c r="G2456" s="1" t="str">
        <f t="shared" si="192"/>
        <v>October</v>
      </c>
      <c r="H2456" s="1" t="str">
        <f>VLOOKUP(train!G2456,Sheet1!$Y$1:$Z$13,2,FALSE)</f>
        <v>Q4</v>
      </c>
      <c r="I2456" s="1" t="str">
        <f t="shared" si="193"/>
        <v>2016</v>
      </c>
      <c r="J2456" t="str">
        <f t="shared" si="194"/>
        <v>2016_Q4</v>
      </c>
      <c r="K2456" s="7">
        <f>ABS(TEXT(F2456,"DD")-TEXT(Table1[[#This Row],[R_Order_Date]],"DD"))</f>
        <v>0</v>
      </c>
      <c r="L2456" t="s">
        <v>46</v>
      </c>
      <c r="M2456" t="s">
        <v>6276</v>
      </c>
      <c r="N2456" t="s">
        <v>21</v>
      </c>
      <c r="O2456" t="s">
        <v>200</v>
      </c>
      <c r="P2456" t="s">
        <v>105</v>
      </c>
      <c r="Q2456" t="s">
        <v>106</v>
      </c>
      <c r="R2456" t="s">
        <v>41</v>
      </c>
      <c r="S2456" t="s">
        <v>65</v>
      </c>
      <c r="T2456">
        <v>42.048000000000002</v>
      </c>
    </row>
    <row r="2457" spans="1:20" x14ac:dyDescent="0.3">
      <c r="A2457" t="s">
        <v>6274</v>
      </c>
      <c r="B2457" t="s">
        <v>6275</v>
      </c>
      <c r="C2457" s="1">
        <v>42525</v>
      </c>
      <c r="D2457" s="1">
        <f t="shared" si="190"/>
        <v>42525</v>
      </c>
      <c r="E2457" s="1">
        <v>42647</v>
      </c>
      <c r="F2457" s="1">
        <f t="shared" si="191"/>
        <v>42647</v>
      </c>
      <c r="G2457" s="1" t="str">
        <f t="shared" si="192"/>
        <v>October</v>
      </c>
      <c r="H2457" s="1" t="str">
        <f>VLOOKUP(train!G2457,Sheet1!$Y$1:$Z$13,2,FALSE)</f>
        <v>Q4</v>
      </c>
      <c r="I2457" s="1" t="str">
        <f t="shared" si="193"/>
        <v>2016</v>
      </c>
      <c r="J2457" t="str">
        <f t="shared" si="194"/>
        <v>2016_Q4</v>
      </c>
      <c r="K2457" s="7">
        <f>ABS(TEXT(F2457,"DD")-TEXT(Table1[[#This Row],[R_Order_Date]],"DD"))</f>
        <v>0</v>
      </c>
      <c r="L2457" t="s">
        <v>46</v>
      </c>
      <c r="M2457" t="s">
        <v>6276</v>
      </c>
      <c r="N2457" t="s">
        <v>21</v>
      </c>
      <c r="O2457" t="s">
        <v>200</v>
      </c>
      <c r="P2457" t="s">
        <v>105</v>
      </c>
      <c r="Q2457" t="s">
        <v>106</v>
      </c>
      <c r="R2457" t="s">
        <v>68</v>
      </c>
      <c r="S2457" t="s">
        <v>173</v>
      </c>
      <c r="T2457">
        <v>25.488</v>
      </c>
    </row>
    <row r="2458" spans="1:20" x14ac:dyDescent="0.3">
      <c r="A2458" t="s">
        <v>6274</v>
      </c>
      <c r="B2458" t="s">
        <v>6275</v>
      </c>
      <c r="C2458" s="1">
        <v>42525</v>
      </c>
      <c r="D2458" s="1">
        <f t="shared" si="190"/>
        <v>42525</v>
      </c>
      <c r="E2458" s="1">
        <v>42647</v>
      </c>
      <c r="F2458" s="1">
        <f t="shared" si="191"/>
        <v>42647</v>
      </c>
      <c r="G2458" s="1" t="str">
        <f t="shared" si="192"/>
        <v>October</v>
      </c>
      <c r="H2458" s="1" t="str">
        <f>VLOOKUP(train!G2458,Sheet1!$Y$1:$Z$13,2,FALSE)</f>
        <v>Q4</v>
      </c>
      <c r="I2458" s="1" t="str">
        <f t="shared" si="193"/>
        <v>2016</v>
      </c>
      <c r="J2458" t="str">
        <f t="shared" si="194"/>
        <v>2016_Q4</v>
      </c>
      <c r="K2458" s="7">
        <f>ABS(TEXT(F2458,"DD")-TEXT(Table1[[#This Row],[R_Order_Date]],"DD"))</f>
        <v>0</v>
      </c>
      <c r="L2458" t="s">
        <v>46</v>
      </c>
      <c r="M2458" t="s">
        <v>6276</v>
      </c>
      <c r="N2458" t="s">
        <v>21</v>
      </c>
      <c r="O2458" t="s">
        <v>200</v>
      </c>
      <c r="P2458" t="s">
        <v>105</v>
      </c>
      <c r="Q2458" t="s">
        <v>106</v>
      </c>
      <c r="R2458" t="s">
        <v>41</v>
      </c>
      <c r="S2458" t="s">
        <v>72</v>
      </c>
      <c r="T2458">
        <v>6.9</v>
      </c>
    </row>
    <row r="2459" spans="1:20" x14ac:dyDescent="0.3">
      <c r="A2459" t="s">
        <v>6274</v>
      </c>
      <c r="B2459" t="s">
        <v>6275</v>
      </c>
      <c r="C2459" s="1">
        <v>42525</v>
      </c>
      <c r="D2459" s="1">
        <f t="shared" si="190"/>
        <v>42525</v>
      </c>
      <c r="E2459" s="1">
        <v>42647</v>
      </c>
      <c r="F2459" s="1">
        <f t="shared" si="191"/>
        <v>42647</v>
      </c>
      <c r="G2459" s="1" t="str">
        <f t="shared" si="192"/>
        <v>October</v>
      </c>
      <c r="H2459" s="1" t="str">
        <f>VLOOKUP(train!G2459,Sheet1!$Y$1:$Z$13,2,FALSE)</f>
        <v>Q4</v>
      </c>
      <c r="I2459" s="1" t="str">
        <f t="shared" si="193"/>
        <v>2016</v>
      </c>
      <c r="J2459" t="str">
        <f t="shared" si="194"/>
        <v>2016_Q4</v>
      </c>
      <c r="K2459" s="7">
        <f>ABS(TEXT(F2459,"DD")-TEXT(Table1[[#This Row],[R_Order_Date]],"DD"))</f>
        <v>0</v>
      </c>
      <c r="L2459" t="s">
        <v>46</v>
      </c>
      <c r="M2459" t="s">
        <v>6276</v>
      </c>
      <c r="N2459" t="s">
        <v>21</v>
      </c>
      <c r="O2459" t="s">
        <v>200</v>
      </c>
      <c r="P2459" t="s">
        <v>105</v>
      </c>
      <c r="Q2459" t="s">
        <v>106</v>
      </c>
      <c r="R2459" t="s">
        <v>41</v>
      </c>
      <c r="S2459" t="s">
        <v>72</v>
      </c>
      <c r="T2459">
        <v>9.6479999999999997</v>
      </c>
    </row>
    <row r="2460" spans="1:20" x14ac:dyDescent="0.3">
      <c r="A2460" t="s">
        <v>6274</v>
      </c>
      <c r="B2460" t="s">
        <v>6275</v>
      </c>
      <c r="C2460" s="1">
        <v>42525</v>
      </c>
      <c r="D2460" s="1">
        <f t="shared" si="190"/>
        <v>42525</v>
      </c>
      <c r="E2460" s="1">
        <v>42647</v>
      </c>
      <c r="F2460" s="1">
        <f t="shared" si="191"/>
        <v>42647</v>
      </c>
      <c r="G2460" s="1" t="str">
        <f t="shared" si="192"/>
        <v>October</v>
      </c>
      <c r="H2460" s="1" t="str">
        <f>VLOOKUP(train!G2460,Sheet1!$Y$1:$Z$13,2,FALSE)</f>
        <v>Q4</v>
      </c>
      <c r="I2460" s="1" t="str">
        <f t="shared" si="193"/>
        <v>2016</v>
      </c>
      <c r="J2460" t="str">
        <f t="shared" si="194"/>
        <v>2016_Q4</v>
      </c>
      <c r="K2460" s="7">
        <f>ABS(TEXT(F2460,"DD")-TEXT(Table1[[#This Row],[R_Order_Date]],"DD"))</f>
        <v>0</v>
      </c>
      <c r="L2460" t="s">
        <v>46</v>
      </c>
      <c r="M2460" t="s">
        <v>6276</v>
      </c>
      <c r="N2460" t="s">
        <v>21</v>
      </c>
      <c r="O2460" t="s">
        <v>200</v>
      </c>
      <c r="P2460" t="s">
        <v>105</v>
      </c>
      <c r="Q2460" t="s">
        <v>106</v>
      </c>
      <c r="R2460" t="s">
        <v>41</v>
      </c>
      <c r="S2460" t="s">
        <v>89</v>
      </c>
      <c r="T2460">
        <v>7.968</v>
      </c>
    </row>
    <row r="2461" spans="1:20" x14ac:dyDescent="0.3">
      <c r="A2461" t="s">
        <v>6284</v>
      </c>
      <c r="B2461" t="s">
        <v>6285</v>
      </c>
      <c r="C2461" s="1">
        <v>42530</v>
      </c>
      <c r="D2461" s="1">
        <f t="shared" si="190"/>
        <v>42530</v>
      </c>
      <c r="E2461" s="1">
        <v>42591</v>
      </c>
      <c r="F2461" s="1">
        <f t="shared" si="191"/>
        <v>42591</v>
      </c>
      <c r="G2461" s="1" t="str">
        <f t="shared" si="192"/>
        <v>August</v>
      </c>
      <c r="H2461" s="1" t="str">
        <f>VLOOKUP(train!G2461,Sheet1!$Y$1:$Z$13,2,FALSE)</f>
        <v>Q3</v>
      </c>
      <c r="I2461" s="1" t="str">
        <f t="shared" si="193"/>
        <v>2016</v>
      </c>
      <c r="J2461" t="str">
        <f t="shared" si="194"/>
        <v>2016_Q3</v>
      </c>
      <c r="K2461" s="7">
        <f>ABS(TEXT(F2461,"DD")-TEXT(Table1[[#This Row],[R_Order_Date]],"DD"))</f>
        <v>0</v>
      </c>
      <c r="L2461" t="s">
        <v>204</v>
      </c>
      <c r="M2461" t="s">
        <v>6286</v>
      </c>
      <c r="N2461" t="s">
        <v>36</v>
      </c>
      <c r="O2461" t="s">
        <v>6287</v>
      </c>
      <c r="P2461" t="s">
        <v>38</v>
      </c>
      <c r="Q2461" t="s">
        <v>39</v>
      </c>
      <c r="R2461" t="s">
        <v>68</v>
      </c>
      <c r="S2461" t="s">
        <v>173</v>
      </c>
      <c r="T2461">
        <v>46.32</v>
      </c>
    </row>
    <row r="2462" spans="1:20" hidden="1" x14ac:dyDescent="0.3">
      <c r="A2462" t="s">
        <v>6288</v>
      </c>
      <c r="B2462" t="s">
        <v>2597</v>
      </c>
      <c r="C2462" t="s">
        <v>5519</v>
      </c>
      <c r="D2462" s="1">
        <f t="shared" si="190"/>
        <v>42396</v>
      </c>
      <c r="E2462" t="s">
        <v>6289</v>
      </c>
      <c r="F2462" s="1">
        <f t="shared" si="191"/>
        <v>42398</v>
      </c>
      <c r="G2462" s="1" t="str">
        <f t="shared" si="192"/>
        <v>January</v>
      </c>
      <c r="H2462" s="1" t="str">
        <f>VLOOKUP(train!G2462,Sheet1!$Y$1:$Z$13,2,FALSE)</f>
        <v>Q1</v>
      </c>
      <c r="I2462" s="1" t="str">
        <f t="shared" si="193"/>
        <v>2016</v>
      </c>
      <c r="J2462" t="str">
        <f t="shared" si="194"/>
        <v>2016_Q1</v>
      </c>
      <c r="K2462" s="7">
        <f>ABS(TEXT(F2462,"DD")-TEXT(Table1[[#This Row],[R_Order_Date]],"DD"))</f>
        <v>2</v>
      </c>
      <c r="L2462" t="s">
        <v>18</v>
      </c>
      <c r="M2462" t="s">
        <v>2598</v>
      </c>
      <c r="N2462" t="s">
        <v>21</v>
      </c>
      <c r="O2462" t="s">
        <v>2461</v>
      </c>
      <c r="P2462" t="s">
        <v>562</v>
      </c>
      <c r="Q2462" t="s">
        <v>156</v>
      </c>
      <c r="R2462" t="s">
        <v>26</v>
      </c>
      <c r="S2462" t="s">
        <v>30</v>
      </c>
      <c r="T2462">
        <v>181.98599999999999</v>
      </c>
    </row>
    <row r="2463" spans="1:20" hidden="1" x14ac:dyDescent="0.3">
      <c r="A2463" t="s">
        <v>6288</v>
      </c>
      <c r="B2463" t="s">
        <v>2597</v>
      </c>
      <c r="C2463" t="s">
        <v>5519</v>
      </c>
      <c r="D2463" s="1">
        <f t="shared" si="190"/>
        <v>42396</v>
      </c>
      <c r="E2463" t="s">
        <v>6289</v>
      </c>
      <c r="F2463" s="1">
        <f t="shared" si="191"/>
        <v>42398</v>
      </c>
      <c r="G2463" s="1" t="str">
        <f t="shared" si="192"/>
        <v>January</v>
      </c>
      <c r="H2463" s="1" t="str">
        <f>VLOOKUP(train!G2463,Sheet1!$Y$1:$Z$13,2,FALSE)</f>
        <v>Q1</v>
      </c>
      <c r="I2463" s="1" t="str">
        <f t="shared" si="193"/>
        <v>2016</v>
      </c>
      <c r="J2463" t="str">
        <f t="shared" si="194"/>
        <v>2016_Q1</v>
      </c>
      <c r="K2463" s="7">
        <f>ABS(TEXT(F2463,"DD")-TEXT(Table1[[#This Row],[R_Order_Date]],"DD"))</f>
        <v>2</v>
      </c>
      <c r="L2463" t="s">
        <v>18</v>
      </c>
      <c r="M2463" t="s">
        <v>2598</v>
      </c>
      <c r="N2463" t="s">
        <v>21</v>
      </c>
      <c r="O2463" t="s">
        <v>2461</v>
      </c>
      <c r="P2463" t="s">
        <v>562</v>
      </c>
      <c r="Q2463" t="s">
        <v>156</v>
      </c>
      <c r="R2463" t="s">
        <v>68</v>
      </c>
      <c r="S2463" t="s">
        <v>69</v>
      </c>
      <c r="T2463">
        <v>431.976</v>
      </c>
    </row>
    <row r="2464" spans="1:20" hidden="1" x14ac:dyDescent="0.3">
      <c r="A2464" t="s">
        <v>6288</v>
      </c>
      <c r="B2464" t="s">
        <v>2597</v>
      </c>
      <c r="C2464" t="s">
        <v>5519</v>
      </c>
      <c r="D2464" s="1">
        <f t="shared" si="190"/>
        <v>42396</v>
      </c>
      <c r="E2464" t="s">
        <v>6289</v>
      </c>
      <c r="F2464" s="1">
        <f t="shared" si="191"/>
        <v>42398</v>
      </c>
      <c r="G2464" s="1" t="str">
        <f t="shared" si="192"/>
        <v>January</v>
      </c>
      <c r="H2464" s="1" t="str">
        <f>VLOOKUP(train!G2464,Sheet1!$Y$1:$Z$13,2,FALSE)</f>
        <v>Q1</v>
      </c>
      <c r="I2464" s="1" t="str">
        <f t="shared" si="193"/>
        <v>2016</v>
      </c>
      <c r="J2464" t="str">
        <f t="shared" si="194"/>
        <v>2016_Q1</v>
      </c>
      <c r="K2464" s="7">
        <f>ABS(TEXT(F2464,"DD")-TEXT(Table1[[#This Row],[R_Order_Date]],"DD"))</f>
        <v>2</v>
      </c>
      <c r="L2464" t="s">
        <v>18</v>
      </c>
      <c r="M2464" t="s">
        <v>2598</v>
      </c>
      <c r="N2464" t="s">
        <v>21</v>
      </c>
      <c r="O2464" t="s">
        <v>2461</v>
      </c>
      <c r="P2464" t="s">
        <v>562</v>
      </c>
      <c r="Q2464" t="s">
        <v>156</v>
      </c>
      <c r="R2464" t="s">
        <v>68</v>
      </c>
      <c r="S2464" t="s">
        <v>69</v>
      </c>
      <c r="T2464">
        <v>155.37</v>
      </c>
    </row>
    <row r="2465" spans="1:20" x14ac:dyDescent="0.3">
      <c r="A2465" t="s">
        <v>6292</v>
      </c>
      <c r="B2465" t="s">
        <v>6107</v>
      </c>
      <c r="C2465" t="s">
        <v>6293</v>
      </c>
      <c r="D2465" s="1">
        <f t="shared" si="190"/>
        <v>42567</v>
      </c>
      <c r="E2465" t="s">
        <v>6293</v>
      </c>
      <c r="F2465" s="1">
        <f t="shared" si="191"/>
        <v>42567</v>
      </c>
      <c r="G2465" s="1" t="str">
        <f t="shared" si="192"/>
        <v>July</v>
      </c>
      <c r="H2465" s="1" t="str">
        <f>VLOOKUP(train!G2465,Sheet1!$Y$1:$Z$13,2,FALSE)</f>
        <v>Q3</v>
      </c>
      <c r="I2465" s="1" t="str">
        <f t="shared" si="193"/>
        <v>2016</v>
      </c>
      <c r="J2465" t="str">
        <f t="shared" si="194"/>
        <v>2016_Q3</v>
      </c>
      <c r="K2465" s="7">
        <f>ABS(TEXT(F2465,"DD")-TEXT(Table1[[#This Row],[R_Order_Date]],"DD"))</f>
        <v>0</v>
      </c>
      <c r="L2465" t="s">
        <v>1449</v>
      </c>
      <c r="M2465" t="s">
        <v>6108</v>
      </c>
      <c r="N2465" t="s">
        <v>36</v>
      </c>
      <c r="O2465" t="s">
        <v>132</v>
      </c>
      <c r="P2465" t="s">
        <v>38</v>
      </c>
      <c r="Q2465" t="s">
        <v>39</v>
      </c>
      <c r="R2465" t="s">
        <v>26</v>
      </c>
      <c r="S2465" t="s">
        <v>30</v>
      </c>
      <c r="T2465">
        <v>1348.704</v>
      </c>
    </row>
    <row r="2466" spans="1:20" x14ac:dyDescent="0.3">
      <c r="A2466" t="s">
        <v>6292</v>
      </c>
      <c r="B2466" t="s">
        <v>6107</v>
      </c>
      <c r="C2466" t="s">
        <v>6293</v>
      </c>
      <c r="D2466" s="1">
        <f t="shared" si="190"/>
        <v>42567</v>
      </c>
      <c r="E2466" t="s">
        <v>6293</v>
      </c>
      <c r="F2466" s="1">
        <f t="shared" si="191"/>
        <v>42567</v>
      </c>
      <c r="G2466" s="1" t="str">
        <f t="shared" si="192"/>
        <v>July</v>
      </c>
      <c r="H2466" s="1" t="str">
        <f>VLOOKUP(train!G2466,Sheet1!$Y$1:$Z$13,2,FALSE)</f>
        <v>Q3</v>
      </c>
      <c r="I2466" s="1" t="str">
        <f t="shared" si="193"/>
        <v>2016</v>
      </c>
      <c r="J2466" t="str">
        <f t="shared" si="194"/>
        <v>2016_Q3</v>
      </c>
      <c r="K2466" s="7">
        <f>ABS(TEXT(F2466,"DD")-TEXT(Table1[[#This Row],[R_Order_Date]],"DD"))</f>
        <v>0</v>
      </c>
      <c r="L2466" t="s">
        <v>1449</v>
      </c>
      <c r="M2466" t="s">
        <v>6108</v>
      </c>
      <c r="N2466" t="s">
        <v>36</v>
      </c>
      <c r="O2466" t="s">
        <v>132</v>
      </c>
      <c r="P2466" t="s">
        <v>38</v>
      </c>
      <c r="Q2466" t="s">
        <v>39</v>
      </c>
      <c r="R2466" t="s">
        <v>26</v>
      </c>
      <c r="S2466" t="s">
        <v>30</v>
      </c>
      <c r="T2466">
        <v>700.15200000000004</v>
      </c>
    </row>
    <row r="2467" spans="1:20" hidden="1" x14ac:dyDescent="0.3">
      <c r="A2467" t="s">
        <v>6304</v>
      </c>
      <c r="B2467" t="s">
        <v>6227</v>
      </c>
      <c r="C2467" t="s">
        <v>989</v>
      </c>
      <c r="D2467" s="1">
        <f t="shared" si="190"/>
        <v>42598</v>
      </c>
      <c r="E2467" t="s">
        <v>3805</v>
      </c>
      <c r="F2467" s="1">
        <f t="shared" si="191"/>
        <v>42604</v>
      </c>
      <c r="G2467" s="1" t="str">
        <f t="shared" si="192"/>
        <v>August</v>
      </c>
      <c r="H2467" s="1" t="str">
        <f>VLOOKUP(train!G2467,Sheet1!$Y$1:$Z$13,2,FALSE)</f>
        <v>Q3</v>
      </c>
      <c r="I2467" s="1" t="str">
        <f t="shared" si="193"/>
        <v>2016</v>
      </c>
      <c r="J2467" t="str">
        <f t="shared" si="194"/>
        <v>2016_Q3</v>
      </c>
      <c r="K2467" s="7">
        <f>ABS(TEXT(F2467,"DD")-TEXT(Table1[[#This Row],[R_Order_Date]],"DD"))</f>
        <v>6</v>
      </c>
      <c r="L2467" t="s">
        <v>46</v>
      </c>
      <c r="M2467" t="s">
        <v>6228</v>
      </c>
      <c r="N2467" t="s">
        <v>21</v>
      </c>
      <c r="O2467" t="s">
        <v>612</v>
      </c>
      <c r="P2467" t="s">
        <v>346</v>
      </c>
      <c r="Q2467" t="s">
        <v>39</v>
      </c>
      <c r="R2467" t="s">
        <v>41</v>
      </c>
      <c r="S2467" t="s">
        <v>65</v>
      </c>
      <c r="T2467">
        <v>2.3039999999999998</v>
      </c>
    </row>
    <row r="2468" spans="1:20" hidden="1" x14ac:dyDescent="0.3">
      <c r="A2468" t="s">
        <v>6304</v>
      </c>
      <c r="B2468" t="s">
        <v>6227</v>
      </c>
      <c r="C2468" t="s">
        <v>989</v>
      </c>
      <c r="D2468" s="1">
        <f t="shared" si="190"/>
        <v>42598</v>
      </c>
      <c r="E2468" t="s">
        <v>3805</v>
      </c>
      <c r="F2468" s="1">
        <f t="shared" si="191"/>
        <v>42604</v>
      </c>
      <c r="G2468" s="1" t="str">
        <f t="shared" si="192"/>
        <v>August</v>
      </c>
      <c r="H2468" s="1" t="str">
        <f>VLOOKUP(train!G2468,Sheet1!$Y$1:$Z$13,2,FALSE)</f>
        <v>Q3</v>
      </c>
      <c r="I2468" s="1" t="str">
        <f t="shared" si="193"/>
        <v>2016</v>
      </c>
      <c r="J2468" t="str">
        <f t="shared" si="194"/>
        <v>2016_Q3</v>
      </c>
      <c r="K2468" s="7">
        <f>ABS(TEXT(F2468,"DD")-TEXT(Table1[[#This Row],[R_Order_Date]],"DD"))</f>
        <v>6</v>
      </c>
      <c r="L2468" t="s">
        <v>46</v>
      </c>
      <c r="M2468" t="s">
        <v>6228</v>
      </c>
      <c r="N2468" t="s">
        <v>21</v>
      </c>
      <c r="O2468" t="s">
        <v>612</v>
      </c>
      <c r="P2468" t="s">
        <v>346</v>
      </c>
      <c r="Q2468" t="s">
        <v>39</v>
      </c>
      <c r="R2468" t="s">
        <v>68</v>
      </c>
      <c r="S2468" t="s">
        <v>69</v>
      </c>
      <c r="T2468">
        <v>1879.96</v>
      </c>
    </row>
    <row r="2469" spans="1:20" hidden="1" x14ac:dyDescent="0.3">
      <c r="A2469" t="s">
        <v>6304</v>
      </c>
      <c r="B2469" t="s">
        <v>6227</v>
      </c>
      <c r="C2469" t="s">
        <v>989</v>
      </c>
      <c r="D2469" s="1">
        <f t="shared" si="190"/>
        <v>42598</v>
      </c>
      <c r="E2469" t="s">
        <v>3805</v>
      </c>
      <c r="F2469" s="1">
        <f t="shared" si="191"/>
        <v>42604</v>
      </c>
      <c r="G2469" s="1" t="str">
        <f t="shared" si="192"/>
        <v>August</v>
      </c>
      <c r="H2469" s="1" t="str">
        <f>VLOOKUP(train!G2469,Sheet1!$Y$1:$Z$13,2,FALSE)</f>
        <v>Q3</v>
      </c>
      <c r="I2469" s="1" t="str">
        <f t="shared" si="193"/>
        <v>2016</v>
      </c>
      <c r="J2469" t="str">
        <f t="shared" si="194"/>
        <v>2016_Q3</v>
      </c>
      <c r="K2469" s="7">
        <f>ABS(TEXT(F2469,"DD")-TEXT(Table1[[#This Row],[R_Order_Date]],"DD"))</f>
        <v>6</v>
      </c>
      <c r="L2469" t="s">
        <v>46</v>
      </c>
      <c r="M2469" t="s">
        <v>6228</v>
      </c>
      <c r="N2469" t="s">
        <v>21</v>
      </c>
      <c r="O2469" t="s">
        <v>612</v>
      </c>
      <c r="P2469" t="s">
        <v>346</v>
      </c>
      <c r="Q2469" t="s">
        <v>39</v>
      </c>
      <c r="R2469" t="s">
        <v>41</v>
      </c>
      <c r="S2469" t="s">
        <v>89</v>
      </c>
      <c r="T2469">
        <v>313.024</v>
      </c>
    </row>
    <row r="2470" spans="1:20" hidden="1" x14ac:dyDescent="0.3">
      <c r="A2470" t="s">
        <v>6304</v>
      </c>
      <c r="B2470" t="s">
        <v>6227</v>
      </c>
      <c r="C2470" t="s">
        <v>989</v>
      </c>
      <c r="D2470" s="1">
        <f t="shared" si="190"/>
        <v>42598</v>
      </c>
      <c r="E2470" t="s">
        <v>3805</v>
      </c>
      <c r="F2470" s="1">
        <f t="shared" si="191"/>
        <v>42604</v>
      </c>
      <c r="G2470" s="1" t="str">
        <f t="shared" si="192"/>
        <v>August</v>
      </c>
      <c r="H2470" s="1" t="str">
        <f>VLOOKUP(train!G2470,Sheet1!$Y$1:$Z$13,2,FALSE)</f>
        <v>Q3</v>
      </c>
      <c r="I2470" s="1" t="str">
        <f t="shared" si="193"/>
        <v>2016</v>
      </c>
      <c r="J2470" t="str">
        <f t="shared" si="194"/>
        <v>2016_Q3</v>
      </c>
      <c r="K2470" s="7">
        <f>ABS(TEXT(F2470,"DD")-TEXT(Table1[[#This Row],[R_Order_Date]],"DD"))</f>
        <v>6</v>
      </c>
      <c r="L2470" t="s">
        <v>46</v>
      </c>
      <c r="M2470" t="s">
        <v>6228</v>
      </c>
      <c r="N2470" t="s">
        <v>21</v>
      </c>
      <c r="O2470" t="s">
        <v>612</v>
      </c>
      <c r="P2470" t="s">
        <v>346</v>
      </c>
      <c r="Q2470" t="s">
        <v>39</v>
      </c>
      <c r="R2470" t="s">
        <v>41</v>
      </c>
      <c r="S2470" t="s">
        <v>42</v>
      </c>
      <c r="T2470">
        <v>5.04</v>
      </c>
    </row>
    <row r="2471" spans="1:20" hidden="1" x14ac:dyDescent="0.3">
      <c r="A2471" t="s">
        <v>6313</v>
      </c>
      <c r="B2471" t="s">
        <v>604</v>
      </c>
      <c r="C2471" t="s">
        <v>1174</v>
      </c>
      <c r="D2471" s="1">
        <f t="shared" si="190"/>
        <v>42639</v>
      </c>
      <c r="E2471" t="s">
        <v>161</v>
      </c>
      <c r="F2471" s="1">
        <f t="shared" si="191"/>
        <v>42643</v>
      </c>
      <c r="G2471" s="1" t="str">
        <f t="shared" si="192"/>
        <v>September</v>
      </c>
      <c r="H2471" s="1" t="str">
        <f>VLOOKUP(train!G2471,Sheet1!$Y$1:$Z$13,2,FALSE)</f>
        <v>Q3</v>
      </c>
      <c r="I2471" s="1" t="str">
        <f t="shared" si="193"/>
        <v>2016</v>
      </c>
      <c r="J2471" t="str">
        <f t="shared" si="194"/>
        <v>2016_Q3</v>
      </c>
      <c r="K2471" s="7">
        <f>ABS(TEXT(F2471,"DD")-TEXT(Table1[[#This Row],[R_Order_Date]],"DD"))</f>
        <v>4</v>
      </c>
      <c r="L2471" t="s">
        <v>46</v>
      </c>
      <c r="M2471" t="s">
        <v>605</v>
      </c>
      <c r="N2471" t="s">
        <v>21</v>
      </c>
      <c r="O2471" t="s">
        <v>297</v>
      </c>
      <c r="P2471" t="s">
        <v>298</v>
      </c>
      <c r="Q2471" t="s">
        <v>156</v>
      </c>
      <c r="R2471" t="s">
        <v>68</v>
      </c>
      <c r="S2471" t="s">
        <v>173</v>
      </c>
      <c r="T2471">
        <v>50</v>
      </c>
    </row>
    <row r="2472" spans="1:20" hidden="1" x14ac:dyDescent="0.3">
      <c r="A2472" t="s">
        <v>6319</v>
      </c>
      <c r="B2472" t="s">
        <v>1269</v>
      </c>
      <c r="C2472" t="s">
        <v>4738</v>
      </c>
      <c r="D2472" s="1">
        <f t="shared" si="190"/>
        <v>42453</v>
      </c>
      <c r="E2472" t="s">
        <v>6320</v>
      </c>
      <c r="F2472" s="1">
        <f t="shared" si="191"/>
        <v>42459</v>
      </c>
      <c r="G2472" s="1" t="str">
        <f t="shared" si="192"/>
        <v>March</v>
      </c>
      <c r="H2472" s="1" t="str">
        <f>VLOOKUP(train!G2472,Sheet1!$Y$1:$Z$13,2,FALSE)</f>
        <v>Q1</v>
      </c>
      <c r="I2472" s="1" t="str">
        <f t="shared" si="193"/>
        <v>2016</v>
      </c>
      <c r="J2472" t="str">
        <f t="shared" si="194"/>
        <v>2016_Q1</v>
      </c>
      <c r="K2472" s="7">
        <f>ABS(TEXT(F2472,"DD")-TEXT(Table1[[#This Row],[R_Order_Date]],"DD"))</f>
        <v>6</v>
      </c>
      <c r="L2472" t="s">
        <v>46</v>
      </c>
      <c r="M2472" t="s">
        <v>1270</v>
      </c>
      <c r="N2472" t="s">
        <v>36</v>
      </c>
      <c r="O2472" t="s">
        <v>3855</v>
      </c>
      <c r="P2472" t="s">
        <v>50</v>
      </c>
      <c r="Q2472" t="s">
        <v>24</v>
      </c>
      <c r="R2472" t="s">
        <v>41</v>
      </c>
      <c r="S2472" t="s">
        <v>75</v>
      </c>
      <c r="T2472">
        <v>6.992</v>
      </c>
    </row>
    <row r="2473" spans="1:20" hidden="1" x14ac:dyDescent="0.3">
      <c r="A2473" t="s">
        <v>6321</v>
      </c>
      <c r="B2473" t="s">
        <v>6100</v>
      </c>
      <c r="C2473" t="s">
        <v>705</v>
      </c>
      <c r="D2473" s="1">
        <f t="shared" si="190"/>
        <v>42521</v>
      </c>
      <c r="E2473" s="1">
        <v>42466</v>
      </c>
      <c r="F2473" s="1">
        <f t="shared" si="191"/>
        <v>42466</v>
      </c>
      <c r="G2473" s="1" t="str">
        <f t="shared" si="192"/>
        <v>April</v>
      </c>
      <c r="H2473" s="1" t="str">
        <f>VLOOKUP(train!G2473,Sheet1!$Y$1:$Z$13,2,FALSE)</f>
        <v>Q2</v>
      </c>
      <c r="I2473" s="1" t="str">
        <f t="shared" si="193"/>
        <v>2016</v>
      </c>
      <c r="J2473" t="str">
        <f t="shared" si="194"/>
        <v>2016_Q2</v>
      </c>
      <c r="K2473" s="7">
        <f>ABS(TEXT(F2473,"DD")-TEXT(Table1[[#This Row],[R_Order_Date]],"DD"))</f>
        <v>25</v>
      </c>
      <c r="L2473" t="s">
        <v>46</v>
      </c>
      <c r="M2473" t="s">
        <v>6101</v>
      </c>
      <c r="N2473" t="s">
        <v>21</v>
      </c>
      <c r="O2473" t="s">
        <v>164</v>
      </c>
      <c r="P2473" t="s">
        <v>125</v>
      </c>
      <c r="Q2473" t="s">
        <v>39</v>
      </c>
      <c r="R2473" t="s">
        <v>26</v>
      </c>
      <c r="S2473" t="s">
        <v>27</v>
      </c>
      <c r="T2473">
        <v>1406.86</v>
      </c>
    </row>
    <row r="2474" spans="1:20" hidden="1" x14ac:dyDescent="0.3">
      <c r="A2474" t="s">
        <v>6321</v>
      </c>
      <c r="B2474" t="s">
        <v>6100</v>
      </c>
      <c r="C2474" t="s">
        <v>705</v>
      </c>
      <c r="D2474" s="1">
        <f t="shared" si="190"/>
        <v>42521</v>
      </c>
      <c r="E2474" s="1">
        <v>42466</v>
      </c>
      <c r="F2474" s="1">
        <f t="shared" si="191"/>
        <v>42466</v>
      </c>
      <c r="G2474" s="1" t="str">
        <f t="shared" si="192"/>
        <v>April</v>
      </c>
      <c r="H2474" s="1" t="str">
        <f>VLOOKUP(train!G2474,Sheet1!$Y$1:$Z$13,2,FALSE)</f>
        <v>Q2</v>
      </c>
      <c r="I2474" s="1" t="str">
        <f t="shared" si="193"/>
        <v>2016</v>
      </c>
      <c r="J2474" t="str">
        <f t="shared" si="194"/>
        <v>2016_Q2</v>
      </c>
      <c r="K2474" s="7">
        <f>ABS(TEXT(F2474,"DD")-TEXT(Table1[[#This Row],[R_Order_Date]],"DD"))</f>
        <v>25</v>
      </c>
      <c r="L2474" t="s">
        <v>46</v>
      </c>
      <c r="M2474" t="s">
        <v>6101</v>
      </c>
      <c r="N2474" t="s">
        <v>21</v>
      </c>
      <c r="O2474" t="s">
        <v>164</v>
      </c>
      <c r="P2474" t="s">
        <v>125</v>
      </c>
      <c r="Q2474" t="s">
        <v>39</v>
      </c>
      <c r="R2474" t="s">
        <v>41</v>
      </c>
      <c r="S2474" t="s">
        <v>42</v>
      </c>
      <c r="T2474">
        <v>15.75</v>
      </c>
    </row>
    <row r="2475" spans="1:20" hidden="1" x14ac:dyDescent="0.3">
      <c r="A2475" t="s">
        <v>6321</v>
      </c>
      <c r="B2475" t="s">
        <v>6100</v>
      </c>
      <c r="C2475" t="s">
        <v>705</v>
      </c>
      <c r="D2475" s="1">
        <f t="shared" si="190"/>
        <v>42521</v>
      </c>
      <c r="E2475" s="1">
        <v>42466</v>
      </c>
      <c r="F2475" s="1">
        <f t="shared" si="191"/>
        <v>42466</v>
      </c>
      <c r="G2475" s="1" t="str">
        <f t="shared" si="192"/>
        <v>April</v>
      </c>
      <c r="H2475" s="1" t="str">
        <f>VLOOKUP(train!G2475,Sheet1!$Y$1:$Z$13,2,FALSE)</f>
        <v>Q2</v>
      </c>
      <c r="I2475" s="1" t="str">
        <f t="shared" si="193"/>
        <v>2016</v>
      </c>
      <c r="J2475" t="str">
        <f t="shared" si="194"/>
        <v>2016_Q2</v>
      </c>
      <c r="K2475" s="7">
        <f>ABS(TEXT(F2475,"DD")-TEXT(Table1[[#This Row],[R_Order_Date]],"DD"))</f>
        <v>25</v>
      </c>
      <c r="L2475" t="s">
        <v>46</v>
      </c>
      <c r="M2475" t="s">
        <v>6101</v>
      </c>
      <c r="N2475" t="s">
        <v>21</v>
      </c>
      <c r="O2475" t="s">
        <v>164</v>
      </c>
      <c r="P2475" t="s">
        <v>125</v>
      </c>
      <c r="Q2475" t="s">
        <v>39</v>
      </c>
      <c r="R2475" t="s">
        <v>41</v>
      </c>
      <c r="S2475" t="s">
        <v>55</v>
      </c>
      <c r="T2475">
        <v>323.10000000000002</v>
      </c>
    </row>
    <row r="2476" spans="1:20" hidden="1" x14ac:dyDescent="0.3">
      <c r="A2476" t="s">
        <v>6324</v>
      </c>
      <c r="B2476" t="s">
        <v>904</v>
      </c>
      <c r="C2476" t="s">
        <v>4965</v>
      </c>
      <c r="D2476" s="1">
        <f t="shared" si="190"/>
        <v>42729</v>
      </c>
      <c r="E2476" t="s">
        <v>214</v>
      </c>
      <c r="F2476" s="1">
        <f t="shared" si="191"/>
        <v>42735</v>
      </c>
      <c r="G2476" s="1" t="str">
        <f t="shared" si="192"/>
        <v>December</v>
      </c>
      <c r="H2476" s="1" t="str">
        <f>VLOOKUP(train!G2476,Sheet1!$Y$1:$Z$13,2,FALSE)</f>
        <v>Q4</v>
      </c>
      <c r="I2476" s="1" t="str">
        <f t="shared" si="193"/>
        <v>2016</v>
      </c>
      <c r="J2476" t="str">
        <f t="shared" si="194"/>
        <v>2016_Q4</v>
      </c>
      <c r="K2476" s="7">
        <f>ABS(TEXT(F2476,"DD")-TEXT(Table1[[#This Row],[R_Order_Date]],"DD"))</f>
        <v>6</v>
      </c>
      <c r="L2476" t="s">
        <v>46</v>
      </c>
      <c r="M2476" t="s">
        <v>905</v>
      </c>
      <c r="N2476" t="s">
        <v>21</v>
      </c>
      <c r="O2476" t="s">
        <v>6325</v>
      </c>
      <c r="P2476" t="s">
        <v>376</v>
      </c>
      <c r="Q2476" t="s">
        <v>24</v>
      </c>
      <c r="R2476" t="s">
        <v>41</v>
      </c>
      <c r="S2476" t="s">
        <v>42</v>
      </c>
      <c r="T2476">
        <v>9.2159999999999993</v>
      </c>
    </row>
    <row r="2477" spans="1:20" hidden="1" x14ac:dyDescent="0.3">
      <c r="A2477" t="s">
        <v>6324</v>
      </c>
      <c r="B2477" t="s">
        <v>904</v>
      </c>
      <c r="C2477" t="s">
        <v>4965</v>
      </c>
      <c r="D2477" s="1">
        <f t="shared" si="190"/>
        <v>42729</v>
      </c>
      <c r="E2477" t="s">
        <v>214</v>
      </c>
      <c r="F2477" s="1">
        <f t="shared" si="191"/>
        <v>42735</v>
      </c>
      <c r="G2477" s="1" t="str">
        <f t="shared" si="192"/>
        <v>December</v>
      </c>
      <c r="H2477" s="1" t="str">
        <f>VLOOKUP(train!G2477,Sheet1!$Y$1:$Z$13,2,FALSE)</f>
        <v>Q4</v>
      </c>
      <c r="I2477" s="1" t="str">
        <f t="shared" si="193"/>
        <v>2016</v>
      </c>
      <c r="J2477" t="str">
        <f t="shared" si="194"/>
        <v>2016_Q4</v>
      </c>
      <c r="K2477" s="7">
        <f>ABS(TEXT(F2477,"DD")-TEXT(Table1[[#This Row],[R_Order_Date]],"DD"))</f>
        <v>6</v>
      </c>
      <c r="L2477" t="s">
        <v>46</v>
      </c>
      <c r="M2477" t="s">
        <v>905</v>
      </c>
      <c r="N2477" t="s">
        <v>21</v>
      </c>
      <c r="O2477" t="s">
        <v>6325</v>
      </c>
      <c r="P2477" t="s">
        <v>376</v>
      </c>
      <c r="Q2477" t="s">
        <v>24</v>
      </c>
      <c r="R2477" t="s">
        <v>41</v>
      </c>
      <c r="S2477" t="s">
        <v>89</v>
      </c>
      <c r="T2477">
        <v>10.368</v>
      </c>
    </row>
    <row r="2478" spans="1:20" hidden="1" x14ac:dyDescent="0.3">
      <c r="A2478" t="s">
        <v>6326</v>
      </c>
      <c r="B2478" t="s">
        <v>3836</v>
      </c>
      <c r="C2478" t="s">
        <v>6327</v>
      </c>
      <c r="D2478" s="1">
        <f t="shared" si="190"/>
        <v>42446</v>
      </c>
      <c r="E2478" t="s">
        <v>1955</v>
      </c>
      <c r="F2478" s="1">
        <f t="shared" si="191"/>
        <v>42451</v>
      </c>
      <c r="G2478" s="1" t="str">
        <f t="shared" si="192"/>
        <v>March</v>
      </c>
      <c r="H2478" s="1" t="str">
        <f>VLOOKUP(train!G2478,Sheet1!$Y$1:$Z$13,2,FALSE)</f>
        <v>Q1</v>
      </c>
      <c r="I2478" s="1" t="str">
        <f t="shared" si="193"/>
        <v>2016</v>
      </c>
      <c r="J2478" t="str">
        <f t="shared" si="194"/>
        <v>2016_Q1</v>
      </c>
      <c r="K2478" s="7">
        <f>ABS(TEXT(F2478,"DD")-TEXT(Table1[[#This Row],[R_Order_Date]],"DD"))</f>
        <v>5</v>
      </c>
      <c r="L2478" t="s">
        <v>18</v>
      </c>
      <c r="M2478" t="s">
        <v>3837</v>
      </c>
      <c r="N2478" t="s">
        <v>36</v>
      </c>
      <c r="O2478" t="s">
        <v>297</v>
      </c>
      <c r="P2478" t="s">
        <v>298</v>
      </c>
      <c r="Q2478" t="s">
        <v>156</v>
      </c>
      <c r="R2478" t="s">
        <v>68</v>
      </c>
      <c r="S2478" t="s">
        <v>173</v>
      </c>
      <c r="T2478">
        <v>15.02</v>
      </c>
    </row>
    <row r="2479" spans="1:20" hidden="1" x14ac:dyDescent="0.3">
      <c r="A2479" t="s">
        <v>6326</v>
      </c>
      <c r="B2479" t="s">
        <v>3836</v>
      </c>
      <c r="C2479" t="s">
        <v>6327</v>
      </c>
      <c r="D2479" s="1">
        <f t="shared" si="190"/>
        <v>42446</v>
      </c>
      <c r="E2479" t="s">
        <v>1955</v>
      </c>
      <c r="F2479" s="1">
        <f t="shared" si="191"/>
        <v>42451</v>
      </c>
      <c r="G2479" s="1" t="str">
        <f t="shared" si="192"/>
        <v>March</v>
      </c>
      <c r="H2479" s="1" t="str">
        <f>VLOOKUP(train!G2479,Sheet1!$Y$1:$Z$13,2,FALSE)</f>
        <v>Q1</v>
      </c>
      <c r="I2479" s="1" t="str">
        <f t="shared" si="193"/>
        <v>2016</v>
      </c>
      <c r="J2479" t="str">
        <f t="shared" si="194"/>
        <v>2016_Q1</v>
      </c>
      <c r="K2479" s="7">
        <f>ABS(TEXT(F2479,"DD")-TEXT(Table1[[#This Row],[R_Order_Date]],"DD"))</f>
        <v>5</v>
      </c>
      <c r="L2479" t="s">
        <v>18</v>
      </c>
      <c r="M2479" t="s">
        <v>3837</v>
      </c>
      <c r="N2479" t="s">
        <v>36</v>
      </c>
      <c r="O2479" t="s">
        <v>297</v>
      </c>
      <c r="P2479" t="s">
        <v>298</v>
      </c>
      <c r="Q2479" t="s">
        <v>156</v>
      </c>
      <c r="R2479" t="s">
        <v>41</v>
      </c>
      <c r="S2479" t="s">
        <v>55</v>
      </c>
      <c r="T2479">
        <v>33.82</v>
      </c>
    </row>
    <row r="2480" spans="1:20" x14ac:dyDescent="0.3">
      <c r="A2480" t="s">
        <v>6356</v>
      </c>
      <c r="B2480" t="s">
        <v>2728</v>
      </c>
      <c r="C2480" s="1">
        <v>42440</v>
      </c>
      <c r="D2480" s="1">
        <f t="shared" si="190"/>
        <v>42440</v>
      </c>
      <c r="E2480" s="1">
        <v>42654</v>
      </c>
      <c r="F2480" s="1">
        <f t="shared" si="191"/>
        <v>42654</v>
      </c>
      <c r="G2480" s="1" t="str">
        <f t="shared" si="192"/>
        <v>October</v>
      </c>
      <c r="H2480" s="1" t="str">
        <f>VLOOKUP(train!G2480,Sheet1!$Y$1:$Z$13,2,FALSE)</f>
        <v>Q4</v>
      </c>
      <c r="I2480" s="1" t="str">
        <f t="shared" si="193"/>
        <v>2016</v>
      </c>
      <c r="J2480" t="str">
        <f t="shared" si="194"/>
        <v>2016_Q4</v>
      </c>
      <c r="K2480" s="7">
        <f>ABS(TEXT(F2480,"DD")-TEXT(Table1[[#This Row],[R_Order_Date]],"DD"))</f>
        <v>0</v>
      </c>
      <c r="L2480" t="s">
        <v>46</v>
      </c>
      <c r="M2480" t="s">
        <v>2729</v>
      </c>
      <c r="N2480" t="s">
        <v>36</v>
      </c>
      <c r="O2480" t="s">
        <v>6357</v>
      </c>
      <c r="P2480" t="s">
        <v>105</v>
      </c>
      <c r="Q2480" t="s">
        <v>106</v>
      </c>
      <c r="R2480" t="s">
        <v>41</v>
      </c>
      <c r="S2480" t="s">
        <v>187</v>
      </c>
      <c r="T2480">
        <v>6.6079999999999997</v>
      </c>
    </row>
    <row r="2481" spans="1:20" hidden="1" x14ac:dyDescent="0.3">
      <c r="A2481" t="s">
        <v>6415</v>
      </c>
      <c r="B2481" t="s">
        <v>4646</v>
      </c>
      <c r="C2481" s="1">
        <v>42652</v>
      </c>
      <c r="D2481" s="1">
        <f t="shared" si="190"/>
        <v>42652</v>
      </c>
      <c r="E2481" t="s">
        <v>3854</v>
      </c>
      <c r="F2481" s="1">
        <f t="shared" si="191"/>
        <v>42628</v>
      </c>
      <c r="G2481" s="1" t="str">
        <f t="shared" si="192"/>
        <v>September</v>
      </c>
      <c r="H2481" s="1" t="str">
        <f>VLOOKUP(train!G2481,Sheet1!$Y$1:$Z$13,2,FALSE)</f>
        <v>Q3</v>
      </c>
      <c r="I2481" s="1" t="str">
        <f t="shared" si="193"/>
        <v>2016</v>
      </c>
      <c r="J2481" t="str">
        <f t="shared" si="194"/>
        <v>2016_Q3</v>
      </c>
      <c r="K2481" s="7">
        <f>ABS(TEXT(F2481,"DD")-TEXT(Table1[[#This Row],[R_Order_Date]],"DD"))</f>
        <v>6</v>
      </c>
      <c r="L2481" t="s">
        <v>46</v>
      </c>
      <c r="M2481" t="s">
        <v>4647</v>
      </c>
      <c r="N2481" t="s">
        <v>21</v>
      </c>
      <c r="O2481" t="s">
        <v>5113</v>
      </c>
      <c r="P2481" t="s">
        <v>730</v>
      </c>
      <c r="Q2481" t="s">
        <v>106</v>
      </c>
      <c r="R2481" t="s">
        <v>41</v>
      </c>
      <c r="S2481" t="s">
        <v>89</v>
      </c>
      <c r="T2481">
        <v>14.94</v>
      </c>
    </row>
    <row r="2482" spans="1:20" x14ac:dyDescent="0.3">
      <c r="A2482" t="s">
        <v>6421</v>
      </c>
      <c r="B2482" t="s">
        <v>5184</v>
      </c>
      <c r="C2482" s="1">
        <v>42497</v>
      </c>
      <c r="D2482" s="1">
        <f t="shared" si="190"/>
        <v>42497</v>
      </c>
      <c r="E2482" s="1">
        <v>42650</v>
      </c>
      <c r="F2482" s="1">
        <f t="shared" si="191"/>
        <v>42650</v>
      </c>
      <c r="G2482" s="1" t="str">
        <f t="shared" si="192"/>
        <v>October</v>
      </c>
      <c r="H2482" s="1" t="str">
        <f>VLOOKUP(train!G2482,Sheet1!$Y$1:$Z$13,2,FALSE)</f>
        <v>Q4</v>
      </c>
      <c r="I2482" s="1" t="str">
        <f t="shared" si="193"/>
        <v>2016</v>
      </c>
      <c r="J2482" t="str">
        <f t="shared" si="194"/>
        <v>2016_Q4</v>
      </c>
      <c r="K2482" s="7">
        <f>ABS(TEXT(F2482,"DD")-TEXT(Table1[[#This Row],[R_Order_Date]],"DD"))</f>
        <v>0</v>
      </c>
      <c r="L2482" t="s">
        <v>18</v>
      </c>
      <c r="M2482" t="s">
        <v>5185</v>
      </c>
      <c r="N2482" t="s">
        <v>36</v>
      </c>
      <c r="O2482" t="s">
        <v>1922</v>
      </c>
      <c r="P2482" t="s">
        <v>87</v>
      </c>
      <c r="Q2482" t="s">
        <v>24</v>
      </c>
      <c r="R2482" t="s">
        <v>26</v>
      </c>
      <c r="S2482" t="s">
        <v>62</v>
      </c>
      <c r="T2482">
        <v>4.9279999999999999</v>
      </c>
    </row>
    <row r="2483" spans="1:20" x14ac:dyDescent="0.3">
      <c r="A2483" t="s">
        <v>6421</v>
      </c>
      <c r="B2483" t="s">
        <v>5184</v>
      </c>
      <c r="C2483" s="1">
        <v>42497</v>
      </c>
      <c r="D2483" s="1">
        <f t="shared" si="190"/>
        <v>42497</v>
      </c>
      <c r="E2483" s="1">
        <v>42650</v>
      </c>
      <c r="F2483" s="1">
        <f t="shared" si="191"/>
        <v>42650</v>
      </c>
      <c r="G2483" s="1" t="str">
        <f t="shared" si="192"/>
        <v>October</v>
      </c>
      <c r="H2483" s="1" t="str">
        <f>VLOOKUP(train!G2483,Sheet1!$Y$1:$Z$13,2,FALSE)</f>
        <v>Q4</v>
      </c>
      <c r="I2483" s="1" t="str">
        <f t="shared" si="193"/>
        <v>2016</v>
      </c>
      <c r="J2483" t="str">
        <f t="shared" si="194"/>
        <v>2016_Q4</v>
      </c>
      <c r="K2483" s="7">
        <f>ABS(TEXT(F2483,"DD")-TEXT(Table1[[#This Row],[R_Order_Date]],"DD"))</f>
        <v>0</v>
      </c>
      <c r="L2483" t="s">
        <v>18</v>
      </c>
      <c r="M2483" t="s">
        <v>5185</v>
      </c>
      <c r="N2483" t="s">
        <v>36</v>
      </c>
      <c r="O2483" t="s">
        <v>1922</v>
      </c>
      <c r="P2483" t="s">
        <v>87</v>
      </c>
      <c r="Q2483" t="s">
        <v>24</v>
      </c>
      <c r="R2483" t="s">
        <v>41</v>
      </c>
      <c r="S2483" t="s">
        <v>72</v>
      </c>
      <c r="T2483">
        <v>7.23</v>
      </c>
    </row>
    <row r="2484" spans="1:20" hidden="1" x14ac:dyDescent="0.3">
      <c r="A2484" t="s">
        <v>6424</v>
      </c>
      <c r="B2484" t="s">
        <v>6427</v>
      </c>
      <c r="C2484" t="s">
        <v>6425</v>
      </c>
      <c r="D2484" s="1">
        <f t="shared" si="190"/>
        <v>42597</v>
      </c>
      <c r="E2484" t="s">
        <v>6426</v>
      </c>
      <c r="F2484" s="1">
        <f t="shared" si="191"/>
        <v>42601</v>
      </c>
      <c r="G2484" s="1" t="str">
        <f t="shared" si="192"/>
        <v>August</v>
      </c>
      <c r="H2484" s="1" t="str">
        <f>VLOOKUP(train!G2484,Sheet1!$Y$1:$Z$13,2,FALSE)</f>
        <v>Q3</v>
      </c>
      <c r="I2484" s="1" t="str">
        <f t="shared" si="193"/>
        <v>2016</v>
      </c>
      <c r="J2484" t="str">
        <f t="shared" si="194"/>
        <v>2016_Q3</v>
      </c>
      <c r="K2484" s="7">
        <f>ABS(TEXT(F2484,"DD")-TEXT(Table1[[#This Row],[R_Order_Date]],"DD"))</f>
        <v>4</v>
      </c>
      <c r="L2484" t="s">
        <v>46</v>
      </c>
      <c r="M2484" t="s">
        <v>6428</v>
      </c>
      <c r="N2484" t="s">
        <v>36</v>
      </c>
      <c r="O2484" t="s">
        <v>37</v>
      </c>
      <c r="P2484" t="s">
        <v>38</v>
      </c>
      <c r="Q2484" t="s">
        <v>39</v>
      </c>
      <c r="R2484" t="s">
        <v>41</v>
      </c>
      <c r="S2484" t="s">
        <v>55</v>
      </c>
      <c r="T2484">
        <v>323.10000000000002</v>
      </c>
    </row>
    <row r="2485" spans="1:20" hidden="1" x14ac:dyDescent="0.3">
      <c r="A2485" t="s">
        <v>6437</v>
      </c>
      <c r="B2485" t="s">
        <v>2088</v>
      </c>
      <c r="C2485" t="s">
        <v>6438</v>
      </c>
      <c r="D2485" s="1">
        <f t="shared" si="190"/>
        <v>42420</v>
      </c>
      <c r="E2485" t="s">
        <v>6439</v>
      </c>
      <c r="F2485" s="1">
        <f t="shared" si="191"/>
        <v>42425</v>
      </c>
      <c r="G2485" s="1" t="str">
        <f t="shared" si="192"/>
        <v>February</v>
      </c>
      <c r="H2485" s="1" t="str">
        <f>VLOOKUP(train!G2485,Sheet1!$Y$1:$Z$13,2,FALSE)</f>
        <v>Q1</v>
      </c>
      <c r="I2485" s="1" t="str">
        <f t="shared" si="193"/>
        <v>2016</v>
      </c>
      <c r="J2485" t="str">
        <f t="shared" si="194"/>
        <v>2016_Q1</v>
      </c>
      <c r="K2485" s="7">
        <f>ABS(TEXT(F2485,"DD")-TEXT(Table1[[#This Row],[R_Order_Date]],"DD"))</f>
        <v>5</v>
      </c>
      <c r="L2485" t="s">
        <v>46</v>
      </c>
      <c r="M2485" t="s">
        <v>2089</v>
      </c>
      <c r="N2485" t="s">
        <v>21</v>
      </c>
      <c r="O2485" t="s">
        <v>6440</v>
      </c>
      <c r="P2485" t="s">
        <v>1923</v>
      </c>
      <c r="Q2485" t="s">
        <v>24</v>
      </c>
      <c r="R2485" t="s">
        <v>68</v>
      </c>
      <c r="S2485" t="s">
        <v>173</v>
      </c>
      <c r="T2485">
        <v>29.99</v>
      </c>
    </row>
    <row r="2486" spans="1:20" hidden="1" x14ac:dyDescent="0.3">
      <c r="A2486" t="s">
        <v>6459</v>
      </c>
      <c r="B2486" t="s">
        <v>3836</v>
      </c>
      <c r="C2486" t="s">
        <v>974</v>
      </c>
      <c r="D2486" s="1">
        <f t="shared" si="190"/>
        <v>42728</v>
      </c>
      <c r="E2486" t="s">
        <v>741</v>
      </c>
      <c r="F2486" s="1">
        <f t="shared" si="191"/>
        <v>42732</v>
      </c>
      <c r="G2486" s="1" t="str">
        <f t="shared" si="192"/>
        <v>December</v>
      </c>
      <c r="H2486" s="1" t="str">
        <f>VLOOKUP(train!G2486,Sheet1!$Y$1:$Z$13,2,FALSE)</f>
        <v>Q4</v>
      </c>
      <c r="I2486" s="1" t="str">
        <f t="shared" si="193"/>
        <v>2016</v>
      </c>
      <c r="J2486" t="str">
        <f t="shared" si="194"/>
        <v>2016_Q4</v>
      </c>
      <c r="K2486" s="7">
        <f>ABS(TEXT(F2486,"DD")-TEXT(Table1[[#This Row],[R_Order_Date]],"DD"))</f>
        <v>4</v>
      </c>
      <c r="L2486" t="s">
        <v>46</v>
      </c>
      <c r="M2486" t="s">
        <v>3837</v>
      </c>
      <c r="N2486" t="s">
        <v>36</v>
      </c>
      <c r="O2486" t="s">
        <v>345</v>
      </c>
      <c r="P2486" t="s">
        <v>346</v>
      </c>
      <c r="Q2486" t="s">
        <v>39</v>
      </c>
      <c r="R2486" t="s">
        <v>26</v>
      </c>
      <c r="S2486" t="s">
        <v>30</v>
      </c>
      <c r="T2486">
        <v>883.84</v>
      </c>
    </row>
    <row r="2487" spans="1:20" hidden="1" x14ac:dyDescent="0.3">
      <c r="A2487" t="s">
        <v>6470</v>
      </c>
      <c r="B2487" t="s">
        <v>6472</v>
      </c>
      <c r="C2487" t="s">
        <v>3806</v>
      </c>
      <c r="D2487" s="1">
        <f t="shared" si="190"/>
        <v>42607</v>
      </c>
      <c r="E2487" t="s">
        <v>6471</v>
      </c>
      <c r="F2487" s="1">
        <f t="shared" si="191"/>
        <v>42612</v>
      </c>
      <c r="G2487" s="1" t="str">
        <f t="shared" si="192"/>
        <v>August</v>
      </c>
      <c r="H2487" s="1" t="str">
        <f>VLOOKUP(train!G2487,Sheet1!$Y$1:$Z$13,2,FALSE)</f>
        <v>Q3</v>
      </c>
      <c r="I2487" s="1" t="str">
        <f t="shared" si="193"/>
        <v>2016</v>
      </c>
      <c r="J2487" t="str">
        <f t="shared" si="194"/>
        <v>2016_Q3</v>
      </c>
      <c r="K2487" s="7">
        <f>ABS(TEXT(F2487,"DD")-TEXT(Table1[[#This Row],[R_Order_Date]],"DD"))</f>
        <v>5</v>
      </c>
      <c r="L2487" t="s">
        <v>46</v>
      </c>
      <c r="M2487" t="s">
        <v>6473</v>
      </c>
      <c r="N2487" t="s">
        <v>103</v>
      </c>
      <c r="O2487" t="s">
        <v>37</v>
      </c>
      <c r="P2487" t="s">
        <v>38</v>
      </c>
      <c r="Q2487" t="s">
        <v>39</v>
      </c>
      <c r="R2487" t="s">
        <v>26</v>
      </c>
      <c r="S2487" t="s">
        <v>30</v>
      </c>
      <c r="T2487">
        <v>40.783999999999999</v>
      </c>
    </row>
    <row r="2488" spans="1:20" hidden="1" x14ac:dyDescent="0.3">
      <c r="A2488" t="s">
        <v>6470</v>
      </c>
      <c r="B2488" t="s">
        <v>6472</v>
      </c>
      <c r="C2488" t="s">
        <v>3806</v>
      </c>
      <c r="D2488" s="1">
        <f t="shared" si="190"/>
        <v>42607</v>
      </c>
      <c r="E2488" t="s">
        <v>6471</v>
      </c>
      <c r="F2488" s="1">
        <f t="shared" si="191"/>
        <v>42612</v>
      </c>
      <c r="G2488" s="1" t="str">
        <f t="shared" si="192"/>
        <v>August</v>
      </c>
      <c r="H2488" s="1" t="str">
        <f>VLOOKUP(train!G2488,Sheet1!$Y$1:$Z$13,2,FALSE)</f>
        <v>Q3</v>
      </c>
      <c r="I2488" s="1" t="str">
        <f t="shared" si="193"/>
        <v>2016</v>
      </c>
      <c r="J2488" t="str">
        <f t="shared" si="194"/>
        <v>2016_Q3</v>
      </c>
      <c r="K2488" s="7">
        <f>ABS(TEXT(F2488,"DD")-TEXT(Table1[[#This Row],[R_Order_Date]],"DD"))</f>
        <v>5</v>
      </c>
      <c r="L2488" t="s">
        <v>46</v>
      </c>
      <c r="M2488" t="s">
        <v>6473</v>
      </c>
      <c r="N2488" t="s">
        <v>103</v>
      </c>
      <c r="O2488" t="s">
        <v>37</v>
      </c>
      <c r="P2488" t="s">
        <v>38</v>
      </c>
      <c r="Q2488" t="s">
        <v>39</v>
      </c>
      <c r="R2488" t="s">
        <v>41</v>
      </c>
      <c r="S2488" t="s">
        <v>75</v>
      </c>
      <c r="T2488">
        <v>105.96</v>
      </c>
    </row>
    <row r="2489" spans="1:20" hidden="1" x14ac:dyDescent="0.3">
      <c r="A2489" t="s">
        <v>6500</v>
      </c>
      <c r="B2489" t="s">
        <v>2696</v>
      </c>
      <c r="C2489" s="1">
        <v>42715</v>
      </c>
      <c r="D2489" s="1">
        <f t="shared" si="190"/>
        <v>42715</v>
      </c>
      <c r="E2489" t="s">
        <v>5348</v>
      </c>
      <c r="F2489" s="1">
        <f t="shared" si="191"/>
        <v>42688</v>
      </c>
      <c r="G2489" s="1" t="str">
        <f t="shared" si="192"/>
        <v>November</v>
      </c>
      <c r="H2489" s="1" t="str">
        <f>VLOOKUP(train!G2489,Sheet1!$Y$1:$Z$13,2,FALSE)</f>
        <v>Q4</v>
      </c>
      <c r="I2489" s="1" t="str">
        <f t="shared" si="193"/>
        <v>2016</v>
      </c>
      <c r="J2489" t="str">
        <f t="shared" si="194"/>
        <v>2016_Q4</v>
      </c>
      <c r="K2489" s="7">
        <f>ABS(TEXT(F2489,"DD")-TEXT(Table1[[#This Row],[R_Order_Date]],"DD"))</f>
        <v>3</v>
      </c>
      <c r="L2489" t="s">
        <v>204</v>
      </c>
      <c r="M2489" t="s">
        <v>2697</v>
      </c>
      <c r="N2489" t="s">
        <v>36</v>
      </c>
      <c r="O2489" t="s">
        <v>37</v>
      </c>
      <c r="P2489" t="s">
        <v>38</v>
      </c>
      <c r="Q2489" t="s">
        <v>39</v>
      </c>
      <c r="R2489" t="s">
        <v>41</v>
      </c>
      <c r="S2489" t="s">
        <v>89</v>
      </c>
      <c r="T2489">
        <v>15.7</v>
      </c>
    </row>
    <row r="2490" spans="1:20" hidden="1" x14ac:dyDescent="0.3">
      <c r="A2490" t="s">
        <v>6533</v>
      </c>
      <c r="B2490" t="s">
        <v>2204</v>
      </c>
      <c r="C2490" t="s">
        <v>4952</v>
      </c>
      <c r="D2490" s="1">
        <f t="shared" si="190"/>
        <v>42399</v>
      </c>
      <c r="E2490" s="1">
        <v>42523</v>
      </c>
      <c r="F2490" s="1">
        <f t="shared" si="191"/>
        <v>42523</v>
      </c>
      <c r="G2490" s="1" t="str">
        <f t="shared" si="192"/>
        <v>June</v>
      </c>
      <c r="H2490" s="1" t="str">
        <f>VLOOKUP(train!G2490,Sheet1!$Y$1:$Z$13,2,FALSE)</f>
        <v>Q2</v>
      </c>
      <c r="I2490" s="1" t="str">
        <f t="shared" si="193"/>
        <v>2016</v>
      </c>
      <c r="J2490" t="str">
        <f t="shared" si="194"/>
        <v>2016_Q2</v>
      </c>
      <c r="K2490" s="7">
        <f>ABS(TEXT(F2490,"DD")-TEXT(Table1[[#This Row],[R_Order_Date]],"DD"))</f>
        <v>28</v>
      </c>
      <c r="L2490" t="s">
        <v>46</v>
      </c>
      <c r="M2490" t="s">
        <v>2205</v>
      </c>
      <c r="N2490" t="s">
        <v>21</v>
      </c>
      <c r="O2490" t="s">
        <v>37</v>
      </c>
      <c r="P2490" t="s">
        <v>38</v>
      </c>
      <c r="Q2490" t="s">
        <v>39</v>
      </c>
      <c r="R2490" t="s">
        <v>26</v>
      </c>
      <c r="S2490" t="s">
        <v>62</v>
      </c>
      <c r="T2490">
        <v>227.36</v>
      </c>
    </row>
    <row r="2491" spans="1:20" hidden="1" x14ac:dyDescent="0.3">
      <c r="A2491" t="s">
        <v>6533</v>
      </c>
      <c r="B2491" t="s">
        <v>2204</v>
      </c>
      <c r="C2491" t="s">
        <v>4952</v>
      </c>
      <c r="D2491" s="1">
        <f t="shared" si="190"/>
        <v>42399</v>
      </c>
      <c r="E2491" s="1">
        <v>42523</v>
      </c>
      <c r="F2491" s="1">
        <f t="shared" si="191"/>
        <v>42523</v>
      </c>
      <c r="G2491" s="1" t="str">
        <f t="shared" si="192"/>
        <v>June</v>
      </c>
      <c r="H2491" s="1" t="str">
        <f>VLOOKUP(train!G2491,Sheet1!$Y$1:$Z$13,2,FALSE)</f>
        <v>Q2</v>
      </c>
      <c r="I2491" s="1" t="str">
        <f t="shared" si="193"/>
        <v>2016</v>
      </c>
      <c r="J2491" t="str">
        <f t="shared" si="194"/>
        <v>2016_Q2</v>
      </c>
      <c r="K2491" s="7">
        <f>ABS(TEXT(F2491,"DD")-TEXT(Table1[[#This Row],[R_Order_Date]],"DD"))</f>
        <v>28</v>
      </c>
      <c r="L2491" t="s">
        <v>46</v>
      </c>
      <c r="M2491" t="s">
        <v>2205</v>
      </c>
      <c r="N2491" t="s">
        <v>21</v>
      </c>
      <c r="O2491" t="s">
        <v>37</v>
      </c>
      <c r="P2491" t="s">
        <v>38</v>
      </c>
      <c r="Q2491" t="s">
        <v>39</v>
      </c>
      <c r="R2491" t="s">
        <v>68</v>
      </c>
      <c r="S2491" t="s">
        <v>766</v>
      </c>
      <c r="T2491">
        <v>1919.9760000000001</v>
      </c>
    </row>
    <row r="2492" spans="1:20" hidden="1" x14ac:dyDescent="0.3">
      <c r="A2492" t="s">
        <v>6536</v>
      </c>
      <c r="B2492" t="s">
        <v>4573</v>
      </c>
      <c r="C2492" s="1">
        <v>42686</v>
      </c>
      <c r="D2492" s="1">
        <f t="shared" si="190"/>
        <v>42686</v>
      </c>
      <c r="E2492" t="s">
        <v>811</v>
      </c>
      <c r="F2492" s="1">
        <f t="shared" si="191"/>
        <v>42719</v>
      </c>
      <c r="G2492" s="1" t="str">
        <f t="shared" si="192"/>
        <v>December</v>
      </c>
      <c r="H2492" s="1" t="str">
        <f>VLOOKUP(train!G2492,Sheet1!$Y$1:$Z$13,2,FALSE)</f>
        <v>Q4</v>
      </c>
      <c r="I2492" s="1" t="str">
        <f t="shared" si="193"/>
        <v>2016</v>
      </c>
      <c r="J2492" t="str">
        <f t="shared" si="194"/>
        <v>2016_Q4</v>
      </c>
      <c r="K2492" s="7">
        <f>ABS(TEXT(F2492,"DD")-TEXT(Table1[[#This Row],[R_Order_Date]],"DD"))</f>
        <v>3</v>
      </c>
      <c r="L2492" t="s">
        <v>46</v>
      </c>
      <c r="M2492" t="s">
        <v>4574</v>
      </c>
      <c r="N2492" t="s">
        <v>21</v>
      </c>
      <c r="O2492" t="s">
        <v>1711</v>
      </c>
      <c r="P2492" t="s">
        <v>50</v>
      </c>
      <c r="Q2492" t="s">
        <v>24</v>
      </c>
      <c r="R2492" t="s">
        <v>41</v>
      </c>
      <c r="S2492" t="s">
        <v>72</v>
      </c>
      <c r="T2492">
        <v>12.827999999999999</v>
      </c>
    </row>
    <row r="2493" spans="1:20" x14ac:dyDescent="0.3">
      <c r="A2493" t="s">
        <v>6541</v>
      </c>
      <c r="B2493" t="s">
        <v>4326</v>
      </c>
      <c r="C2493" s="1">
        <v>42381</v>
      </c>
      <c r="D2493" s="1">
        <f t="shared" si="190"/>
        <v>42381</v>
      </c>
      <c r="E2493" s="1">
        <v>42533</v>
      </c>
      <c r="F2493" s="1">
        <f t="shared" si="191"/>
        <v>42533</v>
      </c>
      <c r="G2493" s="1" t="str">
        <f t="shared" si="192"/>
        <v>June</v>
      </c>
      <c r="H2493" s="1" t="str">
        <f>VLOOKUP(train!G2493,Sheet1!$Y$1:$Z$13,2,FALSE)</f>
        <v>Q2</v>
      </c>
      <c r="I2493" s="1" t="str">
        <f t="shared" si="193"/>
        <v>2016</v>
      </c>
      <c r="J2493" t="str">
        <f t="shared" si="194"/>
        <v>2016_Q2</v>
      </c>
      <c r="K2493" s="7">
        <f>ABS(TEXT(F2493,"DD")-TEXT(Table1[[#This Row],[R_Order_Date]],"DD"))</f>
        <v>0</v>
      </c>
      <c r="L2493" t="s">
        <v>46</v>
      </c>
      <c r="M2493" t="s">
        <v>4327</v>
      </c>
      <c r="N2493" t="s">
        <v>103</v>
      </c>
      <c r="O2493" t="s">
        <v>94</v>
      </c>
      <c r="P2493" t="s">
        <v>95</v>
      </c>
      <c r="Q2493" t="s">
        <v>39</v>
      </c>
      <c r="R2493" t="s">
        <v>41</v>
      </c>
      <c r="S2493" t="s">
        <v>65</v>
      </c>
      <c r="T2493">
        <v>13.9</v>
      </c>
    </row>
    <row r="2494" spans="1:20" hidden="1" x14ac:dyDescent="0.3">
      <c r="A2494" t="s">
        <v>6565</v>
      </c>
      <c r="B2494" t="s">
        <v>5393</v>
      </c>
      <c r="C2494" t="s">
        <v>6566</v>
      </c>
      <c r="D2494" s="1">
        <f t="shared" si="190"/>
        <v>42421</v>
      </c>
      <c r="E2494" t="s">
        <v>6567</v>
      </c>
      <c r="F2494" s="1">
        <f t="shared" si="191"/>
        <v>42423</v>
      </c>
      <c r="G2494" s="1" t="str">
        <f t="shared" si="192"/>
        <v>February</v>
      </c>
      <c r="H2494" s="1" t="str">
        <f>VLOOKUP(train!G2494,Sheet1!$Y$1:$Z$13,2,FALSE)</f>
        <v>Q1</v>
      </c>
      <c r="I2494" s="1" t="str">
        <f t="shared" si="193"/>
        <v>2016</v>
      </c>
      <c r="J2494" t="str">
        <f t="shared" si="194"/>
        <v>2016_Q1</v>
      </c>
      <c r="K2494" s="7">
        <f>ABS(TEXT(F2494,"DD")-TEXT(Table1[[#This Row],[R_Order_Date]],"DD"))</f>
        <v>2</v>
      </c>
      <c r="L2494" t="s">
        <v>18</v>
      </c>
      <c r="M2494" t="s">
        <v>5394</v>
      </c>
      <c r="N2494" t="s">
        <v>21</v>
      </c>
      <c r="O2494" t="s">
        <v>6568</v>
      </c>
      <c r="P2494" t="s">
        <v>751</v>
      </c>
      <c r="Q2494" t="s">
        <v>39</v>
      </c>
      <c r="R2494" t="s">
        <v>41</v>
      </c>
      <c r="S2494" t="s">
        <v>89</v>
      </c>
      <c r="T2494">
        <v>49.12</v>
      </c>
    </row>
    <row r="2495" spans="1:20" hidden="1" x14ac:dyDescent="0.3">
      <c r="A2495" t="s">
        <v>6569</v>
      </c>
      <c r="B2495" t="s">
        <v>1031</v>
      </c>
      <c r="C2495" t="s">
        <v>509</v>
      </c>
      <c r="D2495" s="1">
        <f t="shared" si="190"/>
        <v>42687</v>
      </c>
      <c r="E2495" t="s">
        <v>6089</v>
      </c>
      <c r="F2495" s="1">
        <f t="shared" si="191"/>
        <v>42693</v>
      </c>
      <c r="G2495" s="1" t="str">
        <f t="shared" si="192"/>
        <v>November</v>
      </c>
      <c r="H2495" s="1" t="str">
        <f>VLOOKUP(train!G2495,Sheet1!$Y$1:$Z$13,2,FALSE)</f>
        <v>Q4</v>
      </c>
      <c r="I2495" s="1" t="str">
        <f t="shared" si="193"/>
        <v>2016</v>
      </c>
      <c r="J2495" t="str">
        <f t="shared" si="194"/>
        <v>2016_Q4</v>
      </c>
      <c r="K2495" s="7">
        <f>ABS(TEXT(F2495,"DD")-TEXT(Table1[[#This Row],[R_Order_Date]],"DD"))</f>
        <v>6</v>
      </c>
      <c r="L2495" t="s">
        <v>46</v>
      </c>
      <c r="M2495" t="s">
        <v>1032</v>
      </c>
      <c r="N2495" t="s">
        <v>21</v>
      </c>
      <c r="O2495" t="s">
        <v>682</v>
      </c>
      <c r="P2495" t="s">
        <v>273</v>
      </c>
      <c r="Q2495" t="s">
        <v>156</v>
      </c>
      <c r="R2495" t="s">
        <v>68</v>
      </c>
      <c r="S2495" t="s">
        <v>69</v>
      </c>
      <c r="T2495">
        <v>377.97</v>
      </c>
    </row>
    <row r="2496" spans="1:20" hidden="1" x14ac:dyDescent="0.3">
      <c r="A2496" t="s">
        <v>6569</v>
      </c>
      <c r="B2496" t="s">
        <v>1031</v>
      </c>
      <c r="C2496" t="s">
        <v>509</v>
      </c>
      <c r="D2496" s="1">
        <f t="shared" si="190"/>
        <v>42687</v>
      </c>
      <c r="E2496" t="s">
        <v>6089</v>
      </c>
      <c r="F2496" s="1">
        <f t="shared" si="191"/>
        <v>42693</v>
      </c>
      <c r="G2496" s="1" t="str">
        <f t="shared" si="192"/>
        <v>November</v>
      </c>
      <c r="H2496" s="1" t="str">
        <f>VLOOKUP(train!G2496,Sheet1!$Y$1:$Z$13,2,FALSE)</f>
        <v>Q4</v>
      </c>
      <c r="I2496" s="1" t="str">
        <f t="shared" si="193"/>
        <v>2016</v>
      </c>
      <c r="J2496" t="str">
        <f t="shared" si="194"/>
        <v>2016_Q4</v>
      </c>
      <c r="K2496" s="7">
        <f>ABS(TEXT(F2496,"DD")-TEXT(Table1[[#This Row],[R_Order_Date]],"DD"))</f>
        <v>6</v>
      </c>
      <c r="L2496" t="s">
        <v>46</v>
      </c>
      <c r="M2496" t="s">
        <v>1032</v>
      </c>
      <c r="N2496" t="s">
        <v>21</v>
      </c>
      <c r="O2496" t="s">
        <v>682</v>
      </c>
      <c r="P2496" t="s">
        <v>273</v>
      </c>
      <c r="Q2496" t="s">
        <v>156</v>
      </c>
      <c r="R2496" t="s">
        <v>41</v>
      </c>
      <c r="S2496" t="s">
        <v>89</v>
      </c>
      <c r="T2496">
        <v>42.28</v>
      </c>
    </row>
    <row r="2497" spans="1:20" hidden="1" x14ac:dyDescent="0.3">
      <c r="A2497" t="s">
        <v>6569</v>
      </c>
      <c r="B2497" t="s">
        <v>1031</v>
      </c>
      <c r="C2497" t="s">
        <v>509</v>
      </c>
      <c r="D2497" s="1">
        <f t="shared" si="190"/>
        <v>42687</v>
      </c>
      <c r="E2497" t="s">
        <v>6089</v>
      </c>
      <c r="F2497" s="1">
        <f t="shared" si="191"/>
        <v>42693</v>
      </c>
      <c r="G2497" s="1" t="str">
        <f t="shared" si="192"/>
        <v>November</v>
      </c>
      <c r="H2497" s="1" t="str">
        <f>VLOOKUP(train!G2497,Sheet1!$Y$1:$Z$13,2,FALSE)</f>
        <v>Q4</v>
      </c>
      <c r="I2497" s="1" t="str">
        <f t="shared" si="193"/>
        <v>2016</v>
      </c>
      <c r="J2497" t="str">
        <f t="shared" si="194"/>
        <v>2016_Q4</v>
      </c>
      <c r="K2497" s="7">
        <f>ABS(TEXT(F2497,"DD")-TEXT(Table1[[#This Row],[R_Order_Date]],"DD"))</f>
        <v>6</v>
      </c>
      <c r="L2497" t="s">
        <v>46</v>
      </c>
      <c r="M2497" t="s">
        <v>1032</v>
      </c>
      <c r="N2497" t="s">
        <v>21</v>
      </c>
      <c r="O2497" t="s">
        <v>682</v>
      </c>
      <c r="P2497" t="s">
        <v>273</v>
      </c>
      <c r="Q2497" t="s">
        <v>156</v>
      </c>
      <c r="R2497" t="s">
        <v>26</v>
      </c>
      <c r="S2497" t="s">
        <v>27</v>
      </c>
      <c r="T2497">
        <v>299.97000000000003</v>
      </c>
    </row>
    <row r="2498" spans="1:20" hidden="1" x14ac:dyDescent="0.3">
      <c r="A2498" t="s">
        <v>6569</v>
      </c>
      <c r="B2498" t="s">
        <v>1031</v>
      </c>
      <c r="C2498" t="s">
        <v>509</v>
      </c>
      <c r="D2498" s="1">
        <f t="shared" ref="D2498:D2561" si="195">IF(ISNUMBER(C2498), C2498, DATE(RIGHT(C2498,4), MID(C2498,4,2), LEFT(C2498,2)))</f>
        <v>42687</v>
      </c>
      <c r="E2498" t="s">
        <v>6089</v>
      </c>
      <c r="F2498" s="1">
        <f t="shared" ref="F2498:F2561" si="196">IF(ISNUMBER(E2498), E2498, DATE(RIGHT(E2498,4), MID(E2498,4,2), LEFT(E2498,2)))</f>
        <v>42693</v>
      </c>
      <c r="G2498" s="1" t="str">
        <f t="shared" ref="G2498:G2561" si="197">TEXT(F2498,"MMMM")</f>
        <v>November</v>
      </c>
      <c r="H2498" s="1" t="str">
        <f>VLOOKUP(train!G2498,Sheet1!$Y$1:$Z$13,2,FALSE)</f>
        <v>Q4</v>
      </c>
      <c r="I2498" s="1" t="str">
        <f t="shared" ref="I2498:I2561" si="198">TEXT(F2498,"YYYY")</f>
        <v>2016</v>
      </c>
      <c r="J2498" t="str">
        <f t="shared" ref="J2498:J2561" si="199">_xlfn.CONCAT(I2498,"_",H2498)</f>
        <v>2016_Q4</v>
      </c>
      <c r="K2498" s="7">
        <f>ABS(TEXT(F2498,"DD")-TEXT(Table1[[#This Row],[R_Order_Date]],"DD"))</f>
        <v>6</v>
      </c>
      <c r="L2498" t="s">
        <v>46</v>
      </c>
      <c r="M2498" t="s">
        <v>1032</v>
      </c>
      <c r="N2498" t="s">
        <v>21</v>
      </c>
      <c r="O2498" t="s">
        <v>682</v>
      </c>
      <c r="P2498" t="s">
        <v>273</v>
      </c>
      <c r="Q2498" t="s">
        <v>156</v>
      </c>
      <c r="R2498" t="s">
        <v>68</v>
      </c>
      <c r="S2498" t="s">
        <v>69</v>
      </c>
      <c r="T2498">
        <v>89.98</v>
      </c>
    </row>
    <row r="2499" spans="1:20" hidden="1" x14ac:dyDescent="0.3">
      <c r="A2499" t="s">
        <v>6583</v>
      </c>
      <c r="B2499" t="s">
        <v>398</v>
      </c>
      <c r="C2499" t="s">
        <v>3446</v>
      </c>
      <c r="D2499" s="1">
        <f t="shared" si="195"/>
        <v>42541</v>
      </c>
      <c r="E2499" t="s">
        <v>4728</v>
      </c>
      <c r="F2499" s="1">
        <f t="shared" si="196"/>
        <v>42546</v>
      </c>
      <c r="G2499" s="1" t="str">
        <f t="shared" si="197"/>
        <v>June</v>
      </c>
      <c r="H2499" s="1" t="str">
        <f>VLOOKUP(train!G2499,Sheet1!$Y$1:$Z$13,2,FALSE)</f>
        <v>Q2</v>
      </c>
      <c r="I2499" s="1" t="str">
        <f t="shared" si="198"/>
        <v>2016</v>
      </c>
      <c r="J2499" t="str">
        <f t="shared" si="199"/>
        <v>2016_Q2</v>
      </c>
      <c r="K2499" s="7">
        <f>ABS(TEXT(F2499,"DD")-TEXT(Table1[[#This Row],[R_Order_Date]],"DD"))</f>
        <v>5</v>
      </c>
      <c r="L2499" t="s">
        <v>18</v>
      </c>
      <c r="M2499" t="s">
        <v>399</v>
      </c>
      <c r="N2499" t="s">
        <v>36</v>
      </c>
      <c r="O2499" t="s">
        <v>132</v>
      </c>
      <c r="P2499" t="s">
        <v>38</v>
      </c>
      <c r="Q2499" t="s">
        <v>39</v>
      </c>
      <c r="R2499" t="s">
        <v>26</v>
      </c>
      <c r="S2499" t="s">
        <v>62</v>
      </c>
      <c r="T2499">
        <v>257.64</v>
      </c>
    </row>
    <row r="2500" spans="1:20" hidden="1" x14ac:dyDescent="0.3">
      <c r="A2500" t="s">
        <v>6583</v>
      </c>
      <c r="B2500" t="s">
        <v>398</v>
      </c>
      <c r="C2500" t="s">
        <v>3446</v>
      </c>
      <c r="D2500" s="1">
        <f t="shared" si="195"/>
        <v>42541</v>
      </c>
      <c r="E2500" t="s">
        <v>4728</v>
      </c>
      <c r="F2500" s="1">
        <f t="shared" si="196"/>
        <v>42546</v>
      </c>
      <c r="G2500" s="1" t="str">
        <f t="shared" si="197"/>
        <v>June</v>
      </c>
      <c r="H2500" s="1" t="str">
        <f>VLOOKUP(train!G2500,Sheet1!$Y$1:$Z$13,2,FALSE)</f>
        <v>Q2</v>
      </c>
      <c r="I2500" s="1" t="str">
        <f t="shared" si="198"/>
        <v>2016</v>
      </c>
      <c r="J2500" t="str">
        <f t="shared" si="199"/>
        <v>2016_Q2</v>
      </c>
      <c r="K2500" s="7">
        <f>ABS(TEXT(F2500,"DD")-TEXT(Table1[[#This Row],[R_Order_Date]],"DD"))</f>
        <v>5</v>
      </c>
      <c r="L2500" t="s">
        <v>18</v>
      </c>
      <c r="M2500" t="s">
        <v>399</v>
      </c>
      <c r="N2500" t="s">
        <v>36</v>
      </c>
      <c r="O2500" t="s">
        <v>132</v>
      </c>
      <c r="P2500" t="s">
        <v>38</v>
      </c>
      <c r="Q2500" t="s">
        <v>39</v>
      </c>
      <c r="R2500" t="s">
        <v>68</v>
      </c>
      <c r="S2500" t="s">
        <v>69</v>
      </c>
      <c r="T2500">
        <v>125.976</v>
      </c>
    </row>
    <row r="2501" spans="1:20" hidden="1" x14ac:dyDescent="0.3">
      <c r="A2501" t="s">
        <v>6586</v>
      </c>
      <c r="B2501" t="s">
        <v>3774</v>
      </c>
      <c r="C2501" t="s">
        <v>99</v>
      </c>
      <c r="D2501" s="1">
        <f t="shared" si="195"/>
        <v>42696</v>
      </c>
      <c r="E2501" t="s">
        <v>100</v>
      </c>
      <c r="F2501" s="1">
        <f t="shared" si="196"/>
        <v>42700</v>
      </c>
      <c r="G2501" s="1" t="str">
        <f t="shared" si="197"/>
        <v>November</v>
      </c>
      <c r="H2501" s="1" t="str">
        <f>VLOOKUP(train!G2501,Sheet1!$Y$1:$Z$13,2,FALSE)</f>
        <v>Q4</v>
      </c>
      <c r="I2501" s="1" t="str">
        <f t="shared" si="198"/>
        <v>2016</v>
      </c>
      <c r="J2501" t="str">
        <f t="shared" si="199"/>
        <v>2016_Q4</v>
      </c>
      <c r="K2501" s="7">
        <f>ABS(TEXT(F2501,"DD")-TEXT(Table1[[#This Row],[R_Order_Date]],"DD"))</f>
        <v>4</v>
      </c>
      <c r="L2501" t="s">
        <v>46</v>
      </c>
      <c r="M2501" t="s">
        <v>3775</v>
      </c>
      <c r="N2501" t="s">
        <v>103</v>
      </c>
      <c r="O2501" t="s">
        <v>6587</v>
      </c>
      <c r="P2501" t="s">
        <v>105</v>
      </c>
      <c r="Q2501" t="s">
        <v>106</v>
      </c>
      <c r="R2501" t="s">
        <v>68</v>
      </c>
      <c r="S2501" t="s">
        <v>173</v>
      </c>
      <c r="T2501">
        <v>27.167999999999999</v>
      </c>
    </row>
    <row r="2502" spans="1:20" x14ac:dyDescent="0.3">
      <c r="A2502" t="s">
        <v>6590</v>
      </c>
      <c r="B2502" t="s">
        <v>6591</v>
      </c>
      <c r="C2502" s="1">
        <v>42472</v>
      </c>
      <c r="D2502" s="1">
        <f t="shared" si="195"/>
        <v>42472</v>
      </c>
      <c r="E2502" s="1">
        <v>42594</v>
      </c>
      <c r="F2502" s="1">
        <f t="shared" si="196"/>
        <v>42594</v>
      </c>
      <c r="G2502" s="1" t="str">
        <f t="shared" si="197"/>
        <v>August</v>
      </c>
      <c r="H2502" s="1" t="str">
        <f>VLOOKUP(train!G2502,Sheet1!$Y$1:$Z$13,2,FALSE)</f>
        <v>Q3</v>
      </c>
      <c r="I2502" s="1" t="str">
        <f t="shared" si="198"/>
        <v>2016</v>
      </c>
      <c r="J2502" t="str">
        <f t="shared" si="199"/>
        <v>2016_Q3</v>
      </c>
      <c r="K2502" s="7">
        <f>ABS(TEXT(F2502,"DD")-TEXT(Table1[[#This Row],[R_Order_Date]],"DD"))</f>
        <v>0</v>
      </c>
      <c r="L2502" t="s">
        <v>46</v>
      </c>
      <c r="M2502" t="s">
        <v>6592</v>
      </c>
      <c r="N2502" t="s">
        <v>21</v>
      </c>
      <c r="O2502" t="s">
        <v>6310</v>
      </c>
      <c r="P2502" t="s">
        <v>50</v>
      </c>
      <c r="Q2502" t="s">
        <v>24</v>
      </c>
      <c r="R2502" t="s">
        <v>41</v>
      </c>
      <c r="S2502" t="s">
        <v>72</v>
      </c>
      <c r="T2502">
        <v>8.2260000000000009</v>
      </c>
    </row>
    <row r="2503" spans="1:20" hidden="1" x14ac:dyDescent="0.3">
      <c r="A2503" t="s">
        <v>6601</v>
      </c>
      <c r="B2503" t="s">
        <v>6603</v>
      </c>
      <c r="C2503" t="s">
        <v>6602</v>
      </c>
      <c r="D2503" s="1">
        <f t="shared" si="195"/>
        <v>42477</v>
      </c>
      <c r="E2503" t="s">
        <v>3552</v>
      </c>
      <c r="F2503" s="1">
        <f t="shared" si="196"/>
        <v>42481</v>
      </c>
      <c r="G2503" s="1" t="str">
        <f t="shared" si="197"/>
        <v>April</v>
      </c>
      <c r="H2503" s="1" t="str">
        <f>VLOOKUP(train!G2503,Sheet1!$Y$1:$Z$13,2,FALSE)</f>
        <v>Q2</v>
      </c>
      <c r="I2503" s="1" t="str">
        <f t="shared" si="198"/>
        <v>2016</v>
      </c>
      <c r="J2503" t="str">
        <f t="shared" si="199"/>
        <v>2016_Q2</v>
      </c>
      <c r="K2503" s="7">
        <f>ABS(TEXT(F2503,"DD")-TEXT(Table1[[#This Row],[R_Order_Date]],"DD"))</f>
        <v>4</v>
      </c>
      <c r="L2503" t="s">
        <v>46</v>
      </c>
      <c r="M2503" t="s">
        <v>6604</v>
      </c>
      <c r="N2503" t="s">
        <v>21</v>
      </c>
      <c r="O2503" t="s">
        <v>132</v>
      </c>
      <c r="P2503" t="s">
        <v>38</v>
      </c>
      <c r="Q2503" t="s">
        <v>39</v>
      </c>
      <c r="R2503" t="s">
        <v>41</v>
      </c>
      <c r="S2503" t="s">
        <v>65</v>
      </c>
      <c r="T2503">
        <v>5.56</v>
      </c>
    </row>
    <row r="2504" spans="1:20" hidden="1" x14ac:dyDescent="0.3">
      <c r="A2504" t="s">
        <v>6601</v>
      </c>
      <c r="B2504" t="s">
        <v>6603</v>
      </c>
      <c r="C2504" t="s">
        <v>6602</v>
      </c>
      <c r="D2504" s="1">
        <f t="shared" si="195"/>
        <v>42477</v>
      </c>
      <c r="E2504" t="s">
        <v>3552</v>
      </c>
      <c r="F2504" s="1">
        <f t="shared" si="196"/>
        <v>42481</v>
      </c>
      <c r="G2504" s="1" t="str">
        <f t="shared" si="197"/>
        <v>April</v>
      </c>
      <c r="H2504" s="1" t="str">
        <f>VLOOKUP(train!G2504,Sheet1!$Y$1:$Z$13,2,FALSE)</f>
        <v>Q2</v>
      </c>
      <c r="I2504" s="1" t="str">
        <f t="shared" si="198"/>
        <v>2016</v>
      </c>
      <c r="J2504" t="str">
        <f t="shared" si="199"/>
        <v>2016_Q2</v>
      </c>
      <c r="K2504" s="7">
        <f>ABS(TEXT(F2504,"DD")-TEXT(Table1[[#This Row],[R_Order_Date]],"DD"))</f>
        <v>4</v>
      </c>
      <c r="L2504" t="s">
        <v>46</v>
      </c>
      <c r="M2504" t="s">
        <v>6604</v>
      </c>
      <c r="N2504" t="s">
        <v>21</v>
      </c>
      <c r="O2504" t="s">
        <v>132</v>
      </c>
      <c r="P2504" t="s">
        <v>38</v>
      </c>
      <c r="Q2504" t="s">
        <v>39</v>
      </c>
      <c r="R2504" t="s">
        <v>68</v>
      </c>
      <c r="S2504" t="s">
        <v>173</v>
      </c>
      <c r="T2504">
        <v>323.37</v>
      </c>
    </row>
    <row r="2505" spans="1:20" hidden="1" x14ac:dyDescent="0.3">
      <c r="A2505" t="s">
        <v>6601</v>
      </c>
      <c r="B2505" t="s">
        <v>6603</v>
      </c>
      <c r="C2505" t="s">
        <v>6602</v>
      </c>
      <c r="D2505" s="1">
        <f t="shared" si="195"/>
        <v>42477</v>
      </c>
      <c r="E2505" t="s">
        <v>3552</v>
      </c>
      <c r="F2505" s="1">
        <f t="shared" si="196"/>
        <v>42481</v>
      </c>
      <c r="G2505" s="1" t="str">
        <f t="shared" si="197"/>
        <v>April</v>
      </c>
      <c r="H2505" s="1" t="str">
        <f>VLOOKUP(train!G2505,Sheet1!$Y$1:$Z$13,2,FALSE)</f>
        <v>Q2</v>
      </c>
      <c r="I2505" s="1" t="str">
        <f t="shared" si="198"/>
        <v>2016</v>
      </c>
      <c r="J2505" t="str">
        <f t="shared" si="199"/>
        <v>2016_Q2</v>
      </c>
      <c r="K2505" s="7">
        <f>ABS(TEXT(F2505,"DD")-TEXT(Table1[[#This Row],[R_Order_Date]],"DD"))</f>
        <v>4</v>
      </c>
      <c r="L2505" t="s">
        <v>46</v>
      </c>
      <c r="M2505" t="s">
        <v>6604</v>
      </c>
      <c r="N2505" t="s">
        <v>21</v>
      </c>
      <c r="O2505" t="s">
        <v>132</v>
      </c>
      <c r="P2505" t="s">
        <v>38</v>
      </c>
      <c r="Q2505" t="s">
        <v>39</v>
      </c>
      <c r="R2505" t="s">
        <v>68</v>
      </c>
      <c r="S2505" t="s">
        <v>69</v>
      </c>
      <c r="T2505">
        <v>783.96</v>
      </c>
    </row>
    <row r="2506" spans="1:20" hidden="1" x14ac:dyDescent="0.3">
      <c r="A2506" t="s">
        <v>6601</v>
      </c>
      <c r="B2506" t="s">
        <v>6603</v>
      </c>
      <c r="C2506" t="s">
        <v>6602</v>
      </c>
      <c r="D2506" s="1">
        <f t="shared" si="195"/>
        <v>42477</v>
      </c>
      <c r="E2506" t="s">
        <v>3552</v>
      </c>
      <c r="F2506" s="1">
        <f t="shared" si="196"/>
        <v>42481</v>
      </c>
      <c r="G2506" s="1" t="str">
        <f t="shared" si="197"/>
        <v>April</v>
      </c>
      <c r="H2506" s="1" t="str">
        <f>VLOOKUP(train!G2506,Sheet1!$Y$1:$Z$13,2,FALSE)</f>
        <v>Q2</v>
      </c>
      <c r="I2506" s="1" t="str">
        <f t="shared" si="198"/>
        <v>2016</v>
      </c>
      <c r="J2506" t="str">
        <f t="shared" si="199"/>
        <v>2016_Q2</v>
      </c>
      <c r="K2506" s="7">
        <f>ABS(TEXT(F2506,"DD")-TEXT(Table1[[#This Row],[R_Order_Date]],"DD"))</f>
        <v>4</v>
      </c>
      <c r="L2506" t="s">
        <v>46</v>
      </c>
      <c r="M2506" t="s">
        <v>6604</v>
      </c>
      <c r="N2506" t="s">
        <v>21</v>
      </c>
      <c r="O2506" t="s">
        <v>132</v>
      </c>
      <c r="P2506" t="s">
        <v>38</v>
      </c>
      <c r="Q2506" t="s">
        <v>39</v>
      </c>
      <c r="R2506" t="s">
        <v>41</v>
      </c>
      <c r="S2506" t="s">
        <v>75</v>
      </c>
      <c r="T2506">
        <v>1447.65</v>
      </c>
    </row>
    <row r="2507" spans="1:20" hidden="1" x14ac:dyDescent="0.3">
      <c r="A2507" t="s">
        <v>6601</v>
      </c>
      <c r="B2507" t="s">
        <v>6603</v>
      </c>
      <c r="C2507" t="s">
        <v>6602</v>
      </c>
      <c r="D2507" s="1">
        <f t="shared" si="195"/>
        <v>42477</v>
      </c>
      <c r="E2507" t="s">
        <v>3552</v>
      </c>
      <c r="F2507" s="1">
        <f t="shared" si="196"/>
        <v>42481</v>
      </c>
      <c r="G2507" s="1" t="str">
        <f t="shared" si="197"/>
        <v>April</v>
      </c>
      <c r="H2507" s="1" t="str">
        <f>VLOOKUP(train!G2507,Sheet1!$Y$1:$Z$13,2,FALSE)</f>
        <v>Q2</v>
      </c>
      <c r="I2507" s="1" t="str">
        <f t="shared" si="198"/>
        <v>2016</v>
      </c>
      <c r="J2507" t="str">
        <f t="shared" si="199"/>
        <v>2016_Q2</v>
      </c>
      <c r="K2507" s="7">
        <f>ABS(TEXT(F2507,"DD")-TEXT(Table1[[#This Row],[R_Order_Date]],"DD"))</f>
        <v>4</v>
      </c>
      <c r="L2507" t="s">
        <v>46</v>
      </c>
      <c r="M2507" t="s">
        <v>6604</v>
      </c>
      <c r="N2507" t="s">
        <v>21</v>
      </c>
      <c r="O2507" t="s">
        <v>132</v>
      </c>
      <c r="P2507" t="s">
        <v>38</v>
      </c>
      <c r="Q2507" t="s">
        <v>39</v>
      </c>
      <c r="R2507" t="s">
        <v>41</v>
      </c>
      <c r="S2507" t="s">
        <v>89</v>
      </c>
      <c r="T2507">
        <v>11.96</v>
      </c>
    </row>
    <row r="2508" spans="1:20" x14ac:dyDescent="0.3">
      <c r="A2508" t="s">
        <v>6624</v>
      </c>
      <c r="B2508" t="s">
        <v>6625</v>
      </c>
      <c r="C2508" s="1">
        <v>42404</v>
      </c>
      <c r="D2508" s="1">
        <f t="shared" si="195"/>
        <v>42404</v>
      </c>
      <c r="E2508" s="1">
        <v>42555</v>
      </c>
      <c r="F2508" s="1">
        <f t="shared" si="196"/>
        <v>42555</v>
      </c>
      <c r="G2508" s="1" t="str">
        <f t="shared" si="197"/>
        <v>July</v>
      </c>
      <c r="H2508" s="1" t="str">
        <f>VLOOKUP(train!G2508,Sheet1!$Y$1:$Z$13,2,FALSE)</f>
        <v>Q3</v>
      </c>
      <c r="I2508" s="1" t="str">
        <f t="shared" si="198"/>
        <v>2016</v>
      </c>
      <c r="J2508" t="str">
        <f t="shared" si="199"/>
        <v>2016_Q3</v>
      </c>
      <c r="K2508" s="7">
        <f>ABS(TEXT(F2508,"DD")-TEXT(Table1[[#This Row],[R_Order_Date]],"DD"))</f>
        <v>0</v>
      </c>
      <c r="L2508" t="s">
        <v>46</v>
      </c>
      <c r="M2508" t="s">
        <v>6626</v>
      </c>
      <c r="N2508" t="s">
        <v>21</v>
      </c>
      <c r="O2508" t="s">
        <v>922</v>
      </c>
      <c r="P2508" t="s">
        <v>105</v>
      </c>
      <c r="Q2508" t="s">
        <v>106</v>
      </c>
      <c r="R2508" t="s">
        <v>41</v>
      </c>
      <c r="S2508" t="s">
        <v>75</v>
      </c>
      <c r="T2508">
        <v>32.192</v>
      </c>
    </row>
    <row r="2509" spans="1:20" x14ac:dyDescent="0.3">
      <c r="A2509" t="s">
        <v>6624</v>
      </c>
      <c r="B2509" t="s">
        <v>6625</v>
      </c>
      <c r="C2509" s="1">
        <v>42404</v>
      </c>
      <c r="D2509" s="1">
        <f t="shared" si="195"/>
        <v>42404</v>
      </c>
      <c r="E2509" s="1">
        <v>42555</v>
      </c>
      <c r="F2509" s="1">
        <f t="shared" si="196"/>
        <v>42555</v>
      </c>
      <c r="G2509" s="1" t="str">
        <f t="shared" si="197"/>
        <v>July</v>
      </c>
      <c r="H2509" s="1" t="str">
        <f>VLOOKUP(train!G2509,Sheet1!$Y$1:$Z$13,2,FALSE)</f>
        <v>Q3</v>
      </c>
      <c r="I2509" s="1" t="str">
        <f t="shared" si="198"/>
        <v>2016</v>
      </c>
      <c r="J2509" t="str">
        <f t="shared" si="199"/>
        <v>2016_Q3</v>
      </c>
      <c r="K2509" s="7">
        <f>ABS(TEXT(F2509,"DD")-TEXT(Table1[[#This Row],[R_Order_Date]],"DD"))</f>
        <v>0</v>
      </c>
      <c r="L2509" t="s">
        <v>46</v>
      </c>
      <c r="M2509" t="s">
        <v>6626</v>
      </c>
      <c r="N2509" t="s">
        <v>21</v>
      </c>
      <c r="O2509" t="s">
        <v>922</v>
      </c>
      <c r="P2509" t="s">
        <v>105</v>
      </c>
      <c r="Q2509" t="s">
        <v>106</v>
      </c>
      <c r="R2509" t="s">
        <v>68</v>
      </c>
      <c r="S2509" t="s">
        <v>173</v>
      </c>
      <c r="T2509">
        <v>50.12</v>
      </c>
    </row>
    <row r="2510" spans="1:20" x14ac:dyDescent="0.3">
      <c r="A2510" t="s">
        <v>6624</v>
      </c>
      <c r="B2510" t="s">
        <v>6625</v>
      </c>
      <c r="C2510" s="1">
        <v>42404</v>
      </c>
      <c r="D2510" s="1">
        <f t="shared" si="195"/>
        <v>42404</v>
      </c>
      <c r="E2510" s="1">
        <v>42555</v>
      </c>
      <c r="F2510" s="1">
        <f t="shared" si="196"/>
        <v>42555</v>
      </c>
      <c r="G2510" s="1" t="str">
        <f t="shared" si="197"/>
        <v>July</v>
      </c>
      <c r="H2510" s="1" t="str">
        <f>VLOOKUP(train!G2510,Sheet1!$Y$1:$Z$13,2,FALSE)</f>
        <v>Q3</v>
      </c>
      <c r="I2510" s="1" t="str">
        <f t="shared" si="198"/>
        <v>2016</v>
      </c>
      <c r="J2510" t="str">
        <f t="shared" si="199"/>
        <v>2016_Q3</v>
      </c>
      <c r="K2510" s="7">
        <f>ABS(TEXT(F2510,"DD")-TEXT(Table1[[#This Row],[R_Order_Date]],"DD"))</f>
        <v>0</v>
      </c>
      <c r="L2510" t="s">
        <v>46</v>
      </c>
      <c r="M2510" t="s">
        <v>6626</v>
      </c>
      <c r="N2510" t="s">
        <v>21</v>
      </c>
      <c r="O2510" t="s">
        <v>922</v>
      </c>
      <c r="P2510" t="s">
        <v>105</v>
      </c>
      <c r="Q2510" t="s">
        <v>106</v>
      </c>
      <c r="R2510" t="s">
        <v>68</v>
      </c>
      <c r="S2510" t="s">
        <v>173</v>
      </c>
      <c r="T2510">
        <v>47.975999999999999</v>
      </c>
    </row>
    <row r="2511" spans="1:20" hidden="1" x14ac:dyDescent="0.3">
      <c r="A2511" t="s">
        <v>6636</v>
      </c>
      <c r="B2511" t="s">
        <v>488</v>
      </c>
      <c r="C2511" t="s">
        <v>3419</v>
      </c>
      <c r="D2511" s="1">
        <f t="shared" si="195"/>
        <v>42725</v>
      </c>
      <c r="E2511" t="s">
        <v>4965</v>
      </c>
      <c r="F2511" s="1">
        <f t="shared" si="196"/>
        <v>42729</v>
      </c>
      <c r="G2511" s="1" t="str">
        <f t="shared" si="197"/>
        <v>December</v>
      </c>
      <c r="H2511" s="1" t="str">
        <f>VLOOKUP(train!G2511,Sheet1!$Y$1:$Z$13,2,FALSE)</f>
        <v>Q4</v>
      </c>
      <c r="I2511" s="1" t="str">
        <f t="shared" si="198"/>
        <v>2016</v>
      </c>
      <c r="J2511" t="str">
        <f t="shared" si="199"/>
        <v>2016_Q4</v>
      </c>
      <c r="K2511" s="7">
        <f>ABS(TEXT(F2511,"DD")-TEXT(Table1[[#This Row],[R_Order_Date]],"DD"))</f>
        <v>4</v>
      </c>
      <c r="L2511" t="s">
        <v>46</v>
      </c>
      <c r="M2511" t="s">
        <v>489</v>
      </c>
      <c r="N2511" t="s">
        <v>36</v>
      </c>
      <c r="O2511" t="s">
        <v>1215</v>
      </c>
      <c r="P2511" t="s">
        <v>514</v>
      </c>
      <c r="Q2511" t="s">
        <v>39</v>
      </c>
      <c r="R2511" t="s">
        <v>41</v>
      </c>
      <c r="S2511" t="s">
        <v>75</v>
      </c>
      <c r="T2511">
        <v>60.984000000000002</v>
      </c>
    </row>
    <row r="2512" spans="1:20" hidden="1" x14ac:dyDescent="0.3">
      <c r="A2512" t="s">
        <v>6637</v>
      </c>
      <c r="B2512" t="s">
        <v>3199</v>
      </c>
      <c r="C2512" t="s">
        <v>6638</v>
      </c>
      <c r="D2512" s="1">
        <f t="shared" si="195"/>
        <v>42568</v>
      </c>
      <c r="E2512" t="s">
        <v>4396</v>
      </c>
      <c r="F2512" s="1">
        <f t="shared" si="196"/>
        <v>42570</v>
      </c>
      <c r="G2512" s="1" t="str">
        <f t="shared" si="197"/>
        <v>July</v>
      </c>
      <c r="H2512" s="1" t="str">
        <f>VLOOKUP(train!G2512,Sheet1!$Y$1:$Z$13,2,FALSE)</f>
        <v>Q3</v>
      </c>
      <c r="I2512" s="1" t="str">
        <f t="shared" si="198"/>
        <v>2016</v>
      </c>
      <c r="J2512" t="str">
        <f t="shared" si="199"/>
        <v>2016_Q3</v>
      </c>
      <c r="K2512" s="7">
        <f>ABS(TEXT(F2512,"DD")-TEXT(Table1[[#This Row],[R_Order_Date]],"DD"))</f>
        <v>2</v>
      </c>
      <c r="L2512" t="s">
        <v>18</v>
      </c>
      <c r="M2512" t="s">
        <v>3200</v>
      </c>
      <c r="N2512" t="s">
        <v>21</v>
      </c>
      <c r="O2512" t="s">
        <v>6639</v>
      </c>
      <c r="P2512" t="s">
        <v>38</v>
      </c>
      <c r="Q2512" t="s">
        <v>39</v>
      </c>
      <c r="R2512" t="s">
        <v>26</v>
      </c>
      <c r="S2512" t="s">
        <v>27</v>
      </c>
      <c r="T2512">
        <v>195.46600000000001</v>
      </c>
    </row>
    <row r="2513" spans="1:20" hidden="1" x14ac:dyDescent="0.3">
      <c r="A2513" t="s">
        <v>6651</v>
      </c>
      <c r="B2513" t="s">
        <v>4939</v>
      </c>
      <c r="C2513" t="s">
        <v>177</v>
      </c>
      <c r="D2513" s="1">
        <f t="shared" si="195"/>
        <v>42634</v>
      </c>
      <c r="E2513" t="s">
        <v>6652</v>
      </c>
      <c r="F2513" s="1">
        <f t="shared" si="196"/>
        <v>42636</v>
      </c>
      <c r="G2513" s="1" t="str">
        <f t="shared" si="197"/>
        <v>September</v>
      </c>
      <c r="H2513" s="1" t="str">
        <f>VLOOKUP(train!G2513,Sheet1!$Y$1:$Z$13,2,FALSE)</f>
        <v>Q3</v>
      </c>
      <c r="I2513" s="1" t="str">
        <f t="shared" si="198"/>
        <v>2016</v>
      </c>
      <c r="J2513" t="str">
        <f t="shared" si="199"/>
        <v>2016_Q3</v>
      </c>
      <c r="K2513" s="7">
        <f>ABS(TEXT(F2513,"DD")-TEXT(Table1[[#This Row],[R_Order_Date]],"DD"))</f>
        <v>2</v>
      </c>
      <c r="L2513" t="s">
        <v>204</v>
      </c>
      <c r="M2513" t="s">
        <v>4940</v>
      </c>
      <c r="N2513" t="s">
        <v>103</v>
      </c>
      <c r="O2513" t="s">
        <v>37</v>
      </c>
      <c r="P2513" t="s">
        <v>38</v>
      </c>
      <c r="Q2513" t="s">
        <v>39</v>
      </c>
      <c r="R2513" t="s">
        <v>26</v>
      </c>
      <c r="S2513" t="s">
        <v>30</v>
      </c>
      <c r="T2513">
        <v>601.53599999999994</v>
      </c>
    </row>
    <row r="2514" spans="1:20" hidden="1" x14ac:dyDescent="0.3">
      <c r="A2514" t="s">
        <v>6651</v>
      </c>
      <c r="B2514" t="s">
        <v>4939</v>
      </c>
      <c r="C2514" t="s">
        <v>177</v>
      </c>
      <c r="D2514" s="1">
        <f t="shared" si="195"/>
        <v>42634</v>
      </c>
      <c r="E2514" t="s">
        <v>6652</v>
      </c>
      <c r="F2514" s="1">
        <f t="shared" si="196"/>
        <v>42636</v>
      </c>
      <c r="G2514" s="1" t="str">
        <f t="shared" si="197"/>
        <v>September</v>
      </c>
      <c r="H2514" s="1" t="str">
        <f>VLOOKUP(train!G2514,Sheet1!$Y$1:$Z$13,2,FALSE)</f>
        <v>Q3</v>
      </c>
      <c r="I2514" s="1" t="str">
        <f t="shared" si="198"/>
        <v>2016</v>
      </c>
      <c r="J2514" t="str">
        <f t="shared" si="199"/>
        <v>2016_Q3</v>
      </c>
      <c r="K2514" s="7">
        <f>ABS(TEXT(F2514,"DD")-TEXT(Table1[[#This Row],[R_Order_Date]],"DD"))</f>
        <v>2</v>
      </c>
      <c r="L2514" t="s">
        <v>204</v>
      </c>
      <c r="M2514" t="s">
        <v>4940</v>
      </c>
      <c r="N2514" t="s">
        <v>103</v>
      </c>
      <c r="O2514" t="s">
        <v>37</v>
      </c>
      <c r="P2514" t="s">
        <v>38</v>
      </c>
      <c r="Q2514" t="s">
        <v>39</v>
      </c>
      <c r="R2514" t="s">
        <v>41</v>
      </c>
      <c r="S2514" t="s">
        <v>300</v>
      </c>
      <c r="T2514">
        <v>7.9</v>
      </c>
    </row>
    <row r="2515" spans="1:20" x14ac:dyDescent="0.3">
      <c r="A2515" t="s">
        <v>6662</v>
      </c>
      <c r="B2515" t="s">
        <v>2972</v>
      </c>
      <c r="C2515" s="1">
        <v>42380</v>
      </c>
      <c r="D2515" s="1">
        <f t="shared" si="195"/>
        <v>42380</v>
      </c>
      <c r="E2515" s="1">
        <v>42471</v>
      </c>
      <c r="F2515" s="1">
        <f t="shared" si="196"/>
        <v>42471</v>
      </c>
      <c r="G2515" s="1" t="str">
        <f t="shared" si="197"/>
        <v>April</v>
      </c>
      <c r="H2515" s="1" t="str">
        <f>VLOOKUP(train!G2515,Sheet1!$Y$1:$Z$13,2,FALSE)</f>
        <v>Q2</v>
      </c>
      <c r="I2515" s="1" t="str">
        <f t="shared" si="198"/>
        <v>2016</v>
      </c>
      <c r="J2515" t="str">
        <f t="shared" si="199"/>
        <v>2016_Q2</v>
      </c>
      <c r="K2515" s="7">
        <f>ABS(TEXT(F2515,"DD")-TEXT(Table1[[#This Row],[R_Order_Date]],"DD"))</f>
        <v>0</v>
      </c>
      <c r="L2515" t="s">
        <v>204</v>
      </c>
      <c r="M2515" t="s">
        <v>2973</v>
      </c>
      <c r="N2515" t="s">
        <v>21</v>
      </c>
      <c r="O2515" t="s">
        <v>2225</v>
      </c>
      <c r="P2515" t="s">
        <v>472</v>
      </c>
      <c r="Q2515" t="s">
        <v>39</v>
      </c>
      <c r="R2515" t="s">
        <v>41</v>
      </c>
      <c r="S2515" t="s">
        <v>65</v>
      </c>
      <c r="T2515">
        <v>7.88</v>
      </c>
    </row>
    <row r="2516" spans="1:20" hidden="1" x14ac:dyDescent="0.3">
      <c r="A2516" t="s">
        <v>6666</v>
      </c>
      <c r="B2516" t="s">
        <v>4473</v>
      </c>
      <c r="C2516" s="1">
        <v>42709</v>
      </c>
      <c r="D2516" s="1">
        <f t="shared" si="195"/>
        <v>42709</v>
      </c>
      <c r="E2516" t="s">
        <v>4444</v>
      </c>
      <c r="F2516" s="1">
        <f t="shared" si="196"/>
        <v>42506</v>
      </c>
      <c r="G2516" s="1" t="str">
        <f t="shared" si="197"/>
        <v>May</v>
      </c>
      <c r="H2516" s="1" t="str">
        <f>VLOOKUP(train!G2516,Sheet1!$Y$1:$Z$13,2,FALSE)</f>
        <v>Q2</v>
      </c>
      <c r="I2516" s="1" t="str">
        <f t="shared" si="198"/>
        <v>2016</v>
      </c>
      <c r="J2516" t="str">
        <f t="shared" si="199"/>
        <v>2016_Q2</v>
      </c>
      <c r="K2516" s="7">
        <f>ABS(TEXT(F2516,"DD")-TEXT(Table1[[#This Row],[R_Order_Date]],"DD"))</f>
        <v>11</v>
      </c>
      <c r="L2516" t="s">
        <v>46</v>
      </c>
      <c r="M2516" t="s">
        <v>4474</v>
      </c>
      <c r="N2516" t="s">
        <v>21</v>
      </c>
      <c r="O2516" t="s">
        <v>132</v>
      </c>
      <c r="P2516" t="s">
        <v>38</v>
      </c>
      <c r="Q2516" t="s">
        <v>39</v>
      </c>
      <c r="R2516" t="s">
        <v>41</v>
      </c>
      <c r="S2516" t="s">
        <v>89</v>
      </c>
      <c r="T2516">
        <v>12.84</v>
      </c>
    </row>
    <row r="2517" spans="1:20" hidden="1" x14ac:dyDescent="0.3">
      <c r="A2517" t="s">
        <v>6666</v>
      </c>
      <c r="B2517" t="s">
        <v>4473</v>
      </c>
      <c r="C2517" s="1">
        <v>42709</v>
      </c>
      <c r="D2517" s="1">
        <f t="shared" si="195"/>
        <v>42709</v>
      </c>
      <c r="E2517" t="s">
        <v>4444</v>
      </c>
      <c r="F2517" s="1">
        <f t="shared" si="196"/>
        <v>42506</v>
      </c>
      <c r="G2517" s="1" t="str">
        <f t="shared" si="197"/>
        <v>May</v>
      </c>
      <c r="H2517" s="1" t="str">
        <f>VLOOKUP(train!G2517,Sheet1!$Y$1:$Z$13,2,FALSE)</f>
        <v>Q2</v>
      </c>
      <c r="I2517" s="1" t="str">
        <f t="shared" si="198"/>
        <v>2016</v>
      </c>
      <c r="J2517" t="str">
        <f t="shared" si="199"/>
        <v>2016_Q2</v>
      </c>
      <c r="K2517" s="7">
        <f>ABS(TEXT(F2517,"DD")-TEXT(Table1[[#This Row],[R_Order_Date]],"DD"))</f>
        <v>11</v>
      </c>
      <c r="L2517" t="s">
        <v>46</v>
      </c>
      <c r="M2517" t="s">
        <v>4474</v>
      </c>
      <c r="N2517" t="s">
        <v>21</v>
      </c>
      <c r="O2517" t="s">
        <v>132</v>
      </c>
      <c r="P2517" t="s">
        <v>38</v>
      </c>
      <c r="Q2517" t="s">
        <v>39</v>
      </c>
      <c r="R2517" t="s">
        <v>41</v>
      </c>
      <c r="S2517" t="s">
        <v>89</v>
      </c>
      <c r="T2517">
        <v>25.68</v>
      </c>
    </row>
    <row r="2518" spans="1:20" x14ac:dyDescent="0.3">
      <c r="A2518" t="s">
        <v>6669</v>
      </c>
      <c r="B2518" t="s">
        <v>2204</v>
      </c>
      <c r="C2518" s="1">
        <v>42560</v>
      </c>
      <c r="D2518" s="1">
        <f t="shared" si="195"/>
        <v>42560</v>
      </c>
      <c r="E2518" s="1">
        <v>42683</v>
      </c>
      <c r="F2518" s="1">
        <f t="shared" si="196"/>
        <v>42683</v>
      </c>
      <c r="G2518" s="1" t="str">
        <f t="shared" si="197"/>
        <v>November</v>
      </c>
      <c r="H2518" s="1" t="str">
        <f>VLOOKUP(train!G2518,Sheet1!$Y$1:$Z$13,2,FALSE)</f>
        <v>Q4</v>
      </c>
      <c r="I2518" s="1" t="str">
        <f t="shared" si="198"/>
        <v>2016</v>
      </c>
      <c r="J2518" t="str">
        <f t="shared" si="199"/>
        <v>2016_Q4</v>
      </c>
      <c r="K2518" s="7">
        <f>ABS(TEXT(F2518,"DD")-TEXT(Table1[[#This Row],[R_Order_Date]],"DD"))</f>
        <v>0</v>
      </c>
      <c r="L2518" t="s">
        <v>46</v>
      </c>
      <c r="M2518" t="s">
        <v>2205</v>
      </c>
      <c r="N2518" t="s">
        <v>21</v>
      </c>
      <c r="O2518" t="s">
        <v>4699</v>
      </c>
      <c r="P2518" t="s">
        <v>105</v>
      </c>
      <c r="Q2518" t="s">
        <v>106</v>
      </c>
      <c r="R2518" t="s">
        <v>26</v>
      </c>
      <c r="S2518" t="s">
        <v>30</v>
      </c>
      <c r="T2518">
        <v>47.515999999999998</v>
      </c>
    </row>
    <row r="2519" spans="1:20" hidden="1" x14ac:dyDescent="0.3">
      <c r="A2519" t="s">
        <v>6670</v>
      </c>
      <c r="B2519" t="s">
        <v>6672</v>
      </c>
      <c r="C2519" t="s">
        <v>3573</v>
      </c>
      <c r="D2519" s="1">
        <f t="shared" si="195"/>
        <v>42576</v>
      </c>
      <c r="E2519" t="s">
        <v>6671</v>
      </c>
      <c r="F2519" s="1">
        <f t="shared" si="196"/>
        <v>42578</v>
      </c>
      <c r="G2519" s="1" t="str">
        <f t="shared" si="197"/>
        <v>July</v>
      </c>
      <c r="H2519" s="1" t="str">
        <f>VLOOKUP(train!G2519,Sheet1!$Y$1:$Z$13,2,FALSE)</f>
        <v>Q3</v>
      </c>
      <c r="I2519" s="1" t="str">
        <f t="shared" si="198"/>
        <v>2016</v>
      </c>
      <c r="J2519" t="str">
        <f t="shared" si="199"/>
        <v>2016_Q3</v>
      </c>
      <c r="K2519" s="7">
        <f>ABS(TEXT(F2519,"DD")-TEXT(Table1[[#This Row],[R_Order_Date]],"DD"))</f>
        <v>2</v>
      </c>
      <c r="L2519" t="s">
        <v>18</v>
      </c>
      <c r="M2519" t="s">
        <v>6673</v>
      </c>
      <c r="N2519" t="s">
        <v>21</v>
      </c>
      <c r="O2519" t="s">
        <v>94</v>
      </c>
      <c r="P2519" t="s">
        <v>95</v>
      </c>
      <c r="Q2519" t="s">
        <v>39</v>
      </c>
      <c r="R2519" t="s">
        <v>41</v>
      </c>
      <c r="S2519" t="s">
        <v>300</v>
      </c>
      <c r="T2519">
        <v>9.42</v>
      </c>
    </row>
    <row r="2520" spans="1:20" hidden="1" x14ac:dyDescent="0.3">
      <c r="A2520" t="s">
        <v>6670</v>
      </c>
      <c r="B2520" t="s">
        <v>6672</v>
      </c>
      <c r="C2520" t="s">
        <v>3573</v>
      </c>
      <c r="D2520" s="1">
        <f t="shared" si="195"/>
        <v>42576</v>
      </c>
      <c r="E2520" t="s">
        <v>6671</v>
      </c>
      <c r="F2520" s="1">
        <f t="shared" si="196"/>
        <v>42578</v>
      </c>
      <c r="G2520" s="1" t="str">
        <f t="shared" si="197"/>
        <v>July</v>
      </c>
      <c r="H2520" s="1" t="str">
        <f>VLOOKUP(train!G2520,Sheet1!$Y$1:$Z$13,2,FALSE)</f>
        <v>Q3</v>
      </c>
      <c r="I2520" s="1" t="str">
        <f t="shared" si="198"/>
        <v>2016</v>
      </c>
      <c r="J2520" t="str">
        <f t="shared" si="199"/>
        <v>2016_Q3</v>
      </c>
      <c r="K2520" s="7">
        <f>ABS(TEXT(F2520,"DD")-TEXT(Table1[[#This Row],[R_Order_Date]],"DD"))</f>
        <v>2</v>
      </c>
      <c r="L2520" t="s">
        <v>18</v>
      </c>
      <c r="M2520" t="s">
        <v>6673</v>
      </c>
      <c r="N2520" t="s">
        <v>21</v>
      </c>
      <c r="O2520" t="s">
        <v>94</v>
      </c>
      <c r="P2520" t="s">
        <v>95</v>
      </c>
      <c r="Q2520" t="s">
        <v>39</v>
      </c>
      <c r="R2520" t="s">
        <v>41</v>
      </c>
      <c r="S2520" t="s">
        <v>89</v>
      </c>
      <c r="T2520">
        <v>12.96</v>
      </c>
    </row>
    <row r="2521" spans="1:20" hidden="1" x14ac:dyDescent="0.3">
      <c r="A2521" t="s">
        <v>6670</v>
      </c>
      <c r="B2521" t="s">
        <v>6672</v>
      </c>
      <c r="C2521" t="s">
        <v>3573</v>
      </c>
      <c r="D2521" s="1">
        <f t="shared" si="195"/>
        <v>42576</v>
      </c>
      <c r="E2521" t="s">
        <v>6671</v>
      </c>
      <c r="F2521" s="1">
        <f t="shared" si="196"/>
        <v>42578</v>
      </c>
      <c r="G2521" s="1" t="str">
        <f t="shared" si="197"/>
        <v>July</v>
      </c>
      <c r="H2521" s="1" t="str">
        <f>VLOOKUP(train!G2521,Sheet1!$Y$1:$Z$13,2,FALSE)</f>
        <v>Q3</v>
      </c>
      <c r="I2521" s="1" t="str">
        <f t="shared" si="198"/>
        <v>2016</v>
      </c>
      <c r="J2521" t="str">
        <f t="shared" si="199"/>
        <v>2016_Q3</v>
      </c>
      <c r="K2521" s="7">
        <f>ABS(TEXT(F2521,"DD")-TEXT(Table1[[#This Row],[R_Order_Date]],"DD"))</f>
        <v>2</v>
      </c>
      <c r="L2521" t="s">
        <v>18</v>
      </c>
      <c r="M2521" t="s">
        <v>6673</v>
      </c>
      <c r="N2521" t="s">
        <v>21</v>
      </c>
      <c r="O2521" t="s">
        <v>94</v>
      </c>
      <c r="P2521" t="s">
        <v>95</v>
      </c>
      <c r="Q2521" t="s">
        <v>39</v>
      </c>
      <c r="R2521" t="s">
        <v>26</v>
      </c>
      <c r="S2521" t="s">
        <v>27</v>
      </c>
      <c r="T2521">
        <v>704.9</v>
      </c>
    </row>
    <row r="2522" spans="1:20" hidden="1" x14ac:dyDescent="0.3">
      <c r="A2522" t="s">
        <v>6670</v>
      </c>
      <c r="B2522" t="s">
        <v>6672</v>
      </c>
      <c r="C2522" t="s">
        <v>3573</v>
      </c>
      <c r="D2522" s="1">
        <f t="shared" si="195"/>
        <v>42576</v>
      </c>
      <c r="E2522" t="s">
        <v>6671</v>
      </c>
      <c r="F2522" s="1">
        <f t="shared" si="196"/>
        <v>42578</v>
      </c>
      <c r="G2522" s="1" t="str">
        <f t="shared" si="197"/>
        <v>July</v>
      </c>
      <c r="H2522" s="1" t="str">
        <f>VLOOKUP(train!G2522,Sheet1!$Y$1:$Z$13,2,FALSE)</f>
        <v>Q3</v>
      </c>
      <c r="I2522" s="1" t="str">
        <f t="shared" si="198"/>
        <v>2016</v>
      </c>
      <c r="J2522" t="str">
        <f t="shared" si="199"/>
        <v>2016_Q3</v>
      </c>
      <c r="K2522" s="7">
        <f>ABS(TEXT(F2522,"DD")-TEXT(Table1[[#This Row],[R_Order_Date]],"DD"))</f>
        <v>2</v>
      </c>
      <c r="L2522" t="s">
        <v>18</v>
      </c>
      <c r="M2522" t="s">
        <v>6673</v>
      </c>
      <c r="N2522" t="s">
        <v>21</v>
      </c>
      <c r="O2522" t="s">
        <v>94</v>
      </c>
      <c r="P2522" t="s">
        <v>95</v>
      </c>
      <c r="Q2522" t="s">
        <v>39</v>
      </c>
      <c r="R2522" t="s">
        <v>26</v>
      </c>
      <c r="S2522" t="s">
        <v>30</v>
      </c>
      <c r="T2522">
        <v>561.56799999999998</v>
      </c>
    </row>
    <row r="2523" spans="1:20" hidden="1" x14ac:dyDescent="0.3">
      <c r="A2523" t="s">
        <v>6676</v>
      </c>
      <c r="B2523" t="s">
        <v>4600</v>
      </c>
      <c r="C2523" t="s">
        <v>4801</v>
      </c>
      <c r="D2523" s="1">
        <f t="shared" si="195"/>
        <v>42690</v>
      </c>
      <c r="E2523" t="s">
        <v>6677</v>
      </c>
      <c r="F2523" s="1">
        <f t="shared" si="196"/>
        <v>42692</v>
      </c>
      <c r="G2523" s="1" t="str">
        <f t="shared" si="197"/>
        <v>November</v>
      </c>
      <c r="H2523" s="1" t="str">
        <f>VLOOKUP(train!G2523,Sheet1!$Y$1:$Z$13,2,FALSE)</f>
        <v>Q4</v>
      </c>
      <c r="I2523" s="1" t="str">
        <f t="shared" si="198"/>
        <v>2016</v>
      </c>
      <c r="J2523" t="str">
        <f t="shared" si="199"/>
        <v>2016_Q4</v>
      </c>
      <c r="K2523" s="7">
        <f>ABS(TEXT(F2523,"DD")-TEXT(Table1[[#This Row],[R_Order_Date]],"DD"))</f>
        <v>2</v>
      </c>
      <c r="L2523" t="s">
        <v>18</v>
      </c>
      <c r="M2523" t="s">
        <v>4601</v>
      </c>
      <c r="N2523" t="s">
        <v>103</v>
      </c>
      <c r="O2523" t="s">
        <v>2883</v>
      </c>
      <c r="P2523" t="s">
        <v>116</v>
      </c>
      <c r="Q2523" t="s">
        <v>106</v>
      </c>
      <c r="R2523" t="s">
        <v>41</v>
      </c>
      <c r="S2523" t="s">
        <v>89</v>
      </c>
      <c r="T2523">
        <v>179.82</v>
      </c>
    </row>
    <row r="2524" spans="1:20" hidden="1" x14ac:dyDescent="0.3">
      <c r="A2524" t="s">
        <v>6676</v>
      </c>
      <c r="B2524" t="s">
        <v>4600</v>
      </c>
      <c r="C2524" t="s">
        <v>4801</v>
      </c>
      <c r="D2524" s="1">
        <f t="shared" si="195"/>
        <v>42690</v>
      </c>
      <c r="E2524" t="s">
        <v>6677</v>
      </c>
      <c r="F2524" s="1">
        <f t="shared" si="196"/>
        <v>42692</v>
      </c>
      <c r="G2524" s="1" t="str">
        <f t="shared" si="197"/>
        <v>November</v>
      </c>
      <c r="H2524" s="1" t="str">
        <f>VLOOKUP(train!G2524,Sheet1!$Y$1:$Z$13,2,FALSE)</f>
        <v>Q4</v>
      </c>
      <c r="I2524" s="1" t="str">
        <f t="shared" si="198"/>
        <v>2016</v>
      </c>
      <c r="J2524" t="str">
        <f t="shared" si="199"/>
        <v>2016_Q4</v>
      </c>
      <c r="K2524" s="7">
        <f>ABS(TEXT(F2524,"DD")-TEXT(Table1[[#This Row],[R_Order_Date]],"DD"))</f>
        <v>2</v>
      </c>
      <c r="L2524" t="s">
        <v>18</v>
      </c>
      <c r="M2524" t="s">
        <v>4601</v>
      </c>
      <c r="N2524" t="s">
        <v>103</v>
      </c>
      <c r="O2524" t="s">
        <v>2883</v>
      </c>
      <c r="P2524" t="s">
        <v>116</v>
      </c>
      <c r="Q2524" t="s">
        <v>106</v>
      </c>
      <c r="R2524" t="s">
        <v>26</v>
      </c>
      <c r="S2524" t="s">
        <v>62</v>
      </c>
      <c r="T2524">
        <v>185.58</v>
      </c>
    </row>
    <row r="2525" spans="1:20" hidden="1" x14ac:dyDescent="0.3">
      <c r="A2525" t="s">
        <v>6676</v>
      </c>
      <c r="B2525" t="s">
        <v>4600</v>
      </c>
      <c r="C2525" t="s">
        <v>4801</v>
      </c>
      <c r="D2525" s="1">
        <f t="shared" si="195"/>
        <v>42690</v>
      </c>
      <c r="E2525" t="s">
        <v>6677</v>
      </c>
      <c r="F2525" s="1">
        <f t="shared" si="196"/>
        <v>42692</v>
      </c>
      <c r="G2525" s="1" t="str">
        <f t="shared" si="197"/>
        <v>November</v>
      </c>
      <c r="H2525" s="1" t="str">
        <f>VLOOKUP(train!G2525,Sheet1!$Y$1:$Z$13,2,FALSE)</f>
        <v>Q4</v>
      </c>
      <c r="I2525" s="1" t="str">
        <f t="shared" si="198"/>
        <v>2016</v>
      </c>
      <c r="J2525" t="str">
        <f t="shared" si="199"/>
        <v>2016_Q4</v>
      </c>
      <c r="K2525" s="7">
        <f>ABS(TEXT(F2525,"DD")-TEXT(Table1[[#This Row],[R_Order_Date]],"DD"))</f>
        <v>2</v>
      </c>
      <c r="L2525" t="s">
        <v>18</v>
      </c>
      <c r="M2525" t="s">
        <v>4601</v>
      </c>
      <c r="N2525" t="s">
        <v>103</v>
      </c>
      <c r="O2525" t="s">
        <v>2883</v>
      </c>
      <c r="P2525" t="s">
        <v>116</v>
      </c>
      <c r="Q2525" t="s">
        <v>106</v>
      </c>
      <c r="R2525" t="s">
        <v>26</v>
      </c>
      <c r="S2525" t="s">
        <v>52</v>
      </c>
      <c r="T2525">
        <v>214.11</v>
      </c>
    </row>
    <row r="2526" spans="1:20" hidden="1" x14ac:dyDescent="0.3">
      <c r="A2526" t="s">
        <v>6676</v>
      </c>
      <c r="B2526" t="s">
        <v>4600</v>
      </c>
      <c r="C2526" t="s">
        <v>4801</v>
      </c>
      <c r="D2526" s="1">
        <f t="shared" si="195"/>
        <v>42690</v>
      </c>
      <c r="E2526" t="s">
        <v>6677</v>
      </c>
      <c r="F2526" s="1">
        <f t="shared" si="196"/>
        <v>42692</v>
      </c>
      <c r="G2526" s="1" t="str">
        <f t="shared" si="197"/>
        <v>November</v>
      </c>
      <c r="H2526" s="1" t="str">
        <f>VLOOKUP(train!G2526,Sheet1!$Y$1:$Z$13,2,FALSE)</f>
        <v>Q4</v>
      </c>
      <c r="I2526" s="1" t="str">
        <f t="shared" si="198"/>
        <v>2016</v>
      </c>
      <c r="J2526" t="str">
        <f t="shared" si="199"/>
        <v>2016_Q4</v>
      </c>
      <c r="K2526" s="7">
        <f>ABS(TEXT(F2526,"DD")-TEXT(Table1[[#This Row],[R_Order_Date]],"DD"))</f>
        <v>2</v>
      </c>
      <c r="L2526" t="s">
        <v>18</v>
      </c>
      <c r="M2526" t="s">
        <v>4601</v>
      </c>
      <c r="N2526" t="s">
        <v>103</v>
      </c>
      <c r="O2526" t="s">
        <v>2883</v>
      </c>
      <c r="P2526" t="s">
        <v>116</v>
      </c>
      <c r="Q2526" t="s">
        <v>106</v>
      </c>
      <c r="R2526" t="s">
        <v>68</v>
      </c>
      <c r="S2526" t="s">
        <v>173</v>
      </c>
      <c r="T2526">
        <v>999.96</v>
      </c>
    </row>
    <row r="2527" spans="1:20" hidden="1" x14ac:dyDescent="0.3">
      <c r="A2527" t="s">
        <v>6676</v>
      </c>
      <c r="B2527" t="s">
        <v>4600</v>
      </c>
      <c r="C2527" t="s">
        <v>4801</v>
      </c>
      <c r="D2527" s="1">
        <f t="shared" si="195"/>
        <v>42690</v>
      </c>
      <c r="E2527" t="s">
        <v>6677</v>
      </c>
      <c r="F2527" s="1">
        <f t="shared" si="196"/>
        <v>42692</v>
      </c>
      <c r="G2527" s="1" t="str">
        <f t="shared" si="197"/>
        <v>November</v>
      </c>
      <c r="H2527" s="1" t="str">
        <f>VLOOKUP(train!G2527,Sheet1!$Y$1:$Z$13,2,FALSE)</f>
        <v>Q4</v>
      </c>
      <c r="I2527" s="1" t="str">
        <f t="shared" si="198"/>
        <v>2016</v>
      </c>
      <c r="J2527" t="str">
        <f t="shared" si="199"/>
        <v>2016_Q4</v>
      </c>
      <c r="K2527" s="7">
        <f>ABS(TEXT(F2527,"DD")-TEXT(Table1[[#This Row],[R_Order_Date]],"DD"))</f>
        <v>2</v>
      </c>
      <c r="L2527" t="s">
        <v>18</v>
      </c>
      <c r="M2527" t="s">
        <v>4601</v>
      </c>
      <c r="N2527" t="s">
        <v>103</v>
      </c>
      <c r="O2527" t="s">
        <v>2883</v>
      </c>
      <c r="P2527" t="s">
        <v>116</v>
      </c>
      <c r="Q2527" t="s">
        <v>106</v>
      </c>
      <c r="R2527" t="s">
        <v>26</v>
      </c>
      <c r="S2527" t="s">
        <v>52</v>
      </c>
      <c r="T2527">
        <v>653.54999999999995</v>
      </c>
    </row>
    <row r="2528" spans="1:20" x14ac:dyDescent="0.3">
      <c r="A2528" t="s">
        <v>6680</v>
      </c>
      <c r="B2528" t="s">
        <v>6681</v>
      </c>
      <c r="C2528" s="1">
        <v>42378</v>
      </c>
      <c r="D2528" s="1">
        <f t="shared" si="195"/>
        <v>42378</v>
      </c>
      <c r="E2528" s="1">
        <v>42591</v>
      </c>
      <c r="F2528" s="1">
        <f t="shared" si="196"/>
        <v>42591</v>
      </c>
      <c r="G2528" s="1" t="str">
        <f t="shared" si="197"/>
        <v>August</v>
      </c>
      <c r="H2528" s="1" t="str">
        <f>VLOOKUP(train!G2528,Sheet1!$Y$1:$Z$13,2,FALSE)</f>
        <v>Q3</v>
      </c>
      <c r="I2528" s="1" t="str">
        <f t="shared" si="198"/>
        <v>2016</v>
      </c>
      <c r="J2528" t="str">
        <f t="shared" si="199"/>
        <v>2016_Q3</v>
      </c>
      <c r="K2528" s="7">
        <f>ABS(TEXT(F2528,"DD")-TEXT(Table1[[#This Row],[R_Order_Date]],"DD"))</f>
        <v>0</v>
      </c>
      <c r="L2528" t="s">
        <v>46</v>
      </c>
      <c r="M2528" t="s">
        <v>6682</v>
      </c>
      <c r="N2528" t="s">
        <v>103</v>
      </c>
      <c r="O2528" t="s">
        <v>688</v>
      </c>
      <c r="P2528" t="s">
        <v>1399</v>
      </c>
      <c r="Q2528" t="s">
        <v>156</v>
      </c>
      <c r="R2528" t="s">
        <v>41</v>
      </c>
      <c r="S2528" t="s">
        <v>72</v>
      </c>
      <c r="T2528">
        <v>114.6</v>
      </c>
    </row>
    <row r="2529" spans="1:20" x14ac:dyDescent="0.3">
      <c r="A2529" t="s">
        <v>6680</v>
      </c>
      <c r="B2529" t="s">
        <v>6681</v>
      </c>
      <c r="C2529" s="1">
        <v>42378</v>
      </c>
      <c r="D2529" s="1">
        <f t="shared" si="195"/>
        <v>42378</v>
      </c>
      <c r="E2529" s="1">
        <v>42591</v>
      </c>
      <c r="F2529" s="1">
        <f t="shared" si="196"/>
        <v>42591</v>
      </c>
      <c r="G2529" s="1" t="str">
        <f t="shared" si="197"/>
        <v>August</v>
      </c>
      <c r="H2529" s="1" t="str">
        <f>VLOOKUP(train!G2529,Sheet1!$Y$1:$Z$13,2,FALSE)</f>
        <v>Q3</v>
      </c>
      <c r="I2529" s="1" t="str">
        <f t="shared" si="198"/>
        <v>2016</v>
      </c>
      <c r="J2529" t="str">
        <f t="shared" si="199"/>
        <v>2016_Q3</v>
      </c>
      <c r="K2529" s="7">
        <f>ABS(TEXT(F2529,"DD")-TEXT(Table1[[#This Row],[R_Order_Date]],"DD"))</f>
        <v>0</v>
      </c>
      <c r="L2529" t="s">
        <v>46</v>
      </c>
      <c r="M2529" t="s">
        <v>6682</v>
      </c>
      <c r="N2529" t="s">
        <v>103</v>
      </c>
      <c r="O2529" t="s">
        <v>688</v>
      </c>
      <c r="P2529" t="s">
        <v>1399</v>
      </c>
      <c r="Q2529" t="s">
        <v>156</v>
      </c>
      <c r="R2529" t="s">
        <v>26</v>
      </c>
      <c r="S2529" t="s">
        <v>30</v>
      </c>
      <c r="T2529">
        <v>60.74</v>
      </c>
    </row>
    <row r="2530" spans="1:20" x14ac:dyDescent="0.3">
      <c r="A2530" t="s">
        <v>6680</v>
      </c>
      <c r="B2530" t="s">
        <v>6681</v>
      </c>
      <c r="C2530" s="1">
        <v>42378</v>
      </c>
      <c r="D2530" s="1">
        <f t="shared" si="195"/>
        <v>42378</v>
      </c>
      <c r="E2530" s="1">
        <v>42591</v>
      </c>
      <c r="F2530" s="1">
        <f t="shared" si="196"/>
        <v>42591</v>
      </c>
      <c r="G2530" s="1" t="str">
        <f t="shared" si="197"/>
        <v>August</v>
      </c>
      <c r="H2530" s="1" t="str">
        <f>VLOOKUP(train!G2530,Sheet1!$Y$1:$Z$13,2,FALSE)</f>
        <v>Q3</v>
      </c>
      <c r="I2530" s="1" t="str">
        <f t="shared" si="198"/>
        <v>2016</v>
      </c>
      <c r="J2530" t="str">
        <f t="shared" si="199"/>
        <v>2016_Q3</v>
      </c>
      <c r="K2530" s="7">
        <f>ABS(TEXT(F2530,"DD")-TEXT(Table1[[#This Row],[R_Order_Date]],"DD"))</f>
        <v>0</v>
      </c>
      <c r="L2530" t="s">
        <v>46</v>
      </c>
      <c r="M2530" t="s">
        <v>6682</v>
      </c>
      <c r="N2530" t="s">
        <v>103</v>
      </c>
      <c r="O2530" t="s">
        <v>688</v>
      </c>
      <c r="P2530" t="s">
        <v>1399</v>
      </c>
      <c r="Q2530" t="s">
        <v>156</v>
      </c>
      <c r="R2530" t="s">
        <v>26</v>
      </c>
      <c r="S2530" t="s">
        <v>62</v>
      </c>
      <c r="T2530">
        <v>124.36</v>
      </c>
    </row>
    <row r="2531" spans="1:20" x14ac:dyDescent="0.3">
      <c r="A2531" t="s">
        <v>6680</v>
      </c>
      <c r="B2531" t="s">
        <v>6681</v>
      </c>
      <c r="C2531" s="1">
        <v>42378</v>
      </c>
      <c r="D2531" s="1">
        <f t="shared" si="195"/>
        <v>42378</v>
      </c>
      <c r="E2531" s="1">
        <v>42591</v>
      </c>
      <c r="F2531" s="1">
        <f t="shared" si="196"/>
        <v>42591</v>
      </c>
      <c r="G2531" s="1" t="str">
        <f t="shared" si="197"/>
        <v>August</v>
      </c>
      <c r="H2531" s="1" t="str">
        <f>VLOOKUP(train!G2531,Sheet1!$Y$1:$Z$13,2,FALSE)</f>
        <v>Q3</v>
      </c>
      <c r="I2531" s="1" t="str">
        <f t="shared" si="198"/>
        <v>2016</v>
      </c>
      <c r="J2531" t="str">
        <f t="shared" si="199"/>
        <v>2016_Q3</v>
      </c>
      <c r="K2531" s="7">
        <f>ABS(TEXT(F2531,"DD")-TEXT(Table1[[#This Row],[R_Order_Date]],"DD"))</f>
        <v>0</v>
      </c>
      <c r="L2531" t="s">
        <v>46</v>
      </c>
      <c r="M2531" t="s">
        <v>6682</v>
      </c>
      <c r="N2531" t="s">
        <v>103</v>
      </c>
      <c r="O2531" t="s">
        <v>688</v>
      </c>
      <c r="P2531" t="s">
        <v>1399</v>
      </c>
      <c r="Q2531" t="s">
        <v>156</v>
      </c>
      <c r="R2531" t="s">
        <v>41</v>
      </c>
      <c r="S2531" t="s">
        <v>55</v>
      </c>
      <c r="T2531">
        <v>1088.76</v>
      </c>
    </row>
    <row r="2532" spans="1:20" x14ac:dyDescent="0.3">
      <c r="A2532" t="s">
        <v>6706</v>
      </c>
      <c r="B2532" t="s">
        <v>790</v>
      </c>
      <c r="C2532" s="1">
        <v>42438</v>
      </c>
      <c r="D2532" s="1">
        <f t="shared" si="195"/>
        <v>42438</v>
      </c>
      <c r="E2532" s="1">
        <v>42591</v>
      </c>
      <c r="F2532" s="1">
        <f t="shared" si="196"/>
        <v>42591</v>
      </c>
      <c r="G2532" s="1" t="str">
        <f t="shared" si="197"/>
        <v>August</v>
      </c>
      <c r="H2532" s="1" t="str">
        <f>VLOOKUP(train!G2532,Sheet1!$Y$1:$Z$13,2,FALSE)</f>
        <v>Q3</v>
      </c>
      <c r="I2532" s="1" t="str">
        <f t="shared" si="198"/>
        <v>2016</v>
      </c>
      <c r="J2532" t="str">
        <f t="shared" si="199"/>
        <v>2016_Q3</v>
      </c>
      <c r="K2532" s="7">
        <f>ABS(TEXT(F2532,"DD")-TEXT(Table1[[#This Row],[R_Order_Date]],"DD"))</f>
        <v>0</v>
      </c>
      <c r="L2532" t="s">
        <v>18</v>
      </c>
      <c r="M2532" t="s">
        <v>791</v>
      </c>
      <c r="N2532" t="s">
        <v>36</v>
      </c>
      <c r="O2532" t="s">
        <v>297</v>
      </c>
      <c r="P2532" t="s">
        <v>298</v>
      </c>
      <c r="Q2532" t="s">
        <v>156</v>
      </c>
      <c r="R2532" t="s">
        <v>41</v>
      </c>
      <c r="S2532" t="s">
        <v>55</v>
      </c>
      <c r="T2532">
        <v>120.33</v>
      </c>
    </row>
    <row r="2533" spans="1:20" hidden="1" x14ac:dyDescent="0.3">
      <c r="A2533" t="s">
        <v>6784</v>
      </c>
      <c r="B2533" t="s">
        <v>6153</v>
      </c>
      <c r="C2533" t="s">
        <v>372</v>
      </c>
      <c r="D2533" s="1">
        <f t="shared" si="195"/>
        <v>42486</v>
      </c>
      <c r="E2533" t="s">
        <v>336</v>
      </c>
      <c r="F2533" s="1">
        <f t="shared" si="196"/>
        <v>42490</v>
      </c>
      <c r="G2533" s="1" t="str">
        <f t="shared" si="197"/>
        <v>April</v>
      </c>
      <c r="H2533" s="1" t="str">
        <f>VLOOKUP(train!G2533,Sheet1!$Y$1:$Z$13,2,FALSE)</f>
        <v>Q2</v>
      </c>
      <c r="I2533" s="1" t="str">
        <f t="shared" si="198"/>
        <v>2016</v>
      </c>
      <c r="J2533" t="str">
        <f t="shared" si="199"/>
        <v>2016_Q2</v>
      </c>
      <c r="K2533" s="7">
        <f>ABS(TEXT(F2533,"DD")-TEXT(Table1[[#This Row],[R_Order_Date]],"DD"))</f>
        <v>4</v>
      </c>
      <c r="L2533" t="s">
        <v>46</v>
      </c>
      <c r="M2533" t="s">
        <v>6154</v>
      </c>
      <c r="N2533" t="s">
        <v>21</v>
      </c>
      <c r="O2533" t="s">
        <v>200</v>
      </c>
      <c r="P2533" t="s">
        <v>105</v>
      </c>
      <c r="Q2533" t="s">
        <v>106</v>
      </c>
      <c r="R2533" t="s">
        <v>26</v>
      </c>
      <c r="S2533" t="s">
        <v>30</v>
      </c>
      <c r="T2533">
        <v>408.42200000000003</v>
      </c>
    </row>
    <row r="2534" spans="1:20" hidden="1" x14ac:dyDescent="0.3">
      <c r="A2534" t="s">
        <v>6785</v>
      </c>
      <c r="B2534" t="s">
        <v>436</v>
      </c>
      <c r="C2534" s="1">
        <v>42713</v>
      </c>
      <c r="D2534" s="1">
        <f t="shared" si="195"/>
        <v>42713</v>
      </c>
      <c r="E2534" t="s">
        <v>176</v>
      </c>
      <c r="F2534" s="1">
        <f t="shared" si="196"/>
        <v>42630</v>
      </c>
      <c r="G2534" s="1" t="str">
        <f t="shared" si="197"/>
        <v>September</v>
      </c>
      <c r="H2534" s="1" t="str">
        <f>VLOOKUP(train!G2534,Sheet1!$Y$1:$Z$13,2,FALSE)</f>
        <v>Q3</v>
      </c>
      <c r="I2534" s="1" t="str">
        <f t="shared" si="198"/>
        <v>2016</v>
      </c>
      <c r="J2534" t="str">
        <f t="shared" si="199"/>
        <v>2016_Q3</v>
      </c>
      <c r="K2534" s="7">
        <f>ABS(TEXT(F2534,"DD")-TEXT(Table1[[#This Row],[R_Order_Date]],"DD"))</f>
        <v>8</v>
      </c>
      <c r="L2534" t="s">
        <v>46</v>
      </c>
      <c r="M2534" t="s">
        <v>437</v>
      </c>
      <c r="N2534" t="s">
        <v>21</v>
      </c>
      <c r="O2534" t="s">
        <v>297</v>
      </c>
      <c r="P2534" t="s">
        <v>298</v>
      </c>
      <c r="Q2534" t="s">
        <v>156</v>
      </c>
      <c r="R2534" t="s">
        <v>68</v>
      </c>
      <c r="S2534" t="s">
        <v>1362</v>
      </c>
      <c r="T2534">
        <v>479.98399999999998</v>
      </c>
    </row>
    <row r="2535" spans="1:20" hidden="1" x14ac:dyDescent="0.3">
      <c r="A2535" t="s">
        <v>6785</v>
      </c>
      <c r="B2535" t="s">
        <v>436</v>
      </c>
      <c r="C2535" s="1">
        <v>42713</v>
      </c>
      <c r="D2535" s="1">
        <f t="shared" si="195"/>
        <v>42713</v>
      </c>
      <c r="E2535" t="s">
        <v>176</v>
      </c>
      <c r="F2535" s="1">
        <f t="shared" si="196"/>
        <v>42630</v>
      </c>
      <c r="G2535" s="1" t="str">
        <f t="shared" si="197"/>
        <v>September</v>
      </c>
      <c r="H2535" s="1" t="str">
        <f>VLOOKUP(train!G2535,Sheet1!$Y$1:$Z$13,2,FALSE)</f>
        <v>Q3</v>
      </c>
      <c r="I2535" s="1" t="str">
        <f t="shared" si="198"/>
        <v>2016</v>
      </c>
      <c r="J2535" t="str">
        <f t="shared" si="199"/>
        <v>2016_Q3</v>
      </c>
      <c r="K2535" s="7">
        <f>ABS(TEXT(F2535,"DD")-TEXT(Table1[[#This Row],[R_Order_Date]],"DD"))</f>
        <v>8</v>
      </c>
      <c r="L2535" t="s">
        <v>46</v>
      </c>
      <c r="M2535" t="s">
        <v>437</v>
      </c>
      <c r="N2535" t="s">
        <v>21</v>
      </c>
      <c r="O2535" t="s">
        <v>297</v>
      </c>
      <c r="P2535" t="s">
        <v>298</v>
      </c>
      <c r="Q2535" t="s">
        <v>156</v>
      </c>
      <c r="R2535" t="s">
        <v>41</v>
      </c>
      <c r="S2535" t="s">
        <v>42</v>
      </c>
      <c r="T2535">
        <v>12.6</v>
      </c>
    </row>
    <row r="2536" spans="1:20" x14ac:dyDescent="0.3">
      <c r="A2536" t="s">
        <v>6798</v>
      </c>
      <c r="B2536" t="s">
        <v>1001</v>
      </c>
      <c r="C2536" s="1">
        <v>42501</v>
      </c>
      <c r="D2536" s="1">
        <f t="shared" si="195"/>
        <v>42501</v>
      </c>
      <c r="E2536" s="1">
        <v>42624</v>
      </c>
      <c r="F2536" s="1">
        <f t="shared" si="196"/>
        <v>42624</v>
      </c>
      <c r="G2536" s="1" t="str">
        <f t="shared" si="197"/>
        <v>September</v>
      </c>
      <c r="H2536" s="1" t="str">
        <f>VLOOKUP(train!G2536,Sheet1!$Y$1:$Z$13,2,FALSE)</f>
        <v>Q3</v>
      </c>
      <c r="I2536" s="1" t="str">
        <f t="shared" si="198"/>
        <v>2016</v>
      </c>
      <c r="J2536" t="str">
        <f t="shared" si="199"/>
        <v>2016_Q3</v>
      </c>
      <c r="K2536" s="7">
        <f>ABS(TEXT(F2536,"DD")-TEXT(Table1[[#This Row],[R_Order_Date]],"DD"))</f>
        <v>0</v>
      </c>
      <c r="L2536" t="s">
        <v>46</v>
      </c>
      <c r="M2536" t="s">
        <v>1002</v>
      </c>
      <c r="N2536" t="s">
        <v>21</v>
      </c>
      <c r="O2536" t="s">
        <v>3855</v>
      </c>
      <c r="P2536" t="s">
        <v>50</v>
      </c>
      <c r="Q2536" t="s">
        <v>24</v>
      </c>
      <c r="R2536" t="s">
        <v>41</v>
      </c>
      <c r="S2536" t="s">
        <v>75</v>
      </c>
      <c r="T2536">
        <v>387.13600000000002</v>
      </c>
    </row>
    <row r="2537" spans="1:20" hidden="1" x14ac:dyDescent="0.3">
      <c r="A2537" t="s">
        <v>6804</v>
      </c>
      <c r="B2537" t="s">
        <v>3286</v>
      </c>
      <c r="C2537" s="1">
        <v>42714</v>
      </c>
      <c r="D2537" s="1">
        <f t="shared" si="195"/>
        <v>42714</v>
      </c>
      <c r="E2537" t="s">
        <v>2968</v>
      </c>
      <c r="F2537" s="1">
        <f t="shared" si="196"/>
        <v>42660</v>
      </c>
      <c r="G2537" s="1" t="str">
        <f t="shared" si="197"/>
        <v>October</v>
      </c>
      <c r="H2537" s="1" t="str">
        <f>VLOOKUP(train!G2537,Sheet1!$Y$1:$Z$13,2,FALSE)</f>
        <v>Q4</v>
      </c>
      <c r="I2537" s="1" t="str">
        <f t="shared" si="198"/>
        <v>2016</v>
      </c>
      <c r="J2537" t="str">
        <f t="shared" si="199"/>
        <v>2016_Q4</v>
      </c>
      <c r="K2537" s="7">
        <f>ABS(TEXT(F2537,"DD")-TEXT(Table1[[#This Row],[R_Order_Date]],"DD"))</f>
        <v>7</v>
      </c>
      <c r="L2537" t="s">
        <v>18</v>
      </c>
      <c r="M2537" t="s">
        <v>3287</v>
      </c>
      <c r="N2537" t="s">
        <v>21</v>
      </c>
      <c r="O2537" t="s">
        <v>6805</v>
      </c>
      <c r="P2537" t="s">
        <v>284</v>
      </c>
      <c r="Q2537" t="s">
        <v>106</v>
      </c>
      <c r="R2537" t="s">
        <v>68</v>
      </c>
      <c r="S2537" t="s">
        <v>69</v>
      </c>
      <c r="T2537">
        <v>135.72</v>
      </c>
    </row>
    <row r="2538" spans="1:20" hidden="1" x14ac:dyDescent="0.3">
      <c r="A2538" t="s">
        <v>6804</v>
      </c>
      <c r="B2538" t="s">
        <v>3286</v>
      </c>
      <c r="C2538" s="1">
        <v>42714</v>
      </c>
      <c r="D2538" s="1">
        <f t="shared" si="195"/>
        <v>42714</v>
      </c>
      <c r="E2538" t="s">
        <v>2968</v>
      </c>
      <c r="F2538" s="1">
        <f t="shared" si="196"/>
        <v>42660</v>
      </c>
      <c r="G2538" s="1" t="str">
        <f t="shared" si="197"/>
        <v>October</v>
      </c>
      <c r="H2538" s="1" t="str">
        <f>VLOOKUP(train!G2538,Sheet1!$Y$1:$Z$13,2,FALSE)</f>
        <v>Q4</v>
      </c>
      <c r="I2538" s="1" t="str">
        <f t="shared" si="198"/>
        <v>2016</v>
      </c>
      <c r="J2538" t="str">
        <f t="shared" si="199"/>
        <v>2016_Q4</v>
      </c>
      <c r="K2538" s="7">
        <f>ABS(TEXT(F2538,"DD")-TEXT(Table1[[#This Row],[R_Order_Date]],"DD"))</f>
        <v>7</v>
      </c>
      <c r="L2538" t="s">
        <v>18</v>
      </c>
      <c r="M2538" t="s">
        <v>3287</v>
      </c>
      <c r="N2538" t="s">
        <v>21</v>
      </c>
      <c r="O2538" t="s">
        <v>6805</v>
      </c>
      <c r="P2538" t="s">
        <v>284</v>
      </c>
      <c r="Q2538" t="s">
        <v>106</v>
      </c>
      <c r="R2538" t="s">
        <v>41</v>
      </c>
      <c r="S2538" t="s">
        <v>72</v>
      </c>
      <c r="T2538">
        <v>12.56</v>
      </c>
    </row>
    <row r="2539" spans="1:20" hidden="1" x14ac:dyDescent="0.3">
      <c r="A2539" t="s">
        <v>6804</v>
      </c>
      <c r="B2539" t="s">
        <v>3286</v>
      </c>
      <c r="C2539" s="1">
        <v>42714</v>
      </c>
      <c r="D2539" s="1">
        <f t="shared" si="195"/>
        <v>42714</v>
      </c>
      <c r="E2539" t="s">
        <v>2968</v>
      </c>
      <c r="F2539" s="1">
        <f t="shared" si="196"/>
        <v>42660</v>
      </c>
      <c r="G2539" s="1" t="str">
        <f t="shared" si="197"/>
        <v>October</v>
      </c>
      <c r="H2539" s="1" t="str">
        <f>VLOOKUP(train!G2539,Sheet1!$Y$1:$Z$13,2,FALSE)</f>
        <v>Q4</v>
      </c>
      <c r="I2539" s="1" t="str">
        <f t="shared" si="198"/>
        <v>2016</v>
      </c>
      <c r="J2539" t="str">
        <f t="shared" si="199"/>
        <v>2016_Q4</v>
      </c>
      <c r="K2539" s="7">
        <f>ABS(TEXT(F2539,"DD")-TEXT(Table1[[#This Row],[R_Order_Date]],"DD"))</f>
        <v>7</v>
      </c>
      <c r="L2539" t="s">
        <v>18</v>
      </c>
      <c r="M2539" t="s">
        <v>3287</v>
      </c>
      <c r="N2539" t="s">
        <v>21</v>
      </c>
      <c r="O2539" t="s">
        <v>6805</v>
      </c>
      <c r="P2539" t="s">
        <v>284</v>
      </c>
      <c r="Q2539" t="s">
        <v>106</v>
      </c>
      <c r="R2539" t="s">
        <v>68</v>
      </c>
      <c r="S2539" t="s">
        <v>69</v>
      </c>
      <c r="T2539">
        <v>263.95999999999998</v>
      </c>
    </row>
    <row r="2540" spans="1:20" hidden="1" x14ac:dyDescent="0.3">
      <c r="A2540" t="s">
        <v>6811</v>
      </c>
      <c r="B2540" t="s">
        <v>4619</v>
      </c>
      <c r="C2540" t="s">
        <v>324</v>
      </c>
      <c r="D2540" s="1">
        <f t="shared" si="195"/>
        <v>42704</v>
      </c>
      <c r="E2540" s="1">
        <v>42441</v>
      </c>
      <c r="F2540" s="1">
        <f t="shared" si="196"/>
        <v>42441</v>
      </c>
      <c r="G2540" s="1" t="str">
        <f t="shared" si="197"/>
        <v>March</v>
      </c>
      <c r="H2540" s="1" t="str">
        <f>VLOOKUP(train!G2540,Sheet1!$Y$1:$Z$13,2,FALSE)</f>
        <v>Q1</v>
      </c>
      <c r="I2540" s="1" t="str">
        <f t="shared" si="198"/>
        <v>2016</v>
      </c>
      <c r="J2540" t="str">
        <f t="shared" si="199"/>
        <v>2016_Q1</v>
      </c>
      <c r="K2540" s="7">
        <f>ABS(TEXT(F2540,"DD")-TEXT(Table1[[#This Row],[R_Order_Date]],"DD"))</f>
        <v>18</v>
      </c>
      <c r="L2540" t="s">
        <v>18</v>
      </c>
      <c r="M2540" t="s">
        <v>4620</v>
      </c>
      <c r="N2540" t="s">
        <v>103</v>
      </c>
      <c r="O2540" t="s">
        <v>1389</v>
      </c>
      <c r="P2540" t="s">
        <v>105</v>
      </c>
      <c r="Q2540" t="s">
        <v>106</v>
      </c>
      <c r="R2540" t="s">
        <v>41</v>
      </c>
      <c r="S2540" t="s">
        <v>72</v>
      </c>
      <c r="T2540">
        <v>3.8820000000000001</v>
      </c>
    </row>
    <row r="2541" spans="1:20" x14ac:dyDescent="0.3">
      <c r="A2541" t="s">
        <v>6823</v>
      </c>
      <c r="B2541" t="s">
        <v>6275</v>
      </c>
      <c r="C2541" s="1">
        <v>42590</v>
      </c>
      <c r="D2541" s="1">
        <f t="shared" si="195"/>
        <v>42590</v>
      </c>
      <c r="E2541" s="1">
        <v>42590</v>
      </c>
      <c r="F2541" s="1">
        <f t="shared" si="196"/>
        <v>42590</v>
      </c>
      <c r="G2541" s="1" t="str">
        <f t="shared" si="197"/>
        <v>August</v>
      </c>
      <c r="H2541" s="1" t="str">
        <f>VLOOKUP(train!G2541,Sheet1!$Y$1:$Z$13,2,FALSE)</f>
        <v>Q3</v>
      </c>
      <c r="I2541" s="1" t="str">
        <f t="shared" si="198"/>
        <v>2016</v>
      </c>
      <c r="J2541" t="str">
        <f t="shared" si="199"/>
        <v>2016_Q3</v>
      </c>
      <c r="K2541" s="7">
        <f>ABS(TEXT(F2541,"DD")-TEXT(Table1[[#This Row],[R_Order_Date]],"DD"))</f>
        <v>0</v>
      </c>
      <c r="L2541" t="s">
        <v>1449</v>
      </c>
      <c r="M2541" t="s">
        <v>6276</v>
      </c>
      <c r="N2541" t="s">
        <v>21</v>
      </c>
      <c r="O2541" t="s">
        <v>132</v>
      </c>
      <c r="P2541" t="s">
        <v>38</v>
      </c>
      <c r="Q2541" t="s">
        <v>39</v>
      </c>
      <c r="R2541" t="s">
        <v>41</v>
      </c>
      <c r="S2541" t="s">
        <v>72</v>
      </c>
      <c r="T2541">
        <v>6.6079999999999997</v>
      </c>
    </row>
    <row r="2542" spans="1:20" x14ac:dyDescent="0.3">
      <c r="A2542" t="s">
        <v>6823</v>
      </c>
      <c r="B2542" t="s">
        <v>6275</v>
      </c>
      <c r="C2542" s="1">
        <v>42590</v>
      </c>
      <c r="D2542" s="1">
        <f t="shared" si="195"/>
        <v>42590</v>
      </c>
      <c r="E2542" s="1">
        <v>42590</v>
      </c>
      <c r="F2542" s="1">
        <f t="shared" si="196"/>
        <v>42590</v>
      </c>
      <c r="G2542" s="1" t="str">
        <f t="shared" si="197"/>
        <v>August</v>
      </c>
      <c r="H2542" s="1" t="str">
        <f>VLOOKUP(train!G2542,Sheet1!$Y$1:$Z$13,2,FALSE)</f>
        <v>Q3</v>
      </c>
      <c r="I2542" s="1" t="str">
        <f t="shared" si="198"/>
        <v>2016</v>
      </c>
      <c r="J2542" t="str">
        <f t="shared" si="199"/>
        <v>2016_Q3</v>
      </c>
      <c r="K2542" s="7">
        <f>ABS(TEXT(F2542,"DD")-TEXT(Table1[[#This Row],[R_Order_Date]],"DD"))</f>
        <v>0</v>
      </c>
      <c r="L2542" t="s">
        <v>1449</v>
      </c>
      <c r="M2542" t="s">
        <v>6276</v>
      </c>
      <c r="N2542" t="s">
        <v>21</v>
      </c>
      <c r="O2542" t="s">
        <v>132</v>
      </c>
      <c r="P2542" t="s">
        <v>38</v>
      </c>
      <c r="Q2542" t="s">
        <v>39</v>
      </c>
      <c r="R2542" t="s">
        <v>41</v>
      </c>
      <c r="S2542" t="s">
        <v>72</v>
      </c>
      <c r="T2542">
        <v>7.28</v>
      </c>
    </row>
    <row r="2543" spans="1:20" x14ac:dyDescent="0.3">
      <c r="A2543" t="s">
        <v>6823</v>
      </c>
      <c r="B2543" t="s">
        <v>6275</v>
      </c>
      <c r="C2543" s="1">
        <v>42590</v>
      </c>
      <c r="D2543" s="1">
        <f t="shared" si="195"/>
        <v>42590</v>
      </c>
      <c r="E2543" s="1">
        <v>42590</v>
      </c>
      <c r="F2543" s="1">
        <f t="shared" si="196"/>
        <v>42590</v>
      </c>
      <c r="G2543" s="1" t="str">
        <f t="shared" si="197"/>
        <v>August</v>
      </c>
      <c r="H2543" s="1" t="str">
        <f>VLOOKUP(train!G2543,Sheet1!$Y$1:$Z$13,2,FALSE)</f>
        <v>Q3</v>
      </c>
      <c r="I2543" s="1" t="str">
        <f t="shared" si="198"/>
        <v>2016</v>
      </c>
      <c r="J2543" t="str">
        <f t="shared" si="199"/>
        <v>2016_Q3</v>
      </c>
      <c r="K2543" s="7">
        <f>ABS(TEXT(F2543,"DD")-TEXT(Table1[[#This Row],[R_Order_Date]],"DD"))</f>
        <v>0</v>
      </c>
      <c r="L2543" t="s">
        <v>1449</v>
      </c>
      <c r="M2543" t="s">
        <v>6276</v>
      </c>
      <c r="N2543" t="s">
        <v>21</v>
      </c>
      <c r="O2543" t="s">
        <v>132</v>
      </c>
      <c r="P2543" t="s">
        <v>38</v>
      </c>
      <c r="Q2543" t="s">
        <v>39</v>
      </c>
      <c r="R2543" t="s">
        <v>26</v>
      </c>
      <c r="S2543" t="s">
        <v>30</v>
      </c>
      <c r="T2543">
        <v>144.78399999999999</v>
      </c>
    </row>
    <row r="2544" spans="1:20" hidden="1" x14ac:dyDescent="0.3">
      <c r="A2544" t="s">
        <v>6852</v>
      </c>
      <c r="B2544" t="s">
        <v>4221</v>
      </c>
      <c r="C2544" t="s">
        <v>974</v>
      </c>
      <c r="D2544" s="1">
        <f t="shared" si="195"/>
        <v>42728</v>
      </c>
      <c r="E2544" t="s">
        <v>5581</v>
      </c>
      <c r="F2544" s="1">
        <f t="shared" si="196"/>
        <v>42733</v>
      </c>
      <c r="G2544" s="1" t="str">
        <f t="shared" si="197"/>
        <v>December</v>
      </c>
      <c r="H2544" s="1" t="str">
        <f>VLOOKUP(train!G2544,Sheet1!$Y$1:$Z$13,2,FALSE)</f>
        <v>Q4</v>
      </c>
      <c r="I2544" s="1" t="str">
        <f t="shared" si="198"/>
        <v>2016</v>
      </c>
      <c r="J2544" t="str">
        <f t="shared" si="199"/>
        <v>2016_Q4</v>
      </c>
      <c r="K2544" s="7">
        <f>ABS(TEXT(F2544,"DD")-TEXT(Table1[[#This Row],[R_Order_Date]],"DD"))</f>
        <v>5</v>
      </c>
      <c r="L2544" t="s">
        <v>46</v>
      </c>
      <c r="M2544" t="s">
        <v>4222</v>
      </c>
      <c r="N2544" t="s">
        <v>21</v>
      </c>
      <c r="O2544" t="s">
        <v>37</v>
      </c>
      <c r="P2544" t="s">
        <v>38</v>
      </c>
      <c r="Q2544" t="s">
        <v>39</v>
      </c>
      <c r="R2544" t="s">
        <v>41</v>
      </c>
      <c r="S2544" t="s">
        <v>72</v>
      </c>
      <c r="T2544">
        <v>19.936</v>
      </c>
    </row>
    <row r="2545" spans="1:20" hidden="1" x14ac:dyDescent="0.3">
      <c r="A2545" t="s">
        <v>6852</v>
      </c>
      <c r="B2545" t="s">
        <v>4221</v>
      </c>
      <c r="C2545" t="s">
        <v>974</v>
      </c>
      <c r="D2545" s="1">
        <f t="shared" si="195"/>
        <v>42728</v>
      </c>
      <c r="E2545" t="s">
        <v>5581</v>
      </c>
      <c r="F2545" s="1">
        <f t="shared" si="196"/>
        <v>42733</v>
      </c>
      <c r="G2545" s="1" t="str">
        <f t="shared" si="197"/>
        <v>December</v>
      </c>
      <c r="H2545" s="1" t="str">
        <f>VLOOKUP(train!G2545,Sheet1!$Y$1:$Z$13,2,FALSE)</f>
        <v>Q4</v>
      </c>
      <c r="I2545" s="1" t="str">
        <f t="shared" si="198"/>
        <v>2016</v>
      </c>
      <c r="J2545" t="str">
        <f t="shared" si="199"/>
        <v>2016_Q4</v>
      </c>
      <c r="K2545" s="7">
        <f>ABS(TEXT(F2545,"DD")-TEXT(Table1[[#This Row],[R_Order_Date]],"DD"))</f>
        <v>5</v>
      </c>
      <c r="L2545" t="s">
        <v>46</v>
      </c>
      <c r="M2545" t="s">
        <v>4222</v>
      </c>
      <c r="N2545" t="s">
        <v>21</v>
      </c>
      <c r="O2545" t="s">
        <v>37</v>
      </c>
      <c r="P2545" t="s">
        <v>38</v>
      </c>
      <c r="Q2545" t="s">
        <v>39</v>
      </c>
      <c r="R2545" t="s">
        <v>41</v>
      </c>
      <c r="S2545" t="s">
        <v>300</v>
      </c>
      <c r="T2545">
        <v>45.92</v>
      </c>
    </row>
    <row r="2546" spans="1:20" x14ac:dyDescent="0.3">
      <c r="A2546" t="s">
        <v>6863</v>
      </c>
      <c r="B2546" t="s">
        <v>1580</v>
      </c>
      <c r="C2546" s="1">
        <v>42556</v>
      </c>
      <c r="D2546" s="1">
        <f t="shared" si="195"/>
        <v>42556</v>
      </c>
      <c r="E2546" s="1">
        <v>42709</v>
      </c>
      <c r="F2546" s="1">
        <f t="shared" si="196"/>
        <v>42709</v>
      </c>
      <c r="G2546" s="1" t="str">
        <f t="shared" si="197"/>
        <v>December</v>
      </c>
      <c r="H2546" s="1" t="str">
        <f>VLOOKUP(train!G2546,Sheet1!$Y$1:$Z$13,2,FALSE)</f>
        <v>Q4</v>
      </c>
      <c r="I2546" s="1" t="str">
        <f t="shared" si="198"/>
        <v>2016</v>
      </c>
      <c r="J2546" t="str">
        <f t="shared" si="199"/>
        <v>2016_Q4</v>
      </c>
      <c r="K2546" s="7">
        <f>ABS(TEXT(F2546,"DD")-TEXT(Table1[[#This Row],[R_Order_Date]],"DD"))</f>
        <v>0</v>
      </c>
      <c r="L2546" t="s">
        <v>46</v>
      </c>
      <c r="M2546" t="s">
        <v>1581</v>
      </c>
      <c r="N2546" t="s">
        <v>21</v>
      </c>
      <c r="O2546" t="s">
        <v>4679</v>
      </c>
      <c r="P2546" t="s">
        <v>105</v>
      </c>
      <c r="Q2546" t="s">
        <v>106</v>
      </c>
      <c r="R2546" t="s">
        <v>26</v>
      </c>
      <c r="S2546" t="s">
        <v>52</v>
      </c>
      <c r="T2546">
        <v>244.006</v>
      </c>
    </row>
    <row r="2547" spans="1:20" x14ac:dyDescent="0.3">
      <c r="A2547" t="s">
        <v>6863</v>
      </c>
      <c r="B2547" t="s">
        <v>1580</v>
      </c>
      <c r="C2547" s="1">
        <v>42556</v>
      </c>
      <c r="D2547" s="1">
        <f t="shared" si="195"/>
        <v>42556</v>
      </c>
      <c r="E2547" s="1">
        <v>42709</v>
      </c>
      <c r="F2547" s="1">
        <f t="shared" si="196"/>
        <v>42709</v>
      </c>
      <c r="G2547" s="1" t="str">
        <f t="shared" si="197"/>
        <v>December</v>
      </c>
      <c r="H2547" s="1" t="str">
        <f>VLOOKUP(train!G2547,Sheet1!$Y$1:$Z$13,2,FALSE)</f>
        <v>Q4</v>
      </c>
      <c r="I2547" s="1" t="str">
        <f t="shared" si="198"/>
        <v>2016</v>
      </c>
      <c r="J2547" t="str">
        <f t="shared" si="199"/>
        <v>2016_Q4</v>
      </c>
      <c r="K2547" s="7">
        <f>ABS(TEXT(F2547,"DD")-TEXT(Table1[[#This Row],[R_Order_Date]],"DD"))</f>
        <v>0</v>
      </c>
      <c r="L2547" t="s">
        <v>46</v>
      </c>
      <c r="M2547" t="s">
        <v>1581</v>
      </c>
      <c r="N2547" t="s">
        <v>21</v>
      </c>
      <c r="O2547" t="s">
        <v>4679</v>
      </c>
      <c r="P2547" t="s">
        <v>105</v>
      </c>
      <c r="Q2547" t="s">
        <v>106</v>
      </c>
      <c r="R2547" t="s">
        <v>41</v>
      </c>
      <c r="S2547" t="s">
        <v>89</v>
      </c>
      <c r="T2547">
        <v>15.936</v>
      </c>
    </row>
    <row r="2548" spans="1:20" hidden="1" x14ac:dyDescent="0.3">
      <c r="A2548" t="s">
        <v>6872</v>
      </c>
      <c r="B2548" t="s">
        <v>6874</v>
      </c>
      <c r="C2548" s="1">
        <v>42710</v>
      </c>
      <c r="D2548" s="1">
        <f t="shared" si="195"/>
        <v>42710</v>
      </c>
      <c r="E2548" t="s">
        <v>6873</v>
      </c>
      <c r="F2548" s="1">
        <f t="shared" si="196"/>
        <v>42538</v>
      </c>
      <c r="G2548" s="1" t="str">
        <f t="shared" si="197"/>
        <v>June</v>
      </c>
      <c r="H2548" s="1" t="str">
        <f>VLOOKUP(train!G2548,Sheet1!$Y$1:$Z$13,2,FALSE)</f>
        <v>Q2</v>
      </c>
      <c r="I2548" s="1" t="str">
        <f t="shared" si="198"/>
        <v>2016</v>
      </c>
      <c r="J2548" t="str">
        <f t="shared" si="199"/>
        <v>2016_Q2</v>
      </c>
      <c r="K2548" s="7">
        <f>ABS(TEXT(F2548,"DD")-TEXT(Table1[[#This Row],[R_Order_Date]],"DD"))</f>
        <v>11</v>
      </c>
      <c r="L2548" t="s">
        <v>46</v>
      </c>
      <c r="M2548" t="s">
        <v>6875</v>
      </c>
      <c r="N2548" t="s">
        <v>21</v>
      </c>
      <c r="O2548" t="s">
        <v>154</v>
      </c>
      <c r="P2548" t="s">
        <v>155</v>
      </c>
      <c r="Q2548" t="s">
        <v>156</v>
      </c>
      <c r="R2548" t="s">
        <v>41</v>
      </c>
      <c r="S2548" t="s">
        <v>89</v>
      </c>
      <c r="T2548">
        <v>20.736000000000001</v>
      </c>
    </row>
    <row r="2549" spans="1:20" hidden="1" x14ac:dyDescent="0.3">
      <c r="A2549" t="s">
        <v>6872</v>
      </c>
      <c r="B2549" t="s">
        <v>6874</v>
      </c>
      <c r="C2549" s="1">
        <v>42710</v>
      </c>
      <c r="D2549" s="1">
        <f t="shared" si="195"/>
        <v>42710</v>
      </c>
      <c r="E2549" t="s">
        <v>6873</v>
      </c>
      <c r="F2549" s="1">
        <f t="shared" si="196"/>
        <v>42538</v>
      </c>
      <c r="G2549" s="1" t="str">
        <f t="shared" si="197"/>
        <v>June</v>
      </c>
      <c r="H2549" s="1" t="str">
        <f>VLOOKUP(train!G2549,Sheet1!$Y$1:$Z$13,2,FALSE)</f>
        <v>Q2</v>
      </c>
      <c r="I2549" s="1" t="str">
        <f t="shared" si="198"/>
        <v>2016</v>
      </c>
      <c r="J2549" t="str">
        <f t="shared" si="199"/>
        <v>2016_Q2</v>
      </c>
      <c r="K2549" s="7">
        <f>ABS(TEXT(F2549,"DD")-TEXT(Table1[[#This Row],[R_Order_Date]],"DD"))</f>
        <v>11</v>
      </c>
      <c r="L2549" t="s">
        <v>46</v>
      </c>
      <c r="M2549" t="s">
        <v>6875</v>
      </c>
      <c r="N2549" t="s">
        <v>21</v>
      </c>
      <c r="O2549" t="s">
        <v>154</v>
      </c>
      <c r="P2549" t="s">
        <v>155</v>
      </c>
      <c r="Q2549" t="s">
        <v>156</v>
      </c>
      <c r="R2549" t="s">
        <v>26</v>
      </c>
      <c r="S2549" t="s">
        <v>62</v>
      </c>
      <c r="T2549">
        <v>43.295999999999999</v>
      </c>
    </row>
    <row r="2550" spans="1:20" x14ac:dyDescent="0.3">
      <c r="A2550" t="s">
        <v>6898</v>
      </c>
      <c r="B2550" t="s">
        <v>1561</v>
      </c>
      <c r="C2550" s="1">
        <v>42497</v>
      </c>
      <c r="D2550" s="1">
        <f t="shared" si="195"/>
        <v>42497</v>
      </c>
      <c r="E2550" s="1">
        <v>42650</v>
      </c>
      <c r="F2550" s="1">
        <f t="shared" si="196"/>
        <v>42650</v>
      </c>
      <c r="G2550" s="1" t="str">
        <f t="shared" si="197"/>
        <v>October</v>
      </c>
      <c r="H2550" s="1" t="str">
        <f>VLOOKUP(train!G2550,Sheet1!$Y$1:$Z$13,2,FALSE)</f>
        <v>Q4</v>
      </c>
      <c r="I2550" s="1" t="str">
        <f t="shared" si="198"/>
        <v>2016</v>
      </c>
      <c r="J2550" t="str">
        <f t="shared" si="199"/>
        <v>2016_Q4</v>
      </c>
      <c r="K2550" s="7">
        <f>ABS(TEXT(F2550,"DD")-TEXT(Table1[[#This Row],[R_Order_Date]],"DD"))</f>
        <v>0</v>
      </c>
      <c r="L2550" t="s">
        <v>46</v>
      </c>
      <c r="M2550" t="s">
        <v>1562</v>
      </c>
      <c r="N2550" t="s">
        <v>103</v>
      </c>
      <c r="O2550" t="s">
        <v>6899</v>
      </c>
      <c r="P2550" t="s">
        <v>264</v>
      </c>
      <c r="Q2550" t="s">
        <v>106</v>
      </c>
      <c r="R2550" t="s">
        <v>41</v>
      </c>
      <c r="S2550" t="s">
        <v>72</v>
      </c>
      <c r="T2550">
        <v>19</v>
      </c>
    </row>
    <row r="2551" spans="1:20" hidden="1" x14ac:dyDescent="0.3">
      <c r="A2551" t="s">
        <v>6918</v>
      </c>
      <c r="B2551" t="s">
        <v>618</v>
      </c>
      <c r="C2551" t="s">
        <v>176</v>
      </c>
      <c r="D2551" s="1">
        <f t="shared" si="195"/>
        <v>42630</v>
      </c>
      <c r="E2551" t="s">
        <v>177</v>
      </c>
      <c r="F2551" s="1">
        <f t="shared" si="196"/>
        <v>42634</v>
      </c>
      <c r="G2551" s="1" t="str">
        <f t="shared" si="197"/>
        <v>September</v>
      </c>
      <c r="H2551" s="1" t="str">
        <f>VLOOKUP(train!G2551,Sheet1!$Y$1:$Z$13,2,FALSE)</f>
        <v>Q3</v>
      </c>
      <c r="I2551" s="1" t="str">
        <f t="shared" si="198"/>
        <v>2016</v>
      </c>
      <c r="J2551" t="str">
        <f t="shared" si="199"/>
        <v>2016_Q3</v>
      </c>
      <c r="K2551" s="7">
        <f>ABS(TEXT(F2551,"DD")-TEXT(Table1[[#This Row],[R_Order_Date]],"DD"))</f>
        <v>4</v>
      </c>
      <c r="L2551" t="s">
        <v>46</v>
      </c>
      <c r="M2551" t="s">
        <v>619</v>
      </c>
      <c r="N2551" t="s">
        <v>103</v>
      </c>
      <c r="O2551" t="s">
        <v>297</v>
      </c>
      <c r="P2551" t="s">
        <v>298</v>
      </c>
      <c r="Q2551" t="s">
        <v>156</v>
      </c>
      <c r="R2551" t="s">
        <v>26</v>
      </c>
      <c r="S2551" t="s">
        <v>52</v>
      </c>
      <c r="T2551">
        <v>344.22</v>
      </c>
    </row>
    <row r="2552" spans="1:20" hidden="1" x14ac:dyDescent="0.3">
      <c r="A2552" t="s">
        <v>6921</v>
      </c>
      <c r="B2552" t="s">
        <v>1781</v>
      </c>
      <c r="C2552" s="1">
        <v>42593</v>
      </c>
      <c r="D2552" s="1">
        <f t="shared" si="195"/>
        <v>42593</v>
      </c>
      <c r="E2552" t="s">
        <v>5348</v>
      </c>
      <c r="F2552" s="1">
        <f t="shared" si="196"/>
        <v>42688</v>
      </c>
      <c r="G2552" s="1" t="str">
        <f t="shared" si="197"/>
        <v>November</v>
      </c>
      <c r="H2552" s="1" t="str">
        <f>VLOOKUP(train!G2552,Sheet1!$Y$1:$Z$13,2,FALSE)</f>
        <v>Q4</v>
      </c>
      <c r="I2552" s="1" t="str">
        <f t="shared" si="198"/>
        <v>2016</v>
      </c>
      <c r="J2552" t="str">
        <f t="shared" si="199"/>
        <v>2016_Q4</v>
      </c>
      <c r="K2552" s="7">
        <f>ABS(TEXT(F2552,"DD")-TEXT(Table1[[#This Row],[R_Order_Date]],"DD"))</f>
        <v>3</v>
      </c>
      <c r="L2552" t="s">
        <v>46</v>
      </c>
      <c r="M2552" t="s">
        <v>1782</v>
      </c>
      <c r="N2552" t="s">
        <v>21</v>
      </c>
      <c r="O2552" t="s">
        <v>124</v>
      </c>
      <c r="P2552" t="s">
        <v>125</v>
      </c>
      <c r="Q2552" t="s">
        <v>39</v>
      </c>
      <c r="R2552" t="s">
        <v>41</v>
      </c>
      <c r="S2552" t="s">
        <v>300</v>
      </c>
      <c r="T2552">
        <v>5.04</v>
      </c>
    </row>
    <row r="2553" spans="1:20" hidden="1" x14ac:dyDescent="0.3">
      <c r="A2553" t="s">
        <v>6921</v>
      </c>
      <c r="B2553" t="s">
        <v>1781</v>
      </c>
      <c r="C2553" s="1">
        <v>42593</v>
      </c>
      <c r="D2553" s="1">
        <f t="shared" si="195"/>
        <v>42593</v>
      </c>
      <c r="E2553" t="s">
        <v>5348</v>
      </c>
      <c r="F2553" s="1">
        <f t="shared" si="196"/>
        <v>42688</v>
      </c>
      <c r="G2553" s="1" t="str">
        <f t="shared" si="197"/>
        <v>November</v>
      </c>
      <c r="H2553" s="1" t="str">
        <f>VLOOKUP(train!G2553,Sheet1!$Y$1:$Z$13,2,FALSE)</f>
        <v>Q4</v>
      </c>
      <c r="I2553" s="1" t="str">
        <f t="shared" si="198"/>
        <v>2016</v>
      </c>
      <c r="J2553" t="str">
        <f t="shared" si="199"/>
        <v>2016_Q4</v>
      </c>
      <c r="K2553" s="7">
        <f>ABS(TEXT(F2553,"DD")-TEXT(Table1[[#This Row],[R_Order_Date]],"DD"))</f>
        <v>3</v>
      </c>
      <c r="L2553" t="s">
        <v>46</v>
      </c>
      <c r="M2553" t="s">
        <v>1782</v>
      </c>
      <c r="N2553" t="s">
        <v>21</v>
      </c>
      <c r="O2553" t="s">
        <v>124</v>
      </c>
      <c r="P2553" t="s">
        <v>125</v>
      </c>
      <c r="Q2553" t="s">
        <v>39</v>
      </c>
      <c r="R2553" t="s">
        <v>41</v>
      </c>
      <c r="S2553" t="s">
        <v>89</v>
      </c>
      <c r="T2553">
        <v>92.94</v>
      </c>
    </row>
    <row r="2554" spans="1:20" hidden="1" x14ac:dyDescent="0.3">
      <c r="A2554" t="s">
        <v>6921</v>
      </c>
      <c r="B2554" t="s">
        <v>1781</v>
      </c>
      <c r="C2554" s="1">
        <v>42593</v>
      </c>
      <c r="D2554" s="1">
        <f t="shared" si="195"/>
        <v>42593</v>
      </c>
      <c r="E2554" t="s">
        <v>5348</v>
      </c>
      <c r="F2554" s="1">
        <f t="shared" si="196"/>
        <v>42688</v>
      </c>
      <c r="G2554" s="1" t="str">
        <f t="shared" si="197"/>
        <v>November</v>
      </c>
      <c r="H2554" s="1" t="str">
        <f>VLOOKUP(train!G2554,Sheet1!$Y$1:$Z$13,2,FALSE)</f>
        <v>Q4</v>
      </c>
      <c r="I2554" s="1" t="str">
        <f t="shared" si="198"/>
        <v>2016</v>
      </c>
      <c r="J2554" t="str">
        <f t="shared" si="199"/>
        <v>2016_Q4</v>
      </c>
      <c r="K2554" s="7">
        <f>ABS(TEXT(F2554,"DD")-TEXT(Table1[[#This Row],[R_Order_Date]],"DD"))</f>
        <v>3</v>
      </c>
      <c r="L2554" t="s">
        <v>46</v>
      </c>
      <c r="M2554" t="s">
        <v>1782</v>
      </c>
      <c r="N2554" t="s">
        <v>21</v>
      </c>
      <c r="O2554" t="s">
        <v>124</v>
      </c>
      <c r="P2554" t="s">
        <v>125</v>
      </c>
      <c r="Q2554" t="s">
        <v>39</v>
      </c>
      <c r="R2554" t="s">
        <v>26</v>
      </c>
      <c r="S2554" t="s">
        <v>62</v>
      </c>
      <c r="T2554">
        <v>66.69</v>
      </c>
    </row>
    <row r="2555" spans="1:20" hidden="1" x14ac:dyDescent="0.3">
      <c r="A2555" t="s">
        <v>6921</v>
      </c>
      <c r="B2555" t="s">
        <v>1781</v>
      </c>
      <c r="C2555" s="1">
        <v>42593</v>
      </c>
      <c r="D2555" s="1">
        <f t="shared" si="195"/>
        <v>42593</v>
      </c>
      <c r="E2555" t="s">
        <v>5348</v>
      </c>
      <c r="F2555" s="1">
        <f t="shared" si="196"/>
        <v>42688</v>
      </c>
      <c r="G2555" s="1" t="str">
        <f t="shared" si="197"/>
        <v>November</v>
      </c>
      <c r="H2555" s="1" t="str">
        <f>VLOOKUP(train!G2555,Sheet1!$Y$1:$Z$13,2,FALSE)</f>
        <v>Q4</v>
      </c>
      <c r="I2555" s="1" t="str">
        <f t="shared" si="198"/>
        <v>2016</v>
      </c>
      <c r="J2555" t="str">
        <f t="shared" si="199"/>
        <v>2016_Q4</v>
      </c>
      <c r="K2555" s="7">
        <f>ABS(TEXT(F2555,"DD")-TEXT(Table1[[#This Row],[R_Order_Date]],"DD"))</f>
        <v>3</v>
      </c>
      <c r="L2555" t="s">
        <v>46</v>
      </c>
      <c r="M2555" t="s">
        <v>1782</v>
      </c>
      <c r="N2555" t="s">
        <v>21</v>
      </c>
      <c r="O2555" t="s">
        <v>124</v>
      </c>
      <c r="P2555" t="s">
        <v>125</v>
      </c>
      <c r="Q2555" t="s">
        <v>39</v>
      </c>
      <c r="R2555" t="s">
        <v>41</v>
      </c>
      <c r="S2555" t="s">
        <v>72</v>
      </c>
      <c r="T2555">
        <v>91.68</v>
      </c>
    </row>
    <row r="2556" spans="1:20" hidden="1" x14ac:dyDescent="0.3">
      <c r="A2556" t="s">
        <v>6927</v>
      </c>
      <c r="B2556" t="s">
        <v>5301</v>
      </c>
      <c r="C2556" s="1">
        <v>42593</v>
      </c>
      <c r="D2556" s="1">
        <f t="shared" si="195"/>
        <v>42593</v>
      </c>
      <c r="E2556" t="s">
        <v>509</v>
      </c>
      <c r="F2556" s="1">
        <f t="shared" si="196"/>
        <v>42687</v>
      </c>
      <c r="G2556" s="1" t="str">
        <f t="shared" si="197"/>
        <v>November</v>
      </c>
      <c r="H2556" s="1" t="str">
        <f>VLOOKUP(train!G2556,Sheet1!$Y$1:$Z$13,2,FALSE)</f>
        <v>Q4</v>
      </c>
      <c r="I2556" s="1" t="str">
        <f t="shared" si="198"/>
        <v>2016</v>
      </c>
      <c r="J2556" t="str">
        <f t="shared" si="199"/>
        <v>2016_Q4</v>
      </c>
      <c r="K2556" s="7">
        <f>ABS(TEXT(F2556,"DD")-TEXT(Table1[[#This Row],[R_Order_Date]],"DD"))</f>
        <v>2</v>
      </c>
      <c r="L2556" t="s">
        <v>46</v>
      </c>
      <c r="M2556" t="s">
        <v>5302</v>
      </c>
      <c r="N2556" t="s">
        <v>21</v>
      </c>
      <c r="O2556" t="s">
        <v>297</v>
      </c>
      <c r="P2556" t="s">
        <v>298</v>
      </c>
      <c r="Q2556" t="s">
        <v>156</v>
      </c>
      <c r="R2556" t="s">
        <v>41</v>
      </c>
      <c r="S2556" t="s">
        <v>72</v>
      </c>
      <c r="T2556">
        <v>52.271999999999998</v>
      </c>
    </row>
    <row r="2557" spans="1:20" hidden="1" x14ac:dyDescent="0.3">
      <c r="A2557" t="s">
        <v>6927</v>
      </c>
      <c r="B2557" t="s">
        <v>5301</v>
      </c>
      <c r="C2557" s="1">
        <v>42593</v>
      </c>
      <c r="D2557" s="1">
        <f t="shared" si="195"/>
        <v>42593</v>
      </c>
      <c r="E2557" t="s">
        <v>509</v>
      </c>
      <c r="F2557" s="1">
        <f t="shared" si="196"/>
        <v>42687</v>
      </c>
      <c r="G2557" s="1" t="str">
        <f t="shared" si="197"/>
        <v>November</v>
      </c>
      <c r="H2557" s="1" t="str">
        <f>VLOOKUP(train!G2557,Sheet1!$Y$1:$Z$13,2,FALSE)</f>
        <v>Q4</v>
      </c>
      <c r="I2557" s="1" t="str">
        <f t="shared" si="198"/>
        <v>2016</v>
      </c>
      <c r="J2557" t="str">
        <f t="shared" si="199"/>
        <v>2016_Q4</v>
      </c>
      <c r="K2557" s="7">
        <f>ABS(TEXT(F2557,"DD")-TEXT(Table1[[#This Row],[R_Order_Date]],"DD"))</f>
        <v>2</v>
      </c>
      <c r="L2557" t="s">
        <v>46</v>
      </c>
      <c r="M2557" t="s">
        <v>5302</v>
      </c>
      <c r="N2557" t="s">
        <v>21</v>
      </c>
      <c r="O2557" t="s">
        <v>297</v>
      </c>
      <c r="P2557" t="s">
        <v>298</v>
      </c>
      <c r="Q2557" t="s">
        <v>156</v>
      </c>
      <c r="R2557" t="s">
        <v>41</v>
      </c>
      <c r="S2557" t="s">
        <v>89</v>
      </c>
      <c r="T2557">
        <v>17.940000000000001</v>
      </c>
    </row>
    <row r="2558" spans="1:20" hidden="1" x14ac:dyDescent="0.3">
      <c r="A2558" t="s">
        <v>6936</v>
      </c>
      <c r="B2558" t="s">
        <v>6937</v>
      </c>
      <c r="C2558" t="s">
        <v>177</v>
      </c>
      <c r="D2558" s="1">
        <f t="shared" si="195"/>
        <v>42634</v>
      </c>
      <c r="E2558" t="s">
        <v>4451</v>
      </c>
      <c r="F2558" s="1">
        <f t="shared" si="196"/>
        <v>42640</v>
      </c>
      <c r="G2558" s="1" t="str">
        <f t="shared" si="197"/>
        <v>September</v>
      </c>
      <c r="H2558" s="1" t="str">
        <f>VLOOKUP(train!G2558,Sheet1!$Y$1:$Z$13,2,FALSE)</f>
        <v>Q3</v>
      </c>
      <c r="I2558" s="1" t="str">
        <f t="shared" si="198"/>
        <v>2016</v>
      </c>
      <c r="J2558" t="str">
        <f t="shared" si="199"/>
        <v>2016_Q3</v>
      </c>
      <c r="K2558" s="7">
        <f>ABS(TEXT(F2558,"DD")-TEXT(Table1[[#This Row],[R_Order_Date]],"DD"))</f>
        <v>6</v>
      </c>
      <c r="L2558" t="s">
        <v>46</v>
      </c>
      <c r="M2558" t="s">
        <v>6938</v>
      </c>
      <c r="N2558" t="s">
        <v>36</v>
      </c>
      <c r="O2558" t="s">
        <v>5788</v>
      </c>
      <c r="P2558" t="s">
        <v>264</v>
      </c>
      <c r="Q2558" t="s">
        <v>106</v>
      </c>
      <c r="R2558" t="s">
        <v>26</v>
      </c>
      <c r="S2558" t="s">
        <v>27</v>
      </c>
      <c r="T2558">
        <v>194.32</v>
      </c>
    </row>
    <row r="2559" spans="1:20" hidden="1" x14ac:dyDescent="0.3">
      <c r="A2559" t="s">
        <v>6936</v>
      </c>
      <c r="B2559" t="s">
        <v>6937</v>
      </c>
      <c r="C2559" t="s">
        <v>177</v>
      </c>
      <c r="D2559" s="1">
        <f t="shared" si="195"/>
        <v>42634</v>
      </c>
      <c r="E2559" t="s">
        <v>4451</v>
      </c>
      <c r="F2559" s="1">
        <f t="shared" si="196"/>
        <v>42640</v>
      </c>
      <c r="G2559" s="1" t="str">
        <f t="shared" si="197"/>
        <v>September</v>
      </c>
      <c r="H2559" s="1" t="str">
        <f>VLOOKUP(train!G2559,Sheet1!$Y$1:$Z$13,2,FALSE)</f>
        <v>Q3</v>
      </c>
      <c r="I2559" s="1" t="str">
        <f t="shared" si="198"/>
        <v>2016</v>
      </c>
      <c r="J2559" t="str">
        <f t="shared" si="199"/>
        <v>2016_Q3</v>
      </c>
      <c r="K2559" s="7">
        <f>ABS(TEXT(F2559,"DD")-TEXT(Table1[[#This Row],[R_Order_Date]],"DD"))</f>
        <v>6</v>
      </c>
      <c r="L2559" t="s">
        <v>46</v>
      </c>
      <c r="M2559" t="s">
        <v>6938</v>
      </c>
      <c r="N2559" t="s">
        <v>36</v>
      </c>
      <c r="O2559" t="s">
        <v>5788</v>
      </c>
      <c r="P2559" t="s">
        <v>264</v>
      </c>
      <c r="Q2559" t="s">
        <v>106</v>
      </c>
      <c r="R2559" t="s">
        <v>41</v>
      </c>
      <c r="S2559" t="s">
        <v>65</v>
      </c>
      <c r="T2559">
        <v>25.99</v>
      </c>
    </row>
    <row r="2560" spans="1:20" hidden="1" x14ac:dyDescent="0.3">
      <c r="A2560" t="s">
        <v>6942</v>
      </c>
      <c r="B2560" t="s">
        <v>2018</v>
      </c>
      <c r="C2560" s="1">
        <v>42680</v>
      </c>
      <c r="D2560" s="1">
        <f t="shared" si="195"/>
        <v>42680</v>
      </c>
      <c r="E2560" t="s">
        <v>3445</v>
      </c>
      <c r="F2560" s="1">
        <f t="shared" si="196"/>
        <v>42537</v>
      </c>
      <c r="G2560" s="1" t="str">
        <f t="shared" si="197"/>
        <v>June</v>
      </c>
      <c r="H2560" s="1" t="str">
        <f>VLOOKUP(train!G2560,Sheet1!$Y$1:$Z$13,2,FALSE)</f>
        <v>Q2</v>
      </c>
      <c r="I2560" s="1" t="str">
        <f t="shared" si="198"/>
        <v>2016</v>
      </c>
      <c r="J2560" t="str">
        <f t="shared" si="199"/>
        <v>2016_Q2</v>
      </c>
      <c r="K2560" s="7">
        <f>ABS(TEXT(F2560,"DD")-TEXT(Table1[[#This Row],[R_Order_Date]],"DD"))</f>
        <v>10</v>
      </c>
      <c r="L2560" t="s">
        <v>46</v>
      </c>
      <c r="M2560" t="s">
        <v>2019</v>
      </c>
      <c r="N2560" t="s">
        <v>21</v>
      </c>
      <c r="O2560" t="s">
        <v>829</v>
      </c>
      <c r="P2560" t="s">
        <v>830</v>
      </c>
      <c r="Q2560" t="s">
        <v>24</v>
      </c>
      <c r="R2560" t="s">
        <v>68</v>
      </c>
      <c r="S2560" t="s">
        <v>173</v>
      </c>
      <c r="T2560">
        <v>53.7</v>
      </c>
    </row>
    <row r="2561" spans="1:20" hidden="1" x14ac:dyDescent="0.3">
      <c r="A2561" t="s">
        <v>6942</v>
      </c>
      <c r="B2561" t="s">
        <v>2018</v>
      </c>
      <c r="C2561" s="1">
        <v>42680</v>
      </c>
      <c r="D2561" s="1">
        <f t="shared" si="195"/>
        <v>42680</v>
      </c>
      <c r="E2561" t="s">
        <v>3445</v>
      </c>
      <c r="F2561" s="1">
        <f t="shared" si="196"/>
        <v>42537</v>
      </c>
      <c r="G2561" s="1" t="str">
        <f t="shared" si="197"/>
        <v>June</v>
      </c>
      <c r="H2561" s="1" t="str">
        <f>VLOOKUP(train!G2561,Sheet1!$Y$1:$Z$13,2,FALSE)</f>
        <v>Q2</v>
      </c>
      <c r="I2561" s="1" t="str">
        <f t="shared" si="198"/>
        <v>2016</v>
      </c>
      <c r="J2561" t="str">
        <f t="shared" si="199"/>
        <v>2016_Q2</v>
      </c>
      <c r="K2561" s="7">
        <f>ABS(TEXT(F2561,"DD")-TEXT(Table1[[#This Row],[R_Order_Date]],"DD"))</f>
        <v>10</v>
      </c>
      <c r="L2561" t="s">
        <v>46</v>
      </c>
      <c r="M2561" t="s">
        <v>2019</v>
      </c>
      <c r="N2561" t="s">
        <v>21</v>
      </c>
      <c r="O2561" t="s">
        <v>829</v>
      </c>
      <c r="P2561" t="s">
        <v>830</v>
      </c>
      <c r="Q2561" t="s">
        <v>24</v>
      </c>
      <c r="R2561" t="s">
        <v>41</v>
      </c>
      <c r="S2561" t="s">
        <v>72</v>
      </c>
      <c r="T2561">
        <v>36.26</v>
      </c>
    </row>
    <row r="2562" spans="1:20" hidden="1" x14ac:dyDescent="0.3">
      <c r="A2562" t="s">
        <v>6942</v>
      </c>
      <c r="B2562" t="s">
        <v>2018</v>
      </c>
      <c r="C2562" s="1">
        <v>42680</v>
      </c>
      <c r="D2562" s="1">
        <f t="shared" ref="D2562:D2625" si="200">IF(ISNUMBER(C2562), C2562, DATE(RIGHT(C2562,4), MID(C2562,4,2), LEFT(C2562,2)))</f>
        <v>42680</v>
      </c>
      <c r="E2562" t="s">
        <v>3445</v>
      </c>
      <c r="F2562" s="1">
        <f t="shared" ref="F2562:F2625" si="201">IF(ISNUMBER(E2562), E2562, DATE(RIGHT(E2562,4), MID(E2562,4,2), LEFT(E2562,2)))</f>
        <v>42537</v>
      </c>
      <c r="G2562" s="1" t="str">
        <f t="shared" ref="G2562:G2625" si="202">TEXT(F2562,"MMMM")</f>
        <v>June</v>
      </c>
      <c r="H2562" s="1" t="str">
        <f>VLOOKUP(train!G2562,Sheet1!$Y$1:$Z$13,2,FALSE)</f>
        <v>Q2</v>
      </c>
      <c r="I2562" s="1" t="str">
        <f t="shared" ref="I2562:I2625" si="203">TEXT(F2562,"YYYY")</f>
        <v>2016</v>
      </c>
      <c r="J2562" t="str">
        <f t="shared" ref="J2562:J2625" si="204">_xlfn.CONCAT(I2562,"_",H2562)</f>
        <v>2016_Q2</v>
      </c>
      <c r="K2562" s="7">
        <f>ABS(TEXT(F2562,"DD")-TEXT(Table1[[#This Row],[R_Order_Date]],"DD"))</f>
        <v>10</v>
      </c>
      <c r="L2562" t="s">
        <v>46</v>
      </c>
      <c r="M2562" t="s">
        <v>2019</v>
      </c>
      <c r="N2562" t="s">
        <v>21</v>
      </c>
      <c r="O2562" t="s">
        <v>829</v>
      </c>
      <c r="P2562" t="s">
        <v>830</v>
      </c>
      <c r="Q2562" t="s">
        <v>24</v>
      </c>
      <c r="R2562" t="s">
        <v>41</v>
      </c>
      <c r="S2562" t="s">
        <v>65</v>
      </c>
      <c r="T2562">
        <v>56.3</v>
      </c>
    </row>
    <row r="2563" spans="1:20" hidden="1" x14ac:dyDescent="0.3">
      <c r="A2563" t="s">
        <v>6942</v>
      </c>
      <c r="B2563" t="s">
        <v>2018</v>
      </c>
      <c r="C2563" s="1">
        <v>42680</v>
      </c>
      <c r="D2563" s="1">
        <f t="shared" si="200"/>
        <v>42680</v>
      </c>
      <c r="E2563" t="s">
        <v>3445</v>
      </c>
      <c r="F2563" s="1">
        <f t="shared" si="201"/>
        <v>42537</v>
      </c>
      <c r="G2563" s="1" t="str">
        <f t="shared" si="202"/>
        <v>June</v>
      </c>
      <c r="H2563" s="1" t="str">
        <f>VLOOKUP(train!G2563,Sheet1!$Y$1:$Z$13,2,FALSE)</f>
        <v>Q2</v>
      </c>
      <c r="I2563" s="1" t="str">
        <f t="shared" si="203"/>
        <v>2016</v>
      </c>
      <c r="J2563" t="str">
        <f t="shared" si="204"/>
        <v>2016_Q2</v>
      </c>
      <c r="K2563" s="7">
        <f>ABS(TEXT(F2563,"DD")-TEXT(Table1[[#This Row],[R_Order_Date]],"DD"))</f>
        <v>10</v>
      </c>
      <c r="L2563" t="s">
        <v>46</v>
      </c>
      <c r="M2563" t="s">
        <v>2019</v>
      </c>
      <c r="N2563" t="s">
        <v>21</v>
      </c>
      <c r="O2563" t="s">
        <v>829</v>
      </c>
      <c r="P2563" t="s">
        <v>830</v>
      </c>
      <c r="Q2563" t="s">
        <v>24</v>
      </c>
      <c r="R2563" t="s">
        <v>41</v>
      </c>
      <c r="S2563" t="s">
        <v>89</v>
      </c>
      <c r="T2563">
        <v>32.4</v>
      </c>
    </row>
    <row r="2564" spans="1:20" hidden="1" x14ac:dyDescent="0.3">
      <c r="A2564" t="s">
        <v>6942</v>
      </c>
      <c r="B2564" t="s">
        <v>2018</v>
      </c>
      <c r="C2564" s="1">
        <v>42680</v>
      </c>
      <c r="D2564" s="1">
        <f t="shared" si="200"/>
        <v>42680</v>
      </c>
      <c r="E2564" t="s">
        <v>3445</v>
      </c>
      <c r="F2564" s="1">
        <f t="shared" si="201"/>
        <v>42537</v>
      </c>
      <c r="G2564" s="1" t="str">
        <f t="shared" si="202"/>
        <v>June</v>
      </c>
      <c r="H2564" s="1" t="str">
        <f>VLOOKUP(train!G2564,Sheet1!$Y$1:$Z$13,2,FALSE)</f>
        <v>Q2</v>
      </c>
      <c r="I2564" s="1" t="str">
        <f t="shared" si="203"/>
        <v>2016</v>
      </c>
      <c r="J2564" t="str">
        <f t="shared" si="204"/>
        <v>2016_Q2</v>
      </c>
      <c r="K2564" s="7">
        <f>ABS(TEXT(F2564,"DD")-TEXT(Table1[[#This Row],[R_Order_Date]],"DD"))</f>
        <v>10</v>
      </c>
      <c r="L2564" t="s">
        <v>46</v>
      </c>
      <c r="M2564" t="s">
        <v>2019</v>
      </c>
      <c r="N2564" t="s">
        <v>21</v>
      </c>
      <c r="O2564" t="s">
        <v>829</v>
      </c>
      <c r="P2564" t="s">
        <v>830</v>
      </c>
      <c r="Q2564" t="s">
        <v>24</v>
      </c>
      <c r="R2564" t="s">
        <v>26</v>
      </c>
      <c r="S2564" t="s">
        <v>62</v>
      </c>
      <c r="T2564">
        <v>29.16</v>
      </c>
    </row>
    <row r="2565" spans="1:20" hidden="1" x14ac:dyDescent="0.3">
      <c r="A2565" t="s">
        <v>6955</v>
      </c>
      <c r="B2565" t="s">
        <v>5255</v>
      </c>
      <c r="C2565" t="s">
        <v>336</v>
      </c>
      <c r="D2565" s="1">
        <f t="shared" si="200"/>
        <v>42490</v>
      </c>
      <c r="E2565" s="1">
        <v>42405</v>
      </c>
      <c r="F2565" s="1">
        <f t="shared" si="201"/>
        <v>42405</v>
      </c>
      <c r="G2565" s="1" t="str">
        <f t="shared" si="202"/>
        <v>February</v>
      </c>
      <c r="H2565" s="1" t="str">
        <f>VLOOKUP(train!G2565,Sheet1!$Y$1:$Z$13,2,FALSE)</f>
        <v>Q1</v>
      </c>
      <c r="I2565" s="1" t="str">
        <f t="shared" si="203"/>
        <v>2016</v>
      </c>
      <c r="J2565" t="str">
        <f t="shared" si="204"/>
        <v>2016_Q1</v>
      </c>
      <c r="K2565" s="7">
        <f>ABS(TEXT(F2565,"DD")-TEXT(Table1[[#This Row],[R_Order_Date]],"DD"))</f>
        <v>25</v>
      </c>
      <c r="L2565" t="s">
        <v>18</v>
      </c>
      <c r="M2565" t="s">
        <v>5256</v>
      </c>
      <c r="N2565" t="s">
        <v>21</v>
      </c>
      <c r="O2565" t="s">
        <v>309</v>
      </c>
      <c r="P2565" t="s">
        <v>562</v>
      </c>
      <c r="Q2565" t="s">
        <v>156</v>
      </c>
      <c r="R2565" t="s">
        <v>68</v>
      </c>
      <c r="S2565" t="s">
        <v>69</v>
      </c>
      <c r="T2565">
        <v>1022.97</v>
      </c>
    </row>
    <row r="2566" spans="1:20" hidden="1" x14ac:dyDescent="0.3">
      <c r="A2566" t="s">
        <v>6971</v>
      </c>
      <c r="B2566" t="s">
        <v>4512</v>
      </c>
      <c r="C2566" t="s">
        <v>2442</v>
      </c>
      <c r="D2566" s="1">
        <f t="shared" si="200"/>
        <v>42610</v>
      </c>
      <c r="E2566" s="1">
        <v>42378</v>
      </c>
      <c r="F2566" s="1">
        <f t="shared" si="201"/>
        <v>42378</v>
      </c>
      <c r="G2566" s="1" t="str">
        <f t="shared" si="202"/>
        <v>January</v>
      </c>
      <c r="H2566" s="1" t="str">
        <f>VLOOKUP(train!G2566,Sheet1!$Y$1:$Z$13,2,FALSE)</f>
        <v>Q1</v>
      </c>
      <c r="I2566" s="1" t="str">
        <f t="shared" si="203"/>
        <v>2016</v>
      </c>
      <c r="J2566" t="str">
        <f t="shared" si="204"/>
        <v>2016_Q1</v>
      </c>
      <c r="K2566" s="7">
        <f>ABS(TEXT(F2566,"DD")-TEXT(Table1[[#This Row],[R_Order_Date]],"DD"))</f>
        <v>19</v>
      </c>
      <c r="L2566" t="s">
        <v>46</v>
      </c>
      <c r="M2566" t="s">
        <v>4513</v>
      </c>
      <c r="N2566" t="s">
        <v>36</v>
      </c>
      <c r="O2566" t="s">
        <v>339</v>
      </c>
      <c r="P2566" t="s">
        <v>230</v>
      </c>
      <c r="Q2566" t="s">
        <v>106</v>
      </c>
      <c r="R2566" t="s">
        <v>68</v>
      </c>
      <c r="S2566" t="s">
        <v>1362</v>
      </c>
      <c r="T2566">
        <v>2799.96</v>
      </c>
    </row>
    <row r="2567" spans="1:20" hidden="1" x14ac:dyDescent="0.3">
      <c r="A2567" t="s">
        <v>6979</v>
      </c>
      <c r="B2567" t="s">
        <v>2380</v>
      </c>
      <c r="C2567" t="s">
        <v>1518</v>
      </c>
      <c r="D2567" s="1">
        <f t="shared" si="200"/>
        <v>42701</v>
      </c>
      <c r="E2567" t="s">
        <v>2318</v>
      </c>
      <c r="F2567" s="1">
        <f t="shared" si="201"/>
        <v>42703</v>
      </c>
      <c r="G2567" s="1" t="str">
        <f t="shared" si="202"/>
        <v>November</v>
      </c>
      <c r="H2567" s="1" t="str">
        <f>VLOOKUP(train!G2567,Sheet1!$Y$1:$Z$13,2,FALSE)</f>
        <v>Q4</v>
      </c>
      <c r="I2567" s="1" t="str">
        <f t="shared" si="203"/>
        <v>2016</v>
      </c>
      <c r="J2567" t="str">
        <f t="shared" si="204"/>
        <v>2016_Q4</v>
      </c>
      <c r="K2567" s="7">
        <f>ABS(TEXT(F2567,"DD")-TEXT(Table1[[#This Row],[R_Order_Date]],"DD"))</f>
        <v>2</v>
      </c>
      <c r="L2567" t="s">
        <v>204</v>
      </c>
      <c r="M2567" t="s">
        <v>2381</v>
      </c>
      <c r="N2567" t="s">
        <v>36</v>
      </c>
      <c r="O2567" t="s">
        <v>682</v>
      </c>
      <c r="P2567" t="s">
        <v>273</v>
      </c>
      <c r="Q2567" t="s">
        <v>156</v>
      </c>
      <c r="R2567" t="s">
        <v>68</v>
      </c>
      <c r="S2567" t="s">
        <v>69</v>
      </c>
      <c r="T2567">
        <v>83.97</v>
      </c>
    </row>
    <row r="2568" spans="1:20" hidden="1" x14ac:dyDescent="0.3">
      <c r="A2568" t="s">
        <v>6979</v>
      </c>
      <c r="B2568" t="s">
        <v>2380</v>
      </c>
      <c r="C2568" t="s">
        <v>1518</v>
      </c>
      <c r="D2568" s="1">
        <f t="shared" si="200"/>
        <v>42701</v>
      </c>
      <c r="E2568" t="s">
        <v>2318</v>
      </c>
      <c r="F2568" s="1">
        <f t="shared" si="201"/>
        <v>42703</v>
      </c>
      <c r="G2568" s="1" t="str">
        <f t="shared" si="202"/>
        <v>November</v>
      </c>
      <c r="H2568" s="1" t="str">
        <f>VLOOKUP(train!G2568,Sheet1!$Y$1:$Z$13,2,FALSE)</f>
        <v>Q4</v>
      </c>
      <c r="I2568" s="1" t="str">
        <f t="shared" si="203"/>
        <v>2016</v>
      </c>
      <c r="J2568" t="str">
        <f t="shared" si="204"/>
        <v>2016_Q4</v>
      </c>
      <c r="K2568" s="7">
        <f>ABS(TEXT(F2568,"DD")-TEXT(Table1[[#This Row],[R_Order_Date]],"DD"))</f>
        <v>2</v>
      </c>
      <c r="L2568" t="s">
        <v>204</v>
      </c>
      <c r="M2568" t="s">
        <v>2381</v>
      </c>
      <c r="N2568" t="s">
        <v>36</v>
      </c>
      <c r="O2568" t="s">
        <v>682</v>
      </c>
      <c r="P2568" t="s">
        <v>273</v>
      </c>
      <c r="Q2568" t="s">
        <v>156</v>
      </c>
      <c r="R2568" t="s">
        <v>68</v>
      </c>
      <c r="S2568" t="s">
        <v>173</v>
      </c>
      <c r="T2568">
        <v>104.97</v>
      </c>
    </row>
    <row r="2569" spans="1:20" x14ac:dyDescent="0.3">
      <c r="A2569" t="s">
        <v>6996</v>
      </c>
      <c r="B2569" t="s">
        <v>910</v>
      </c>
      <c r="C2569" s="1">
        <v>42439</v>
      </c>
      <c r="D2569" s="1">
        <f t="shared" si="200"/>
        <v>42439</v>
      </c>
      <c r="E2569" s="1">
        <v>42592</v>
      </c>
      <c r="F2569" s="1">
        <f t="shared" si="201"/>
        <v>42592</v>
      </c>
      <c r="G2569" s="1" t="str">
        <f t="shared" si="202"/>
        <v>August</v>
      </c>
      <c r="H2569" s="1" t="str">
        <f>VLOOKUP(train!G2569,Sheet1!$Y$1:$Z$13,2,FALSE)</f>
        <v>Q3</v>
      </c>
      <c r="I2569" s="1" t="str">
        <f t="shared" si="203"/>
        <v>2016</v>
      </c>
      <c r="J2569" t="str">
        <f t="shared" si="204"/>
        <v>2016_Q3</v>
      </c>
      <c r="K2569" s="7">
        <f>ABS(TEXT(F2569,"DD")-TEXT(Table1[[#This Row],[R_Order_Date]],"DD"))</f>
        <v>0</v>
      </c>
      <c r="L2569" t="s">
        <v>46</v>
      </c>
      <c r="M2569" t="s">
        <v>911</v>
      </c>
      <c r="N2569" t="s">
        <v>21</v>
      </c>
      <c r="O2569" t="s">
        <v>37</v>
      </c>
      <c r="P2569" t="s">
        <v>38</v>
      </c>
      <c r="Q2569" t="s">
        <v>39</v>
      </c>
      <c r="R2569" t="s">
        <v>26</v>
      </c>
      <c r="S2569" t="s">
        <v>27</v>
      </c>
      <c r="T2569">
        <v>120.666</v>
      </c>
    </row>
    <row r="2570" spans="1:20" x14ac:dyDescent="0.3">
      <c r="A2570" t="s">
        <v>7014</v>
      </c>
      <c r="B2570" t="s">
        <v>1396</v>
      </c>
      <c r="C2570" t="s">
        <v>2771</v>
      </c>
      <c r="D2570" s="1">
        <f t="shared" si="200"/>
        <v>42605</v>
      </c>
      <c r="E2570" t="s">
        <v>2771</v>
      </c>
      <c r="F2570" s="1">
        <f t="shared" si="201"/>
        <v>42605</v>
      </c>
      <c r="G2570" s="1" t="str">
        <f t="shared" si="202"/>
        <v>August</v>
      </c>
      <c r="H2570" s="1" t="str">
        <f>VLOOKUP(train!G2570,Sheet1!$Y$1:$Z$13,2,FALSE)</f>
        <v>Q3</v>
      </c>
      <c r="I2570" s="1" t="str">
        <f t="shared" si="203"/>
        <v>2016</v>
      </c>
      <c r="J2570" t="str">
        <f t="shared" si="204"/>
        <v>2016_Q3</v>
      </c>
      <c r="K2570" s="7">
        <f>ABS(TEXT(F2570,"DD")-TEXT(Table1[[#This Row],[R_Order_Date]],"DD"))</f>
        <v>0</v>
      </c>
      <c r="L2570" t="s">
        <v>1449</v>
      </c>
      <c r="M2570" t="s">
        <v>1397</v>
      </c>
      <c r="N2570" t="s">
        <v>21</v>
      </c>
      <c r="O2570" t="s">
        <v>7015</v>
      </c>
      <c r="P2570" t="s">
        <v>230</v>
      </c>
      <c r="Q2570" t="s">
        <v>106</v>
      </c>
      <c r="R2570" t="s">
        <v>41</v>
      </c>
      <c r="S2570" t="s">
        <v>649</v>
      </c>
      <c r="T2570">
        <v>31.68</v>
      </c>
    </row>
    <row r="2571" spans="1:20" x14ac:dyDescent="0.3">
      <c r="A2571" t="s">
        <v>7014</v>
      </c>
      <c r="B2571" t="s">
        <v>1396</v>
      </c>
      <c r="C2571" t="s">
        <v>2771</v>
      </c>
      <c r="D2571" s="1">
        <f t="shared" si="200"/>
        <v>42605</v>
      </c>
      <c r="E2571" t="s">
        <v>2771</v>
      </c>
      <c r="F2571" s="1">
        <f t="shared" si="201"/>
        <v>42605</v>
      </c>
      <c r="G2571" s="1" t="str">
        <f t="shared" si="202"/>
        <v>August</v>
      </c>
      <c r="H2571" s="1" t="str">
        <f>VLOOKUP(train!G2571,Sheet1!$Y$1:$Z$13,2,FALSE)</f>
        <v>Q3</v>
      </c>
      <c r="I2571" s="1" t="str">
        <f t="shared" si="203"/>
        <v>2016</v>
      </c>
      <c r="J2571" t="str">
        <f t="shared" si="204"/>
        <v>2016_Q3</v>
      </c>
      <c r="K2571" s="7">
        <f>ABS(TEXT(F2571,"DD")-TEXT(Table1[[#This Row],[R_Order_Date]],"DD"))</f>
        <v>0</v>
      </c>
      <c r="L2571" t="s">
        <v>1449</v>
      </c>
      <c r="M2571" t="s">
        <v>1397</v>
      </c>
      <c r="N2571" t="s">
        <v>21</v>
      </c>
      <c r="O2571" t="s">
        <v>7015</v>
      </c>
      <c r="P2571" t="s">
        <v>230</v>
      </c>
      <c r="Q2571" t="s">
        <v>106</v>
      </c>
      <c r="R2571" t="s">
        <v>41</v>
      </c>
      <c r="S2571" t="s">
        <v>89</v>
      </c>
      <c r="T2571">
        <v>10.368</v>
      </c>
    </row>
    <row r="2572" spans="1:20" x14ac:dyDescent="0.3">
      <c r="A2572" t="s">
        <v>7014</v>
      </c>
      <c r="B2572" t="s">
        <v>1396</v>
      </c>
      <c r="C2572" t="s">
        <v>2771</v>
      </c>
      <c r="D2572" s="1">
        <f t="shared" si="200"/>
        <v>42605</v>
      </c>
      <c r="E2572" t="s">
        <v>2771</v>
      </c>
      <c r="F2572" s="1">
        <f t="shared" si="201"/>
        <v>42605</v>
      </c>
      <c r="G2572" s="1" t="str">
        <f t="shared" si="202"/>
        <v>August</v>
      </c>
      <c r="H2572" s="1" t="str">
        <f>VLOOKUP(train!G2572,Sheet1!$Y$1:$Z$13,2,FALSE)</f>
        <v>Q3</v>
      </c>
      <c r="I2572" s="1" t="str">
        <f t="shared" si="203"/>
        <v>2016</v>
      </c>
      <c r="J2572" t="str">
        <f t="shared" si="204"/>
        <v>2016_Q3</v>
      </c>
      <c r="K2572" s="7">
        <f>ABS(TEXT(F2572,"DD")-TEXT(Table1[[#This Row],[R_Order_Date]],"DD"))</f>
        <v>0</v>
      </c>
      <c r="L2572" t="s">
        <v>1449</v>
      </c>
      <c r="M2572" t="s">
        <v>1397</v>
      </c>
      <c r="N2572" t="s">
        <v>21</v>
      </c>
      <c r="O2572" t="s">
        <v>7015</v>
      </c>
      <c r="P2572" t="s">
        <v>230</v>
      </c>
      <c r="Q2572" t="s">
        <v>106</v>
      </c>
      <c r="R2572" t="s">
        <v>41</v>
      </c>
      <c r="S2572" t="s">
        <v>300</v>
      </c>
      <c r="T2572">
        <v>12.032</v>
      </c>
    </row>
    <row r="2573" spans="1:20" x14ac:dyDescent="0.3">
      <c r="A2573" t="s">
        <v>7014</v>
      </c>
      <c r="B2573" t="s">
        <v>1396</v>
      </c>
      <c r="C2573" t="s">
        <v>2771</v>
      </c>
      <c r="D2573" s="1">
        <f t="shared" si="200"/>
        <v>42605</v>
      </c>
      <c r="E2573" t="s">
        <v>2771</v>
      </c>
      <c r="F2573" s="1">
        <f t="shared" si="201"/>
        <v>42605</v>
      </c>
      <c r="G2573" s="1" t="str">
        <f t="shared" si="202"/>
        <v>August</v>
      </c>
      <c r="H2573" s="1" t="str">
        <f>VLOOKUP(train!G2573,Sheet1!$Y$1:$Z$13,2,FALSE)</f>
        <v>Q3</v>
      </c>
      <c r="I2573" s="1" t="str">
        <f t="shared" si="203"/>
        <v>2016</v>
      </c>
      <c r="J2573" t="str">
        <f t="shared" si="204"/>
        <v>2016_Q3</v>
      </c>
      <c r="K2573" s="7">
        <f>ABS(TEXT(F2573,"DD")-TEXT(Table1[[#This Row],[R_Order_Date]],"DD"))</f>
        <v>0</v>
      </c>
      <c r="L2573" t="s">
        <v>1449</v>
      </c>
      <c r="M2573" t="s">
        <v>1397</v>
      </c>
      <c r="N2573" t="s">
        <v>21</v>
      </c>
      <c r="O2573" t="s">
        <v>7015</v>
      </c>
      <c r="P2573" t="s">
        <v>230</v>
      </c>
      <c r="Q2573" t="s">
        <v>106</v>
      </c>
      <c r="R2573" t="s">
        <v>41</v>
      </c>
      <c r="S2573" t="s">
        <v>75</v>
      </c>
      <c r="T2573">
        <v>5.7679999999999998</v>
      </c>
    </row>
    <row r="2574" spans="1:20" x14ac:dyDescent="0.3">
      <c r="A2574" t="s">
        <v>7040</v>
      </c>
      <c r="B2574" t="s">
        <v>5067</v>
      </c>
      <c r="C2574" s="1">
        <v>42680</v>
      </c>
      <c r="D2574" s="1">
        <f t="shared" si="200"/>
        <v>42680</v>
      </c>
      <c r="E2574" s="1">
        <v>42710</v>
      </c>
      <c r="F2574" s="1">
        <f t="shared" si="201"/>
        <v>42710</v>
      </c>
      <c r="G2574" s="1" t="str">
        <f t="shared" si="202"/>
        <v>December</v>
      </c>
      <c r="H2574" s="1" t="str">
        <f>VLOOKUP(train!G2574,Sheet1!$Y$1:$Z$13,2,FALSE)</f>
        <v>Q4</v>
      </c>
      <c r="I2574" s="1" t="str">
        <f t="shared" si="203"/>
        <v>2016</v>
      </c>
      <c r="J2574" t="str">
        <f t="shared" si="204"/>
        <v>2016_Q4</v>
      </c>
      <c r="K2574" s="7">
        <f>ABS(TEXT(F2574,"DD")-TEXT(Table1[[#This Row],[R_Order_Date]],"DD"))</f>
        <v>0</v>
      </c>
      <c r="L2574" t="s">
        <v>204</v>
      </c>
      <c r="M2574" t="s">
        <v>5068</v>
      </c>
      <c r="N2574" t="s">
        <v>36</v>
      </c>
      <c r="O2574" t="s">
        <v>2025</v>
      </c>
      <c r="P2574" t="s">
        <v>50</v>
      </c>
      <c r="Q2574" t="s">
        <v>24</v>
      </c>
      <c r="R2574" t="s">
        <v>26</v>
      </c>
      <c r="S2574" t="s">
        <v>30</v>
      </c>
      <c r="T2574">
        <v>1123.92</v>
      </c>
    </row>
    <row r="2575" spans="1:20" x14ac:dyDescent="0.3">
      <c r="A2575" t="s">
        <v>7040</v>
      </c>
      <c r="B2575" t="s">
        <v>5067</v>
      </c>
      <c r="C2575" s="1">
        <v>42680</v>
      </c>
      <c r="D2575" s="1">
        <f t="shared" si="200"/>
        <v>42680</v>
      </c>
      <c r="E2575" s="1">
        <v>42710</v>
      </c>
      <c r="F2575" s="1">
        <f t="shared" si="201"/>
        <v>42710</v>
      </c>
      <c r="G2575" s="1" t="str">
        <f t="shared" si="202"/>
        <v>December</v>
      </c>
      <c r="H2575" s="1" t="str">
        <f>VLOOKUP(train!G2575,Sheet1!$Y$1:$Z$13,2,FALSE)</f>
        <v>Q4</v>
      </c>
      <c r="I2575" s="1" t="str">
        <f t="shared" si="203"/>
        <v>2016</v>
      </c>
      <c r="J2575" t="str">
        <f t="shared" si="204"/>
        <v>2016_Q4</v>
      </c>
      <c r="K2575" s="7">
        <f>ABS(TEXT(F2575,"DD")-TEXT(Table1[[#This Row],[R_Order_Date]],"DD"))</f>
        <v>0</v>
      </c>
      <c r="L2575" t="s">
        <v>204</v>
      </c>
      <c r="M2575" t="s">
        <v>5068</v>
      </c>
      <c r="N2575" t="s">
        <v>36</v>
      </c>
      <c r="O2575" t="s">
        <v>2025</v>
      </c>
      <c r="P2575" t="s">
        <v>50</v>
      </c>
      <c r="Q2575" t="s">
        <v>24</v>
      </c>
      <c r="R2575" t="s">
        <v>68</v>
      </c>
      <c r="S2575" t="s">
        <v>69</v>
      </c>
      <c r="T2575">
        <v>249.584</v>
      </c>
    </row>
    <row r="2576" spans="1:20" x14ac:dyDescent="0.3">
      <c r="A2576" t="s">
        <v>7040</v>
      </c>
      <c r="B2576" t="s">
        <v>5067</v>
      </c>
      <c r="C2576" s="1">
        <v>42680</v>
      </c>
      <c r="D2576" s="1">
        <f t="shared" si="200"/>
        <v>42680</v>
      </c>
      <c r="E2576" s="1">
        <v>42710</v>
      </c>
      <c r="F2576" s="1">
        <f t="shared" si="201"/>
        <v>42710</v>
      </c>
      <c r="G2576" s="1" t="str">
        <f t="shared" si="202"/>
        <v>December</v>
      </c>
      <c r="H2576" s="1" t="str">
        <f>VLOOKUP(train!G2576,Sheet1!$Y$1:$Z$13,2,FALSE)</f>
        <v>Q4</v>
      </c>
      <c r="I2576" s="1" t="str">
        <f t="shared" si="203"/>
        <v>2016</v>
      </c>
      <c r="J2576" t="str">
        <f t="shared" si="204"/>
        <v>2016_Q4</v>
      </c>
      <c r="K2576" s="7">
        <f>ABS(TEXT(F2576,"DD")-TEXT(Table1[[#This Row],[R_Order_Date]],"DD"))</f>
        <v>0</v>
      </c>
      <c r="L2576" t="s">
        <v>204</v>
      </c>
      <c r="M2576" t="s">
        <v>5068</v>
      </c>
      <c r="N2576" t="s">
        <v>36</v>
      </c>
      <c r="O2576" t="s">
        <v>2025</v>
      </c>
      <c r="P2576" t="s">
        <v>50</v>
      </c>
      <c r="Q2576" t="s">
        <v>24</v>
      </c>
      <c r="R2576" t="s">
        <v>26</v>
      </c>
      <c r="S2576" t="s">
        <v>62</v>
      </c>
      <c r="T2576">
        <v>48.671999999999997</v>
      </c>
    </row>
    <row r="2577" spans="1:20" x14ac:dyDescent="0.3">
      <c r="A2577" t="s">
        <v>7040</v>
      </c>
      <c r="B2577" t="s">
        <v>5067</v>
      </c>
      <c r="C2577" s="1">
        <v>42680</v>
      </c>
      <c r="D2577" s="1">
        <f t="shared" si="200"/>
        <v>42680</v>
      </c>
      <c r="E2577" s="1">
        <v>42710</v>
      </c>
      <c r="F2577" s="1">
        <f t="shared" si="201"/>
        <v>42710</v>
      </c>
      <c r="G2577" s="1" t="str">
        <f t="shared" si="202"/>
        <v>December</v>
      </c>
      <c r="H2577" s="1" t="str">
        <f>VLOOKUP(train!G2577,Sheet1!$Y$1:$Z$13,2,FALSE)</f>
        <v>Q4</v>
      </c>
      <c r="I2577" s="1" t="str">
        <f t="shared" si="203"/>
        <v>2016</v>
      </c>
      <c r="J2577" t="str">
        <f t="shared" si="204"/>
        <v>2016_Q4</v>
      </c>
      <c r="K2577" s="7">
        <f>ABS(TEXT(F2577,"DD")-TEXT(Table1[[#This Row],[R_Order_Date]],"DD"))</f>
        <v>0</v>
      </c>
      <c r="L2577" t="s">
        <v>204</v>
      </c>
      <c r="M2577" t="s">
        <v>5068</v>
      </c>
      <c r="N2577" t="s">
        <v>36</v>
      </c>
      <c r="O2577" t="s">
        <v>2025</v>
      </c>
      <c r="P2577" t="s">
        <v>50</v>
      </c>
      <c r="Q2577" t="s">
        <v>24</v>
      </c>
      <c r="R2577" t="s">
        <v>41</v>
      </c>
      <c r="S2577" t="s">
        <v>65</v>
      </c>
      <c r="T2577">
        <v>60.768000000000001</v>
      </c>
    </row>
    <row r="2578" spans="1:20" x14ac:dyDescent="0.3">
      <c r="A2578" t="s">
        <v>7040</v>
      </c>
      <c r="B2578" t="s">
        <v>5067</v>
      </c>
      <c r="C2578" s="1">
        <v>42680</v>
      </c>
      <c r="D2578" s="1">
        <f t="shared" si="200"/>
        <v>42680</v>
      </c>
      <c r="E2578" s="1">
        <v>42710</v>
      </c>
      <c r="F2578" s="1">
        <f t="shared" si="201"/>
        <v>42710</v>
      </c>
      <c r="G2578" s="1" t="str">
        <f t="shared" si="202"/>
        <v>December</v>
      </c>
      <c r="H2578" s="1" t="str">
        <f>VLOOKUP(train!G2578,Sheet1!$Y$1:$Z$13,2,FALSE)</f>
        <v>Q4</v>
      </c>
      <c r="I2578" s="1" t="str">
        <f t="shared" si="203"/>
        <v>2016</v>
      </c>
      <c r="J2578" t="str">
        <f t="shared" si="204"/>
        <v>2016_Q4</v>
      </c>
      <c r="K2578" s="7">
        <f>ABS(TEXT(F2578,"DD")-TEXT(Table1[[#This Row],[R_Order_Date]],"DD"))</f>
        <v>0</v>
      </c>
      <c r="L2578" t="s">
        <v>204</v>
      </c>
      <c r="M2578" t="s">
        <v>5068</v>
      </c>
      <c r="N2578" t="s">
        <v>36</v>
      </c>
      <c r="O2578" t="s">
        <v>2025</v>
      </c>
      <c r="P2578" t="s">
        <v>50</v>
      </c>
      <c r="Q2578" t="s">
        <v>24</v>
      </c>
      <c r="R2578" t="s">
        <v>41</v>
      </c>
      <c r="S2578" t="s">
        <v>72</v>
      </c>
      <c r="T2578">
        <v>78.599999999999994</v>
      </c>
    </row>
    <row r="2579" spans="1:20" x14ac:dyDescent="0.3">
      <c r="A2579" t="s">
        <v>7040</v>
      </c>
      <c r="B2579" t="s">
        <v>5067</v>
      </c>
      <c r="C2579" s="1">
        <v>42680</v>
      </c>
      <c r="D2579" s="1">
        <f t="shared" si="200"/>
        <v>42680</v>
      </c>
      <c r="E2579" s="1">
        <v>42710</v>
      </c>
      <c r="F2579" s="1">
        <f t="shared" si="201"/>
        <v>42710</v>
      </c>
      <c r="G2579" s="1" t="str">
        <f t="shared" si="202"/>
        <v>December</v>
      </c>
      <c r="H2579" s="1" t="str">
        <f>VLOOKUP(train!G2579,Sheet1!$Y$1:$Z$13,2,FALSE)</f>
        <v>Q4</v>
      </c>
      <c r="I2579" s="1" t="str">
        <f t="shared" si="203"/>
        <v>2016</v>
      </c>
      <c r="J2579" t="str">
        <f t="shared" si="204"/>
        <v>2016_Q4</v>
      </c>
      <c r="K2579" s="7">
        <f>ABS(TEXT(F2579,"DD")-TEXT(Table1[[#This Row],[R_Order_Date]],"DD"))</f>
        <v>0</v>
      </c>
      <c r="L2579" t="s">
        <v>204</v>
      </c>
      <c r="M2579" t="s">
        <v>5068</v>
      </c>
      <c r="N2579" t="s">
        <v>36</v>
      </c>
      <c r="O2579" t="s">
        <v>2025</v>
      </c>
      <c r="P2579" t="s">
        <v>50</v>
      </c>
      <c r="Q2579" t="s">
        <v>24</v>
      </c>
      <c r="R2579" t="s">
        <v>41</v>
      </c>
      <c r="S2579" t="s">
        <v>72</v>
      </c>
      <c r="T2579">
        <v>3.7679999999999998</v>
      </c>
    </row>
    <row r="2580" spans="1:20" x14ac:dyDescent="0.3">
      <c r="A2580" t="s">
        <v>7040</v>
      </c>
      <c r="B2580" t="s">
        <v>5067</v>
      </c>
      <c r="C2580" s="1">
        <v>42680</v>
      </c>
      <c r="D2580" s="1">
        <f t="shared" si="200"/>
        <v>42680</v>
      </c>
      <c r="E2580" s="1">
        <v>42710</v>
      </c>
      <c r="F2580" s="1">
        <f t="shared" si="201"/>
        <v>42710</v>
      </c>
      <c r="G2580" s="1" t="str">
        <f t="shared" si="202"/>
        <v>December</v>
      </c>
      <c r="H2580" s="1" t="str">
        <f>VLOOKUP(train!G2580,Sheet1!$Y$1:$Z$13,2,FALSE)</f>
        <v>Q4</v>
      </c>
      <c r="I2580" s="1" t="str">
        <f t="shared" si="203"/>
        <v>2016</v>
      </c>
      <c r="J2580" t="str">
        <f t="shared" si="204"/>
        <v>2016_Q4</v>
      </c>
      <c r="K2580" s="7">
        <f>ABS(TEXT(F2580,"DD")-TEXT(Table1[[#This Row],[R_Order_Date]],"DD"))</f>
        <v>0</v>
      </c>
      <c r="L2580" t="s">
        <v>204</v>
      </c>
      <c r="M2580" t="s">
        <v>5068</v>
      </c>
      <c r="N2580" t="s">
        <v>36</v>
      </c>
      <c r="O2580" t="s">
        <v>2025</v>
      </c>
      <c r="P2580" t="s">
        <v>50</v>
      </c>
      <c r="Q2580" t="s">
        <v>24</v>
      </c>
      <c r="R2580" t="s">
        <v>41</v>
      </c>
      <c r="S2580" t="s">
        <v>55</v>
      </c>
      <c r="T2580">
        <v>1036.624</v>
      </c>
    </row>
    <row r="2581" spans="1:20" x14ac:dyDescent="0.3">
      <c r="A2581" t="s">
        <v>7040</v>
      </c>
      <c r="B2581" t="s">
        <v>5067</v>
      </c>
      <c r="C2581" s="1">
        <v>42680</v>
      </c>
      <c r="D2581" s="1">
        <f t="shared" si="200"/>
        <v>42680</v>
      </c>
      <c r="E2581" s="1">
        <v>42710</v>
      </c>
      <c r="F2581" s="1">
        <f t="shared" si="201"/>
        <v>42710</v>
      </c>
      <c r="G2581" s="1" t="str">
        <f t="shared" si="202"/>
        <v>December</v>
      </c>
      <c r="H2581" s="1" t="str">
        <f>VLOOKUP(train!G2581,Sheet1!$Y$1:$Z$13,2,FALSE)</f>
        <v>Q4</v>
      </c>
      <c r="I2581" s="1" t="str">
        <f t="shared" si="203"/>
        <v>2016</v>
      </c>
      <c r="J2581" t="str">
        <f t="shared" si="204"/>
        <v>2016_Q4</v>
      </c>
      <c r="K2581" s="7">
        <f>ABS(TEXT(F2581,"DD")-TEXT(Table1[[#This Row],[R_Order_Date]],"DD"))</f>
        <v>0</v>
      </c>
      <c r="L2581" t="s">
        <v>204</v>
      </c>
      <c r="M2581" t="s">
        <v>5068</v>
      </c>
      <c r="N2581" t="s">
        <v>36</v>
      </c>
      <c r="O2581" t="s">
        <v>2025</v>
      </c>
      <c r="P2581" t="s">
        <v>50</v>
      </c>
      <c r="Q2581" t="s">
        <v>24</v>
      </c>
      <c r="R2581" t="s">
        <v>41</v>
      </c>
      <c r="S2581" t="s">
        <v>55</v>
      </c>
      <c r="T2581">
        <v>563.80799999999999</v>
      </c>
    </row>
    <row r="2582" spans="1:20" hidden="1" x14ac:dyDescent="0.3">
      <c r="A2582" t="s">
        <v>7059</v>
      </c>
      <c r="B2582" t="s">
        <v>1348</v>
      </c>
      <c r="C2582" t="s">
        <v>3088</v>
      </c>
      <c r="D2582" s="1">
        <f t="shared" si="200"/>
        <v>42485</v>
      </c>
      <c r="E2582" t="s">
        <v>1494</v>
      </c>
      <c r="F2582" s="1">
        <f t="shared" si="201"/>
        <v>42488</v>
      </c>
      <c r="G2582" s="1" t="str">
        <f t="shared" si="202"/>
        <v>April</v>
      </c>
      <c r="H2582" s="1" t="str">
        <f>VLOOKUP(train!G2582,Sheet1!$Y$1:$Z$13,2,FALSE)</f>
        <v>Q2</v>
      </c>
      <c r="I2582" s="1" t="str">
        <f t="shared" si="203"/>
        <v>2016</v>
      </c>
      <c r="J2582" t="str">
        <f t="shared" si="204"/>
        <v>2016_Q2</v>
      </c>
      <c r="K2582" s="7">
        <f>ABS(TEXT(F2582,"DD")-TEXT(Table1[[#This Row],[R_Order_Date]],"DD"))</f>
        <v>3</v>
      </c>
      <c r="L2582" t="s">
        <v>204</v>
      </c>
      <c r="M2582" t="s">
        <v>1349</v>
      </c>
      <c r="N2582" t="s">
        <v>21</v>
      </c>
      <c r="O2582" t="s">
        <v>297</v>
      </c>
      <c r="P2582" t="s">
        <v>298</v>
      </c>
      <c r="Q2582" t="s">
        <v>156</v>
      </c>
      <c r="R2582" t="s">
        <v>41</v>
      </c>
      <c r="S2582" t="s">
        <v>75</v>
      </c>
      <c r="T2582">
        <v>206.43</v>
      </c>
    </row>
    <row r="2583" spans="1:20" hidden="1" x14ac:dyDescent="0.3">
      <c r="A2583" t="s">
        <v>7071</v>
      </c>
      <c r="B2583" t="s">
        <v>1670</v>
      </c>
      <c r="C2583" t="s">
        <v>811</v>
      </c>
      <c r="D2583" s="1">
        <f t="shared" si="200"/>
        <v>42719</v>
      </c>
      <c r="E2583" t="s">
        <v>2086</v>
      </c>
      <c r="F2583" s="1">
        <f t="shared" si="201"/>
        <v>42722</v>
      </c>
      <c r="G2583" s="1" t="str">
        <f t="shared" si="202"/>
        <v>December</v>
      </c>
      <c r="H2583" s="1" t="str">
        <f>VLOOKUP(train!G2583,Sheet1!$Y$1:$Z$13,2,FALSE)</f>
        <v>Q4</v>
      </c>
      <c r="I2583" s="1" t="str">
        <f t="shared" si="203"/>
        <v>2016</v>
      </c>
      <c r="J2583" t="str">
        <f t="shared" si="204"/>
        <v>2016_Q4</v>
      </c>
      <c r="K2583" s="7">
        <f>ABS(TEXT(F2583,"DD")-TEXT(Table1[[#This Row],[R_Order_Date]],"DD"))</f>
        <v>3</v>
      </c>
      <c r="L2583" t="s">
        <v>204</v>
      </c>
      <c r="M2583" t="s">
        <v>1671</v>
      </c>
      <c r="N2583" t="s">
        <v>21</v>
      </c>
      <c r="O2583" t="s">
        <v>682</v>
      </c>
      <c r="P2583" t="s">
        <v>562</v>
      </c>
      <c r="Q2583" t="s">
        <v>156</v>
      </c>
      <c r="R2583" t="s">
        <v>68</v>
      </c>
      <c r="S2583" t="s">
        <v>173</v>
      </c>
      <c r="T2583">
        <v>2025.36</v>
      </c>
    </row>
    <row r="2584" spans="1:20" hidden="1" x14ac:dyDescent="0.3">
      <c r="A2584" t="s">
        <v>7071</v>
      </c>
      <c r="B2584" t="s">
        <v>1670</v>
      </c>
      <c r="C2584" t="s">
        <v>811</v>
      </c>
      <c r="D2584" s="1">
        <f t="shared" si="200"/>
        <v>42719</v>
      </c>
      <c r="E2584" t="s">
        <v>2086</v>
      </c>
      <c r="F2584" s="1">
        <f t="shared" si="201"/>
        <v>42722</v>
      </c>
      <c r="G2584" s="1" t="str">
        <f t="shared" si="202"/>
        <v>December</v>
      </c>
      <c r="H2584" s="1" t="str">
        <f>VLOOKUP(train!G2584,Sheet1!$Y$1:$Z$13,2,FALSE)</f>
        <v>Q4</v>
      </c>
      <c r="I2584" s="1" t="str">
        <f t="shared" si="203"/>
        <v>2016</v>
      </c>
      <c r="J2584" t="str">
        <f t="shared" si="204"/>
        <v>2016_Q4</v>
      </c>
      <c r="K2584" s="7">
        <f>ABS(TEXT(F2584,"DD")-TEXT(Table1[[#This Row],[R_Order_Date]],"DD"))</f>
        <v>3</v>
      </c>
      <c r="L2584" t="s">
        <v>204</v>
      </c>
      <c r="M2584" t="s">
        <v>1671</v>
      </c>
      <c r="N2584" t="s">
        <v>21</v>
      </c>
      <c r="O2584" t="s">
        <v>682</v>
      </c>
      <c r="P2584" t="s">
        <v>562</v>
      </c>
      <c r="Q2584" t="s">
        <v>156</v>
      </c>
      <c r="R2584" t="s">
        <v>68</v>
      </c>
      <c r="S2584" t="s">
        <v>766</v>
      </c>
      <c r="T2584">
        <v>1799.9939999999999</v>
      </c>
    </row>
    <row r="2585" spans="1:20" hidden="1" x14ac:dyDescent="0.3">
      <c r="A2585" t="s">
        <v>7071</v>
      </c>
      <c r="B2585" t="s">
        <v>1670</v>
      </c>
      <c r="C2585" t="s">
        <v>811</v>
      </c>
      <c r="D2585" s="1">
        <f t="shared" si="200"/>
        <v>42719</v>
      </c>
      <c r="E2585" t="s">
        <v>2086</v>
      </c>
      <c r="F2585" s="1">
        <f t="shared" si="201"/>
        <v>42722</v>
      </c>
      <c r="G2585" s="1" t="str">
        <f t="shared" si="202"/>
        <v>December</v>
      </c>
      <c r="H2585" s="1" t="str">
        <f>VLOOKUP(train!G2585,Sheet1!$Y$1:$Z$13,2,FALSE)</f>
        <v>Q4</v>
      </c>
      <c r="I2585" s="1" t="str">
        <f t="shared" si="203"/>
        <v>2016</v>
      </c>
      <c r="J2585" t="str">
        <f t="shared" si="204"/>
        <v>2016_Q4</v>
      </c>
      <c r="K2585" s="7">
        <f>ABS(TEXT(F2585,"DD")-TEXT(Table1[[#This Row],[R_Order_Date]],"DD"))</f>
        <v>3</v>
      </c>
      <c r="L2585" t="s">
        <v>204</v>
      </c>
      <c r="M2585" t="s">
        <v>1671</v>
      </c>
      <c r="N2585" t="s">
        <v>21</v>
      </c>
      <c r="O2585" t="s">
        <v>682</v>
      </c>
      <c r="P2585" t="s">
        <v>562</v>
      </c>
      <c r="Q2585" t="s">
        <v>156</v>
      </c>
      <c r="R2585" t="s">
        <v>68</v>
      </c>
      <c r="S2585" t="s">
        <v>69</v>
      </c>
      <c r="T2585">
        <v>101.988</v>
      </c>
    </row>
    <row r="2586" spans="1:20" hidden="1" x14ac:dyDescent="0.3">
      <c r="A2586" t="s">
        <v>7071</v>
      </c>
      <c r="B2586" t="s">
        <v>1670</v>
      </c>
      <c r="C2586" t="s">
        <v>811</v>
      </c>
      <c r="D2586" s="1">
        <f t="shared" si="200"/>
        <v>42719</v>
      </c>
      <c r="E2586" t="s">
        <v>2086</v>
      </c>
      <c r="F2586" s="1">
        <f t="shared" si="201"/>
        <v>42722</v>
      </c>
      <c r="G2586" s="1" t="str">
        <f t="shared" si="202"/>
        <v>December</v>
      </c>
      <c r="H2586" s="1" t="str">
        <f>VLOOKUP(train!G2586,Sheet1!$Y$1:$Z$13,2,FALSE)</f>
        <v>Q4</v>
      </c>
      <c r="I2586" s="1" t="str">
        <f t="shared" si="203"/>
        <v>2016</v>
      </c>
      <c r="J2586" t="str">
        <f t="shared" si="204"/>
        <v>2016_Q4</v>
      </c>
      <c r="K2586" s="7">
        <f>ABS(TEXT(F2586,"DD")-TEXT(Table1[[#This Row],[R_Order_Date]],"DD"))</f>
        <v>3</v>
      </c>
      <c r="L2586" t="s">
        <v>204</v>
      </c>
      <c r="M2586" t="s">
        <v>1671</v>
      </c>
      <c r="N2586" t="s">
        <v>21</v>
      </c>
      <c r="O2586" t="s">
        <v>682</v>
      </c>
      <c r="P2586" t="s">
        <v>562</v>
      </c>
      <c r="Q2586" t="s">
        <v>156</v>
      </c>
      <c r="R2586" t="s">
        <v>26</v>
      </c>
      <c r="S2586" t="s">
        <v>62</v>
      </c>
      <c r="T2586">
        <v>262.86399999999998</v>
      </c>
    </row>
    <row r="2587" spans="1:20" hidden="1" x14ac:dyDescent="0.3">
      <c r="A2587" t="s">
        <v>7082</v>
      </c>
      <c r="B2587" t="s">
        <v>6107</v>
      </c>
      <c r="C2587" t="s">
        <v>2441</v>
      </c>
      <c r="D2587" s="1">
        <f t="shared" si="200"/>
        <v>42606</v>
      </c>
      <c r="E2587" t="s">
        <v>2442</v>
      </c>
      <c r="F2587" s="1">
        <f t="shared" si="201"/>
        <v>42610</v>
      </c>
      <c r="G2587" s="1" t="str">
        <f t="shared" si="202"/>
        <v>August</v>
      </c>
      <c r="H2587" s="1" t="str">
        <f>VLOOKUP(train!G2587,Sheet1!$Y$1:$Z$13,2,FALSE)</f>
        <v>Q3</v>
      </c>
      <c r="I2587" s="1" t="str">
        <f t="shared" si="203"/>
        <v>2016</v>
      </c>
      <c r="J2587" t="str">
        <f t="shared" si="204"/>
        <v>2016_Q3</v>
      </c>
      <c r="K2587" s="7">
        <f>ABS(TEXT(F2587,"DD")-TEXT(Table1[[#This Row],[R_Order_Date]],"DD"))</f>
        <v>4</v>
      </c>
      <c r="L2587" t="s">
        <v>46</v>
      </c>
      <c r="M2587" t="s">
        <v>6108</v>
      </c>
      <c r="N2587" t="s">
        <v>36</v>
      </c>
      <c r="O2587" t="s">
        <v>297</v>
      </c>
      <c r="P2587" t="s">
        <v>298</v>
      </c>
      <c r="Q2587" t="s">
        <v>156</v>
      </c>
      <c r="R2587" t="s">
        <v>26</v>
      </c>
      <c r="S2587" t="s">
        <v>52</v>
      </c>
      <c r="T2587">
        <v>284.36399999999998</v>
      </c>
    </row>
    <row r="2588" spans="1:20" hidden="1" x14ac:dyDescent="0.3">
      <c r="A2588" t="s">
        <v>7082</v>
      </c>
      <c r="B2588" t="s">
        <v>6107</v>
      </c>
      <c r="C2588" t="s">
        <v>2441</v>
      </c>
      <c r="D2588" s="1">
        <f t="shared" si="200"/>
        <v>42606</v>
      </c>
      <c r="E2588" t="s">
        <v>2442</v>
      </c>
      <c r="F2588" s="1">
        <f t="shared" si="201"/>
        <v>42610</v>
      </c>
      <c r="G2588" s="1" t="str">
        <f t="shared" si="202"/>
        <v>August</v>
      </c>
      <c r="H2588" s="1" t="str">
        <f>VLOOKUP(train!G2588,Sheet1!$Y$1:$Z$13,2,FALSE)</f>
        <v>Q3</v>
      </c>
      <c r="I2588" s="1" t="str">
        <f t="shared" si="203"/>
        <v>2016</v>
      </c>
      <c r="J2588" t="str">
        <f t="shared" si="204"/>
        <v>2016_Q3</v>
      </c>
      <c r="K2588" s="7">
        <f>ABS(TEXT(F2588,"DD")-TEXT(Table1[[#This Row],[R_Order_Date]],"DD"))</f>
        <v>4</v>
      </c>
      <c r="L2588" t="s">
        <v>46</v>
      </c>
      <c r="M2588" t="s">
        <v>6108</v>
      </c>
      <c r="N2588" t="s">
        <v>36</v>
      </c>
      <c r="O2588" t="s">
        <v>297</v>
      </c>
      <c r="P2588" t="s">
        <v>298</v>
      </c>
      <c r="Q2588" t="s">
        <v>156</v>
      </c>
      <c r="R2588" t="s">
        <v>68</v>
      </c>
      <c r="S2588" t="s">
        <v>173</v>
      </c>
      <c r="T2588">
        <v>26</v>
      </c>
    </row>
    <row r="2589" spans="1:20" x14ac:dyDescent="0.3">
      <c r="A2589" t="s">
        <v>7126</v>
      </c>
      <c r="B2589" t="s">
        <v>168</v>
      </c>
      <c r="C2589" s="1">
        <v>42650</v>
      </c>
      <c r="D2589" s="1">
        <f t="shared" si="200"/>
        <v>42650</v>
      </c>
      <c r="E2589" s="1">
        <v>42650</v>
      </c>
      <c r="F2589" s="1">
        <f t="shared" si="201"/>
        <v>42650</v>
      </c>
      <c r="G2589" s="1" t="str">
        <f t="shared" si="202"/>
        <v>October</v>
      </c>
      <c r="H2589" s="1" t="str">
        <f>VLOOKUP(train!G2589,Sheet1!$Y$1:$Z$13,2,FALSE)</f>
        <v>Q4</v>
      </c>
      <c r="I2589" s="1" t="str">
        <f t="shared" si="203"/>
        <v>2016</v>
      </c>
      <c r="J2589" t="str">
        <f t="shared" si="204"/>
        <v>2016_Q4</v>
      </c>
      <c r="K2589" s="7">
        <f>ABS(TEXT(F2589,"DD")-TEXT(Table1[[#This Row],[R_Order_Date]],"DD"))</f>
        <v>0</v>
      </c>
      <c r="L2589" t="s">
        <v>1449</v>
      </c>
      <c r="M2589" t="s">
        <v>169</v>
      </c>
      <c r="N2589" t="s">
        <v>21</v>
      </c>
      <c r="O2589" t="s">
        <v>4593</v>
      </c>
      <c r="P2589" t="s">
        <v>346</v>
      </c>
      <c r="Q2589" t="s">
        <v>39</v>
      </c>
      <c r="R2589" t="s">
        <v>41</v>
      </c>
      <c r="S2589" t="s">
        <v>72</v>
      </c>
      <c r="T2589">
        <v>3.3660000000000001</v>
      </c>
    </row>
    <row r="2590" spans="1:20" x14ac:dyDescent="0.3">
      <c r="A2590" t="s">
        <v>7149</v>
      </c>
      <c r="B2590" t="s">
        <v>7052</v>
      </c>
      <c r="C2590" s="1">
        <v>42410</v>
      </c>
      <c r="D2590" s="1">
        <f t="shared" si="200"/>
        <v>42410</v>
      </c>
      <c r="E2590" s="1">
        <v>42592</v>
      </c>
      <c r="F2590" s="1">
        <f t="shared" si="201"/>
        <v>42592</v>
      </c>
      <c r="G2590" s="1" t="str">
        <f t="shared" si="202"/>
        <v>August</v>
      </c>
      <c r="H2590" s="1" t="str">
        <f>VLOOKUP(train!G2590,Sheet1!$Y$1:$Z$13,2,FALSE)</f>
        <v>Q3</v>
      </c>
      <c r="I2590" s="1" t="str">
        <f t="shared" si="203"/>
        <v>2016</v>
      </c>
      <c r="J2590" t="str">
        <f t="shared" si="204"/>
        <v>2016_Q3</v>
      </c>
      <c r="K2590" s="7">
        <f>ABS(TEXT(F2590,"DD")-TEXT(Table1[[#This Row],[R_Order_Date]],"DD"))</f>
        <v>0</v>
      </c>
      <c r="L2590" t="s">
        <v>46</v>
      </c>
      <c r="M2590" t="s">
        <v>7053</v>
      </c>
      <c r="N2590" t="s">
        <v>36</v>
      </c>
      <c r="O2590" t="s">
        <v>1255</v>
      </c>
      <c r="P2590" t="s">
        <v>890</v>
      </c>
      <c r="Q2590" t="s">
        <v>156</v>
      </c>
      <c r="R2590" t="s">
        <v>41</v>
      </c>
      <c r="S2590" t="s">
        <v>89</v>
      </c>
      <c r="T2590">
        <v>94.85</v>
      </c>
    </row>
    <row r="2591" spans="1:20" x14ac:dyDescent="0.3">
      <c r="A2591" t="s">
        <v>7149</v>
      </c>
      <c r="B2591" t="s">
        <v>7052</v>
      </c>
      <c r="C2591" s="1">
        <v>42410</v>
      </c>
      <c r="D2591" s="1">
        <f t="shared" si="200"/>
        <v>42410</v>
      </c>
      <c r="E2591" s="1">
        <v>42592</v>
      </c>
      <c r="F2591" s="1">
        <f t="shared" si="201"/>
        <v>42592</v>
      </c>
      <c r="G2591" s="1" t="str">
        <f t="shared" si="202"/>
        <v>August</v>
      </c>
      <c r="H2591" s="1" t="str">
        <f>VLOOKUP(train!G2591,Sheet1!$Y$1:$Z$13,2,FALSE)</f>
        <v>Q3</v>
      </c>
      <c r="I2591" s="1" t="str">
        <f t="shared" si="203"/>
        <v>2016</v>
      </c>
      <c r="J2591" t="str">
        <f t="shared" si="204"/>
        <v>2016_Q3</v>
      </c>
      <c r="K2591" s="7">
        <f>ABS(TEXT(F2591,"DD")-TEXT(Table1[[#This Row],[R_Order_Date]],"DD"))</f>
        <v>0</v>
      </c>
      <c r="L2591" t="s">
        <v>46</v>
      </c>
      <c r="M2591" t="s">
        <v>7053</v>
      </c>
      <c r="N2591" t="s">
        <v>36</v>
      </c>
      <c r="O2591" t="s">
        <v>1255</v>
      </c>
      <c r="P2591" t="s">
        <v>890</v>
      </c>
      <c r="Q2591" t="s">
        <v>156</v>
      </c>
      <c r="R2591" t="s">
        <v>41</v>
      </c>
      <c r="S2591" t="s">
        <v>187</v>
      </c>
      <c r="T2591">
        <v>51.12</v>
      </c>
    </row>
    <row r="2592" spans="1:20" x14ac:dyDescent="0.3">
      <c r="A2592" t="s">
        <v>7149</v>
      </c>
      <c r="B2592" t="s">
        <v>7052</v>
      </c>
      <c r="C2592" s="1">
        <v>42410</v>
      </c>
      <c r="D2592" s="1">
        <f t="shared" si="200"/>
        <v>42410</v>
      </c>
      <c r="E2592" s="1">
        <v>42592</v>
      </c>
      <c r="F2592" s="1">
        <f t="shared" si="201"/>
        <v>42592</v>
      </c>
      <c r="G2592" s="1" t="str">
        <f t="shared" si="202"/>
        <v>August</v>
      </c>
      <c r="H2592" s="1" t="str">
        <f>VLOOKUP(train!G2592,Sheet1!$Y$1:$Z$13,2,FALSE)</f>
        <v>Q3</v>
      </c>
      <c r="I2592" s="1" t="str">
        <f t="shared" si="203"/>
        <v>2016</v>
      </c>
      <c r="J2592" t="str">
        <f t="shared" si="204"/>
        <v>2016_Q3</v>
      </c>
      <c r="K2592" s="7">
        <f>ABS(TEXT(F2592,"DD")-TEXT(Table1[[#This Row],[R_Order_Date]],"DD"))</f>
        <v>0</v>
      </c>
      <c r="L2592" t="s">
        <v>46</v>
      </c>
      <c r="M2592" t="s">
        <v>7053</v>
      </c>
      <c r="N2592" t="s">
        <v>36</v>
      </c>
      <c r="O2592" t="s">
        <v>1255</v>
      </c>
      <c r="P2592" t="s">
        <v>890</v>
      </c>
      <c r="Q2592" t="s">
        <v>156</v>
      </c>
      <c r="R2592" t="s">
        <v>68</v>
      </c>
      <c r="S2592" t="s">
        <v>173</v>
      </c>
      <c r="T2592">
        <v>90</v>
      </c>
    </row>
    <row r="2593" spans="1:20" hidden="1" x14ac:dyDescent="0.3">
      <c r="A2593" t="s">
        <v>7188</v>
      </c>
      <c r="B2593" t="s">
        <v>236</v>
      </c>
      <c r="C2593" s="1">
        <v>42621</v>
      </c>
      <c r="D2593" s="1">
        <f t="shared" si="200"/>
        <v>42621</v>
      </c>
      <c r="E2593" t="s">
        <v>7189</v>
      </c>
      <c r="F2593" s="1">
        <f t="shared" si="201"/>
        <v>42596</v>
      </c>
      <c r="G2593" s="1" t="str">
        <f t="shared" si="202"/>
        <v>August</v>
      </c>
      <c r="H2593" s="1" t="str">
        <f>VLOOKUP(train!G2593,Sheet1!$Y$1:$Z$13,2,FALSE)</f>
        <v>Q3</v>
      </c>
      <c r="I2593" s="1" t="str">
        <f t="shared" si="203"/>
        <v>2016</v>
      </c>
      <c r="J2593" t="str">
        <f t="shared" si="204"/>
        <v>2016_Q3</v>
      </c>
      <c r="K2593" s="7">
        <f>ABS(TEXT(F2593,"DD")-TEXT(Table1[[#This Row],[R_Order_Date]],"DD"))</f>
        <v>6</v>
      </c>
      <c r="L2593" t="s">
        <v>46</v>
      </c>
      <c r="M2593" t="s">
        <v>237</v>
      </c>
      <c r="N2593" t="s">
        <v>36</v>
      </c>
      <c r="O2593" t="s">
        <v>1711</v>
      </c>
      <c r="P2593" t="s">
        <v>50</v>
      </c>
      <c r="Q2593" t="s">
        <v>24</v>
      </c>
      <c r="R2593" t="s">
        <v>41</v>
      </c>
      <c r="S2593" t="s">
        <v>42</v>
      </c>
      <c r="T2593">
        <v>4.6079999999999997</v>
      </c>
    </row>
    <row r="2594" spans="1:20" hidden="1" x14ac:dyDescent="0.3">
      <c r="A2594" t="s">
        <v>7210</v>
      </c>
      <c r="B2594" t="s">
        <v>6383</v>
      </c>
      <c r="C2594" t="s">
        <v>213</v>
      </c>
      <c r="D2594" s="1">
        <f t="shared" si="200"/>
        <v>42731</v>
      </c>
      <c r="E2594" t="s">
        <v>5581</v>
      </c>
      <c r="F2594" s="1">
        <f t="shared" si="201"/>
        <v>42733</v>
      </c>
      <c r="G2594" s="1" t="str">
        <f t="shared" si="202"/>
        <v>December</v>
      </c>
      <c r="H2594" s="1" t="str">
        <f>VLOOKUP(train!G2594,Sheet1!$Y$1:$Z$13,2,FALSE)</f>
        <v>Q4</v>
      </c>
      <c r="I2594" s="1" t="str">
        <f t="shared" si="203"/>
        <v>2016</v>
      </c>
      <c r="J2594" t="str">
        <f t="shared" si="204"/>
        <v>2016_Q4</v>
      </c>
      <c r="K2594" s="7">
        <f>ABS(TEXT(F2594,"DD")-TEXT(Table1[[#This Row],[R_Order_Date]],"DD"))</f>
        <v>2</v>
      </c>
      <c r="L2594" t="s">
        <v>18</v>
      </c>
      <c r="M2594" t="s">
        <v>6384</v>
      </c>
      <c r="N2594" t="s">
        <v>36</v>
      </c>
      <c r="O2594" t="s">
        <v>7211</v>
      </c>
      <c r="P2594" t="s">
        <v>38</v>
      </c>
      <c r="Q2594" t="s">
        <v>39</v>
      </c>
      <c r="R2594" t="s">
        <v>68</v>
      </c>
      <c r="S2594" t="s">
        <v>173</v>
      </c>
      <c r="T2594">
        <v>7.92</v>
      </c>
    </row>
    <row r="2595" spans="1:20" hidden="1" x14ac:dyDescent="0.3">
      <c r="A2595" t="s">
        <v>7212</v>
      </c>
      <c r="B2595" t="s">
        <v>7173</v>
      </c>
      <c r="C2595" s="1">
        <v>42615</v>
      </c>
      <c r="D2595" s="1">
        <f t="shared" si="200"/>
        <v>42615</v>
      </c>
      <c r="E2595" t="s">
        <v>7213</v>
      </c>
      <c r="F2595" s="1">
        <f t="shared" si="201"/>
        <v>42416</v>
      </c>
      <c r="G2595" s="1" t="str">
        <f t="shared" si="202"/>
        <v>February</v>
      </c>
      <c r="H2595" s="1" t="str">
        <f>VLOOKUP(train!G2595,Sheet1!$Y$1:$Z$13,2,FALSE)</f>
        <v>Q1</v>
      </c>
      <c r="I2595" s="1" t="str">
        <f t="shared" si="203"/>
        <v>2016</v>
      </c>
      <c r="J2595" t="str">
        <f t="shared" si="204"/>
        <v>2016_Q1</v>
      </c>
      <c r="K2595" s="7">
        <f>ABS(TEXT(F2595,"DD")-TEXT(Table1[[#This Row],[R_Order_Date]],"DD"))</f>
        <v>14</v>
      </c>
      <c r="L2595" t="s">
        <v>46</v>
      </c>
      <c r="M2595" t="s">
        <v>7174</v>
      </c>
      <c r="N2595" t="s">
        <v>21</v>
      </c>
      <c r="O2595" t="s">
        <v>37</v>
      </c>
      <c r="P2595" t="s">
        <v>38</v>
      </c>
      <c r="Q2595" t="s">
        <v>39</v>
      </c>
      <c r="R2595" t="s">
        <v>26</v>
      </c>
      <c r="S2595" t="s">
        <v>30</v>
      </c>
      <c r="T2595">
        <v>203.92</v>
      </c>
    </row>
    <row r="2596" spans="1:20" hidden="1" x14ac:dyDescent="0.3">
      <c r="A2596" t="s">
        <v>7225</v>
      </c>
      <c r="B2596" t="s">
        <v>3380</v>
      </c>
      <c r="C2596" t="s">
        <v>3229</v>
      </c>
      <c r="D2596" s="1">
        <f t="shared" si="200"/>
        <v>42717</v>
      </c>
      <c r="E2596" t="s">
        <v>811</v>
      </c>
      <c r="F2596" s="1">
        <f t="shared" si="201"/>
        <v>42719</v>
      </c>
      <c r="G2596" s="1" t="str">
        <f t="shared" si="202"/>
        <v>December</v>
      </c>
      <c r="H2596" s="1" t="str">
        <f>VLOOKUP(train!G2596,Sheet1!$Y$1:$Z$13,2,FALSE)</f>
        <v>Q4</v>
      </c>
      <c r="I2596" s="1" t="str">
        <f t="shared" si="203"/>
        <v>2016</v>
      </c>
      <c r="J2596" t="str">
        <f t="shared" si="204"/>
        <v>2016_Q4</v>
      </c>
      <c r="K2596" s="7">
        <f>ABS(TEXT(F2596,"DD")-TEXT(Table1[[#This Row],[R_Order_Date]],"DD"))</f>
        <v>2</v>
      </c>
      <c r="L2596" t="s">
        <v>204</v>
      </c>
      <c r="M2596" t="s">
        <v>3381</v>
      </c>
      <c r="N2596" t="s">
        <v>21</v>
      </c>
      <c r="O2596" t="s">
        <v>7226</v>
      </c>
      <c r="P2596" t="s">
        <v>38</v>
      </c>
      <c r="Q2596" t="s">
        <v>39</v>
      </c>
      <c r="R2596" t="s">
        <v>68</v>
      </c>
      <c r="S2596" t="s">
        <v>69</v>
      </c>
      <c r="T2596">
        <v>494.37599999999998</v>
      </c>
    </row>
    <row r="2597" spans="1:20" hidden="1" x14ac:dyDescent="0.3">
      <c r="A2597" t="s">
        <v>7225</v>
      </c>
      <c r="B2597" t="s">
        <v>3380</v>
      </c>
      <c r="C2597" t="s">
        <v>3229</v>
      </c>
      <c r="D2597" s="1">
        <f t="shared" si="200"/>
        <v>42717</v>
      </c>
      <c r="E2597" t="s">
        <v>811</v>
      </c>
      <c r="F2597" s="1">
        <f t="shared" si="201"/>
        <v>42719</v>
      </c>
      <c r="G2597" s="1" t="str">
        <f t="shared" si="202"/>
        <v>December</v>
      </c>
      <c r="H2597" s="1" t="str">
        <f>VLOOKUP(train!G2597,Sheet1!$Y$1:$Z$13,2,FALSE)</f>
        <v>Q4</v>
      </c>
      <c r="I2597" s="1" t="str">
        <f t="shared" si="203"/>
        <v>2016</v>
      </c>
      <c r="J2597" t="str">
        <f t="shared" si="204"/>
        <v>2016_Q4</v>
      </c>
      <c r="K2597" s="7">
        <f>ABS(TEXT(F2597,"DD")-TEXT(Table1[[#This Row],[R_Order_Date]],"DD"))</f>
        <v>2</v>
      </c>
      <c r="L2597" t="s">
        <v>204</v>
      </c>
      <c r="M2597" t="s">
        <v>3381</v>
      </c>
      <c r="N2597" t="s">
        <v>21</v>
      </c>
      <c r="O2597" t="s">
        <v>7226</v>
      </c>
      <c r="P2597" t="s">
        <v>38</v>
      </c>
      <c r="Q2597" t="s">
        <v>39</v>
      </c>
      <c r="R2597" t="s">
        <v>41</v>
      </c>
      <c r="S2597" t="s">
        <v>72</v>
      </c>
      <c r="T2597">
        <v>29.2</v>
      </c>
    </row>
    <row r="2598" spans="1:20" hidden="1" x14ac:dyDescent="0.3">
      <c r="A2598" t="s">
        <v>7225</v>
      </c>
      <c r="B2598" t="s">
        <v>3380</v>
      </c>
      <c r="C2598" t="s">
        <v>3229</v>
      </c>
      <c r="D2598" s="1">
        <f t="shared" si="200"/>
        <v>42717</v>
      </c>
      <c r="E2598" t="s">
        <v>811</v>
      </c>
      <c r="F2598" s="1">
        <f t="shared" si="201"/>
        <v>42719</v>
      </c>
      <c r="G2598" s="1" t="str">
        <f t="shared" si="202"/>
        <v>December</v>
      </c>
      <c r="H2598" s="1" t="str">
        <f>VLOOKUP(train!G2598,Sheet1!$Y$1:$Z$13,2,FALSE)</f>
        <v>Q4</v>
      </c>
      <c r="I2598" s="1" t="str">
        <f t="shared" si="203"/>
        <v>2016</v>
      </c>
      <c r="J2598" t="str">
        <f t="shared" si="204"/>
        <v>2016_Q4</v>
      </c>
      <c r="K2598" s="7">
        <f>ABS(TEXT(F2598,"DD")-TEXT(Table1[[#This Row],[R_Order_Date]],"DD"))</f>
        <v>2</v>
      </c>
      <c r="L2598" t="s">
        <v>204</v>
      </c>
      <c r="M2598" t="s">
        <v>3381</v>
      </c>
      <c r="N2598" t="s">
        <v>21</v>
      </c>
      <c r="O2598" t="s">
        <v>7226</v>
      </c>
      <c r="P2598" t="s">
        <v>38</v>
      </c>
      <c r="Q2598" t="s">
        <v>39</v>
      </c>
      <c r="R2598" t="s">
        <v>68</v>
      </c>
      <c r="S2598" t="s">
        <v>173</v>
      </c>
      <c r="T2598">
        <v>248.85</v>
      </c>
    </row>
    <row r="2599" spans="1:20" hidden="1" x14ac:dyDescent="0.3">
      <c r="A2599" t="s">
        <v>7225</v>
      </c>
      <c r="B2599" t="s">
        <v>3380</v>
      </c>
      <c r="C2599" t="s">
        <v>3229</v>
      </c>
      <c r="D2599" s="1">
        <f t="shared" si="200"/>
        <v>42717</v>
      </c>
      <c r="E2599" t="s">
        <v>811</v>
      </c>
      <c r="F2599" s="1">
        <f t="shared" si="201"/>
        <v>42719</v>
      </c>
      <c r="G2599" s="1" t="str">
        <f t="shared" si="202"/>
        <v>December</v>
      </c>
      <c r="H2599" s="1" t="str">
        <f>VLOOKUP(train!G2599,Sheet1!$Y$1:$Z$13,2,FALSE)</f>
        <v>Q4</v>
      </c>
      <c r="I2599" s="1" t="str">
        <f t="shared" si="203"/>
        <v>2016</v>
      </c>
      <c r="J2599" t="str">
        <f t="shared" si="204"/>
        <v>2016_Q4</v>
      </c>
      <c r="K2599" s="7">
        <f>ABS(TEXT(F2599,"DD")-TEXT(Table1[[#This Row],[R_Order_Date]],"DD"))</f>
        <v>2</v>
      </c>
      <c r="L2599" t="s">
        <v>204</v>
      </c>
      <c r="M2599" t="s">
        <v>3381</v>
      </c>
      <c r="N2599" t="s">
        <v>21</v>
      </c>
      <c r="O2599" t="s">
        <v>7226</v>
      </c>
      <c r="P2599" t="s">
        <v>38</v>
      </c>
      <c r="Q2599" t="s">
        <v>39</v>
      </c>
      <c r="R2599" t="s">
        <v>68</v>
      </c>
      <c r="S2599" t="s">
        <v>173</v>
      </c>
      <c r="T2599">
        <v>36.24</v>
      </c>
    </row>
    <row r="2600" spans="1:20" hidden="1" x14ac:dyDescent="0.3">
      <c r="A2600" t="s">
        <v>7237</v>
      </c>
      <c r="B2600" t="s">
        <v>162</v>
      </c>
      <c r="C2600" t="s">
        <v>2784</v>
      </c>
      <c r="D2600" s="1">
        <f t="shared" si="200"/>
        <v>42513</v>
      </c>
      <c r="E2600" t="s">
        <v>7238</v>
      </c>
      <c r="F2600" s="1">
        <f t="shared" si="201"/>
        <v>42520</v>
      </c>
      <c r="G2600" s="1" t="str">
        <f t="shared" si="202"/>
        <v>May</v>
      </c>
      <c r="H2600" s="1" t="str">
        <f>VLOOKUP(train!G2600,Sheet1!$Y$1:$Z$13,2,FALSE)</f>
        <v>Q2</v>
      </c>
      <c r="I2600" s="1" t="str">
        <f t="shared" si="203"/>
        <v>2016</v>
      </c>
      <c r="J2600" t="str">
        <f t="shared" si="204"/>
        <v>2016_Q2</v>
      </c>
      <c r="K2600" s="7">
        <f>ABS(TEXT(F2600,"DD")-TEXT(Table1[[#This Row],[R_Order_Date]],"DD"))</f>
        <v>7</v>
      </c>
      <c r="L2600" t="s">
        <v>46</v>
      </c>
      <c r="M2600" t="s">
        <v>163</v>
      </c>
      <c r="N2600" t="s">
        <v>21</v>
      </c>
      <c r="O2600" t="s">
        <v>612</v>
      </c>
      <c r="P2600" t="s">
        <v>346</v>
      </c>
      <c r="Q2600" t="s">
        <v>39</v>
      </c>
      <c r="R2600" t="s">
        <v>41</v>
      </c>
      <c r="S2600" t="s">
        <v>72</v>
      </c>
      <c r="T2600">
        <v>19.193999999999999</v>
      </c>
    </row>
    <row r="2601" spans="1:20" hidden="1" x14ac:dyDescent="0.3">
      <c r="A2601" t="s">
        <v>7237</v>
      </c>
      <c r="B2601" t="s">
        <v>162</v>
      </c>
      <c r="C2601" t="s">
        <v>2784</v>
      </c>
      <c r="D2601" s="1">
        <f t="shared" si="200"/>
        <v>42513</v>
      </c>
      <c r="E2601" t="s">
        <v>7238</v>
      </c>
      <c r="F2601" s="1">
        <f t="shared" si="201"/>
        <v>42520</v>
      </c>
      <c r="G2601" s="1" t="str">
        <f t="shared" si="202"/>
        <v>May</v>
      </c>
      <c r="H2601" s="1" t="str">
        <f>VLOOKUP(train!G2601,Sheet1!$Y$1:$Z$13,2,FALSE)</f>
        <v>Q2</v>
      </c>
      <c r="I2601" s="1" t="str">
        <f t="shared" si="203"/>
        <v>2016</v>
      </c>
      <c r="J2601" t="str">
        <f t="shared" si="204"/>
        <v>2016_Q2</v>
      </c>
      <c r="K2601" s="7">
        <f>ABS(TEXT(F2601,"DD")-TEXT(Table1[[#This Row],[R_Order_Date]],"DD"))</f>
        <v>7</v>
      </c>
      <c r="L2601" t="s">
        <v>46</v>
      </c>
      <c r="M2601" t="s">
        <v>163</v>
      </c>
      <c r="N2601" t="s">
        <v>21</v>
      </c>
      <c r="O2601" t="s">
        <v>612</v>
      </c>
      <c r="P2601" t="s">
        <v>346</v>
      </c>
      <c r="Q2601" t="s">
        <v>39</v>
      </c>
      <c r="R2601" t="s">
        <v>41</v>
      </c>
      <c r="S2601" t="s">
        <v>75</v>
      </c>
      <c r="T2601">
        <v>121.792</v>
      </c>
    </row>
    <row r="2602" spans="1:20" hidden="1" x14ac:dyDescent="0.3">
      <c r="A2602" t="s">
        <v>7243</v>
      </c>
      <c r="B2602" t="s">
        <v>3879</v>
      </c>
      <c r="C2602" t="s">
        <v>1248</v>
      </c>
      <c r="D2602" s="1">
        <f t="shared" si="200"/>
        <v>42368</v>
      </c>
      <c r="E2602" s="1">
        <v>42370</v>
      </c>
      <c r="F2602" s="1">
        <f t="shared" si="201"/>
        <v>42370</v>
      </c>
      <c r="G2602" s="1" t="str">
        <f t="shared" si="202"/>
        <v>January</v>
      </c>
      <c r="H2602" s="1" t="str">
        <f>VLOOKUP(train!G2602,Sheet1!$Y$1:$Z$13,2,FALSE)</f>
        <v>Q1</v>
      </c>
      <c r="I2602" s="1" t="str">
        <f t="shared" si="203"/>
        <v>2016</v>
      </c>
      <c r="J2602" t="str">
        <f t="shared" si="204"/>
        <v>2016_Q1</v>
      </c>
      <c r="K2602" s="7">
        <f>ABS(TEXT(F2602,"DD")-TEXT(Table1[[#This Row],[R_Order_Date]],"DD"))</f>
        <v>29</v>
      </c>
      <c r="L2602" t="s">
        <v>18</v>
      </c>
      <c r="M2602" t="s">
        <v>3880</v>
      </c>
      <c r="N2602" t="s">
        <v>36</v>
      </c>
      <c r="O2602" t="s">
        <v>2236</v>
      </c>
      <c r="P2602" t="s">
        <v>105</v>
      </c>
      <c r="Q2602" t="s">
        <v>106</v>
      </c>
      <c r="R2602" t="s">
        <v>41</v>
      </c>
      <c r="S2602" t="s">
        <v>187</v>
      </c>
      <c r="T2602">
        <v>12.984</v>
      </c>
    </row>
    <row r="2603" spans="1:20" hidden="1" x14ac:dyDescent="0.3">
      <c r="A2603" t="s">
        <v>7243</v>
      </c>
      <c r="B2603" t="s">
        <v>3879</v>
      </c>
      <c r="C2603" t="s">
        <v>1248</v>
      </c>
      <c r="D2603" s="1">
        <f t="shared" si="200"/>
        <v>42368</v>
      </c>
      <c r="E2603" s="1">
        <v>42370</v>
      </c>
      <c r="F2603" s="1">
        <f t="shared" si="201"/>
        <v>42370</v>
      </c>
      <c r="G2603" s="1" t="str">
        <f t="shared" si="202"/>
        <v>January</v>
      </c>
      <c r="H2603" s="1" t="str">
        <f>VLOOKUP(train!G2603,Sheet1!$Y$1:$Z$13,2,FALSE)</f>
        <v>Q1</v>
      </c>
      <c r="I2603" s="1" t="str">
        <f t="shared" si="203"/>
        <v>2016</v>
      </c>
      <c r="J2603" t="str">
        <f t="shared" si="204"/>
        <v>2016_Q1</v>
      </c>
      <c r="K2603" s="7">
        <f>ABS(TEXT(F2603,"DD")-TEXT(Table1[[#This Row],[R_Order_Date]],"DD"))</f>
        <v>29</v>
      </c>
      <c r="L2603" t="s">
        <v>18</v>
      </c>
      <c r="M2603" t="s">
        <v>3880</v>
      </c>
      <c r="N2603" t="s">
        <v>36</v>
      </c>
      <c r="O2603" t="s">
        <v>2236</v>
      </c>
      <c r="P2603" t="s">
        <v>105</v>
      </c>
      <c r="Q2603" t="s">
        <v>106</v>
      </c>
      <c r="R2603" t="s">
        <v>68</v>
      </c>
      <c r="S2603" t="s">
        <v>69</v>
      </c>
      <c r="T2603">
        <v>217.584</v>
      </c>
    </row>
    <row r="2604" spans="1:20" hidden="1" x14ac:dyDescent="0.3">
      <c r="A2604" t="s">
        <v>7243</v>
      </c>
      <c r="B2604" t="s">
        <v>3879</v>
      </c>
      <c r="C2604" t="s">
        <v>1248</v>
      </c>
      <c r="D2604" s="1">
        <f t="shared" si="200"/>
        <v>42368</v>
      </c>
      <c r="E2604" s="1">
        <v>42370</v>
      </c>
      <c r="F2604" s="1">
        <f t="shared" si="201"/>
        <v>42370</v>
      </c>
      <c r="G2604" s="1" t="str">
        <f t="shared" si="202"/>
        <v>January</v>
      </c>
      <c r="H2604" s="1" t="str">
        <f>VLOOKUP(train!G2604,Sheet1!$Y$1:$Z$13,2,FALSE)</f>
        <v>Q1</v>
      </c>
      <c r="I2604" s="1" t="str">
        <f t="shared" si="203"/>
        <v>2016</v>
      </c>
      <c r="J2604" t="str">
        <f t="shared" si="204"/>
        <v>2016_Q1</v>
      </c>
      <c r="K2604" s="7">
        <f>ABS(TEXT(F2604,"DD")-TEXT(Table1[[#This Row],[R_Order_Date]],"DD"))</f>
        <v>29</v>
      </c>
      <c r="L2604" t="s">
        <v>18</v>
      </c>
      <c r="M2604" t="s">
        <v>3880</v>
      </c>
      <c r="N2604" t="s">
        <v>36</v>
      </c>
      <c r="O2604" t="s">
        <v>2236</v>
      </c>
      <c r="P2604" t="s">
        <v>105</v>
      </c>
      <c r="Q2604" t="s">
        <v>106</v>
      </c>
      <c r="R2604" t="s">
        <v>68</v>
      </c>
      <c r="S2604" t="s">
        <v>69</v>
      </c>
      <c r="T2604">
        <v>328.77600000000001</v>
      </c>
    </row>
    <row r="2605" spans="1:20" hidden="1" x14ac:dyDescent="0.3">
      <c r="A2605" t="s">
        <v>7243</v>
      </c>
      <c r="B2605" t="s">
        <v>3879</v>
      </c>
      <c r="C2605" t="s">
        <v>1248</v>
      </c>
      <c r="D2605" s="1">
        <f t="shared" si="200"/>
        <v>42368</v>
      </c>
      <c r="E2605" s="1">
        <v>42370</v>
      </c>
      <c r="F2605" s="1">
        <f t="shared" si="201"/>
        <v>42370</v>
      </c>
      <c r="G2605" s="1" t="str">
        <f t="shared" si="202"/>
        <v>January</v>
      </c>
      <c r="H2605" s="1" t="str">
        <f>VLOOKUP(train!G2605,Sheet1!$Y$1:$Z$13,2,FALSE)</f>
        <v>Q1</v>
      </c>
      <c r="I2605" s="1" t="str">
        <f t="shared" si="203"/>
        <v>2016</v>
      </c>
      <c r="J2605" t="str">
        <f t="shared" si="204"/>
        <v>2016_Q1</v>
      </c>
      <c r="K2605" s="7">
        <f>ABS(TEXT(F2605,"DD")-TEXT(Table1[[#This Row],[R_Order_Date]],"DD"))</f>
        <v>29</v>
      </c>
      <c r="L2605" t="s">
        <v>18</v>
      </c>
      <c r="M2605" t="s">
        <v>3880</v>
      </c>
      <c r="N2605" t="s">
        <v>36</v>
      </c>
      <c r="O2605" t="s">
        <v>2236</v>
      </c>
      <c r="P2605" t="s">
        <v>105</v>
      </c>
      <c r="Q2605" t="s">
        <v>106</v>
      </c>
      <c r="R2605" t="s">
        <v>41</v>
      </c>
      <c r="S2605" t="s">
        <v>72</v>
      </c>
      <c r="T2605">
        <v>2.286</v>
      </c>
    </row>
    <row r="2606" spans="1:20" hidden="1" x14ac:dyDescent="0.3">
      <c r="A2606" t="s">
        <v>7243</v>
      </c>
      <c r="B2606" t="s">
        <v>3879</v>
      </c>
      <c r="C2606" t="s">
        <v>1248</v>
      </c>
      <c r="D2606" s="1">
        <f t="shared" si="200"/>
        <v>42368</v>
      </c>
      <c r="E2606" s="1">
        <v>42370</v>
      </c>
      <c r="F2606" s="1">
        <f t="shared" si="201"/>
        <v>42370</v>
      </c>
      <c r="G2606" s="1" t="str">
        <f t="shared" si="202"/>
        <v>January</v>
      </c>
      <c r="H2606" s="1" t="str">
        <f>VLOOKUP(train!G2606,Sheet1!$Y$1:$Z$13,2,FALSE)</f>
        <v>Q1</v>
      </c>
      <c r="I2606" s="1" t="str">
        <f t="shared" si="203"/>
        <v>2016</v>
      </c>
      <c r="J2606" t="str">
        <f t="shared" si="204"/>
        <v>2016_Q1</v>
      </c>
      <c r="K2606" s="7">
        <f>ABS(TEXT(F2606,"DD")-TEXT(Table1[[#This Row],[R_Order_Date]],"DD"))</f>
        <v>29</v>
      </c>
      <c r="L2606" t="s">
        <v>18</v>
      </c>
      <c r="M2606" t="s">
        <v>3880</v>
      </c>
      <c r="N2606" t="s">
        <v>36</v>
      </c>
      <c r="O2606" t="s">
        <v>2236</v>
      </c>
      <c r="P2606" t="s">
        <v>105</v>
      </c>
      <c r="Q2606" t="s">
        <v>106</v>
      </c>
      <c r="R2606" t="s">
        <v>68</v>
      </c>
      <c r="S2606" t="s">
        <v>173</v>
      </c>
      <c r="T2606">
        <v>47.984000000000002</v>
      </c>
    </row>
    <row r="2607" spans="1:20" x14ac:dyDescent="0.3">
      <c r="A2607" t="s">
        <v>7244</v>
      </c>
      <c r="B2607" t="s">
        <v>2504</v>
      </c>
      <c r="C2607" s="1">
        <v>42501</v>
      </c>
      <c r="D2607" s="1">
        <f t="shared" si="200"/>
        <v>42501</v>
      </c>
      <c r="E2607" s="1">
        <v>42685</v>
      </c>
      <c r="F2607" s="1">
        <f t="shared" si="201"/>
        <v>42685</v>
      </c>
      <c r="G2607" s="1" t="str">
        <f t="shared" si="202"/>
        <v>November</v>
      </c>
      <c r="H2607" s="1" t="str">
        <f>VLOOKUP(train!G2607,Sheet1!$Y$1:$Z$13,2,FALSE)</f>
        <v>Q4</v>
      </c>
      <c r="I2607" s="1" t="str">
        <f t="shared" si="203"/>
        <v>2016</v>
      </c>
      <c r="J2607" t="str">
        <f t="shared" si="204"/>
        <v>2016_Q4</v>
      </c>
      <c r="K2607" s="7">
        <f>ABS(TEXT(F2607,"DD")-TEXT(Table1[[#This Row],[R_Order_Date]],"DD"))</f>
        <v>0</v>
      </c>
      <c r="L2607" t="s">
        <v>46</v>
      </c>
      <c r="M2607" t="s">
        <v>2505</v>
      </c>
      <c r="N2607" t="s">
        <v>36</v>
      </c>
      <c r="O2607" t="s">
        <v>297</v>
      </c>
      <c r="P2607" t="s">
        <v>298</v>
      </c>
      <c r="Q2607" t="s">
        <v>156</v>
      </c>
      <c r="R2607" t="s">
        <v>41</v>
      </c>
      <c r="S2607" t="s">
        <v>72</v>
      </c>
      <c r="T2607">
        <v>25.344000000000001</v>
      </c>
    </row>
    <row r="2608" spans="1:20" hidden="1" x14ac:dyDescent="0.3">
      <c r="A2608" t="s">
        <v>7250</v>
      </c>
      <c r="B2608" t="s">
        <v>583</v>
      </c>
      <c r="C2608" s="1">
        <v>42683</v>
      </c>
      <c r="D2608" s="1">
        <f t="shared" si="200"/>
        <v>42683</v>
      </c>
      <c r="E2608" t="s">
        <v>3854</v>
      </c>
      <c r="F2608" s="1">
        <f t="shared" si="201"/>
        <v>42628</v>
      </c>
      <c r="G2608" s="1" t="str">
        <f t="shared" si="202"/>
        <v>September</v>
      </c>
      <c r="H2608" s="1" t="str">
        <f>VLOOKUP(train!G2608,Sheet1!$Y$1:$Z$13,2,FALSE)</f>
        <v>Q3</v>
      </c>
      <c r="I2608" s="1" t="str">
        <f t="shared" si="203"/>
        <v>2016</v>
      </c>
      <c r="J2608" t="str">
        <f t="shared" si="204"/>
        <v>2016_Q3</v>
      </c>
      <c r="K2608" s="7">
        <f>ABS(TEXT(F2608,"DD")-TEXT(Table1[[#This Row],[R_Order_Date]],"DD"))</f>
        <v>6</v>
      </c>
      <c r="L2608" t="s">
        <v>46</v>
      </c>
      <c r="M2608" t="s">
        <v>584</v>
      </c>
      <c r="N2608" t="s">
        <v>21</v>
      </c>
      <c r="O2608" t="s">
        <v>875</v>
      </c>
      <c r="P2608" t="s">
        <v>38</v>
      </c>
      <c r="Q2608" t="s">
        <v>39</v>
      </c>
      <c r="R2608" t="s">
        <v>41</v>
      </c>
      <c r="S2608" t="s">
        <v>65</v>
      </c>
      <c r="T2608">
        <v>181.35</v>
      </c>
    </row>
    <row r="2609" spans="1:20" hidden="1" x14ac:dyDescent="0.3">
      <c r="A2609" t="s">
        <v>7250</v>
      </c>
      <c r="B2609" t="s">
        <v>583</v>
      </c>
      <c r="C2609" s="1">
        <v>42683</v>
      </c>
      <c r="D2609" s="1">
        <f t="shared" si="200"/>
        <v>42683</v>
      </c>
      <c r="E2609" t="s">
        <v>3854</v>
      </c>
      <c r="F2609" s="1">
        <f t="shared" si="201"/>
        <v>42628</v>
      </c>
      <c r="G2609" s="1" t="str">
        <f t="shared" si="202"/>
        <v>September</v>
      </c>
      <c r="H2609" s="1" t="str">
        <f>VLOOKUP(train!G2609,Sheet1!$Y$1:$Z$13,2,FALSE)</f>
        <v>Q3</v>
      </c>
      <c r="I2609" s="1" t="str">
        <f t="shared" si="203"/>
        <v>2016</v>
      </c>
      <c r="J2609" t="str">
        <f t="shared" si="204"/>
        <v>2016_Q3</v>
      </c>
      <c r="K2609" s="7">
        <f>ABS(TEXT(F2609,"DD")-TEXT(Table1[[#This Row],[R_Order_Date]],"DD"))</f>
        <v>6</v>
      </c>
      <c r="L2609" t="s">
        <v>46</v>
      </c>
      <c r="M2609" t="s">
        <v>584</v>
      </c>
      <c r="N2609" t="s">
        <v>21</v>
      </c>
      <c r="O2609" t="s">
        <v>875</v>
      </c>
      <c r="P2609" t="s">
        <v>38</v>
      </c>
      <c r="Q2609" t="s">
        <v>39</v>
      </c>
      <c r="R2609" t="s">
        <v>41</v>
      </c>
      <c r="S2609" t="s">
        <v>42</v>
      </c>
      <c r="T2609">
        <v>8.64</v>
      </c>
    </row>
    <row r="2610" spans="1:20" hidden="1" x14ac:dyDescent="0.3">
      <c r="A2610" t="s">
        <v>7254</v>
      </c>
      <c r="B2610" t="s">
        <v>2575</v>
      </c>
      <c r="C2610" t="s">
        <v>7255</v>
      </c>
      <c r="D2610" s="1">
        <f t="shared" si="200"/>
        <v>42574</v>
      </c>
      <c r="E2610" t="s">
        <v>6671</v>
      </c>
      <c r="F2610" s="1">
        <f t="shared" si="201"/>
        <v>42578</v>
      </c>
      <c r="G2610" s="1" t="str">
        <f t="shared" si="202"/>
        <v>July</v>
      </c>
      <c r="H2610" s="1" t="str">
        <f>VLOOKUP(train!G2610,Sheet1!$Y$1:$Z$13,2,FALSE)</f>
        <v>Q3</v>
      </c>
      <c r="I2610" s="1" t="str">
        <f t="shared" si="203"/>
        <v>2016</v>
      </c>
      <c r="J2610" t="str">
        <f t="shared" si="204"/>
        <v>2016_Q3</v>
      </c>
      <c r="K2610" s="7">
        <f>ABS(TEXT(F2610,"DD")-TEXT(Table1[[#This Row],[R_Order_Date]],"DD"))</f>
        <v>4</v>
      </c>
      <c r="L2610" t="s">
        <v>46</v>
      </c>
      <c r="M2610" t="s">
        <v>2576</v>
      </c>
      <c r="N2610" t="s">
        <v>103</v>
      </c>
      <c r="O2610" t="s">
        <v>297</v>
      </c>
      <c r="P2610" t="s">
        <v>298</v>
      </c>
      <c r="Q2610" t="s">
        <v>156</v>
      </c>
      <c r="R2610" t="s">
        <v>41</v>
      </c>
      <c r="S2610" t="s">
        <v>75</v>
      </c>
      <c r="T2610">
        <v>68.94</v>
      </c>
    </row>
    <row r="2611" spans="1:20" hidden="1" x14ac:dyDescent="0.3">
      <c r="A2611" t="s">
        <v>7254</v>
      </c>
      <c r="B2611" t="s">
        <v>2575</v>
      </c>
      <c r="C2611" t="s">
        <v>7255</v>
      </c>
      <c r="D2611" s="1">
        <f t="shared" si="200"/>
        <v>42574</v>
      </c>
      <c r="E2611" t="s">
        <v>6671</v>
      </c>
      <c r="F2611" s="1">
        <f t="shared" si="201"/>
        <v>42578</v>
      </c>
      <c r="G2611" s="1" t="str">
        <f t="shared" si="202"/>
        <v>July</v>
      </c>
      <c r="H2611" s="1" t="str">
        <f>VLOOKUP(train!G2611,Sheet1!$Y$1:$Z$13,2,FALSE)</f>
        <v>Q3</v>
      </c>
      <c r="I2611" s="1" t="str">
        <f t="shared" si="203"/>
        <v>2016</v>
      </c>
      <c r="J2611" t="str">
        <f t="shared" si="204"/>
        <v>2016_Q3</v>
      </c>
      <c r="K2611" s="7">
        <f>ABS(TEXT(F2611,"DD")-TEXT(Table1[[#This Row],[R_Order_Date]],"DD"))</f>
        <v>4</v>
      </c>
      <c r="L2611" t="s">
        <v>46</v>
      </c>
      <c r="M2611" t="s">
        <v>2576</v>
      </c>
      <c r="N2611" t="s">
        <v>103</v>
      </c>
      <c r="O2611" t="s">
        <v>297</v>
      </c>
      <c r="P2611" t="s">
        <v>298</v>
      </c>
      <c r="Q2611" t="s">
        <v>156</v>
      </c>
      <c r="R2611" t="s">
        <v>26</v>
      </c>
      <c r="S2611" t="s">
        <v>62</v>
      </c>
      <c r="T2611">
        <v>128.82</v>
      </c>
    </row>
    <row r="2612" spans="1:20" hidden="1" x14ac:dyDescent="0.3">
      <c r="A2612" t="s">
        <v>7274</v>
      </c>
      <c r="B2612" t="s">
        <v>250</v>
      </c>
      <c r="C2612" t="s">
        <v>7275</v>
      </c>
      <c r="D2612" s="1">
        <f t="shared" si="200"/>
        <v>42595</v>
      </c>
      <c r="E2612" t="s">
        <v>7276</v>
      </c>
      <c r="F2612" s="1">
        <f t="shared" si="201"/>
        <v>42602</v>
      </c>
      <c r="G2612" s="1" t="str">
        <f t="shared" si="202"/>
        <v>August</v>
      </c>
      <c r="H2612" s="1" t="str">
        <f>VLOOKUP(train!G2612,Sheet1!$Y$1:$Z$13,2,FALSE)</f>
        <v>Q3</v>
      </c>
      <c r="I2612" s="1" t="str">
        <f t="shared" si="203"/>
        <v>2016</v>
      </c>
      <c r="J2612" t="str">
        <f t="shared" si="204"/>
        <v>2016_Q3</v>
      </c>
      <c r="K2612" s="7">
        <f>ABS(TEXT(F2612,"DD")-TEXT(Table1[[#This Row],[R_Order_Date]],"DD"))</f>
        <v>7</v>
      </c>
      <c r="L2612" t="s">
        <v>46</v>
      </c>
      <c r="M2612" t="s">
        <v>251</v>
      </c>
      <c r="N2612" t="s">
        <v>36</v>
      </c>
      <c r="O2612" t="s">
        <v>7277</v>
      </c>
      <c r="P2612" t="s">
        <v>38</v>
      </c>
      <c r="Q2612" t="s">
        <v>39</v>
      </c>
      <c r="R2612" t="s">
        <v>41</v>
      </c>
      <c r="S2612" t="s">
        <v>65</v>
      </c>
      <c r="T2612">
        <v>50.8</v>
      </c>
    </row>
    <row r="2613" spans="1:20" x14ac:dyDescent="0.3">
      <c r="A2613" t="s">
        <v>7289</v>
      </c>
      <c r="B2613" t="s">
        <v>4072</v>
      </c>
      <c r="C2613" s="1">
        <v>42466</v>
      </c>
      <c r="D2613" s="1">
        <f t="shared" si="200"/>
        <v>42466</v>
      </c>
      <c r="E2613" s="1">
        <v>42588</v>
      </c>
      <c r="F2613" s="1">
        <f t="shared" si="201"/>
        <v>42588</v>
      </c>
      <c r="G2613" s="1" t="str">
        <f t="shared" si="202"/>
        <v>August</v>
      </c>
      <c r="H2613" s="1" t="str">
        <f>VLOOKUP(train!G2613,Sheet1!$Y$1:$Z$13,2,FALSE)</f>
        <v>Q3</v>
      </c>
      <c r="I2613" s="1" t="str">
        <f t="shared" si="203"/>
        <v>2016</v>
      </c>
      <c r="J2613" t="str">
        <f t="shared" si="204"/>
        <v>2016_Q3</v>
      </c>
      <c r="K2613" s="7">
        <f>ABS(TEXT(F2613,"DD")-TEXT(Table1[[#This Row],[R_Order_Date]],"DD"))</f>
        <v>0</v>
      </c>
      <c r="L2613" t="s">
        <v>18</v>
      </c>
      <c r="M2613" t="s">
        <v>4073</v>
      </c>
      <c r="N2613" t="s">
        <v>103</v>
      </c>
      <c r="O2613" t="s">
        <v>297</v>
      </c>
      <c r="P2613" t="s">
        <v>298</v>
      </c>
      <c r="Q2613" t="s">
        <v>156</v>
      </c>
      <c r="R2613" t="s">
        <v>41</v>
      </c>
      <c r="S2613" t="s">
        <v>89</v>
      </c>
      <c r="T2613">
        <v>30.44</v>
      </c>
    </row>
    <row r="2614" spans="1:20" x14ac:dyDescent="0.3">
      <c r="A2614" t="s">
        <v>7289</v>
      </c>
      <c r="B2614" t="s">
        <v>4072</v>
      </c>
      <c r="C2614" s="1">
        <v>42466</v>
      </c>
      <c r="D2614" s="1">
        <f t="shared" si="200"/>
        <v>42466</v>
      </c>
      <c r="E2614" s="1">
        <v>42588</v>
      </c>
      <c r="F2614" s="1">
        <f t="shared" si="201"/>
        <v>42588</v>
      </c>
      <c r="G2614" s="1" t="str">
        <f t="shared" si="202"/>
        <v>August</v>
      </c>
      <c r="H2614" s="1" t="str">
        <f>VLOOKUP(train!G2614,Sheet1!$Y$1:$Z$13,2,FALSE)</f>
        <v>Q3</v>
      </c>
      <c r="I2614" s="1" t="str">
        <f t="shared" si="203"/>
        <v>2016</v>
      </c>
      <c r="J2614" t="str">
        <f t="shared" si="204"/>
        <v>2016_Q3</v>
      </c>
      <c r="K2614" s="7">
        <f>ABS(TEXT(F2614,"DD")-TEXT(Table1[[#This Row],[R_Order_Date]],"DD"))</f>
        <v>0</v>
      </c>
      <c r="L2614" t="s">
        <v>18</v>
      </c>
      <c r="M2614" t="s">
        <v>4073</v>
      </c>
      <c r="N2614" t="s">
        <v>103</v>
      </c>
      <c r="O2614" t="s">
        <v>297</v>
      </c>
      <c r="P2614" t="s">
        <v>298</v>
      </c>
      <c r="Q2614" t="s">
        <v>156</v>
      </c>
      <c r="R2614" t="s">
        <v>26</v>
      </c>
      <c r="S2614" t="s">
        <v>62</v>
      </c>
      <c r="T2614">
        <v>35.28</v>
      </c>
    </row>
    <row r="2615" spans="1:20" hidden="1" x14ac:dyDescent="0.3">
      <c r="A2615" t="s">
        <v>7292</v>
      </c>
      <c r="B2615" t="s">
        <v>6610</v>
      </c>
      <c r="C2615" t="s">
        <v>3229</v>
      </c>
      <c r="D2615" s="1">
        <f t="shared" si="200"/>
        <v>42717</v>
      </c>
      <c r="E2615" t="s">
        <v>1388</v>
      </c>
      <c r="F2615" s="1">
        <f t="shared" si="201"/>
        <v>42724</v>
      </c>
      <c r="G2615" s="1" t="str">
        <f t="shared" si="202"/>
        <v>December</v>
      </c>
      <c r="H2615" s="1" t="str">
        <f>VLOOKUP(train!G2615,Sheet1!$Y$1:$Z$13,2,FALSE)</f>
        <v>Q4</v>
      </c>
      <c r="I2615" s="1" t="str">
        <f t="shared" si="203"/>
        <v>2016</v>
      </c>
      <c r="J2615" t="str">
        <f t="shared" si="204"/>
        <v>2016_Q4</v>
      </c>
      <c r="K2615" s="7">
        <f>ABS(TEXT(F2615,"DD")-TEXT(Table1[[#This Row],[R_Order_Date]],"DD"))</f>
        <v>7</v>
      </c>
      <c r="L2615" t="s">
        <v>46</v>
      </c>
      <c r="M2615" t="s">
        <v>6611</v>
      </c>
      <c r="N2615" t="s">
        <v>103</v>
      </c>
      <c r="O2615" t="s">
        <v>7293</v>
      </c>
      <c r="P2615" t="s">
        <v>1399</v>
      </c>
      <c r="Q2615" t="s">
        <v>156</v>
      </c>
      <c r="R2615" t="s">
        <v>41</v>
      </c>
      <c r="S2615" t="s">
        <v>89</v>
      </c>
      <c r="T2615">
        <v>19.440000000000001</v>
      </c>
    </row>
    <row r="2616" spans="1:20" hidden="1" x14ac:dyDescent="0.3">
      <c r="A2616" t="s">
        <v>7292</v>
      </c>
      <c r="B2616" t="s">
        <v>6610</v>
      </c>
      <c r="C2616" t="s">
        <v>3229</v>
      </c>
      <c r="D2616" s="1">
        <f t="shared" si="200"/>
        <v>42717</v>
      </c>
      <c r="E2616" t="s">
        <v>1388</v>
      </c>
      <c r="F2616" s="1">
        <f t="shared" si="201"/>
        <v>42724</v>
      </c>
      <c r="G2616" s="1" t="str">
        <f t="shared" si="202"/>
        <v>December</v>
      </c>
      <c r="H2616" s="1" t="str">
        <f>VLOOKUP(train!G2616,Sheet1!$Y$1:$Z$13,2,FALSE)</f>
        <v>Q4</v>
      </c>
      <c r="I2616" s="1" t="str">
        <f t="shared" si="203"/>
        <v>2016</v>
      </c>
      <c r="J2616" t="str">
        <f t="shared" si="204"/>
        <v>2016_Q4</v>
      </c>
      <c r="K2616" s="7">
        <f>ABS(TEXT(F2616,"DD")-TEXT(Table1[[#This Row],[R_Order_Date]],"DD"))</f>
        <v>7</v>
      </c>
      <c r="L2616" t="s">
        <v>46</v>
      </c>
      <c r="M2616" t="s">
        <v>6611</v>
      </c>
      <c r="N2616" t="s">
        <v>103</v>
      </c>
      <c r="O2616" t="s">
        <v>7293</v>
      </c>
      <c r="P2616" t="s">
        <v>1399</v>
      </c>
      <c r="Q2616" t="s">
        <v>156</v>
      </c>
      <c r="R2616" t="s">
        <v>41</v>
      </c>
      <c r="S2616" t="s">
        <v>72</v>
      </c>
      <c r="T2616">
        <v>37.880000000000003</v>
      </c>
    </row>
    <row r="2617" spans="1:20" hidden="1" x14ac:dyDescent="0.3">
      <c r="A2617" t="s">
        <v>7299</v>
      </c>
      <c r="B2617" t="s">
        <v>4814</v>
      </c>
      <c r="C2617" t="s">
        <v>804</v>
      </c>
      <c r="D2617" s="1">
        <f t="shared" si="200"/>
        <v>42695</v>
      </c>
      <c r="E2617" t="s">
        <v>2948</v>
      </c>
      <c r="F2617" s="1">
        <f t="shared" si="201"/>
        <v>42699</v>
      </c>
      <c r="G2617" s="1" t="str">
        <f t="shared" si="202"/>
        <v>November</v>
      </c>
      <c r="H2617" s="1" t="str">
        <f>VLOOKUP(train!G2617,Sheet1!$Y$1:$Z$13,2,FALSE)</f>
        <v>Q4</v>
      </c>
      <c r="I2617" s="1" t="str">
        <f t="shared" si="203"/>
        <v>2016</v>
      </c>
      <c r="J2617" t="str">
        <f t="shared" si="204"/>
        <v>2016_Q4</v>
      </c>
      <c r="K2617" s="7">
        <f>ABS(TEXT(F2617,"DD")-TEXT(Table1[[#This Row],[R_Order_Date]],"DD"))</f>
        <v>4</v>
      </c>
      <c r="L2617" t="s">
        <v>46</v>
      </c>
      <c r="M2617" t="s">
        <v>4815</v>
      </c>
      <c r="N2617" t="s">
        <v>21</v>
      </c>
      <c r="O2617" t="s">
        <v>1563</v>
      </c>
      <c r="P2617" t="s">
        <v>1564</v>
      </c>
      <c r="Q2617" t="s">
        <v>39</v>
      </c>
      <c r="R2617" t="s">
        <v>26</v>
      </c>
      <c r="S2617" t="s">
        <v>27</v>
      </c>
      <c r="T2617">
        <v>141.96</v>
      </c>
    </row>
    <row r="2618" spans="1:20" hidden="1" x14ac:dyDescent="0.3">
      <c r="A2618" t="s">
        <v>7299</v>
      </c>
      <c r="B2618" t="s">
        <v>4814</v>
      </c>
      <c r="C2618" t="s">
        <v>804</v>
      </c>
      <c r="D2618" s="1">
        <f t="shared" si="200"/>
        <v>42695</v>
      </c>
      <c r="E2618" t="s">
        <v>2948</v>
      </c>
      <c r="F2618" s="1">
        <f t="shared" si="201"/>
        <v>42699</v>
      </c>
      <c r="G2618" s="1" t="str">
        <f t="shared" si="202"/>
        <v>November</v>
      </c>
      <c r="H2618" s="1" t="str">
        <f>VLOOKUP(train!G2618,Sheet1!$Y$1:$Z$13,2,FALSE)</f>
        <v>Q4</v>
      </c>
      <c r="I2618" s="1" t="str">
        <f t="shared" si="203"/>
        <v>2016</v>
      </c>
      <c r="J2618" t="str">
        <f t="shared" si="204"/>
        <v>2016_Q4</v>
      </c>
      <c r="K2618" s="7">
        <f>ABS(TEXT(F2618,"DD")-TEXT(Table1[[#This Row],[R_Order_Date]],"DD"))</f>
        <v>4</v>
      </c>
      <c r="L2618" t="s">
        <v>46</v>
      </c>
      <c r="M2618" t="s">
        <v>4815</v>
      </c>
      <c r="N2618" t="s">
        <v>21</v>
      </c>
      <c r="O2618" t="s">
        <v>1563</v>
      </c>
      <c r="P2618" t="s">
        <v>1564</v>
      </c>
      <c r="Q2618" t="s">
        <v>39</v>
      </c>
      <c r="R2618" t="s">
        <v>41</v>
      </c>
      <c r="S2618" t="s">
        <v>72</v>
      </c>
      <c r="T2618">
        <v>66.048000000000002</v>
      </c>
    </row>
    <row r="2619" spans="1:20" x14ac:dyDescent="0.3">
      <c r="A2619" t="s">
        <v>7304</v>
      </c>
      <c r="B2619" t="s">
        <v>47</v>
      </c>
      <c r="C2619" s="1">
        <v>42472</v>
      </c>
      <c r="D2619" s="1">
        <f t="shared" si="200"/>
        <v>42472</v>
      </c>
      <c r="E2619" s="1">
        <v>42655</v>
      </c>
      <c r="F2619" s="1">
        <f t="shared" si="201"/>
        <v>42655</v>
      </c>
      <c r="G2619" s="1" t="str">
        <f t="shared" si="202"/>
        <v>October</v>
      </c>
      <c r="H2619" s="1" t="str">
        <f>VLOOKUP(train!G2619,Sheet1!$Y$1:$Z$13,2,FALSE)</f>
        <v>Q4</v>
      </c>
      <c r="I2619" s="1" t="str">
        <f t="shared" si="203"/>
        <v>2016</v>
      </c>
      <c r="J2619" t="str">
        <f t="shared" si="204"/>
        <v>2016_Q4</v>
      </c>
      <c r="K2619" s="7">
        <f>ABS(TEXT(F2619,"DD")-TEXT(Table1[[#This Row],[R_Order_Date]],"DD"))</f>
        <v>0</v>
      </c>
      <c r="L2619" t="s">
        <v>46</v>
      </c>
      <c r="M2619" t="s">
        <v>48</v>
      </c>
      <c r="N2619" t="s">
        <v>21</v>
      </c>
      <c r="O2619" t="s">
        <v>6800</v>
      </c>
      <c r="P2619" t="s">
        <v>298</v>
      </c>
      <c r="Q2619" t="s">
        <v>156</v>
      </c>
      <c r="R2619" t="s">
        <v>26</v>
      </c>
      <c r="S2619" t="s">
        <v>62</v>
      </c>
      <c r="T2619">
        <v>28.44</v>
      </c>
    </row>
    <row r="2620" spans="1:20" x14ac:dyDescent="0.3">
      <c r="A2620" t="s">
        <v>7304</v>
      </c>
      <c r="B2620" t="s">
        <v>47</v>
      </c>
      <c r="C2620" s="1">
        <v>42472</v>
      </c>
      <c r="D2620" s="1">
        <f t="shared" si="200"/>
        <v>42472</v>
      </c>
      <c r="E2620" s="1">
        <v>42655</v>
      </c>
      <c r="F2620" s="1">
        <f t="shared" si="201"/>
        <v>42655</v>
      </c>
      <c r="G2620" s="1" t="str">
        <f t="shared" si="202"/>
        <v>October</v>
      </c>
      <c r="H2620" s="1" t="str">
        <f>VLOOKUP(train!G2620,Sheet1!$Y$1:$Z$13,2,FALSE)</f>
        <v>Q4</v>
      </c>
      <c r="I2620" s="1" t="str">
        <f t="shared" si="203"/>
        <v>2016</v>
      </c>
      <c r="J2620" t="str">
        <f t="shared" si="204"/>
        <v>2016_Q4</v>
      </c>
      <c r="K2620" s="7">
        <f>ABS(TEXT(F2620,"DD")-TEXT(Table1[[#This Row],[R_Order_Date]],"DD"))</f>
        <v>0</v>
      </c>
      <c r="L2620" t="s">
        <v>46</v>
      </c>
      <c r="M2620" t="s">
        <v>48</v>
      </c>
      <c r="N2620" t="s">
        <v>21</v>
      </c>
      <c r="O2620" t="s">
        <v>6800</v>
      </c>
      <c r="P2620" t="s">
        <v>298</v>
      </c>
      <c r="Q2620" t="s">
        <v>156</v>
      </c>
      <c r="R2620" t="s">
        <v>26</v>
      </c>
      <c r="S2620" t="s">
        <v>30</v>
      </c>
      <c r="T2620">
        <v>364.41</v>
      </c>
    </row>
    <row r="2621" spans="1:20" x14ac:dyDescent="0.3">
      <c r="A2621" t="s">
        <v>7304</v>
      </c>
      <c r="B2621" t="s">
        <v>47</v>
      </c>
      <c r="C2621" s="1">
        <v>42472</v>
      </c>
      <c r="D2621" s="1">
        <f t="shared" si="200"/>
        <v>42472</v>
      </c>
      <c r="E2621" s="1">
        <v>42655</v>
      </c>
      <c r="F2621" s="1">
        <f t="shared" si="201"/>
        <v>42655</v>
      </c>
      <c r="G2621" s="1" t="str">
        <f t="shared" si="202"/>
        <v>October</v>
      </c>
      <c r="H2621" s="1" t="str">
        <f>VLOOKUP(train!G2621,Sheet1!$Y$1:$Z$13,2,FALSE)</f>
        <v>Q4</v>
      </c>
      <c r="I2621" s="1" t="str">
        <f t="shared" si="203"/>
        <v>2016</v>
      </c>
      <c r="J2621" t="str">
        <f t="shared" si="204"/>
        <v>2016_Q4</v>
      </c>
      <c r="K2621" s="7">
        <f>ABS(TEXT(F2621,"DD")-TEXT(Table1[[#This Row],[R_Order_Date]],"DD"))</f>
        <v>0</v>
      </c>
      <c r="L2621" t="s">
        <v>46</v>
      </c>
      <c r="M2621" t="s">
        <v>48</v>
      </c>
      <c r="N2621" t="s">
        <v>21</v>
      </c>
      <c r="O2621" t="s">
        <v>6800</v>
      </c>
      <c r="P2621" t="s">
        <v>298</v>
      </c>
      <c r="Q2621" t="s">
        <v>156</v>
      </c>
      <c r="R2621" t="s">
        <v>68</v>
      </c>
      <c r="S2621" t="s">
        <v>69</v>
      </c>
      <c r="T2621">
        <v>39.96</v>
      </c>
    </row>
    <row r="2622" spans="1:20" x14ac:dyDescent="0.3">
      <c r="A2622" t="s">
        <v>7304</v>
      </c>
      <c r="B2622" t="s">
        <v>47</v>
      </c>
      <c r="C2622" s="1">
        <v>42472</v>
      </c>
      <c r="D2622" s="1">
        <f t="shared" si="200"/>
        <v>42472</v>
      </c>
      <c r="E2622" s="1">
        <v>42655</v>
      </c>
      <c r="F2622" s="1">
        <f t="shared" si="201"/>
        <v>42655</v>
      </c>
      <c r="G2622" s="1" t="str">
        <f t="shared" si="202"/>
        <v>October</v>
      </c>
      <c r="H2622" s="1" t="str">
        <f>VLOOKUP(train!G2622,Sheet1!$Y$1:$Z$13,2,FALSE)</f>
        <v>Q4</v>
      </c>
      <c r="I2622" s="1" t="str">
        <f t="shared" si="203"/>
        <v>2016</v>
      </c>
      <c r="J2622" t="str">
        <f t="shared" si="204"/>
        <v>2016_Q4</v>
      </c>
      <c r="K2622" s="7">
        <f>ABS(TEXT(F2622,"DD")-TEXT(Table1[[#This Row],[R_Order_Date]],"DD"))</f>
        <v>0</v>
      </c>
      <c r="L2622" t="s">
        <v>46</v>
      </c>
      <c r="M2622" t="s">
        <v>48</v>
      </c>
      <c r="N2622" t="s">
        <v>21</v>
      </c>
      <c r="O2622" t="s">
        <v>6800</v>
      </c>
      <c r="P2622" t="s">
        <v>298</v>
      </c>
      <c r="Q2622" t="s">
        <v>156</v>
      </c>
      <c r="R2622" t="s">
        <v>26</v>
      </c>
      <c r="S2622" t="s">
        <v>30</v>
      </c>
      <c r="T2622">
        <v>361.76400000000001</v>
      </c>
    </row>
    <row r="2623" spans="1:20" x14ac:dyDescent="0.3">
      <c r="A2623" t="s">
        <v>7317</v>
      </c>
      <c r="B2623" t="s">
        <v>3125</v>
      </c>
      <c r="C2623" s="1">
        <v>42472</v>
      </c>
      <c r="D2623" s="1">
        <f t="shared" si="200"/>
        <v>42472</v>
      </c>
      <c r="E2623" s="1">
        <v>42625</v>
      </c>
      <c r="F2623" s="1">
        <f t="shared" si="201"/>
        <v>42625</v>
      </c>
      <c r="G2623" s="1" t="str">
        <f t="shared" si="202"/>
        <v>September</v>
      </c>
      <c r="H2623" s="1" t="str">
        <f>VLOOKUP(train!G2623,Sheet1!$Y$1:$Z$13,2,FALSE)</f>
        <v>Q3</v>
      </c>
      <c r="I2623" s="1" t="str">
        <f t="shared" si="203"/>
        <v>2016</v>
      </c>
      <c r="J2623" t="str">
        <f t="shared" si="204"/>
        <v>2016_Q3</v>
      </c>
      <c r="K2623" s="7">
        <f>ABS(TEXT(F2623,"DD")-TEXT(Table1[[#This Row],[R_Order_Date]],"DD"))</f>
        <v>0</v>
      </c>
      <c r="L2623" t="s">
        <v>18</v>
      </c>
      <c r="M2623" t="s">
        <v>3126</v>
      </c>
      <c r="N2623" t="s">
        <v>21</v>
      </c>
      <c r="O2623" t="s">
        <v>297</v>
      </c>
      <c r="P2623" t="s">
        <v>298</v>
      </c>
      <c r="Q2623" t="s">
        <v>156</v>
      </c>
      <c r="R2623" t="s">
        <v>41</v>
      </c>
      <c r="S2623" t="s">
        <v>187</v>
      </c>
      <c r="T2623">
        <v>17.940000000000001</v>
      </c>
    </row>
    <row r="2624" spans="1:20" x14ac:dyDescent="0.3">
      <c r="A2624" t="s">
        <v>7317</v>
      </c>
      <c r="B2624" t="s">
        <v>3125</v>
      </c>
      <c r="C2624" s="1">
        <v>42472</v>
      </c>
      <c r="D2624" s="1">
        <f t="shared" si="200"/>
        <v>42472</v>
      </c>
      <c r="E2624" s="1">
        <v>42625</v>
      </c>
      <c r="F2624" s="1">
        <f t="shared" si="201"/>
        <v>42625</v>
      </c>
      <c r="G2624" s="1" t="str">
        <f t="shared" si="202"/>
        <v>September</v>
      </c>
      <c r="H2624" s="1" t="str">
        <f>VLOOKUP(train!G2624,Sheet1!$Y$1:$Z$13,2,FALSE)</f>
        <v>Q3</v>
      </c>
      <c r="I2624" s="1" t="str">
        <f t="shared" si="203"/>
        <v>2016</v>
      </c>
      <c r="J2624" t="str">
        <f t="shared" si="204"/>
        <v>2016_Q3</v>
      </c>
      <c r="K2624" s="7">
        <f>ABS(TEXT(F2624,"DD")-TEXT(Table1[[#This Row],[R_Order_Date]],"DD"))</f>
        <v>0</v>
      </c>
      <c r="L2624" t="s">
        <v>18</v>
      </c>
      <c r="M2624" t="s">
        <v>3126</v>
      </c>
      <c r="N2624" t="s">
        <v>21</v>
      </c>
      <c r="O2624" t="s">
        <v>297</v>
      </c>
      <c r="P2624" t="s">
        <v>298</v>
      </c>
      <c r="Q2624" t="s">
        <v>156</v>
      </c>
      <c r="R2624" t="s">
        <v>26</v>
      </c>
      <c r="S2624" t="s">
        <v>30</v>
      </c>
      <c r="T2624">
        <v>384.17399999999998</v>
      </c>
    </row>
    <row r="2625" spans="1:20" x14ac:dyDescent="0.3">
      <c r="A2625" t="s">
        <v>7317</v>
      </c>
      <c r="B2625" t="s">
        <v>3125</v>
      </c>
      <c r="C2625" s="1">
        <v>42472</v>
      </c>
      <c r="D2625" s="1">
        <f t="shared" si="200"/>
        <v>42472</v>
      </c>
      <c r="E2625" s="1">
        <v>42625</v>
      </c>
      <c r="F2625" s="1">
        <f t="shared" si="201"/>
        <v>42625</v>
      </c>
      <c r="G2625" s="1" t="str">
        <f t="shared" si="202"/>
        <v>September</v>
      </c>
      <c r="H2625" s="1" t="str">
        <f>VLOOKUP(train!G2625,Sheet1!$Y$1:$Z$13,2,FALSE)</f>
        <v>Q3</v>
      </c>
      <c r="I2625" s="1" t="str">
        <f t="shared" si="203"/>
        <v>2016</v>
      </c>
      <c r="J2625" t="str">
        <f t="shared" si="204"/>
        <v>2016_Q3</v>
      </c>
      <c r="K2625" s="7">
        <f>ABS(TEXT(F2625,"DD")-TEXT(Table1[[#This Row],[R_Order_Date]],"DD"))</f>
        <v>0</v>
      </c>
      <c r="L2625" t="s">
        <v>18</v>
      </c>
      <c r="M2625" t="s">
        <v>3126</v>
      </c>
      <c r="N2625" t="s">
        <v>21</v>
      </c>
      <c r="O2625" t="s">
        <v>297</v>
      </c>
      <c r="P2625" t="s">
        <v>298</v>
      </c>
      <c r="Q2625" t="s">
        <v>156</v>
      </c>
      <c r="R2625" t="s">
        <v>68</v>
      </c>
      <c r="S2625" t="s">
        <v>69</v>
      </c>
      <c r="T2625">
        <v>1799.75</v>
      </c>
    </row>
    <row r="2626" spans="1:20" x14ac:dyDescent="0.3">
      <c r="A2626" t="s">
        <v>7331</v>
      </c>
      <c r="B2626" t="s">
        <v>1513</v>
      </c>
      <c r="C2626" s="1">
        <v>42465</v>
      </c>
      <c r="D2626" s="1">
        <f t="shared" ref="D2626:D2689" si="205">IF(ISNUMBER(C2626), C2626, DATE(RIGHT(C2626,4), MID(C2626,4,2), LEFT(C2626,2)))</f>
        <v>42465</v>
      </c>
      <c r="E2626" s="1">
        <v>42495</v>
      </c>
      <c r="F2626" s="1">
        <f t="shared" ref="F2626:F2689" si="206">IF(ISNUMBER(E2626), E2626, DATE(RIGHT(E2626,4), MID(E2626,4,2), LEFT(E2626,2)))</f>
        <v>42495</v>
      </c>
      <c r="G2626" s="1" t="str">
        <f t="shared" ref="G2626:G2689" si="207">TEXT(F2626,"MMMM")</f>
        <v>May</v>
      </c>
      <c r="H2626" s="1" t="str">
        <f>VLOOKUP(train!G2626,Sheet1!$Y$1:$Z$13,2,FALSE)</f>
        <v>Q2</v>
      </c>
      <c r="I2626" s="1" t="str">
        <f t="shared" ref="I2626:I2689" si="208">TEXT(F2626,"YYYY")</f>
        <v>2016</v>
      </c>
      <c r="J2626" t="str">
        <f t="shared" ref="J2626:J2689" si="209">_xlfn.CONCAT(I2626,"_",H2626)</f>
        <v>2016_Q2</v>
      </c>
      <c r="K2626" s="7">
        <f>ABS(TEXT(F2626,"DD")-TEXT(Table1[[#This Row],[R_Order_Date]],"DD"))</f>
        <v>0</v>
      </c>
      <c r="L2626" t="s">
        <v>204</v>
      </c>
      <c r="M2626" t="s">
        <v>1514</v>
      </c>
      <c r="N2626" t="s">
        <v>36</v>
      </c>
      <c r="O2626" t="s">
        <v>7332</v>
      </c>
      <c r="P2626" t="s">
        <v>230</v>
      </c>
      <c r="Q2626" t="s">
        <v>106</v>
      </c>
      <c r="R2626" t="s">
        <v>26</v>
      </c>
      <c r="S2626" t="s">
        <v>62</v>
      </c>
      <c r="T2626">
        <v>22.288</v>
      </c>
    </row>
    <row r="2627" spans="1:20" x14ac:dyDescent="0.3">
      <c r="A2627" t="s">
        <v>7336</v>
      </c>
      <c r="B2627" t="s">
        <v>4668</v>
      </c>
      <c r="C2627" t="s">
        <v>2968</v>
      </c>
      <c r="D2627" s="1">
        <f t="shared" si="205"/>
        <v>42660</v>
      </c>
      <c r="E2627" t="s">
        <v>2968</v>
      </c>
      <c r="F2627" s="1">
        <f t="shared" si="206"/>
        <v>42660</v>
      </c>
      <c r="G2627" s="1" t="str">
        <f t="shared" si="207"/>
        <v>October</v>
      </c>
      <c r="H2627" s="1" t="str">
        <f>VLOOKUP(train!G2627,Sheet1!$Y$1:$Z$13,2,FALSE)</f>
        <v>Q4</v>
      </c>
      <c r="I2627" s="1" t="str">
        <f t="shared" si="208"/>
        <v>2016</v>
      </c>
      <c r="J2627" t="str">
        <f t="shared" si="209"/>
        <v>2016_Q4</v>
      </c>
      <c r="K2627" s="7">
        <f>ABS(TEXT(F2627,"DD")-TEXT(Table1[[#This Row],[R_Order_Date]],"DD"))</f>
        <v>0</v>
      </c>
      <c r="L2627" t="s">
        <v>1449</v>
      </c>
      <c r="M2627" t="s">
        <v>4669</v>
      </c>
      <c r="N2627" t="s">
        <v>21</v>
      </c>
      <c r="O2627" t="s">
        <v>37</v>
      </c>
      <c r="P2627" t="s">
        <v>38</v>
      </c>
      <c r="Q2627" t="s">
        <v>39</v>
      </c>
      <c r="R2627" t="s">
        <v>41</v>
      </c>
      <c r="S2627" t="s">
        <v>55</v>
      </c>
      <c r="T2627">
        <v>77.88</v>
      </c>
    </row>
    <row r="2628" spans="1:20" hidden="1" x14ac:dyDescent="0.3">
      <c r="A2628" t="s">
        <v>7342</v>
      </c>
      <c r="B2628" t="s">
        <v>6961</v>
      </c>
      <c r="C2628" t="s">
        <v>3436</v>
      </c>
      <c r="D2628" s="1">
        <f t="shared" si="205"/>
        <v>42487</v>
      </c>
      <c r="E2628" s="1">
        <v>42405</v>
      </c>
      <c r="F2628" s="1">
        <f t="shared" si="206"/>
        <v>42405</v>
      </c>
      <c r="G2628" s="1" t="str">
        <f t="shared" si="207"/>
        <v>February</v>
      </c>
      <c r="H2628" s="1" t="str">
        <f>VLOOKUP(train!G2628,Sheet1!$Y$1:$Z$13,2,FALSE)</f>
        <v>Q1</v>
      </c>
      <c r="I2628" s="1" t="str">
        <f t="shared" si="208"/>
        <v>2016</v>
      </c>
      <c r="J2628" t="str">
        <f t="shared" si="209"/>
        <v>2016_Q1</v>
      </c>
      <c r="K2628" s="7">
        <f>ABS(TEXT(F2628,"DD")-TEXT(Table1[[#This Row],[R_Order_Date]],"DD"))</f>
        <v>22</v>
      </c>
      <c r="L2628" t="s">
        <v>46</v>
      </c>
      <c r="M2628" t="s">
        <v>6962</v>
      </c>
      <c r="N2628" t="s">
        <v>103</v>
      </c>
      <c r="O2628" t="s">
        <v>513</v>
      </c>
      <c r="P2628" t="s">
        <v>514</v>
      </c>
      <c r="Q2628" t="s">
        <v>39</v>
      </c>
      <c r="R2628" t="s">
        <v>41</v>
      </c>
      <c r="S2628" t="s">
        <v>75</v>
      </c>
      <c r="T2628">
        <v>43.56</v>
      </c>
    </row>
    <row r="2629" spans="1:20" hidden="1" x14ac:dyDescent="0.3">
      <c r="A2629" t="s">
        <v>7342</v>
      </c>
      <c r="B2629" t="s">
        <v>6961</v>
      </c>
      <c r="C2629" t="s">
        <v>3436</v>
      </c>
      <c r="D2629" s="1">
        <f t="shared" si="205"/>
        <v>42487</v>
      </c>
      <c r="E2629" s="1">
        <v>42405</v>
      </c>
      <c r="F2629" s="1">
        <f t="shared" si="206"/>
        <v>42405</v>
      </c>
      <c r="G2629" s="1" t="str">
        <f t="shared" si="207"/>
        <v>February</v>
      </c>
      <c r="H2629" s="1" t="str">
        <f>VLOOKUP(train!G2629,Sheet1!$Y$1:$Z$13,2,FALSE)</f>
        <v>Q1</v>
      </c>
      <c r="I2629" s="1" t="str">
        <f t="shared" si="208"/>
        <v>2016</v>
      </c>
      <c r="J2629" t="str">
        <f t="shared" si="209"/>
        <v>2016_Q1</v>
      </c>
      <c r="K2629" s="7">
        <f>ABS(TEXT(F2629,"DD")-TEXT(Table1[[#This Row],[R_Order_Date]],"DD"))</f>
        <v>22</v>
      </c>
      <c r="L2629" t="s">
        <v>46</v>
      </c>
      <c r="M2629" t="s">
        <v>6962</v>
      </c>
      <c r="N2629" t="s">
        <v>103</v>
      </c>
      <c r="O2629" t="s">
        <v>513</v>
      </c>
      <c r="P2629" t="s">
        <v>514</v>
      </c>
      <c r="Q2629" t="s">
        <v>39</v>
      </c>
      <c r="R2629" t="s">
        <v>41</v>
      </c>
      <c r="S2629" t="s">
        <v>649</v>
      </c>
      <c r="T2629">
        <v>5.84</v>
      </c>
    </row>
    <row r="2630" spans="1:20" hidden="1" x14ac:dyDescent="0.3">
      <c r="A2630" t="s">
        <v>7343</v>
      </c>
      <c r="B2630" t="s">
        <v>2403</v>
      </c>
      <c r="C2630" s="1">
        <v>42530</v>
      </c>
      <c r="D2630" s="1">
        <f t="shared" si="205"/>
        <v>42530</v>
      </c>
      <c r="E2630" t="s">
        <v>7344</v>
      </c>
      <c r="F2630" s="1">
        <f t="shared" si="206"/>
        <v>42626</v>
      </c>
      <c r="G2630" s="1" t="str">
        <f t="shared" si="207"/>
        <v>September</v>
      </c>
      <c r="H2630" s="1" t="str">
        <f>VLOOKUP(train!G2630,Sheet1!$Y$1:$Z$13,2,FALSE)</f>
        <v>Q3</v>
      </c>
      <c r="I2630" s="1" t="str">
        <f t="shared" si="208"/>
        <v>2016</v>
      </c>
      <c r="J2630" t="str">
        <f t="shared" si="209"/>
        <v>2016_Q3</v>
      </c>
      <c r="K2630" s="7">
        <f>ABS(TEXT(F2630,"DD")-TEXT(Table1[[#This Row],[R_Order_Date]],"DD"))</f>
        <v>4</v>
      </c>
      <c r="L2630" t="s">
        <v>46</v>
      </c>
      <c r="M2630" t="s">
        <v>2404</v>
      </c>
      <c r="N2630" t="s">
        <v>103</v>
      </c>
      <c r="O2630" t="s">
        <v>297</v>
      </c>
      <c r="P2630" t="s">
        <v>298</v>
      </c>
      <c r="Q2630" t="s">
        <v>156</v>
      </c>
      <c r="R2630" t="s">
        <v>26</v>
      </c>
      <c r="S2630" t="s">
        <v>30</v>
      </c>
      <c r="T2630">
        <v>271.76400000000001</v>
      </c>
    </row>
    <row r="2631" spans="1:20" hidden="1" x14ac:dyDescent="0.3">
      <c r="A2631" t="s">
        <v>7346</v>
      </c>
      <c r="B2631" t="s">
        <v>3457</v>
      </c>
      <c r="C2631" t="s">
        <v>4071</v>
      </c>
      <c r="D2631" s="1">
        <f t="shared" si="205"/>
        <v>42637</v>
      </c>
      <c r="E2631" t="s">
        <v>1175</v>
      </c>
      <c r="F2631" s="1">
        <f t="shared" si="206"/>
        <v>42641</v>
      </c>
      <c r="G2631" s="1" t="str">
        <f t="shared" si="207"/>
        <v>September</v>
      </c>
      <c r="H2631" s="1" t="str">
        <f>VLOOKUP(train!G2631,Sheet1!$Y$1:$Z$13,2,FALSE)</f>
        <v>Q3</v>
      </c>
      <c r="I2631" s="1" t="str">
        <f t="shared" si="208"/>
        <v>2016</v>
      </c>
      <c r="J2631" t="str">
        <f t="shared" si="209"/>
        <v>2016_Q3</v>
      </c>
      <c r="K2631" s="7">
        <f>ABS(TEXT(F2631,"DD")-TEXT(Table1[[#This Row],[R_Order_Date]],"DD"))</f>
        <v>4</v>
      </c>
      <c r="L2631" t="s">
        <v>46</v>
      </c>
      <c r="M2631" t="s">
        <v>3458</v>
      </c>
      <c r="N2631" t="s">
        <v>103</v>
      </c>
      <c r="O2631" t="s">
        <v>7347</v>
      </c>
      <c r="P2631" t="s">
        <v>552</v>
      </c>
      <c r="Q2631" t="s">
        <v>106</v>
      </c>
      <c r="R2631" t="s">
        <v>41</v>
      </c>
      <c r="S2631" t="s">
        <v>72</v>
      </c>
      <c r="T2631">
        <v>15.24</v>
      </c>
    </row>
    <row r="2632" spans="1:20" hidden="1" x14ac:dyDescent="0.3">
      <c r="A2632" t="s">
        <v>7346</v>
      </c>
      <c r="B2632" t="s">
        <v>3457</v>
      </c>
      <c r="C2632" t="s">
        <v>4071</v>
      </c>
      <c r="D2632" s="1">
        <f t="shared" si="205"/>
        <v>42637</v>
      </c>
      <c r="E2632" t="s">
        <v>1175</v>
      </c>
      <c r="F2632" s="1">
        <f t="shared" si="206"/>
        <v>42641</v>
      </c>
      <c r="G2632" s="1" t="str">
        <f t="shared" si="207"/>
        <v>September</v>
      </c>
      <c r="H2632" s="1" t="str">
        <f>VLOOKUP(train!G2632,Sheet1!$Y$1:$Z$13,2,FALSE)</f>
        <v>Q3</v>
      </c>
      <c r="I2632" s="1" t="str">
        <f t="shared" si="208"/>
        <v>2016</v>
      </c>
      <c r="J2632" t="str">
        <f t="shared" si="209"/>
        <v>2016_Q3</v>
      </c>
      <c r="K2632" s="7">
        <f>ABS(TEXT(F2632,"DD")-TEXT(Table1[[#This Row],[R_Order_Date]],"DD"))</f>
        <v>4</v>
      </c>
      <c r="L2632" t="s">
        <v>46</v>
      </c>
      <c r="M2632" t="s">
        <v>3458</v>
      </c>
      <c r="N2632" t="s">
        <v>103</v>
      </c>
      <c r="O2632" t="s">
        <v>7347</v>
      </c>
      <c r="P2632" t="s">
        <v>552</v>
      </c>
      <c r="Q2632" t="s">
        <v>106</v>
      </c>
      <c r="R2632" t="s">
        <v>26</v>
      </c>
      <c r="S2632" t="s">
        <v>30</v>
      </c>
      <c r="T2632">
        <v>1408.1</v>
      </c>
    </row>
    <row r="2633" spans="1:20" hidden="1" x14ac:dyDescent="0.3">
      <c r="A2633" t="s">
        <v>7355</v>
      </c>
      <c r="B2633" t="s">
        <v>3662</v>
      </c>
      <c r="C2633" t="s">
        <v>4451</v>
      </c>
      <c r="D2633" s="1">
        <f t="shared" si="205"/>
        <v>42640</v>
      </c>
      <c r="E2633" t="s">
        <v>4837</v>
      </c>
      <c r="F2633" s="1">
        <f t="shared" si="206"/>
        <v>42642</v>
      </c>
      <c r="G2633" s="1" t="str">
        <f t="shared" si="207"/>
        <v>September</v>
      </c>
      <c r="H2633" s="1" t="str">
        <f>VLOOKUP(train!G2633,Sheet1!$Y$1:$Z$13,2,FALSE)</f>
        <v>Q3</v>
      </c>
      <c r="I2633" s="1" t="str">
        <f t="shared" si="208"/>
        <v>2016</v>
      </c>
      <c r="J2633" t="str">
        <f t="shared" si="209"/>
        <v>2016_Q3</v>
      </c>
      <c r="K2633" s="7">
        <f>ABS(TEXT(F2633,"DD")-TEXT(Table1[[#This Row],[R_Order_Date]],"DD"))</f>
        <v>2</v>
      </c>
      <c r="L2633" t="s">
        <v>204</v>
      </c>
      <c r="M2633" t="s">
        <v>3663</v>
      </c>
      <c r="N2633" t="s">
        <v>21</v>
      </c>
      <c r="O2633" t="s">
        <v>339</v>
      </c>
      <c r="P2633" t="s">
        <v>230</v>
      </c>
      <c r="Q2633" t="s">
        <v>106</v>
      </c>
      <c r="R2633" t="s">
        <v>41</v>
      </c>
      <c r="S2633" t="s">
        <v>72</v>
      </c>
      <c r="T2633">
        <v>15.08</v>
      </c>
    </row>
    <row r="2634" spans="1:20" hidden="1" x14ac:dyDescent="0.3">
      <c r="A2634" t="s">
        <v>7355</v>
      </c>
      <c r="B2634" t="s">
        <v>3662</v>
      </c>
      <c r="C2634" t="s">
        <v>4451</v>
      </c>
      <c r="D2634" s="1">
        <f t="shared" si="205"/>
        <v>42640</v>
      </c>
      <c r="E2634" t="s">
        <v>4837</v>
      </c>
      <c r="F2634" s="1">
        <f t="shared" si="206"/>
        <v>42642</v>
      </c>
      <c r="G2634" s="1" t="str">
        <f t="shared" si="207"/>
        <v>September</v>
      </c>
      <c r="H2634" s="1" t="str">
        <f>VLOOKUP(train!G2634,Sheet1!$Y$1:$Z$13,2,FALSE)</f>
        <v>Q3</v>
      </c>
      <c r="I2634" s="1" t="str">
        <f t="shared" si="208"/>
        <v>2016</v>
      </c>
      <c r="J2634" t="str">
        <f t="shared" si="209"/>
        <v>2016_Q3</v>
      </c>
      <c r="K2634" s="7">
        <f>ABS(TEXT(F2634,"DD")-TEXT(Table1[[#This Row],[R_Order_Date]],"DD"))</f>
        <v>2</v>
      </c>
      <c r="L2634" t="s">
        <v>204</v>
      </c>
      <c r="M2634" t="s">
        <v>3663</v>
      </c>
      <c r="N2634" t="s">
        <v>21</v>
      </c>
      <c r="O2634" t="s">
        <v>339</v>
      </c>
      <c r="P2634" t="s">
        <v>230</v>
      </c>
      <c r="Q2634" t="s">
        <v>106</v>
      </c>
      <c r="R2634" t="s">
        <v>26</v>
      </c>
      <c r="S2634" t="s">
        <v>62</v>
      </c>
      <c r="T2634">
        <v>24.288</v>
      </c>
    </row>
    <row r="2635" spans="1:20" hidden="1" x14ac:dyDescent="0.3">
      <c r="A2635" t="s">
        <v>7357</v>
      </c>
      <c r="B2635" t="s">
        <v>2663</v>
      </c>
      <c r="C2635" t="s">
        <v>2318</v>
      </c>
      <c r="D2635" s="1">
        <f t="shared" si="205"/>
        <v>42703</v>
      </c>
      <c r="E2635" t="s">
        <v>324</v>
      </c>
      <c r="F2635" s="1">
        <f t="shared" si="206"/>
        <v>42704</v>
      </c>
      <c r="G2635" s="1" t="str">
        <f t="shared" si="207"/>
        <v>November</v>
      </c>
      <c r="H2635" s="1" t="str">
        <f>VLOOKUP(train!G2635,Sheet1!$Y$1:$Z$13,2,FALSE)</f>
        <v>Q4</v>
      </c>
      <c r="I2635" s="1" t="str">
        <f t="shared" si="208"/>
        <v>2016</v>
      </c>
      <c r="J2635" t="str">
        <f t="shared" si="209"/>
        <v>2016_Q4</v>
      </c>
      <c r="K2635" s="7">
        <f>ABS(TEXT(F2635,"DD")-TEXT(Table1[[#This Row],[R_Order_Date]],"DD"))</f>
        <v>1</v>
      </c>
      <c r="L2635" t="s">
        <v>1449</v>
      </c>
      <c r="M2635" t="s">
        <v>2664</v>
      </c>
      <c r="N2635" t="s">
        <v>103</v>
      </c>
      <c r="O2635" t="s">
        <v>132</v>
      </c>
      <c r="P2635" t="s">
        <v>38</v>
      </c>
      <c r="Q2635" t="s">
        <v>39</v>
      </c>
      <c r="R2635" t="s">
        <v>41</v>
      </c>
      <c r="S2635" t="s">
        <v>72</v>
      </c>
      <c r="T2635">
        <v>4.3040000000000003</v>
      </c>
    </row>
    <row r="2636" spans="1:20" hidden="1" x14ac:dyDescent="0.3">
      <c r="A2636" t="s">
        <v>7363</v>
      </c>
      <c r="B2636" t="s">
        <v>932</v>
      </c>
      <c r="C2636" s="1">
        <v>42710</v>
      </c>
      <c r="D2636" s="1">
        <f t="shared" si="205"/>
        <v>42710</v>
      </c>
      <c r="E2636" t="s">
        <v>6873</v>
      </c>
      <c r="F2636" s="1">
        <f t="shared" si="206"/>
        <v>42538</v>
      </c>
      <c r="G2636" s="1" t="str">
        <f t="shared" si="207"/>
        <v>June</v>
      </c>
      <c r="H2636" s="1" t="str">
        <f>VLOOKUP(train!G2636,Sheet1!$Y$1:$Z$13,2,FALSE)</f>
        <v>Q2</v>
      </c>
      <c r="I2636" s="1" t="str">
        <f t="shared" si="208"/>
        <v>2016</v>
      </c>
      <c r="J2636" t="str">
        <f t="shared" si="209"/>
        <v>2016_Q2</v>
      </c>
      <c r="K2636" s="7">
        <f>ABS(TEXT(F2636,"DD")-TEXT(Table1[[#This Row],[R_Order_Date]],"DD"))</f>
        <v>11</v>
      </c>
      <c r="L2636" t="s">
        <v>46</v>
      </c>
      <c r="M2636" t="s">
        <v>933</v>
      </c>
      <c r="N2636" t="s">
        <v>21</v>
      </c>
      <c r="O2636" t="s">
        <v>682</v>
      </c>
      <c r="P2636" t="s">
        <v>273</v>
      </c>
      <c r="Q2636" t="s">
        <v>156</v>
      </c>
      <c r="R2636" t="s">
        <v>41</v>
      </c>
      <c r="S2636" t="s">
        <v>55</v>
      </c>
      <c r="T2636">
        <v>29.9</v>
      </c>
    </row>
    <row r="2637" spans="1:20" x14ac:dyDescent="0.3">
      <c r="A2637" t="s">
        <v>7373</v>
      </c>
      <c r="B2637" t="s">
        <v>4359</v>
      </c>
      <c r="C2637" s="1">
        <v>42372</v>
      </c>
      <c r="D2637" s="1">
        <f t="shared" si="205"/>
        <v>42372</v>
      </c>
      <c r="E2637" s="1">
        <v>42403</v>
      </c>
      <c r="F2637" s="1">
        <f t="shared" si="206"/>
        <v>42403</v>
      </c>
      <c r="G2637" s="1" t="str">
        <f t="shared" si="207"/>
        <v>February</v>
      </c>
      <c r="H2637" s="1" t="str">
        <f>VLOOKUP(train!G2637,Sheet1!$Y$1:$Z$13,2,FALSE)</f>
        <v>Q1</v>
      </c>
      <c r="I2637" s="1" t="str">
        <f t="shared" si="208"/>
        <v>2016</v>
      </c>
      <c r="J2637" t="str">
        <f t="shared" si="209"/>
        <v>2016_Q1</v>
      </c>
      <c r="K2637" s="7">
        <f>ABS(TEXT(F2637,"DD")-TEXT(Table1[[#This Row],[R_Order_Date]],"DD"))</f>
        <v>0</v>
      </c>
      <c r="L2637" t="s">
        <v>18</v>
      </c>
      <c r="M2637" t="s">
        <v>4360</v>
      </c>
      <c r="N2637" t="s">
        <v>21</v>
      </c>
      <c r="O2637" t="s">
        <v>4017</v>
      </c>
      <c r="P2637" t="s">
        <v>1428</v>
      </c>
      <c r="Q2637" t="s">
        <v>24</v>
      </c>
      <c r="R2637" t="s">
        <v>41</v>
      </c>
      <c r="S2637" t="s">
        <v>72</v>
      </c>
      <c r="T2637">
        <v>58.72</v>
      </c>
    </row>
    <row r="2638" spans="1:20" hidden="1" x14ac:dyDescent="0.3">
      <c r="A2638" t="s">
        <v>7374</v>
      </c>
      <c r="B2638" t="s">
        <v>162</v>
      </c>
      <c r="C2638" s="1">
        <v>42620</v>
      </c>
      <c r="D2638" s="1">
        <f t="shared" si="205"/>
        <v>42620</v>
      </c>
      <c r="E2638" t="s">
        <v>7375</v>
      </c>
      <c r="F2638" s="1">
        <f t="shared" si="206"/>
        <v>42565</v>
      </c>
      <c r="G2638" s="1" t="str">
        <f t="shared" si="207"/>
        <v>July</v>
      </c>
      <c r="H2638" s="1" t="str">
        <f>VLOOKUP(train!G2638,Sheet1!$Y$1:$Z$13,2,FALSE)</f>
        <v>Q3</v>
      </c>
      <c r="I2638" s="1" t="str">
        <f t="shared" si="208"/>
        <v>2016</v>
      </c>
      <c r="J2638" t="str">
        <f t="shared" si="209"/>
        <v>2016_Q3</v>
      </c>
      <c r="K2638" s="7">
        <f>ABS(TEXT(F2638,"DD")-TEXT(Table1[[#This Row],[R_Order_Date]],"DD"))</f>
        <v>7</v>
      </c>
      <c r="L2638" t="s">
        <v>46</v>
      </c>
      <c r="M2638" t="s">
        <v>163</v>
      </c>
      <c r="N2638" t="s">
        <v>21</v>
      </c>
      <c r="O2638" t="s">
        <v>6325</v>
      </c>
      <c r="P2638" t="s">
        <v>376</v>
      </c>
      <c r="Q2638" t="s">
        <v>24</v>
      </c>
      <c r="R2638" t="s">
        <v>41</v>
      </c>
      <c r="S2638" t="s">
        <v>65</v>
      </c>
      <c r="T2638">
        <v>5.16</v>
      </c>
    </row>
    <row r="2639" spans="1:20" hidden="1" x14ac:dyDescent="0.3">
      <c r="A2639" t="s">
        <v>7383</v>
      </c>
      <c r="B2639" t="s">
        <v>5565</v>
      </c>
      <c r="C2639" t="s">
        <v>6438</v>
      </c>
      <c r="D2639" s="1">
        <f t="shared" si="205"/>
        <v>42420</v>
      </c>
      <c r="E2639" t="s">
        <v>6567</v>
      </c>
      <c r="F2639" s="1">
        <f t="shared" si="206"/>
        <v>42423</v>
      </c>
      <c r="G2639" s="1" t="str">
        <f t="shared" si="207"/>
        <v>February</v>
      </c>
      <c r="H2639" s="1" t="str">
        <f>VLOOKUP(train!G2639,Sheet1!$Y$1:$Z$13,2,FALSE)</f>
        <v>Q1</v>
      </c>
      <c r="I2639" s="1" t="str">
        <f t="shared" si="208"/>
        <v>2016</v>
      </c>
      <c r="J2639" t="str">
        <f t="shared" si="209"/>
        <v>2016_Q1</v>
      </c>
      <c r="K2639" s="7">
        <f>ABS(TEXT(F2639,"DD")-TEXT(Table1[[#This Row],[R_Order_Date]],"DD"))</f>
        <v>3</v>
      </c>
      <c r="L2639" t="s">
        <v>18</v>
      </c>
      <c r="M2639" t="s">
        <v>5566</v>
      </c>
      <c r="N2639" t="s">
        <v>21</v>
      </c>
      <c r="O2639" t="s">
        <v>5534</v>
      </c>
      <c r="P2639" t="s">
        <v>890</v>
      </c>
      <c r="Q2639" t="s">
        <v>156</v>
      </c>
      <c r="R2639" t="s">
        <v>41</v>
      </c>
      <c r="S2639" t="s">
        <v>65</v>
      </c>
      <c r="T2639">
        <v>286.79000000000002</v>
      </c>
    </row>
    <row r="2640" spans="1:20" hidden="1" x14ac:dyDescent="0.3">
      <c r="A2640" t="s">
        <v>7388</v>
      </c>
      <c r="B2640" t="s">
        <v>5356</v>
      </c>
      <c r="C2640" s="1">
        <v>42652</v>
      </c>
      <c r="D2640" s="1">
        <f t="shared" si="205"/>
        <v>42652</v>
      </c>
      <c r="E2640" t="s">
        <v>2203</v>
      </c>
      <c r="F2640" s="1">
        <f t="shared" si="206"/>
        <v>42627</v>
      </c>
      <c r="G2640" s="1" t="str">
        <f t="shared" si="207"/>
        <v>September</v>
      </c>
      <c r="H2640" s="1" t="str">
        <f>VLOOKUP(train!G2640,Sheet1!$Y$1:$Z$13,2,FALSE)</f>
        <v>Q3</v>
      </c>
      <c r="I2640" s="1" t="str">
        <f t="shared" si="208"/>
        <v>2016</v>
      </c>
      <c r="J2640" t="str">
        <f t="shared" si="209"/>
        <v>2016_Q3</v>
      </c>
      <c r="K2640" s="7">
        <f>ABS(TEXT(F2640,"DD")-TEXT(Table1[[#This Row],[R_Order_Date]],"DD"))</f>
        <v>5</v>
      </c>
      <c r="L2640" t="s">
        <v>46</v>
      </c>
      <c r="M2640" t="s">
        <v>5357</v>
      </c>
      <c r="N2640" t="s">
        <v>36</v>
      </c>
      <c r="O2640" t="s">
        <v>7293</v>
      </c>
      <c r="P2640" t="s">
        <v>1399</v>
      </c>
      <c r="Q2640" t="s">
        <v>156</v>
      </c>
      <c r="R2640" t="s">
        <v>41</v>
      </c>
      <c r="S2640" t="s">
        <v>75</v>
      </c>
      <c r="T2640">
        <v>61.96</v>
      </c>
    </row>
    <row r="2641" spans="1:20" hidden="1" x14ac:dyDescent="0.3">
      <c r="A2641" t="s">
        <v>7388</v>
      </c>
      <c r="B2641" t="s">
        <v>5356</v>
      </c>
      <c r="C2641" s="1">
        <v>42652</v>
      </c>
      <c r="D2641" s="1">
        <f t="shared" si="205"/>
        <v>42652</v>
      </c>
      <c r="E2641" t="s">
        <v>2203</v>
      </c>
      <c r="F2641" s="1">
        <f t="shared" si="206"/>
        <v>42627</v>
      </c>
      <c r="G2641" s="1" t="str">
        <f t="shared" si="207"/>
        <v>September</v>
      </c>
      <c r="H2641" s="1" t="str">
        <f>VLOOKUP(train!G2641,Sheet1!$Y$1:$Z$13,2,FALSE)</f>
        <v>Q3</v>
      </c>
      <c r="I2641" s="1" t="str">
        <f t="shared" si="208"/>
        <v>2016</v>
      </c>
      <c r="J2641" t="str">
        <f t="shared" si="209"/>
        <v>2016_Q3</v>
      </c>
      <c r="K2641" s="7">
        <f>ABS(TEXT(F2641,"DD")-TEXT(Table1[[#This Row],[R_Order_Date]],"DD"))</f>
        <v>5</v>
      </c>
      <c r="L2641" t="s">
        <v>46</v>
      </c>
      <c r="M2641" t="s">
        <v>5357</v>
      </c>
      <c r="N2641" t="s">
        <v>36</v>
      </c>
      <c r="O2641" t="s">
        <v>7293</v>
      </c>
      <c r="P2641" t="s">
        <v>1399</v>
      </c>
      <c r="Q2641" t="s">
        <v>156</v>
      </c>
      <c r="R2641" t="s">
        <v>26</v>
      </c>
      <c r="S2641" t="s">
        <v>27</v>
      </c>
      <c r="T2641">
        <v>361.96</v>
      </c>
    </row>
    <row r="2642" spans="1:20" hidden="1" x14ac:dyDescent="0.3">
      <c r="A2642" t="s">
        <v>7388</v>
      </c>
      <c r="B2642" t="s">
        <v>5356</v>
      </c>
      <c r="C2642" s="1">
        <v>42652</v>
      </c>
      <c r="D2642" s="1">
        <f t="shared" si="205"/>
        <v>42652</v>
      </c>
      <c r="E2642" t="s">
        <v>2203</v>
      </c>
      <c r="F2642" s="1">
        <f t="shared" si="206"/>
        <v>42627</v>
      </c>
      <c r="G2642" s="1" t="str">
        <f t="shared" si="207"/>
        <v>September</v>
      </c>
      <c r="H2642" s="1" t="str">
        <f>VLOOKUP(train!G2642,Sheet1!$Y$1:$Z$13,2,FALSE)</f>
        <v>Q3</v>
      </c>
      <c r="I2642" s="1" t="str">
        <f t="shared" si="208"/>
        <v>2016</v>
      </c>
      <c r="J2642" t="str">
        <f t="shared" si="209"/>
        <v>2016_Q3</v>
      </c>
      <c r="K2642" s="7">
        <f>ABS(TEXT(F2642,"DD")-TEXT(Table1[[#This Row],[R_Order_Date]],"DD"))</f>
        <v>5</v>
      </c>
      <c r="L2642" t="s">
        <v>46</v>
      </c>
      <c r="M2642" t="s">
        <v>5357</v>
      </c>
      <c r="N2642" t="s">
        <v>36</v>
      </c>
      <c r="O2642" t="s">
        <v>7293</v>
      </c>
      <c r="P2642" t="s">
        <v>1399</v>
      </c>
      <c r="Q2642" t="s">
        <v>156</v>
      </c>
      <c r="R2642" t="s">
        <v>41</v>
      </c>
      <c r="S2642" t="s">
        <v>89</v>
      </c>
      <c r="T2642">
        <v>278.82</v>
      </c>
    </row>
    <row r="2643" spans="1:20" x14ac:dyDescent="0.3">
      <c r="A2643" t="s">
        <v>7390</v>
      </c>
      <c r="B2643" t="s">
        <v>7391</v>
      </c>
      <c r="C2643" s="1">
        <v>42525</v>
      </c>
      <c r="D2643" s="1">
        <f t="shared" si="205"/>
        <v>42525</v>
      </c>
      <c r="E2643" s="1">
        <v>42647</v>
      </c>
      <c r="F2643" s="1">
        <f t="shared" si="206"/>
        <v>42647</v>
      </c>
      <c r="G2643" s="1" t="str">
        <f t="shared" si="207"/>
        <v>October</v>
      </c>
      <c r="H2643" s="1" t="str">
        <f>VLOOKUP(train!G2643,Sheet1!$Y$1:$Z$13,2,FALSE)</f>
        <v>Q4</v>
      </c>
      <c r="I2643" s="1" t="str">
        <f t="shared" si="208"/>
        <v>2016</v>
      </c>
      <c r="J2643" t="str">
        <f t="shared" si="209"/>
        <v>2016_Q4</v>
      </c>
      <c r="K2643" s="7">
        <f>ABS(TEXT(F2643,"DD")-TEXT(Table1[[#This Row],[R_Order_Date]],"DD"))</f>
        <v>0</v>
      </c>
      <c r="L2643" t="s">
        <v>46</v>
      </c>
      <c r="M2643" t="s">
        <v>7392</v>
      </c>
      <c r="N2643" t="s">
        <v>21</v>
      </c>
      <c r="O2643" t="s">
        <v>1711</v>
      </c>
      <c r="P2643" t="s">
        <v>87</v>
      </c>
      <c r="Q2643" t="s">
        <v>24</v>
      </c>
      <c r="R2643" t="s">
        <v>41</v>
      </c>
      <c r="S2643" t="s">
        <v>89</v>
      </c>
      <c r="T2643">
        <v>47.951999999999998</v>
      </c>
    </row>
    <row r="2644" spans="1:20" x14ac:dyDescent="0.3">
      <c r="A2644" t="s">
        <v>7411</v>
      </c>
      <c r="B2644" t="s">
        <v>5748</v>
      </c>
      <c r="C2644" s="1">
        <v>42407</v>
      </c>
      <c r="D2644" s="1">
        <f t="shared" si="205"/>
        <v>42407</v>
      </c>
      <c r="E2644" s="1">
        <v>42528</v>
      </c>
      <c r="F2644" s="1">
        <f t="shared" si="206"/>
        <v>42528</v>
      </c>
      <c r="G2644" s="1" t="str">
        <f t="shared" si="207"/>
        <v>June</v>
      </c>
      <c r="H2644" s="1" t="str">
        <f>VLOOKUP(train!G2644,Sheet1!$Y$1:$Z$13,2,FALSE)</f>
        <v>Q2</v>
      </c>
      <c r="I2644" s="1" t="str">
        <f t="shared" si="208"/>
        <v>2016</v>
      </c>
      <c r="J2644" t="str">
        <f t="shared" si="209"/>
        <v>2016_Q2</v>
      </c>
      <c r="K2644" s="7">
        <f>ABS(TEXT(F2644,"DD")-TEXT(Table1[[#This Row],[R_Order_Date]],"DD"))</f>
        <v>0</v>
      </c>
      <c r="L2644" t="s">
        <v>46</v>
      </c>
      <c r="M2644" t="s">
        <v>5749</v>
      </c>
      <c r="N2644" t="s">
        <v>21</v>
      </c>
      <c r="O2644" t="s">
        <v>7412</v>
      </c>
      <c r="P2644" t="s">
        <v>230</v>
      </c>
      <c r="Q2644" t="s">
        <v>106</v>
      </c>
      <c r="R2644" t="s">
        <v>26</v>
      </c>
      <c r="S2644" t="s">
        <v>30</v>
      </c>
      <c r="T2644">
        <v>408.42200000000003</v>
      </c>
    </row>
    <row r="2645" spans="1:20" x14ac:dyDescent="0.3">
      <c r="A2645" t="s">
        <v>7411</v>
      </c>
      <c r="B2645" t="s">
        <v>5748</v>
      </c>
      <c r="C2645" s="1">
        <v>42407</v>
      </c>
      <c r="D2645" s="1">
        <f t="shared" si="205"/>
        <v>42407</v>
      </c>
      <c r="E2645" s="1">
        <v>42528</v>
      </c>
      <c r="F2645" s="1">
        <f t="shared" si="206"/>
        <v>42528</v>
      </c>
      <c r="G2645" s="1" t="str">
        <f t="shared" si="207"/>
        <v>June</v>
      </c>
      <c r="H2645" s="1" t="str">
        <f>VLOOKUP(train!G2645,Sheet1!$Y$1:$Z$13,2,FALSE)</f>
        <v>Q2</v>
      </c>
      <c r="I2645" s="1" t="str">
        <f t="shared" si="208"/>
        <v>2016</v>
      </c>
      <c r="J2645" t="str">
        <f t="shared" si="209"/>
        <v>2016_Q2</v>
      </c>
      <c r="K2645" s="7">
        <f>ABS(TEXT(F2645,"DD")-TEXT(Table1[[#This Row],[R_Order_Date]],"DD"))</f>
        <v>0</v>
      </c>
      <c r="L2645" t="s">
        <v>46</v>
      </c>
      <c r="M2645" t="s">
        <v>5749</v>
      </c>
      <c r="N2645" t="s">
        <v>21</v>
      </c>
      <c r="O2645" t="s">
        <v>7412</v>
      </c>
      <c r="P2645" t="s">
        <v>230</v>
      </c>
      <c r="Q2645" t="s">
        <v>106</v>
      </c>
      <c r="R2645" t="s">
        <v>26</v>
      </c>
      <c r="S2645" t="s">
        <v>30</v>
      </c>
      <c r="T2645">
        <v>382.11599999999999</v>
      </c>
    </row>
    <row r="2646" spans="1:20" x14ac:dyDescent="0.3">
      <c r="A2646" t="s">
        <v>7411</v>
      </c>
      <c r="B2646" t="s">
        <v>5748</v>
      </c>
      <c r="C2646" s="1">
        <v>42407</v>
      </c>
      <c r="D2646" s="1">
        <f t="shared" si="205"/>
        <v>42407</v>
      </c>
      <c r="E2646" s="1">
        <v>42528</v>
      </c>
      <c r="F2646" s="1">
        <f t="shared" si="206"/>
        <v>42528</v>
      </c>
      <c r="G2646" s="1" t="str">
        <f t="shared" si="207"/>
        <v>June</v>
      </c>
      <c r="H2646" s="1" t="str">
        <f>VLOOKUP(train!G2646,Sheet1!$Y$1:$Z$13,2,FALSE)</f>
        <v>Q2</v>
      </c>
      <c r="I2646" s="1" t="str">
        <f t="shared" si="208"/>
        <v>2016</v>
      </c>
      <c r="J2646" t="str">
        <f t="shared" si="209"/>
        <v>2016_Q2</v>
      </c>
      <c r="K2646" s="7">
        <f>ABS(TEXT(F2646,"DD")-TEXT(Table1[[#This Row],[R_Order_Date]],"DD"))</f>
        <v>0</v>
      </c>
      <c r="L2646" t="s">
        <v>46</v>
      </c>
      <c r="M2646" t="s">
        <v>5749</v>
      </c>
      <c r="N2646" t="s">
        <v>21</v>
      </c>
      <c r="O2646" t="s">
        <v>7412</v>
      </c>
      <c r="P2646" t="s">
        <v>230</v>
      </c>
      <c r="Q2646" t="s">
        <v>106</v>
      </c>
      <c r="R2646" t="s">
        <v>41</v>
      </c>
      <c r="S2646" t="s">
        <v>55</v>
      </c>
      <c r="T2646">
        <v>68.599999999999994</v>
      </c>
    </row>
    <row r="2647" spans="1:20" x14ac:dyDescent="0.3">
      <c r="A2647" t="s">
        <v>7411</v>
      </c>
      <c r="B2647" t="s">
        <v>5748</v>
      </c>
      <c r="C2647" s="1">
        <v>42407</v>
      </c>
      <c r="D2647" s="1">
        <f t="shared" si="205"/>
        <v>42407</v>
      </c>
      <c r="E2647" s="1">
        <v>42528</v>
      </c>
      <c r="F2647" s="1">
        <f t="shared" si="206"/>
        <v>42528</v>
      </c>
      <c r="G2647" s="1" t="str">
        <f t="shared" si="207"/>
        <v>June</v>
      </c>
      <c r="H2647" s="1" t="str">
        <f>VLOOKUP(train!G2647,Sheet1!$Y$1:$Z$13,2,FALSE)</f>
        <v>Q2</v>
      </c>
      <c r="I2647" s="1" t="str">
        <f t="shared" si="208"/>
        <v>2016</v>
      </c>
      <c r="J2647" t="str">
        <f t="shared" si="209"/>
        <v>2016_Q2</v>
      </c>
      <c r="K2647" s="7">
        <f>ABS(TEXT(F2647,"DD")-TEXT(Table1[[#This Row],[R_Order_Date]],"DD"))</f>
        <v>0</v>
      </c>
      <c r="L2647" t="s">
        <v>46</v>
      </c>
      <c r="M2647" t="s">
        <v>5749</v>
      </c>
      <c r="N2647" t="s">
        <v>21</v>
      </c>
      <c r="O2647" t="s">
        <v>7412</v>
      </c>
      <c r="P2647" t="s">
        <v>230</v>
      </c>
      <c r="Q2647" t="s">
        <v>106</v>
      </c>
      <c r="R2647" t="s">
        <v>41</v>
      </c>
      <c r="S2647" t="s">
        <v>55</v>
      </c>
      <c r="T2647">
        <v>435.50400000000002</v>
      </c>
    </row>
    <row r="2648" spans="1:20" x14ac:dyDescent="0.3">
      <c r="A2648" t="s">
        <v>7411</v>
      </c>
      <c r="B2648" t="s">
        <v>5748</v>
      </c>
      <c r="C2648" s="1">
        <v>42407</v>
      </c>
      <c r="D2648" s="1">
        <f t="shared" si="205"/>
        <v>42407</v>
      </c>
      <c r="E2648" s="1">
        <v>42528</v>
      </c>
      <c r="F2648" s="1">
        <f t="shared" si="206"/>
        <v>42528</v>
      </c>
      <c r="G2648" s="1" t="str">
        <f t="shared" si="207"/>
        <v>June</v>
      </c>
      <c r="H2648" s="1" t="str">
        <f>VLOOKUP(train!G2648,Sheet1!$Y$1:$Z$13,2,FALSE)</f>
        <v>Q2</v>
      </c>
      <c r="I2648" s="1" t="str">
        <f t="shared" si="208"/>
        <v>2016</v>
      </c>
      <c r="J2648" t="str">
        <f t="shared" si="209"/>
        <v>2016_Q2</v>
      </c>
      <c r="K2648" s="7">
        <f>ABS(TEXT(F2648,"DD")-TEXT(Table1[[#This Row],[R_Order_Date]],"DD"))</f>
        <v>0</v>
      </c>
      <c r="L2648" t="s">
        <v>46</v>
      </c>
      <c r="M2648" t="s">
        <v>5749</v>
      </c>
      <c r="N2648" t="s">
        <v>21</v>
      </c>
      <c r="O2648" t="s">
        <v>7412</v>
      </c>
      <c r="P2648" t="s">
        <v>230</v>
      </c>
      <c r="Q2648" t="s">
        <v>106</v>
      </c>
      <c r="R2648" t="s">
        <v>41</v>
      </c>
      <c r="S2648" t="s">
        <v>89</v>
      </c>
      <c r="T2648">
        <v>11.167999999999999</v>
      </c>
    </row>
    <row r="2649" spans="1:20" hidden="1" x14ac:dyDescent="0.3">
      <c r="A2649" t="s">
        <v>7436</v>
      </c>
      <c r="B2649" t="s">
        <v>6904</v>
      </c>
      <c r="C2649" t="s">
        <v>1375</v>
      </c>
      <c r="D2649" s="1">
        <f t="shared" si="205"/>
        <v>42543</v>
      </c>
      <c r="E2649" t="s">
        <v>4728</v>
      </c>
      <c r="F2649" s="1">
        <f t="shared" si="206"/>
        <v>42546</v>
      </c>
      <c r="G2649" s="1" t="str">
        <f t="shared" si="207"/>
        <v>June</v>
      </c>
      <c r="H2649" s="1" t="str">
        <f>VLOOKUP(train!G2649,Sheet1!$Y$1:$Z$13,2,FALSE)</f>
        <v>Q2</v>
      </c>
      <c r="I2649" s="1" t="str">
        <f t="shared" si="208"/>
        <v>2016</v>
      </c>
      <c r="J2649" t="str">
        <f t="shared" si="209"/>
        <v>2016_Q2</v>
      </c>
      <c r="K2649" s="7">
        <f>ABS(TEXT(F2649,"DD")-TEXT(Table1[[#This Row],[R_Order_Date]],"DD"))</f>
        <v>3</v>
      </c>
      <c r="L2649" t="s">
        <v>204</v>
      </c>
      <c r="M2649" t="s">
        <v>6905</v>
      </c>
      <c r="N2649" t="s">
        <v>103</v>
      </c>
      <c r="O2649" t="s">
        <v>513</v>
      </c>
      <c r="P2649" t="s">
        <v>230</v>
      </c>
      <c r="Q2649" t="s">
        <v>106</v>
      </c>
      <c r="R2649" t="s">
        <v>26</v>
      </c>
      <c r="S2649" t="s">
        <v>52</v>
      </c>
      <c r="T2649">
        <v>796.42499999999995</v>
      </c>
    </row>
    <row r="2650" spans="1:20" hidden="1" x14ac:dyDescent="0.3">
      <c r="A2650" t="s">
        <v>7437</v>
      </c>
      <c r="B2650" t="s">
        <v>6937</v>
      </c>
      <c r="C2650" s="1">
        <v>42647</v>
      </c>
      <c r="D2650" s="1">
        <f t="shared" si="205"/>
        <v>42647</v>
      </c>
      <c r="E2650" t="s">
        <v>3184</v>
      </c>
      <c r="F2650" s="1">
        <f t="shared" si="206"/>
        <v>42475</v>
      </c>
      <c r="G2650" s="1" t="str">
        <f t="shared" si="207"/>
        <v>April</v>
      </c>
      <c r="H2650" s="1" t="str">
        <f>VLOOKUP(train!G2650,Sheet1!$Y$1:$Z$13,2,FALSE)</f>
        <v>Q2</v>
      </c>
      <c r="I2650" s="1" t="str">
        <f t="shared" si="208"/>
        <v>2016</v>
      </c>
      <c r="J2650" t="str">
        <f t="shared" si="209"/>
        <v>2016_Q2</v>
      </c>
      <c r="K2650" s="7">
        <f>ABS(TEXT(F2650,"DD")-TEXT(Table1[[#This Row],[R_Order_Date]],"DD"))</f>
        <v>11</v>
      </c>
      <c r="L2650" t="s">
        <v>46</v>
      </c>
      <c r="M2650" t="s">
        <v>6938</v>
      </c>
      <c r="N2650" t="s">
        <v>36</v>
      </c>
      <c r="O2650" t="s">
        <v>6035</v>
      </c>
      <c r="P2650" t="s">
        <v>38</v>
      </c>
      <c r="Q2650" t="s">
        <v>39</v>
      </c>
      <c r="R2650" t="s">
        <v>41</v>
      </c>
      <c r="S2650" t="s">
        <v>72</v>
      </c>
      <c r="T2650">
        <v>12.832000000000001</v>
      </c>
    </row>
    <row r="2651" spans="1:20" hidden="1" x14ac:dyDescent="0.3">
      <c r="A2651" t="s">
        <v>7449</v>
      </c>
      <c r="B2651" t="s">
        <v>5824</v>
      </c>
      <c r="C2651" t="s">
        <v>176</v>
      </c>
      <c r="D2651" s="1">
        <f t="shared" si="205"/>
        <v>42630</v>
      </c>
      <c r="E2651" t="s">
        <v>6652</v>
      </c>
      <c r="F2651" s="1">
        <f t="shared" si="206"/>
        <v>42636</v>
      </c>
      <c r="G2651" s="1" t="str">
        <f t="shared" si="207"/>
        <v>September</v>
      </c>
      <c r="H2651" s="1" t="str">
        <f>VLOOKUP(train!G2651,Sheet1!$Y$1:$Z$13,2,FALSE)</f>
        <v>Q3</v>
      </c>
      <c r="I2651" s="1" t="str">
        <f t="shared" si="208"/>
        <v>2016</v>
      </c>
      <c r="J2651" t="str">
        <f t="shared" si="209"/>
        <v>2016_Q3</v>
      </c>
      <c r="K2651" s="7">
        <f>ABS(TEXT(F2651,"DD")-TEXT(Table1[[#This Row],[R_Order_Date]],"DD"))</f>
        <v>6</v>
      </c>
      <c r="L2651" t="s">
        <v>46</v>
      </c>
      <c r="M2651" t="s">
        <v>5825</v>
      </c>
      <c r="N2651" t="s">
        <v>21</v>
      </c>
      <c r="O2651" t="s">
        <v>6741</v>
      </c>
      <c r="P2651" t="s">
        <v>50</v>
      </c>
      <c r="Q2651" t="s">
        <v>24</v>
      </c>
      <c r="R2651" t="s">
        <v>68</v>
      </c>
      <c r="S2651" t="s">
        <v>173</v>
      </c>
      <c r="T2651">
        <v>87.168000000000006</v>
      </c>
    </row>
    <row r="2652" spans="1:20" hidden="1" x14ac:dyDescent="0.3">
      <c r="A2652" t="s">
        <v>7488</v>
      </c>
      <c r="B2652" t="s">
        <v>3996</v>
      </c>
      <c r="C2652" t="s">
        <v>4674</v>
      </c>
      <c r="D2652" s="1">
        <f t="shared" si="205"/>
        <v>42448</v>
      </c>
      <c r="E2652" t="s">
        <v>4738</v>
      </c>
      <c r="F2652" s="1">
        <f t="shared" si="206"/>
        <v>42453</v>
      </c>
      <c r="G2652" s="1" t="str">
        <f t="shared" si="207"/>
        <v>March</v>
      </c>
      <c r="H2652" s="1" t="str">
        <f>VLOOKUP(train!G2652,Sheet1!$Y$1:$Z$13,2,FALSE)</f>
        <v>Q1</v>
      </c>
      <c r="I2652" s="1" t="str">
        <f t="shared" si="208"/>
        <v>2016</v>
      </c>
      <c r="J2652" t="str">
        <f t="shared" si="209"/>
        <v>2016_Q1</v>
      </c>
      <c r="K2652" s="7">
        <f>ABS(TEXT(F2652,"DD")-TEXT(Table1[[#This Row],[R_Order_Date]],"DD"))</f>
        <v>5</v>
      </c>
      <c r="L2652" t="s">
        <v>46</v>
      </c>
      <c r="M2652" t="s">
        <v>3997</v>
      </c>
      <c r="N2652" t="s">
        <v>21</v>
      </c>
      <c r="O2652" t="s">
        <v>7489</v>
      </c>
      <c r="P2652" t="s">
        <v>50</v>
      </c>
      <c r="Q2652" t="s">
        <v>24</v>
      </c>
      <c r="R2652" t="s">
        <v>41</v>
      </c>
      <c r="S2652" t="s">
        <v>89</v>
      </c>
      <c r="T2652">
        <v>14.496</v>
      </c>
    </row>
    <row r="2653" spans="1:20" hidden="1" x14ac:dyDescent="0.3">
      <c r="A2653" t="s">
        <v>7495</v>
      </c>
      <c r="B2653" t="s">
        <v>4438</v>
      </c>
      <c r="C2653" s="1">
        <v>42655</v>
      </c>
      <c r="D2653" s="1">
        <f t="shared" si="205"/>
        <v>42655</v>
      </c>
      <c r="E2653" t="s">
        <v>2794</v>
      </c>
      <c r="F2653" s="1">
        <f t="shared" si="206"/>
        <v>42720</v>
      </c>
      <c r="G2653" s="1" t="str">
        <f t="shared" si="207"/>
        <v>December</v>
      </c>
      <c r="H2653" s="1" t="str">
        <f>VLOOKUP(train!G2653,Sheet1!$Y$1:$Z$13,2,FALSE)</f>
        <v>Q4</v>
      </c>
      <c r="I2653" s="1" t="str">
        <f t="shared" si="208"/>
        <v>2016</v>
      </c>
      <c r="J2653" t="str">
        <f t="shared" si="209"/>
        <v>2016_Q4</v>
      </c>
      <c r="K2653" s="7">
        <f>ABS(TEXT(F2653,"DD")-TEXT(Table1[[#This Row],[R_Order_Date]],"DD"))</f>
        <v>4</v>
      </c>
      <c r="L2653" t="s">
        <v>46</v>
      </c>
      <c r="M2653" t="s">
        <v>4439</v>
      </c>
      <c r="N2653" t="s">
        <v>36</v>
      </c>
      <c r="O2653" t="s">
        <v>368</v>
      </c>
      <c r="P2653" t="s">
        <v>264</v>
      </c>
      <c r="Q2653" t="s">
        <v>106</v>
      </c>
      <c r="R2653" t="s">
        <v>41</v>
      </c>
      <c r="S2653" t="s">
        <v>65</v>
      </c>
      <c r="T2653">
        <v>3.9</v>
      </c>
    </row>
    <row r="2654" spans="1:20" hidden="1" x14ac:dyDescent="0.3">
      <c r="A2654" t="s">
        <v>7495</v>
      </c>
      <c r="B2654" t="s">
        <v>4438</v>
      </c>
      <c r="C2654" s="1">
        <v>42655</v>
      </c>
      <c r="D2654" s="1">
        <f t="shared" si="205"/>
        <v>42655</v>
      </c>
      <c r="E2654" t="s">
        <v>2794</v>
      </c>
      <c r="F2654" s="1">
        <f t="shared" si="206"/>
        <v>42720</v>
      </c>
      <c r="G2654" s="1" t="str">
        <f t="shared" si="207"/>
        <v>December</v>
      </c>
      <c r="H2654" s="1" t="str">
        <f>VLOOKUP(train!G2654,Sheet1!$Y$1:$Z$13,2,FALSE)</f>
        <v>Q4</v>
      </c>
      <c r="I2654" s="1" t="str">
        <f t="shared" si="208"/>
        <v>2016</v>
      </c>
      <c r="J2654" t="str">
        <f t="shared" si="209"/>
        <v>2016_Q4</v>
      </c>
      <c r="K2654" s="7">
        <f>ABS(TEXT(F2654,"DD")-TEXT(Table1[[#This Row],[R_Order_Date]],"DD"))</f>
        <v>4</v>
      </c>
      <c r="L2654" t="s">
        <v>46</v>
      </c>
      <c r="M2654" t="s">
        <v>4439</v>
      </c>
      <c r="N2654" t="s">
        <v>36</v>
      </c>
      <c r="O2654" t="s">
        <v>368</v>
      </c>
      <c r="P2654" t="s">
        <v>264</v>
      </c>
      <c r="Q2654" t="s">
        <v>106</v>
      </c>
      <c r="R2654" t="s">
        <v>26</v>
      </c>
      <c r="S2654" t="s">
        <v>52</v>
      </c>
      <c r="T2654">
        <v>801.96</v>
      </c>
    </row>
    <row r="2655" spans="1:20" hidden="1" x14ac:dyDescent="0.3">
      <c r="A2655" t="s">
        <v>7495</v>
      </c>
      <c r="B2655" t="s">
        <v>4438</v>
      </c>
      <c r="C2655" s="1">
        <v>42655</v>
      </c>
      <c r="D2655" s="1">
        <f t="shared" si="205"/>
        <v>42655</v>
      </c>
      <c r="E2655" t="s">
        <v>2794</v>
      </c>
      <c r="F2655" s="1">
        <f t="shared" si="206"/>
        <v>42720</v>
      </c>
      <c r="G2655" s="1" t="str">
        <f t="shared" si="207"/>
        <v>December</v>
      </c>
      <c r="H2655" s="1" t="str">
        <f>VLOOKUP(train!G2655,Sheet1!$Y$1:$Z$13,2,FALSE)</f>
        <v>Q4</v>
      </c>
      <c r="I2655" s="1" t="str">
        <f t="shared" si="208"/>
        <v>2016</v>
      </c>
      <c r="J2655" t="str">
        <f t="shared" si="209"/>
        <v>2016_Q4</v>
      </c>
      <c r="K2655" s="7">
        <f>ABS(TEXT(F2655,"DD")-TEXT(Table1[[#This Row],[R_Order_Date]],"DD"))</f>
        <v>4</v>
      </c>
      <c r="L2655" t="s">
        <v>46</v>
      </c>
      <c r="M2655" t="s">
        <v>4439</v>
      </c>
      <c r="N2655" t="s">
        <v>36</v>
      </c>
      <c r="O2655" t="s">
        <v>368</v>
      </c>
      <c r="P2655" t="s">
        <v>264</v>
      </c>
      <c r="Q2655" t="s">
        <v>106</v>
      </c>
      <c r="R2655" t="s">
        <v>26</v>
      </c>
      <c r="S2655" t="s">
        <v>30</v>
      </c>
      <c r="T2655">
        <v>191.96</v>
      </c>
    </row>
    <row r="2656" spans="1:20" hidden="1" x14ac:dyDescent="0.3">
      <c r="A2656" t="s">
        <v>7495</v>
      </c>
      <c r="B2656" t="s">
        <v>4438</v>
      </c>
      <c r="C2656" s="1">
        <v>42655</v>
      </c>
      <c r="D2656" s="1">
        <f t="shared" si="205"/>
        <v>42655</v>
      </c>
      <c r="E2656" t="s">
        <v>2794</v>
      </c>
      <c r="F2656" s="1">
        <f t="shared" si="206"/>
        <v>42720</v>
      </c>
      <c r="G2656" s="1" t="str">
        <f t="shared" si="207"/>
        <v>December</v>
      </c>
      <c r="H2656" s="1" t="str">
        <f>VLOOKUP(train!G2656,Sheet1!$Y$1:$Z$13,2,FALSE)</f>
        <v>Q4</v>
      </c>
      <c r="I2656" s="1" t="str">
        <f t="shared" si="208"/>
        <v>2016</v>
      </c>
      <c r="J2656" t="str">
        <f t="shared" si="209"/>
        <v>2016_Q4</v>
      </c>
      <c r="K2656" s="7">
        <f>ABS(TEXT(F2656,"DD")-TEXT(Table1[[#This Row],[R_Order_Date]],"DD"))</f>
        <v>4</v>
      </c>
      <c r="L2656" t="s">
        <v>46</v>
      </c>
      <c r="M2656" t="s">
        <v>4439</v>
      </c>
      <c r="N2656" t="s">
        <v>36</v>
      </c>
      <c r="O2656" t="s">
        <v>368</v>
      </c>
      <c r="P2656" t="s">
        <v>264</v>
      </c>
      <c r="Q2656" t="s">
        <v>106</v>
      </c>
      <c r="R2656" t="s">
        <v>41</v>
      </c>
      <c r="S2656" t="s">
        <v>42</v>
      </c>
      <c r="T2656">
        <v>2.61</v>
      </c>
    </row>
    <row r="2657" spans="1:20" x14ac:dyDescent="0.3">
      <c r="A2657" t="s">
        <v>7519</v>
      </c>
      <c r="B2657" t="s">
        <v>4150</v>
      </c>
      <c r="C2657" s="1">
        <v>42441</v>
      </c>
      <c r="D2657" s="1">
        <f t="shared" si="205"/>
        <v>42441</v>
      </c>
      <c r="E2657" s="1">
        <v>42594</v>
      </c>
      <c r="F2657" s="1">
        <f t="shared" si="206"/>
        <v>42594</v>
      </c>
      <c r="G2657" s="1" t="str">
        <f t="shared" si="207"/>
        <v>August</v>
      </c>
      <c r="H2657" s="1" t="str">
        <f>VLOOKUP(train!G2657,Sheet1!$Y$1:$Z$13,2,FALSE)</f>
        <v>Q3</v>
      </c>
      <c r="I2657" s="1" t="str">
        <f t="shared" si="208"/>
        <v>2016</v>
      </c>
      <c r="J2657" t="str">
        <f t="shared" si="209"/>
        <v>2016_Q3</v>
      </c>
      <c r="K2657" s="7">
        <f>ABS(TEXT(F2657,"DD")-TEXT(Table1[[#This Row],[R_Order_Date]],"DD"))</f>
        <v>0</v>
      </c>
      <c r="L2657" t="s">
        <v>46</v>
      </c>
      <c r="M2657" t="s">
        <v>4151</v>
      </c>
      <c r="N2657" t="s">
        <v>103</v>
      </c>
      <c r="O2657" t="s">
        <v>154</v>
      </c>
      <c r="P2657" t="s">
        <v>155</v>
      </c>
      <c r="Q2657" t="s">
        <v>156</v>
      </c>
      <c r="R2657" t="s">
        <v>41</v>
      </c>
      <c r="S2657" t="s">
        <v>89</v>
      </c>
      <c r="T2657">
        <v>16.448</v>
      </c>
    </row>
    <row r="2658" spans="1:20" x14ac:dyDescent="0.3">
      <c r="A2658" t="s">
        <v>7519</v>
      </c>
      <c r="B2658" t="s">
        <v>4150</v>
      </c>
      <c r="C2658" s="1">
        <v>42441</v>
      </c>
      <c r="D2658" s="1">
        <f t="shared" si="205"/>
        <v>42441</v>
      </c>
      <c r="E2658" s="1">
        <v>42594</v>
      </c>
      <c r="F2658" s="1">
        <f t="shared" si="206"/>
        <v>42594</v>
      </c>
      <c r="G2658" s="1" t="str">
        <f t="shared" si="207"/>
        <v>August</v>
      </c>
      <c r="H2658" s="1" t="str">
        <f>VLOOKUP(train!G2658,Sheet1!$Y$1:$Z$13,2,FALSE)</f>
        <v>Q3</v>
      </c>
      <c r="I2658" s="1" t="str">
        <f t="shared" si="208"/>
        <v>2016</v>
      </c>
      <c r="J2658" t="str">
        <f t="shared" si="209"/>
        <v>2016_Q3</v>
      </c>
      <c r="K2658" s="7">
        <f>ABS(TEXT(F2658,"DD")-TEXT(Table1[[#This Row],[R_Order_Date]],"DD"))</f>
        <v>0</v>
      </c>
      <c r="L2658" t="s">
        <v>46</v>
      </c>
      <c r="M2658" t="s">
        <v>4151</v>
      </c>
      <c r="N2658" t="s">
        <v>103</v>
      </c>
      <c r="O2658" t="s">
        <v>154</v>
      </c>
      <c r="P2658" t="s">
        <v>155</v>
      </c>
      <c r="Q2658" t="s">
        <v>156</v>
      </c>
      <c r="R2658" t="s">
        <v>68</v>
      </c>
      <c r="S2658" t="s">
        <v>173</v>
      </c>
      <c r="T2658">
        <v>36.783999999999999</v>
      </c>
    </row>
    <row r="2659" spans="1:20" hidden="1" x14ac:dyDescent="0.3">
      <c r="A2659" t="s">
        <v>7548</v>
      </c>
      <c r="B2659" t="s">
        <v>4803</v>
      </c>
      <c r="C2659" t="s">
        <v>99</v>
      </c>
      <c r="D2659" s="1">
        <f t="shared" si="205"/>
        <v>42696</v>
      </c>
      <c r="E2659" t="s">
        <v>1518</v>
      </c>
      <c r="F2659" s="1">
        <f t="shared" si="206"/>
        <v>42701</v>
      </c>
      <c r="G2659" s="1" t="str">
        <f t="shared" si="207"/>
        <v>November</v>
      </c>
      <c r="H2659" s="1" t="str">
        <f>VLOOKUP(train!G2659,Sheet1!$Y$1:$Z$13,2,FALSE)</f>
        <v>Q4</v>
      </c>
      <c r="I2659" s="1" t="str">
        <f t="shared" si="208"/>
        <v>2016</v>
      </c>
      <c r="J2659" t="str">
        <f t="shared" si="209"/>
        <v>2016_Q4</v>
      </c>
      <c r="K2659" s="7">
        <f>ABS(TEXT(F2659,"DD")-TEXT(Table1[[#This Row],[R_Order_Date]],"DD"))</f>
        <v>5</v>
      </c>
      <c r="L2659" t="s">
        <v>46</v>
      </c>
      <c r="M2659" t="s">
        <v>4804</v>
      </c>
      <c r="N2659" t="s">
        <v>21</v>
      </c>
      <c r="O2659" t="s">
        <v>375</v>
      </c>
      <c r="P2659" t="s">
        <v>376</v>
      </c>
      <c r="Q2659" t="s">
        <v>24</v>
      </c>
      <c r="R2659" t="s">
        <v>41</v>
      </c>
      <c r="S2659" t="s">
        <v>72</v>
      </c>
      <c r="T2659">
        <v>2.9460000000000002</v>
      </c>
    </row>
    <row r="2660" spans="1:20" hidden="1" x14ac:dyDescent="0.3">
      <c r="A2660" t="s">
        <v>7548</v>
      </c>
      <c r="B2660" t="s">
        <v>4803</v>
      </c>
      <c r="C2660" t="s">
        <v>99</v>
      </c>
      <c r="D2660" s="1">
        <f t="shared" si="205"/>
        <v>42696</v>
      </c>
      <c r="E2660" t="s">
        <v>1518</v>
      </c>
      <c r="F2660" s="1">
        <f t="shared" si="206"/>
        <v>42701</v>
      </c>
      <c r="G2660" s="1" t="str">
        <f t="shared" si="207"/>
        <v>November</v>
      </c>
      <c r="H2660" s="1" t="str">
        <f>VLOOKUP(train!G2660,Sheet1!$Y$1:$Z$13,2,FALSE)</f>
        <v>Q4</v>
      </c>
      <c r="I2660" s="1" t="str">
        <f t="shared" si="208"/>
        <v>2016</v>
      </c>
      <c r="J2660" t="str">
        <f t="shared" si="209"/>
        <v>2016_Q4</v>
      </c>
      <c r="K2660" s="7">
        <f>ABS(TEXT(F2660,"DD")-TEXT(Table1[[#This Row],[R_Order_Date]],"DD"))</f>
        <v>5</v>
      </c>
      <c r="L2660" t="s">
        <v>46</v>
      </c>
      <c r="M2660" t="s">
        <v>4804</v>
      </c>
      <c r="N2660" t="s">
        <v>21</v>
      </c>
      <c r="O2660" t="s">
        <v>375</v>
      </c>
      <c r="P2660" t="s">
        <v>376</v>
      </c>
      <c r="Q2660" t="s">
        <v>24</v>
      </c>
      <c r="R2660" t="s">
        <v>41</v>
      </c>
      <c r="S2660" t="s">
        <v>300</v>
      </c>
      <c r="T2660">
        <v>55.103999999999999</v>
      </c>
    </row>
    <row r="2661" spans="1:20" hidden="1" x14ac:dyDescent="0.3">
      <c r="A2661" t="s">
        <v>7557</v>
      </c>
      <c r="B2661" t="s">
        <v>4658</v>
      </c>
      <c r="C2661" s="1">
        <v>42707</v>
      </c>
      <c r="D2661" s="1">
        <f t="shared" si="205"/>
        <v>42707</v>
      </c>
      <c r="E2661" t="s">
        <v>6327</v>
      </c>
      <c r="F2661" s="1">
        <f t="shared" si="206"/>
        <v>42446</v>
      </c>
      <c r="G2661" s="1" t="str">
        <f t="shared" si="207"/>
        <v>March</v>
      </c>
      <c r="H2661" s="1" t="str">
        <f>VLOOKUP(train!G2661,Sheet1!$Y$1:$Z$13,2,FALSE)</f>
        <v>Q1</v>
      </c>
      <c r="I2661" s="1" t="str">
        <f t="shared" si="208"/>
        <v>2016</v>
      </c>
      <c r="J2661" t="str">
        <f t="shared" si="209"/>
        <v>2016_Q1</v>
      </c>
      <c r="K2661" s="7">
        <f>ABS(TEXT(F2661,"DD")-TEXT(Table1[[#This Row],[R_Order_Date]],"DD"))</f>
        <v>14</v>
      </c>
      <c r="L2661" t="s">
        <v>46</v>
      </c>
      <c r="M2661" t="s">
        <v>4659</v>
      </c>
      <c r="N2661" t="s">
        <v>36</v>
      </c>
      <c r="O2661" t="s">
        <v>7558</v>
      </c>
      <c r="P2661" t="s">
        <v>50</v>
      </c>
      <c r="Q2661" t="s">
        <v>24</v>
      </c>
      <c r="R2661" t="s">
        <v>41</v>
      </c>
      <c r="S2661" t="s">
        <v>187</v>
      </c>
      <c r="T2661">
        <v>8.6880000000000006</v>
      </c>
    </row>
    <row r="2662" spans="1:20" hidden="1" x14ac:dyDescent="0.3">
      <c r="A2662" t="s">
        <v>7557</v>
      </c>
      <c r="B2662" t="s">
        <v>4658</v>
      </c>
      <c r="C2662" s="1">
        <v>42707</v>
      </c>
      <c r="D2662" s="1">
        <f t="shared" si="205"/>
        <v>42707</v>
      </c>
      <c r="E2662" t="s">
        <v>6327</v>
      </c>
      <c r="F2662" s="1">
        <f t="shared" si="206"/>
        <v>42446</v>
      </c>
      <c r="G2662" s="1" t="str">
        <f t="shared" si="207"/>
        <v>March</v>
      </c>
      <c r="H2662" s="1" t="str">
        <f>VLOOKUP(train!G2662,Sheet1!$Y$1:$Z$13,2,FALSE)</f>
        <v>Q1</v>
      </c>
      <c r="I2662" s="1" t="str">
        <f t="shared" si="208"/>
        <v>2016</v>
      </c>
      <c r="J2662" t="str">
        <f t="shared" si="209"/>
        <v>2016_Q1</v>
      </c>
      <c r="K2662" s="7">
        <f>ABS(TEXT(F2662,"DD")-TEXT(Table1[[#This Row],[R_Order_Date]],"DD"))</f>
        <v>14</v>
      </c>
      <c r="L2662" t="s">
        <v>46</v>
      </c>
      <c r="M2662" t="s">
        <v>4659</v>
      </c>
      <c r="N2662" t="s">
        <v>36</v>
      </c>
      <c r="O2662" t="s">
        <v>7558</v>
      </c>
      <c r="P2662" t="s">
        <v>50</v>
      </c>
      <c r="Q2662" t="s">
        <v>24</v>
      </c>
      <c r="R2662" t="s">
        <v>26</v>
      </c>
      <c r="S2662" t="s">
        <v>62</v>
      </c>
      <c r="T2662">
        <v>30.88</v>
      </c>
    </row>
    <row r="2663" spans="1:20" hidden="1" x14ac:dyDescent="0.3">
      <c r="A2663" t="s">
        <v>7557</v>
      </c>
      <c r="B2663" t="s">
        <v>4658</v>
      </c>
      <c r="C2663" s="1">
        <v>42707</v>
      </c>
      <c r="D2663" s="1">
        <f t="shared" si="205"/>
        <v>42707</v>
      </c>
      <c r="E2663" t="s">
        <v>6327</v>
      </c>
      <c r="F2663" s="1">
        <f t="shared" si="206"/>
        <v>42446</v>
      </c>
      <c r="G2663" s="1" t="str">
        <f t="shared" si="207"/>
        <v>March</v>
      </c>
      <c r="H2663" s="1" t="str">
        <f>VLOOKUP(train!G2663,Sheet1!$Y$1:$Z$13,2,FALSE)</f>
        <v>Q1</v>
      </c>
      <c r="I2663" s="1" t="str">
        <f t="shared" si="208"/>
        <v>2016</v>
      </c>
      <c r="J2663" t="str">
        <f t="shared" si="209"/>
        <v>2016_Q1</v>
      </c>
      <c r="K2663" s="7">
        <f>ABS(TEXT(F2663,"DD")-TEXT(Table1[[#This Row],[R_Order_Date]],"DD"))</f>
        <v>14</v>
      </c>
      <c r="L2663" t="s">
        <v>46</v>
      </c>
      <c r="M2663" t="s">
        <v>4659</v>
      </c>
      <c r="N2663" t="s">
        <v>36</v>
      </c>
      <c r="O2663" t="s">
        <v>7558</v>
      </c>
      <c r="P2663" t="s">
        <v>50</v>
      </c>
      <c r="Q2663" t="s">
        <v>24</v>
      </c>
      <c r="R2663" t="s">
        <v>26</v>
      </c>
      <c r="S2663" t="s">
        <v>62</v>
      </c>
      <c r="T2663">
        <v>6.4080000000000004</v>
      </c>
    </row>
    <row r="2664" spans="1:20" x14ac:dyDescent="0.3">
      <c r="A2664" t="s">
        <v>7575</v>
      </c>
      <c r="B2664" t="s">
        <v>5801</v>
      </c>
      <c r="C2664" s="1">
        <v>42502</v>
      </c>
      <c r="D2664" s="1">
        <f t="shared" si="205"/>
        <v>42502</v>
      </c>
      <c r="E2664" s="1">
        <v>42625</v>
      </c>
      <c r="F2664" s="1">
        <f t="shared" si="206"/>
        <v>42625</v>
      </c>
      <c r="G2664" s="1" t="str">
        <f t="shared" si="207"/>
        <v>September</v>
      </c>
      <c r="H2664" s="1" t="str">
        <f>VLOOKUP(train!G2664,Sheet1!$Y$1:$Z$13,2,FALSE)</f>
        <v>Q3</v>
      </c>
      <c r="I2664" s="1" t="str">
        <f t="shared" si="208"/>
        <v>2016</v>
      </c>
      <c r="J2664" t="str">
        <f t="shared" si="209"/>
        <v>2016_Q3</v>
      </c>
      <c r="K2664" s="7">
        <f>ABS(TEXT(F2664,"DD")-TEXT(Table1[[#This Row],[R_Order_Date]],"DD"))</f>
        <v>0</v>
      </c>
      <c r="L2664" t="s">
        <v>46</v>
      </c>
      <c r="M2664" t="s">
        <v>5802</v>
      </c>
      <c r="N2664" t="s">
        <v>36</v>
      </c>
      <c r="O2664" t="s">
        <v>1064</v>
      </c>
      <c r="P2664" t="s">
        <v>38</v>
      </c>
      <c r="Q2664" t="s">
        <v>39</v>
      </c>
      <c r="R2664" t="s">
        <v>26</v>
      </c>
      <c r="S2664" t="s">
        <v>62</v>
      </c>
      <c r="T2664">
        <v>44.46</v>
      </c>
    </row>
    <row r="2665" spans="1:20" hidden="1" x14ac:dyDescent="0.3">
      <c r="A2665" t="s">
        <v>7576</v>
      </c>
      <c r="B2665" t="s">
        <v>5123</v>
      </c>
      <c r="C2665" s="1">
        <v>42620</v>
      </c>
      <c r="D2665" s="1">
        <f t="shared" si="205"/>
        <v>42620</v>
      </c>
      <c r="E2665" t="s">
        <v>7375</v>
      </c>
      <c r="F2665" s="1">
        <f t="shared" si="206"/>
        <v>42565</v>
      </c>
      <c r="G2665" s="1" t="str">
        <f t="shared" si="207"/>
        <v>July</v>
      </c>
      <c r="H2665" s="1" t="str">
        <f>VLOOKUP(train!G2665,Sheet1!$Y$1:$Z$13,2,FALSE)</f>
        <v>Q3</v>
      </c>
      <c r="I2665" s="1" t="str">
        <f t="shared" si="208"/>
        <v>2016</v>
      </c>
      <c r="J2665" t="str">
        <f t="shared" si="209"/>
        <v>2016_Q3</v>
      </c>
      <c r="K2665" s="7">
        <f>ABS(TEXT(F2665,"DD")-TEXT(Table1[[#This Row],[R_Order_Date]],"DD"))</f>
        <v>7</v>
      </c>
      <c r="L2665" t="s">
        <v>46</v>
      </c>
      <c r="M2665" t="s">
        <v>5124</v>
      </c>
      <c r="N2665" t="s">
        <v>21</v>
      </c>
      <c r="O2665" t="s">
        <v>3636</v>
      </c>
      <c r="P2665" t="s">
        <v>3101</v>
      </c>
      <c r="Q2665" t="s">
        <v>156</v>
      </c>
      <c r="R2665" t="s">
        <v>41</v>
      </c>
      <c r="S2665" t="s">
        <v>300</v>
      </c>
      <c r="T2665">
        <v>15.8</v>
      </c>
    </row>
    <row r="2666" spans="1:20" hidden="1" x14ac:dyDescent="0.3">
      <c r="A2666" t="s">
        <v>7576</v>
      </c>
      <c r="B2666" t="s">
        <v>5123</v>
      </c>
      <c r="C2666" s="1">
        <v>42620</v>
      </c>
      <c r="D2666" s="1">
        <f t="shared" si="205"/>
        <v>42620</v>
      </c>
      <c r="E2666" t="s">
        <v>7375</v>
      </c>
      <c r="F2666" s="1">
        <f t="shared" si="206"/>
        <v>42565</v>
      </c>
      <c r="G2666" s="1" t="str">
        <f t="shared" si="207"/>
        <v>July</v>
      </c>
      <c r="H2666" s="1" t="str">
        <f>VLOOKUP(train!G2666,Sheet1!$Y$1:$Z$13,2,FALSE)</f>
        <v>Q3</v>
      </c>
      <c r="I2666" s="1" t="str">
        <f t="shared" si="208"/>
        <v>2016</v>
      </c>
      <c r="J2666" t="str">
        <f t="shared" si="209"/>
        <v>2016_Q3</v>
      </c>
      <c r="K2666" s="7">
        <f>ABS(TEXT(F2666,"DD")-TEXT(Table1[[#This Row],[R_Order_Date]],"DD"))</f>
        <v>7</v>
      </c>
      <c r="L2666" t="s">
        <v>46</v>
      </c>
      <c r="M2666" t="s">
        <v>5124</v>
      </c>
      <c r="N2666" t="s">
        <v>21</v>
      </c>
      <c r="O2666" t="s">
        <v>3636</v>
      </c>
      <c r="P2666" t="s">
        <v>3101</v>
      </c>
      <c r="Q2666" t="s">
        <v>156</v>
      </c>
      <c r="R2666" t="s">
        <v>68</v>
      </c>
      <c r="S2666" t="s">
        <v>766</v>
      </c>
      <c r="T2666">
        <v>464.97</v>
      </c>
    </row>
    <row r="2667" spans="1:20" hidden="1" x14ac:dyDescent="0.3">
      <c r="A2667" t="s">
        <v>7576</v>
      </c>
      <c r="B2667" t="s">
        <v>5123</v>
      </c>
      <c r="C2667" s="1">
        <v>42620</v>
      </c>
      <c r="D2667" s="1">
        <f t="shared" si="205"/>
        <v>42620</v>
      </c>
      <c r="E2667" t="s">
        <v>7375</v>
      </c>
      <c r="F2667" s="1">
        <f t="shared" si="206"/>
        <v>42565</v>
      </c>
      <c r="G2667" s="1" t="str">
        <f t="shared" si="207"/>
        <v>July</v>
      </c>
      <c r="H2667" s="1" t="str">
        <f>VLOOKUP(train!G2667,Sheet1!$Y$1:$Z$13,2,FALSE)</f>
        <v>Q3</v>
      </c>
      <c r="I2667" s="1" t="str">
        <f t="shared" si="208"/>
        <v>2016</v>
      </c>
      <c r="J2667" t="str">
        <f t="shared" si="209"/>
        <v>2016_Q3</v>
      </c>
      <c r="K2667" s="7">
        <f>ABS(TEXT(F2667,"DD")-TEXT(Table1[[#This Row],[R_Order_Date]],"DD"))</f>
        <v>7</v>
      </c>
      <c r="L2667" t="s">
        <v>46</v>
      </c>
      <c r="M2667" t="s">
        <v>5124</v>
      </c>
      <c r="N2667" t="s">
        <v>21</v>
      </c>
      <c r="O2667" t="s">
        <v>3636</v>
      </c>
      <c r="P2667" t="s">
        <v>3101</v>
      </c>
      <c r="Q2667" t="s">
        <v>156</v>
      </c>
      <c r="R2667" t="s">
        <v>26</v>
      </c>
      <c r="S2667" t="s">
        <v>62</v>
      </c>
      <c r="T2667">
        <v>181.96</v>
      </c>
    </row>
    <row r="2668" spans="1:20" hidden="1" x14ac:dyDescent="0.3">
      <c r="A2668" t="s">
        <v>7576</v>
      </c>
      <c r="B2668" t="s">
        <v>5123</v>
      </c>
      <c r="C2668" s="1">
        <v>42620</v>
      </c>
      <c r="D2668" s="1">
        <f t="shared" si="205"/>
        <v>42620</v>
      </c>
      <c r="E2668" t="s">
        <v>7375</v>
      </c>
      <c r="F2668" s="1">
        <f t="shared" si="206"/>
        <v>42565</v>
      </c>
      <c r="G2668" s="1" t="str">
        <f t="shared" si="207"/>
        <v>July</v>
      </c>
      <c r="H2668" s="1" t="str">
        <f>VLOOKUP(train!G2668,Sheet1!$Y$1:$Z$13,2,FALSE)</f>
        <v>Q3</v>
      </c>
      <c r="I2668" s="1" t="str">
        <f t="shared" si="208"/>
        <v>2016</v>
      </c>
      <c r="J2668" t="str">
        <f t="shared" si="209"/>
        <v>2016_Q3</v>
      </c>
      <c r="K2668" s="7">
        <f>ABS(TEXT(F2668,"DD")-TEXT(Table1[[#This Row],[R_Order_Date]],"DD"))</f>
        <v>7</v>
      </c>
      <c r="L2668" t="s">
        <v>46</v>
      </c>
      <c r="M2668" t="s">
        <v>5124</v>
      </c>
      <c r="N2668" t="s">
        <v>21</v>
      </c>
      <c r="O2668" t="s">
        <v>3636</v>
      </c>
      <c r="P2668" t="s">
        <v>3101</v>
      </c>
      <c r="Q2668" t="s">
        <v>156</v>
      </c>
      <c r="R2668" t="s">
        <v>41</v>
      </c>
      <c r="S2668" t="s">
        <v>42</v>
      </c>
      <c r="T2668">
        <v>12.39</v>
      </c>
    </row>
    <row r="2669" spans="1:20" hidden="1" x14ac:dyDescent="0.3">
      <c r="A2669" t="s">
        <v>7576</v>
      </c>
      <c r="B2669" t="s">
        <v>5123</v>
      </c>
      <c r="C2669" s="1">
        <v>42620</v>
      </c>
      <c r="D2669" s="1">
        <f t="shared" si="205"/>
        <v>42620</v>
      </c>
      <c r="E2669" t="s">
        <v>7375</v>
      </c>
      <c r="F2669" s="1">
        <f t="shared" si="206"/>
        <v>42565</v>
      </c>
      <c r="G2669" s="1" t="str">
        <f t="shared" si="207"/>
        <v>July</v>
      </c>
      <c r="H2669" s="1" t="str">
        <f>VLOOKUP(train!G2669,Sheet1!$Y$1:$Z$13,2,FALSE)</f>
        <v>Q3</v>
      </c>
      <c r="I2669" s="1" t="str">
        <f t="shared" si="208"/>
        <v>2016</v>
      </c>
      <c r="J2669" t="str">
        <f t="shared" si="209"/>
        <v>2016_Q3</v>
      </c>
      <c r="K2669" s="7">
        <f>ABS(TEXT(F2669,"DD")-TEXT(Table1[[#This Row],[R_Order_Date]],"DD"))</f>
        <v>7</v>
      </c>
      <c r="L2669" t="s">
        <v>46</v>
      </c>
      <c r="M2669" t="s">
        <v>5124</v>
      </c>
      <c r="N2669" t="s">
        <v>21</v>
      </c>
      <c r="O2669" t="s">
        <v>3636</v>
      </c>
      <c r="P2669" t="s">
        <v>3101</v>
      </c>
      <c r="Q2669" t="s">
        <v>156</v>
      </c>
      <c r="R2669" t="s">
        <v>41</v>
      </c>
      <c r="S2669" t="s">
        <v>72</v>
      </c>
      <c r="T2669">
        <v>84.09</v>
      </c>
    </row>
    <row r="2670" spans="1:20" hidden="1" x14ac:dyDescent="0.3">
      <c r="A2670" t="s">
        <v>7576</v>
      </c>
      <c r="B2670" t="s">
        <v>5123</v>
      </c>
      <c r="C2670" s="1">
        <v>42620</v>
      </c>
      <c r="D2670" s="1">
        <f t="shared" si="205"/>
        <v>42620</v>
      </c>
      <c r="E2670" t="s">
        <v>7375</v>
      </c>
      <c r="F2670" s="1">
        <f t="shared" si="206"/>
        <v>42565</v>
      </c>
      <c r="G2670" s="1" t="str">
        <f t="shared" si="207"/>
        <v>July</v>
      </c>
      <c r="H2670" s="1" t="str">
        <f>VLOOKUP(train!G2670,Sheet1!$Y$1:$Z$13,2,FALSE)</f>
        <v>Q3</v>
      </c>
      <c r="I2670" s="1" t="str">
        <f t="shared" si="208"/>
        <v>2016</v>
      </c>
      <c r="J2670" t="str">
        <f t="shared" si="209"/>
        <v>2016_Q3</v>
      </c>
      <c r="K2670" s="7">
        <f>ABS(TEXT(F2670,"DD")-TEXT(Table1[[#This Row],[R_Order_Date]],"DD"))</f>
        <v>7</v>
      </c>
      <c r="L2670" t="s">
        <v>46</v>
      </c>
      <c r="M2670" t="s">
        <v>5124</v>
      </c>
      <c r="N2670" t="s">
        <v>21</v>
      </c>
      <c r="O2670" t="s">
        <v>3636</v>
      </c>
      <c r="P2670" t="s">
        <v>3101</v>
      </c>
      <c r="Q2670" t="s">
        <v>156</v>
      </c>
      <c r="R2670" t="s">
        <v>41</v>
      </c>
      <c r="S2670" t="s">
        <v>65</v>
      </c>
      <c r="T2670">
        <v>79.36</v>
      </c>
    </row>
    <row r="2671" spans="1:20" hidden="1" x14ac:dyDescent="0.3">
      <c r="A2671" t="s">
        <v>7576</v>
      </c>
      <c r="B2671" t="s">
        <v>5123</v>
      </c>
      <c r="C2671" s="1">
        <v>42620</v>
      </c>
      <c r="D2671" s="1">
        <f t="shared" si="205"/>
        <v>42620</v>
      </c>
      <c r="E2671" t="s">
        <v>7375</v>
      </c>
      <c r="F2671" s="1">
        <f t="shared" si="206"/>
        <v>42565</v>
      </c>
      <c r="G2671" s="1" t="str">
        <f t="shared" si="207"/>
        <v>July</v>
      </c>
      <c r="H2671" s="1" t="str">
        <f>VLOOKUP(train!G2671,Sheet1!$Y$1:$Z$13,2,FALSE)</f>
        <v>Q3</v>
      </c>
      <c r="I2671" s="1" t="str">
        <f t="shared" si="208"/>
        <v>2016</v>
      </c>
      <c r="J2671" t="str">
        <f t="shared" si="209"/>
        <v>2016_Q3</v>
      </c>
      <c r="K2671" s="7">
        <f>ABS(TEXT(F2671,"DD")-TEXT(Table1[[#This Row],[R_Order_Date]],"DD"))</f>
        <v>7</v>
      </c>
      <c r="L2671" t="s">
        <v>46</v>
      </c>
      <c r="M2671" t="s">
        <v>5124</v>
      </c>
      <c r="N2671" t="s">
        <v>21</v>
      </c>
      <c r="O2671" t="s">
        <v>3636</v>
      </c>
      <c r="P2671" t="s">
        <v>3101</v>
      </c>
      <c r="Q2671" t="s">
        <v>156</v>
      </c>
      <c r="R2671" t="s">
        <v>41</v>
      </c>
      <c r="S2671" t="s">
        <v>72</v>
      </c>
      <c r="T2671">
        <v>153.36000000000001</v>
      </c>
    </row>
    <row r="2672" spans="1:20" hidden="1" x14ac:dyDescent="0.3">
      <c r="A2672" t="s">
        <v>7576</v>
      </c>
      <c r="B2672" t="s">
        <v>5123</v>
      </c>
      <c r="C2672" s="1">
        <v>42620</v>
      </c>
      <c r="D2672" s="1">
        <f t="shared" si="205"/>
        <v>42620</v>
      </c>
      <c r="E2672" t="s">
        <v>7375</v>
      </c>
      <c r="F2672" s="1">
        <f t="shared" si="206"/>
        <v>42565</v>
      </c>
      <c r="G2672" s="1" t="str">
        <f t="shared" si="207"/>
        <v>July</v>
      </c>
      <c r="H2672" s="1" t="str">
        <f>VLOOKUP(train!G2672,Sheet1!$Y$1:$Z$13,2,FALSE)</f>
        <v>Q3</v>
      </c>
      <c r="I2672" s="1" t="str">
        <f t="shared" si="208"/>
        <v>2016</v>
      </c>
      <c r="J2672" t="str">
        <f t="shared" si="209"/>
        <v>2016_Q3</v>
      </c>
      <c r="K2672" s="7">
        <f>ABS(TEXT(F2672,"DD")-TEXT(Table1[[#This Row],[R_Order_Date]],"DD"))</f>
        <v>7</v>
      </c>
      <c r="L2672" t="s">
        <v>46</v>
      </c>
      <c r="M2672" t="s">
        <v>5124</v>
      </c>
      <c r="N2672" t="s">
        <v>21</v>
      </c>
      <c r="O2672" t="s">
        <v>3636</v>
      </c>
      <c r="P2672" t="s">
        <v>3101</v>
      </c>
      <c r="Q2672" t="s">
        <v>156</v>
      </c>
      <c r="R2672" t="s">
        <v>41</v>
      </c>
      <c r="S2672" t="s">
        <v>72</v>
      </c>
      <c r="T2672">
        <v>43.68</v>
      </c>
    </row>
    <row r="2673" spans="1:20" hidden="1" x14ac:dyDescent="0.3">
      <c r="A2673" t="s">
        <v>7576</v>
      </c>
      <c r="B2673" t="s">
        <v>5123</v>
      </c>
      <c r="C2673" s="1">
        <v>42620</v>
      </c>
      <c r="D2673" s="1">
        <f t="shared" si="205"/>
        <v>42620</v>
      </c>
      <c r="E2673" t="s">
        <v>7375</v>
      </c>
      <c r="F2673" s="1">
        <f t="shared" si="206"/>
        <v>42565</v>
      </c>
      <c r="G2673" s="1" t="str">
        <f t="shared" si="207"/>
        <v>July</v>
      </c>
      <c r="H2673" s="1" t="str">
        <f>VLOOKUP(train!G2673,Sheet1!$Y$1:$Z$13,2,FALSE)</f>
        <v>Q3</v>
      </c>
      <c r="I2673" s="1" t="str">
        <f t="shared" si="208"/>
        <v>2016</v>
      </c>
      <c r="J2673" t="str">
        <f t="shared" si="209"/>
        <v>2016_Q3</v>
      </c>
      <c r="K2673" s="7">
        <f>ABS(TEXT(F2673,"DD")-TEXT(Table1[[#This Row],[R_Order_Date]],"DD"))</f>
        <v>7</v>
      </c>
      <c r="L2673" t="s">
        <v>46</v>
      </c>
      <c r="M2673" t="s">
        <v>5124</v>
      </c>
      <c r="N2673" t="s">
        <v>21</v>
      </c>
      <c r="O2673" t="s">
        <v>3636</v>
      </c>
      <c r="P2673" t="s">
        <v>3101</v>
      </c>
      <c r="Q2673" t="s">
        <v>156</v>
      </c>
      <c r="R2673" t="s">
        <v>41</v>
      </c>
      <c r="S2673" t="s">
        <v>55</v>
      </c>
      <c r="T2673">
        <v>98.21</v>
      </c>
    </row>
    <row r="2674" spans="1:20" hidden="1" x14ac:dyDescent="0.3">
      <c r="A2674" t="s">
        <v>7585</v>
      </c>
      <c r="B2674" t="s">
        <v>1312</v>
      </c>
      <c r="C2674" t="s">
        <v>5350</v>
      </c>
      <c r="D2674" s="1">
        <f t="shared" si="205"/>
        <v>42673</v>
      </c>
      <c r="E2674" s="1">
        <v>42411</v>
      </c>
      <c r="F2674" s="1">
        <f t="shared" si="206"/>
        <v>42411</v>
      </c>
      <c r="G2674" s="1" t="str">
        <f t="shared" si="207"/>
        <v>February</v>
      </c>
      <c r="H2674" s="1" t="str">
        <f>VLOOKUP(train!G2674,Sheet1!$Y$1:$Z$13,2,FALSE)</f>
        <v>Q1</v>
      </c>
      <c r="I2674" s="1" t="str">
        <f t="shared" si="208"/>
        <v>2016</v>
      </c>
      <c r="J2674" t="str">
        <f t="shared" si="209"/>
        <v>2016_Q1</v>
      </c>
      <c r="K2674" s="7">
        <f>ABS(TEXT(F2674,"DD")-TEXT(Table1[[#This Row],[R_Order_Date]],"DD"))</f>
        <v>19</v>
      </c>
      <c r="L2674" t="s">
        <v>18</v>
      </c>
      <c r="M2674" t="s">
        <v>1313</v>
      </c>
      <c r="N2674" t="s">
        <v>36</v>
      </c>
      <c r="O2674" t="s">
        <v>912</v>
      </c>
      <c r="P2674" t="s">
        <v>514</v>
      </c>
      <c r="Q2674" t="s">
        <v>39</v>
      </c>
      <c r="R2674" t="s">
        <v>68</v>
      </c>
      <c r="S2674" t="s">
        <v>766</v>
      </c>
      <c r="T2674">
        <v>59.994</v>
      </c>
    </row>
    <row r="2675" spans="1:20" hidden="1" x14ac:dyDescent="0.3">
      <c r="A2675" t="s">
        <v>7585</v>
      </c>
      <c r="B2675" t="s">
        <v>1312</v>
      </c>
      <c r="C2675" t="s">
        <v>5350</v>
      </c>
      <c r="D2675" s="1">
        <f t="shared" si="205"/>
        <v>42673</v>
      </c>
      <c r="E2675" s="1">
        <v>42411</v>
      </c>
      <c r="F2675" s="1">
        <f t="shared" si="206"/>
        <v>42411</v>
      </c>
      <c r="G2675" s="1" t="str">
        <f t="shared" si="207"/>
        <v>February</v>
      </c>
      <c r="H2675" s="1" t="str">
        <f>VLOOKUP(train!G2675,Sheet1!$Y$1:$Z$13,2,FALSE)</f>
        <v>Q1</v>
      </c>
      <c r="I2675" s="1" t="str">
        <f t="shared" si="208"/>
        <v>2016</v>
      </c>
      <c r="J2675" t="str">
        <f t="shared" si="209"/>
        <v>2016_Q1</v>
      </c>
      <c r="K2675" s="7">
        <f>ABS(TEXT(F2675,"DD")-TEXT(Table1[[#This Row],[R_Order_Date]],"DD"))</f>
        <v>19</v>
      </c>
      <c r="L2675" t="s">
        <v>18</v>
      </c>
      <c r="M2675" t="s">
        <v>1313</v>
      </c>
      <c r="N2675" t="s">
        <v>36</v>
      </c>
      <c r="O2675" t="s">
        <v>912</v>
      </c>
      <c r="P2675" t="s">
        <v>514</v>
      </c>
      <c r="Q2675" t="s">
        <v>39</v>
      </c>
      <c r="R2675" t="s">
        <v>68</v>
      </c>
      <c r="S2675" t="s">
        <v>1362</v>
      </c>
      <c r="T2675">
        <v>439.99200000000002</v>
      </c>
    </row>
    <row r="2676" spans="1:20" hidden="1" x14ac:dyDescent="0.3">
      <c r="A2676" t="s">
        <v>7585</v>
      </c>
      <c r="B2676" t="s">
        <v>1312</v>
      </c>
      <c r="C2676" t="s">
        <v>5350</v>
      </c>
      <c r="D2676" s="1">
        <f t="shared" si="205"/>
        <v>42673</v>
      </c>
      <c r="E2676" s="1">
        <v>42411</v>
      </c>
      <c r="F2676" s="1">
        <f t="shared" si="206"/>
        <v>42411</v>
      </c>
      <c r="G2676" s="1" t="str">
        <f t="shared" si="207"/>
        <v>February</v>
      </c>
      <c r="H2676" s="1" t="str">
        <f>VLOOKUP(train!G2676,Sheet1!$Y$1:$Z$13,2,FALSE)</f>
        <v>Q1</v>
      </c>
      <c r="I2676" s="1" t="str">
        <f t="shared" si="208"/>
        <v>2016</v>
      </c>
      <c r="J2676" t="str">
        <f t="shared" si="209"/>
        <v>2016_Q1</v>
      </c>
      <c r="K2676" s="7">
        <f>ABS(TEXT(F2676,"DD")-TEXT(Table1[[#This Row],[R_Order_Date]],"DD"))</f>
        <v>19</v>
      </c>
      <c r="L2676" t="s">
        <v>18</v>
      </c>
      <c r="M2676" t="s">
        <v>1313</v>
      </c>
      <c r="N2676" t="s">
        <v>36</v>
      </c>
      <c r="O2676" t="s">
        <v>912</v>
      </c>
      <c r="P2676" t="s">
        <v>514</v>
      </c>
      <c r="Q2676" t="s">
        <v>39</v>
      </c>
      <c r="R2676" t="s">
        <v>68</v>
      </c>
      <c r="S2676" t="s">
        <v>69</v>
      </c>
      <c r="T2676">
        <v>87.96</v>
      </c>
    </row>
    <row r="2677" spans="1:20" hidden="1" x14ac:dyDescent="0.3">
      <c r="A2677" t="s">
        <v>7585</v>
      </c>
      <c r="B2677" t="s">
        <v>1312</v>
      </c>
      <c r="C2677" t="s">
        <v>5350</v>
      </c>
      <c r="D2677" s="1">
        <f t="shared" si="205"/>
        <v>42673</v>
      </c>
      <c r="E2677" s="1">
        <v>42411</v>
      </c>
      <c r="F2677" s="1">
        <f t="shared" si="206"/>
        <v>42411</v>
      </c>
      <c r="G2677" s="1" t="str">
        <f t="shared" si="207"/>
        <v>February</v>
      </c>
      <c r="H2677" s="1" t="str">
        <f>VLOOKUP(train!G2677,Sheet1!$Y$1:$Z$13,2,FALSE)</f>
        <v>Q1</v>
      </c>
      <c r="I2677" s="1" t="str">
        <f t="shared" si="208"/>
        <v>2016</v>
      </c>
      <c r="J2677" t="str">
        <f t="shared" si="209"/>
        <v>2016_Q1</v>
      </c>
      <c r="K2677" s="7">
        <f>ABS(TEXT(F2677,"DD")-TEXT(Table1[[#This Row],[R_Order_Date]],"DD"))</f>
        <v>19</v>
      </c>
      <c r="L2677" t="s">
        <v>18</v>
      </c>
      <c r="M2677" t="s">
        <v>1313</v>
      </c>
      <c r="N2677" t="s">
        <v>36</v>
      </c>
      <c r="O2677" t="s">
        <v>912</v>
      </c>
      <c r="P2677" t="s">
        <v>514</v>
      </c>
      <c r="Q2677" t="s">
        <v>39</v>
      </c>
      <c r="R2677" t="s">
        <v>26</v>
      </c>
      <c r="S2677" t="s">
        <v>62</v>
      </c>
      <c r="T2677">
        <v>15.488</v>
      </c>
    </row>
    <row r="2678" spans="1:20" hidden="1" x14ac:dyDescent="0.3">
      <c r="A2678" t="s">
        <v>7591</v>
      </c>
      <c r="B2678" t="s">
        <v>6961</v>
      </c>
      <c r="C2678" t="s">
        <v>6089</v>
      </c>
      <c r="D2678" s="1">
        <f t="shared" si="205"/>
        <v>42693</v>
      </c>
      <c r="E2678" t="s">
        <v>804</v>
      </c>
      <c r="F2678" s="1">
        <f t="shared" si="206"/>
        <v>42695</v>
      </c>
      <c r="G2678" s="1" t="str">
        <f t="shared" si="207"/>
        <v>November</v>
      </c>
      <c r="H2678" s="1" t="str">
        <f>VLOOKUP(train!G2678,Sheet1!$Y$1:$Z$13,2,FALSE)</f>
        <v>Q4</v>
      </c>
      <c r="I2678" s="1" t="str">
        <f t="shared" si="208"/>
        <v>2016</v>
      </c>
      <c r="J2678" t="str">
        <f t="shared" si="209"/>
        <v>2016_Q4</v>
      </c>
      <c r="K2678" s="7">
        <f>ABS(TEXT(F2678,"DD")-TEXT(Table1[[#This Row],[R_Order_Date]],"DD"))</f>
        <v>2</v>
      </c>
      <c r="L2678" t="s">
        <v>18</v>
      </c>
      <c r="M2678" t="s">
        <v>6962</v>
      </c>
      <c r="N2678" t="s">
        <v>103</v>
      </c>
      <c r="O2678" t="s">
        <v>94</v>
      </c>
      <c r="P2678" t="s">
        <v>95</v>
      </c>
      <c r="Q2678" t="s">
        <v>39</v>
      </c>
      <c r="R2678" t="s">
        <v>26</v>
      </c>
      <c r="S2678" t="s">
        <v>62</v>
      </c>
      <c r="T2678">
        <v>141.96</v>
      </c>
    </row>
    <row r="2679" spans="1:20" hidden="1" x14ac:dyDescent="0.3">
      <c r="A2679" t="s">
        <v>7600</v>
      </c>
      <c r="B2679" t="s">
        <v>7329</v>
      </c>
      <c r="C2679" t="s">
        <v>3483</v>
      </c>
      <c r="D2679" s="1">
        <f t="shared" si="205"/>
        <v>42534</v>
      </c>
      <c r="E2679" t="s">
        <v>7601</v>
      </c>
      <c r="F2679" s="1">
        <f t="shared" si="206"/>
        <v>42540</v>
      </c>
      <c r="G2679" s="1" t="str">
        <f t="shared" si="207"/>
        <v>June</v>
      </c>
      <c r="H2679" s="1" t="str">
        <f>VLOOKUP(train!G2679,Sheet1!$Y$1:$Z$13,2,FALSE)</f>
        <v>Q2</v>
      </c>
      <c r="I2679" s="1" t="str">
        <f t="shared" si="208"/>
        <v>2016</v>
      </c>
      <c r="J2679" t="str">
        <f t="shared" si="209"/>
        <v>2016_Q2</v>
      </c>
      <c r="K2679" s="7">
        <f>ABS(TEXT(F2679,"DD")-TEXT(Table1[[#This Row],[R_Order_Date]],"DD"))</f>
        <v>6</v>
      </c>
      <c r="L2679" t="s">
        <v>46</v>
      </c>
      <c r="M2679" t="s">
        <v>7330</v>
      </c>
      <c r="N2679" t="s">
        <v>36</v>
      </c>
      <c r="O2679" t="s">
        <v>400</v>
      </c>
      <c r="P2679" t="s">
        <v>401</v>
      </c>
      <c r="Q2679" t="s">
        <v>24</v>
      </c>
      <c r="R2679" t="s">
        <v>41</v>
      </c>
      <c r="S2679" t="s">
        <v>65</v>
      </c>
      <c r="T2679">
        <v>24.78</v>
      </c>
    </row>
    <row r="2680" spans="1:20" hidden="1" x14ac:dyDescent="0.3">
      <c r="A2680" t="s">
        <v>7600</v>
      </c>
      <c r="B2680" t="s">
        <v>7329</v>
      </c>
      <c r="C2680" t="s">
        <v>3483</v>
      </c>
      <c r="D2680" s="1">
        <f t="shared" si="205"/>
        <v>42534</v>
      </c>
      <c r="E2680" t="s">
        <v>7601</v>
      </c>
      <c r="F2680" s="1">
        <f t="shared" si="206"/>
        <v>42540</v>
      </c>
      <c r="G2680" s="1" t="str">
        <f t="shared" si="207"/>
        <v>June</v>
      </c>
      <c r="H2680" s="1" t="str">
        <f>VLOOKUP(train!G2680,Sheet1!$Y$1:$Z$13,2,FALSE)</f>
        <v>Q2</v>
      </c>
      <c r="I2680" s="1" t="str">
        <f t="shared" si="208"/>
        <v>2016</v>
      </c>
      <c r="J2680" t="str">
        <f t="shared" si="209"/>
        <v>2016_Q2</v>
      </c>
      <c r="K2680" s="7">
        <f>ABS(TEXT(F2680,"DD")-TEXT(Table1[[#This Row],[R_Order_Date]],"DD"))</f>
        <v>6</v>
      </c>
      <c r="L2680" t="s">
        <v>46</v>
      </c>
      <c r="M2680" t="s">
        <v>7330</v>
      </c>
      <c r="N2680" t="s">
        <v>36</v>
      </c>
      <c r="O2680" t="s">
        <v>400</v>
      </c>
      <c r="P2680" t="s">
        <v>401</v>
      </c>
      <c r="Q2680" t="s">
        <v>24</v>
      </c>
      <c r="R2680" t="s">
        <v>41</v>
      </c>
      <c r="S2680" t="s">
        <v>72</v>
      </c>
      <c r="T2680">
        <v>19.14</v>
      </c>
    </row>
    <row r="2681" spans="1:20" hidden="1" x14ac:dyDescent="0.3">
      <c r="A2681" t="s">
        <v>7600</v>
      </c>
      <c r="B2681" t="s">
        <v>7329</v>
      </c>
      <c r="C2681" t="s">
        <v>3483</v>
      </c>
      <c r="D2681" s="1">
        <f t="shared" si="205"/>
        <v>42534</v>
      </c>
      <c r="E2681" t="s">
        <v>7601</v>
      </c>
      <c r="F2681" s="1">
        <f t="shared" si="206"/>
        <v>42540</v>
      </c>
      <c r="G2681" s="1" t="str">
        <f t="shared" si="207"/>
        <v>June</v>
      </c>
      <c r="H2681" s="1" t="str">
        <f>VLOOKUP(train!G2681,Sheet1!$Y$1:$Z$13,2,FALSE)</f>
        <v>Q2</v>
      </c>
      <c r="I2681" s="1" t="str">
        <f t="shared" si="208"/>
        <v>2016</v>
      </c>
      <c r="J2681" t="str">
        <f t="shared" si="209"/>
        <v>2016_Q2</v>
      </c>
      <c r="K2681" s="7">
        <f>ABS(TEXT(F2681,"DD")-TEXT(Table1[[#This Row],[R_Order_Date]],"DD"))</f>
        <v>6</v>
      </c>
      <c r="L2681" t="s">
        <v>46</v>
      </c>
      <c r="M2681" t="s">
        <v>7330</v>
      </c>
      <c r="N2681" t="s">
        <v>36</v>
      </c>
      <c r="O2681" t="s">
        <v>400</v>
      </c>
      <c r="P2681" t="s">
        <v>401</v>
      </c>
      <c r="Q2681" t="s">
        <v>24</v>
      </c>
      <c r="R2681" t="s">
        <v>68</v>
      </c>
      <c r="S2681" t="s">
        <v>1362</v>
      </c>
      <c r="T2681">
        <v>899.97</v>
      </c>
    </row>
    <row r="2682" spans="1:20" hidden="1" x14ac:dyDescent="0.3">
      <c r="A2682" t="s">
        <v>7600</v>
      </c>
      <c r="B2682" t="s">
        <v>7329</v>
      </c>
      <c r="C2682" t="s">
        <v>3483</v>
      </c>
      <c r="D2682" s="1">
        <f t="shared" si="205"/>
        <v>42534</v>
      </c>
      <c r="E2682" t="s">
        <v>7601</v>
      </c>
      <c r="F2682" s="1">
        <f t="shared" si="206"/>
        <v>42540</v>
      </c>
      <c r="G2682" s="1" t="str">
        <f t="shared" si="207"/>
        <v>June</v>
      </c>
      <c r="H2682" s="1" t="str">
        <f>VLOOKUP(train!G2682,Sheet1!$Y$1:$Z$13,2,FALSE)</f>
        <v>Q2</v>
      </c>
      <c r="I2682" s="1" t="str">
        <f t="shared" si="208"/>
        <v>2016</v>
      </c>
      <c r="J2682" t="str">
        <f t="shared" si="209"/>
        <v>2016_Q2</v>
      </c>
      <c r="K2682" s="7">
        <f>ABS(TEXT(F2682,"DD")-TEXT(Table1[[#This Row],[R_Order_Date]],"DD"))</f>
        <v>6</v>
      </c>
      <c r="L2682" t="s">
        <v>46</v>
      </c>
      <c r="M2682" t="s">
        <v>7330</v>
      </c>
      <c r="N2682" t="s">
        <v>36</v>
      </c>
      <c r="O2682" t="s">
        <v>400</v>
      </c>
      <c r="P2682" t="s">
        <v>401</v>
      </c>
      <c r="Q2682" t="s">
        <v>24</v>
      </c>
      <c r="R2682" t="s">
        <v>41</v>
      </c>
      <c r="S2682" t="s">
        <v>89</v>
      </c>
      <c r="T2682">
        <v>32.4</v>
      </c>
    </row>
    <row r="2683" spans="1:20" hidden="1" x14ac:dyDescent="0.3">
      <c r="A2683" t="s">
        <v>7616</v>
      </c>
      <c r="B2683" t="s">
        <v>7598</v>
      </c>
      <c r="C2683" t="s">
        <v>1248</v>
      </c>
      <c r="D2683" s="1">
        <f t="shared" si="205"/>
        <v>42368</v>
      </c>
      <c r="E2683" s="1">
        <v>42461</v>
      </c>
      <c r="F2683" s="1">
        <f t="shared" si="206"/>
        <v>42461</v>
      </c>
      <c r="G2683" s="1" t="str">
        <f t="shared" si="207"/>
        <v>April</v>
      </c>
      <c r="H2683" s="1" t="str">
        <f>VLOOKUP(train!G2683,Sheet1!$Y$1:$Z$13,2,FALSE)</f>
        <v>Q2</v>
      </c>
      <c r="I2683" s="1" t="str">
        <f t="shared" si="208"/>
        <v>2016</v>
      </c>
      <c r="J2683" t="str">
        <f t="shared" si="209"/>
        <v>2016_Q2</v>
      </c>
      <c r="K2683" s="7">
        <f>ABS(TEXT(F2683,"DD")-TEXT(Table1[[#This Row],[R_Order_Date]],"DD"))</f>
        <v>29</v>
      </c>
      <c r="L2683" t="s">
        <v>46</v>
      </c>
      <c r="M2683" t="s">
        <v>7599</v>
      </c>
      <c r="N2683" t="s">
        <v>36</v>
      </c>
      <c r="O2683" t="s">
        <v>612</v>
      </c>
      <c r="P2683" t="s">
        <v>346</v>
      </c>
      <c r="Q2683" t="s">
        <v>39</v>
      </c>
      <c r="R2683" t="s">
        <v>41</v>
      </c>
      <c r="S2683" t="s">
        <v>72</v>
      </c>
      <c r="T2683">
        <v>551.98500000000001</v>
      </c>
    </row>
    <row r="2684" spans="1:20" hidden="1" x14ac:dyDescent="0.3">
      <c r="A2684" t="s">
        <v>7620</v>
      </c>
      <c r="B2684" t="s">
        <v>1689</v>
      </c>
      <c r="C2684" t="s">
        <v>2187</v>
      </c>
      <c r="D2684" s="1">
        <f t="shared" si="205"/>
        <v>42631</v>
      </c>
      <c r="E2684" t="s">
        <v>6652</v>
      </c>
      <c r="F2684" s="1">
        <f t="shared" si="206"/>
        <v>42636</v>
      </c>
      <c r="G2684" s="1" t="str">
        <f t="shared" si="207"/>
        <v>September</v>
      </c>
      <c r="H2684" s="1" t="str">
        <f>VLOOKUP(train!G2684,Sheet1!$Y$1:$Z$13,2,FALSE)</f>
        <v>Q3</v>
      </c>
      <c r="I2684" s="1" t="str">
        <f t="shared" si="208"/>
        <v>2016</v>
      </c>
      <c r="J2684" t="str">
        <f t="shared" si="209"/>
        <v>2016_Q3</v>
      </c>
      <c r="K2684" s="7">
        <f>ABS(TEXT(F2684,"DD")-TEXT(Table1[[#This Row],[R_Order_Date]],"DD"))</f>
        <v>5</v>
      </c>
      <c r="L2684" t="s">
        <v>46</v>
      </c>
      <c r="M2684" t="s">
        <v>1690</v>
      </c>
      <c r="N2684" t="s">
        <v>36</v>
      </c>
      <c r="O2684" t="s">
        <v>3636</v>
      </c>
      <c r="P2684" t="s">
        <v>3101</v>
      </c>
      <c r="Q2684" t="s">
        <v>156</v>
      </c>
      <c r="R2684" t="s">
        <v>41</v>
      </c>
      <c r="S2684" t="s">
        <v>55</v>
      </c>
      <c r="T2684">
        <v>41.96</v>
      </c>
    </row>
    <row r="2685" spans="1:20" hidden="1" x14ac:dyDescent="0.3">
      <c r="A2685" t="s">
        <v>7620</v>
      </c>
      <c r="B2685" t="s">
        <v>1689</v>
      </c>
      <c r="C2685" t="s">
        <v>2187</v>
      </c>
      <c r="D2685" s="1">
        <f t="shared" si="205"/>
        <v>42631</v>
      </c>
      <c r="E2685" t="s">
        <v>6652</v>
      </c>
      <c r="F2685" s="1">
        <f t="shared" si="206"/>
        <v>42636</v>
      </c>
      <c r="G2685" s="1" t="str">
        <f t="shared" si="207"/>
        <v>September</v>
      </c>
      <c r="H2685" s="1" t="str">
        <f>VLOOKUP(train!G2685,Sheet1!$Y$1:$Z$13,2,FALSE)</f>
        <v>Q3</v>
      </c>
      <c r="I2685" s="1" t="str">
        <f t="shared" si="208"/>
        <v>2016</v>
      </c>
      <c r="J2685" t="str">
        <f t="shared" si="209"/>
        <v>2016_Q3</v>
      </c>
      <c r="K2685" s="7">
        <f>ABS(TEXT(F2685,"DD")-TEXT(Table1[[#This Row],[R_Order_Date]],"DD"))</f>
        <v>5</v>
      </c>
      <c r="L2685" t="s">
        <v>46</v>
      </c>
      <c r="M2685" t="s">
        <v>1690</v>
      </c>
      <c r="N2685" t="s">
        <v>36</v>
      </c>
      <c r="O2685" t="s">
        <v>3636</v>
      </c>
      <c r="P2685" t="s">
        <v>3101</v>
      </c>
      <c r="Q2685" t="s">
        <v>156</v>
      </c>
      <c r="R2685" t="s">
        <v>41</v>
      </c>
      <c r="S2685" t="s">
        <v>55</v>
      </c>
      <c r="T2685">
        <v>636.86</v>
      </c>
    </row>
    <row r="2686" spans="1:20" hidden="1" x14ac:dyDescent="0.3">
      <c r="A2686" t="s">
        <v>7620</v>
      </c>
      <c r="B2686" t="s">
        <v>1689</v>
      </c>
      <c r="C2686" t="s">
        <v>2187</v>
      </c>
      <c r="D2686" s="1">
        <f t="shared" si="205"/>
        <v>42631</v>
      </c>
      <c r="E2686" t="s">
        <v>6652</v>
      </c>
      <c r="F2686" s="1">
        <f t="shared" si="206"/>
        <v>42636</v>
      </c>
      <c r="G2686" s="1" t="str">
        <f t="shared" si="207"/>
        <v>September</v>
      </c>
      <c r="H2686" s="1" t="str">
        <f>VLOOKUP(train!G2686,Sheet1!$Y$1:$Z$13,2,FALSE)</f>
        <v>Q3</v>
      </c>
      <c r="I2686" s="1" t="str">
        <f t="shared" si="208"/>
        <v>2016</v>
      </c>
      <c r="J2686" t="str">
        <f t="shared" si="209"/>
        <v>2016_Q3</v>
      </c>
      <c r="K2686" s="7">
        <f>ABS(TEXT(F2686,"DD")-TEXT(Table1[[#This Row],[R_Order_Date]],"DD"))</f>
        <v>5</v>
      </c>
      <c r="L2686" t="s">
        <v>46</v>
      </c>
      <c r="M2686" t="s">
        <v>1690</v>
      </c>
      <c r="N2686" t="s">
        <v>36</v>
      </c>
      <c r="O2686" t="s">
        <v>3636</v>
      </c>
      <c r="P2686" t="s">
        <v>3101</v>
      </c>
      <c r="Q2686" t="s">
        <v>156</v>
      </c>
      <c r="R2686" t="s">
        <v>68</v>
      </c>
      <c r="S2686" t="s">
        <v>69</v>
      </c>
      <c r="T2686">
        <v>499.99</v>
      </c>
    </row>
    <row r="2687" spans="1:20" hidden="1" x14ac:dyDescent="0.3">
      <c r="A2687" t="s">
        <v>7620</v>
      </c>
      <c r="B2687" t="s">
        <v>1689</v>
      </c>
      <c r="C2687" t="s">
        <v>2187</v>
      </c>
      <c r="D2687" s="1">
        <f t="shared" si="205"/>
        <v>42631</v>
      </c>
      <c r="E2687" t="s">
        <v>6652</v>
      </c>
      <c r="F2687" s="1">
        <f t="shared" si="206"/>
        <v>42636</v>
      </c>
      <c r="G2687" s="1" t="str">
        <f t="shared" si="207"/>
        <v>September</v>
      </c>
      <c r="H2687" s="1" t="str">
        <f>VLOOKUP(train!G2687,Sheet1!$Y$1:$Z$13,2,FALSE)</f>
        <v>Q3</v>
      </c>
      <c r="I2687" s="1" t="str">
        <f t="shared" si="208"/>
        <v>2016</v>
      </c>
      <c r="J2687" t="str">
        <f t="shared" si="209"/>
        <v>2016_Q3</v>
      </c>
      <c r="K2687" s="7">
        <f>ABS(TEXT(F2687,"DD")-TEXT(Table1[[#This Row],[R_Order_Date]],"DD"))</f>
        <v>5</v>
      </c>
      <c r="L2687" t="s">
        <v>46</v>
      </c>
      <c r="M2687" t="s">
        <v>1690</v>
      </c>
      <c r="N2687" t="s">
        <v>36</v>
      </c>
      <c r="O2687" t="s">
        <v>3636</v>
      </c>
      <c r="P2687" t="s">
        <v>3101</v>
      </c>
      <c r="Q2687" t="s">
        <v>156</v>
      </c>
      <c r="R2687" t="s">
        <v>68</v>
      </c>
      <c r="S2687" t="s">
        <v>69</v>
      </c>
      <c r="T2687">
        <v>1259.93</v>
      </c>
    </row>
    <row r="2688" spans="1:20" hidden="1" x14ac:dyDescent="0.3">
      <c r="A2688" t="s">
        <v>7620</v>
      </c>
      <c r="B2688" t="s">
        <v>1689</v>
      </c>
      <c r="C2688" t="s">
        <v>2187</v>
      </c>
      <c r="D2688" s="1">
        <f t="shared" si="205"/>
        <v>42631</v>
      </c>
      <c r="E2688" t="s">
        <v>6652</v>
      </c>
      <c r="F2688" s="1">
        <f t="shared" si="206"/>
        <v>42636</v>
      </c>
      <c r="G2688" s="1" t="str">
        <f t="shared" si="207"/>
        <v>September</v>
      </c>
      <c r="H2688" s="1" t="str">
        <f>VLOOKUP(train!G2688,Sheet1!$Y$1:$Z$13,2,FALSE)</f>
        <v>Q3</v>
      </c>
      <c r="I2688" s="1" t="str">
        <f t="shared" si="208"/>
        <v>2016</v>
      </c>
      <c r="J2688" t="str">
        <f t="shared" si="209"/>
        <v>2016_Q3</v>
      </c>
      <c r="K2688" s="7">
        <f>ABS(TEXT(F2688,"DD")-TEXT(Table1[[#This Row],[R_Order_Date]],"DD"))</f>
        <v>5</v>
      </c>
      <c r="L2688" t="s">
        <v>46</v>
      </c>
      <c r="M2688" t="s">
        <v>1690</v>
      </c>
      <c r="N2688" t="s">
        <v>36</v>
      </c>
      <c r="O2688" t="s">
        <v>3636</v>
      </c>
      <c r="P2688" t="s">
        <v>3101</v>
      </c>
      <c r="Q2688" t="s">
        <v>156</v>
      </c>
      <c r="R2688" t="s">
        <v>41</v>
      </c>
      <c r="S2688" t="s">
        <v>72</v>
      </c>
      <c r="T2688">
        <v>65.08</v>
      </c>
    </row>
    <row r="2689" spans="1:20" hidden="1" x14ac:dyDescent="0.3">
      <c r="A2689" t="s">
        <v>7640</v>
      </c>
      <c r="B2689" t="s">
        <v>3130</v>
      </c>
      <c r="C2689" t="s">
        <v>2187</v>
      </c>
      <c r="D2689" s="1">
        <f t="shared" si="205"/>
        <v>42631</v>
      </c>
      <c r="E2689" t="s">
        <v>6652</v>
      </c>
      <c r="F2689" s="1">
        <f t="shared" si="206"/>
        <v>42636</v>
      </c>
      <c r="G2689" s="1" t="str">
        <f t="shared" si="207"/>
        <v>September</v>
      </c>
      <c r="H2689" s="1" t="str">
        <f>VLOOKUP(train!G2689,Sheet1!$Y$1:$Z$13,2,FALSE)</f>
        <v>Q3</v>
      </c>
      <c r="I2689" s="1" t="str">
        <f t="shared" si="208"/>
        <v>2016</v>
      </c>
      <c r="J2689" t="str">
        <f t="shared" si="209"/>
        <v>2016_Q3</v>
      </c>
      <c r="K2689" s="7">
        <f>ABS(TEXT(F2689,"DD")-TEXT(Table1[[#This Row],[R_Order_Date]],"DD"))</f>
        <v>5</v>
      </c>
      <c r="L2689" t="s">
        <v>46</v>
      </c>
      <c r="M2689" t="s">
        <v>3131</v>
      </c>
      <c r="N2689" t="s">
        <v>36</v>
      </c>
      <c r="O2689" t="s">
        <v>37</v>
      </c>
      <c r="P2689" t="s">
        <v>38</v>
      </c>
      <c r="Q2689" t="s">
        <v>39</v>
      </c>
      <c r="R2689" t="s">
        <v>41</v>
      </c>
      <c r="S2689" t="s">
        <v>65</v>
      </c>
      <c r="T2689">
        <v>11.68</v>
      </c>
    </row>
    <row r="2690" spans="1:20" hidden="1" x14ac:dyDescent="0.3">
      <c r="A2690" t="s">
        <v>7640</v>
      </c>
      <c r="B2690" t="s">
        <v>3130</v>
      </c>
      <c r="C2690" t="s">
        <v>2187</v>
      </c>
      <c r="D2690" s="1">
        <f t="shared" ref="D2690:D2753" si="210">IF(ISNUMBER(C2690), C2690, DATE(RIGHT(C2690,4), MID(C2690,4,2), LEFT(C2690,2)))</f>
        <v>42631</v>
      </c>
      <c r="E2690" t="s">
        <v>6652</v>
      </c>
      <c r="F2690" s="1">
        <f t="shared" ref="F2690:F2753" si="211">IF(ISNUMBER(E2690), E2690, DATE(RIGHT(E2690,4), MID(E2690,4,2), LEFT(E2690,2)))</f>
        <v>42636</v>
      </c>
      <c r="G2690" s="1" t="str">
        <f t="shared" ref="G2690:G2753" si="212">TEXT(F2690,"MMMM")</f>
        <v>September</v>
      </c>
      <c r="H2690" s="1" t="str">
        <f>VLOOKUP(train!G2690,Sheet1!$Y$1:$Z$13,2,FALSE)</f>
        <v>Q3</v>
      </c>
      <c r="I2690" s="1" t="str">
        <f t="shared" ref="I2690:I2753" si="213">TEXT(F2690,"YYYY")</f>
        <v>2016</v>
      </c>
      <c r="J2690" t="str">
        <f t="shared" ref="J2690:J2753" si="214">_xlfn.CONCAT(I2690,"_",H2690)</f>
        <v>2016_Q3</v>
      </c>
      <c r="K2690" s="7">
        <f>ABS(TEXT(F2690,"DD")-TEXT(Table1[[#This Row],[R_Order_Date]],"DD"))</f>
        <v>5</v>
      </c>
      <c r="L2690" t="s">
        <v>46</v>
      </c>
      <c r="M2690" t="s">
        <v>3131</v>
      </c>
      <c r="N2690" t="s">
        <v>36</v>
      </c>
      <c r="O2690" t="s">
        <v>37</v>
      </c>
      <c r="P2690" t="s">
        <v>38</v>
      </c>
      <c r="Q2690" t="s">
        <v>39</v>
      </c>
      <c r="R2690" t="s">
        <v>41</v>
      </c>
      <c r="S2690" t="s">
        <v>649</v>
      </c>
      <c r="T2690">
        <v>16.899999999999999</v>
      </c>
    </row>
    <row r="2691" spans="1:20" hidden="1" x14ac:dyDescent="0.3">
      <c r="A2691" t="s">
        <v>7640</v>
      </c>
      <c r="B2691" t="s">
        <v>3130</v>
      </c>
      <c r="C2691" t="s">
        <v>2187</v>
      </c>
      <c r="D2691" s="1">
        <f t="shared" si="210"/>
        <v>42631</v>
      </c>
      <c r="E2691" t="s">
        <v>6652</v>
      </c>
      <c r="F2691" s="1">
        <f t="shared" si="211"/>
        <v>42636</v>
      </c>
      <c r="G2691" s="1" t="str">
        <f t="shared" si="212"/>
        <v>September</v>
      </c>
      <c r="H2691" s="1" t="str">
        <f>VLOOKUP(train!G2691,Sheet1!$Y$1:$Z$13,2,FALSE)</f>
        <v>Q3</v>
      </c>
      <c r="I2691" s="1" t="str">
        <f t="shared" si="213"/>
        <v>2016</v>
      </c>
      <c r="J2691" t="str">
        <f t="shared" si="214"/>
        <v>2016_Q3</v>
      </c>
      <c r="K2691" s="7">
        <f>ABS(TEXT(F2691,"DD")-TEXT(Table1[[#This Row],[R_Order_Date]],"DD"))</f>
        <v>5</v>
      </c>
      <c r="L2691" t="s">
        <v>46</v>
      </c>
      <c r="M2691" t="s">
        <v>3131</v>
      </c>
      <c r="N2691" t="s">
        <v>36</v>
      </c>
      <c r="O2691" t="s">
        <v>37</v>
      </c>
      <c r="P2691" t="s">
        <v>38</v>
      </c>
      <c r="Q2691" t="s">
        <v>39</v>
      </c>
      <c r="R2691" t="s">
        <v>26</v>
      </c>
      <c r="S2691" t="s">
        <v>62</v>
      </c>
      <c r="T2691">
        <v>24.4</v>
      </c>
    </row>
    <row r="2692" spans="1:20" x14ac:dyDescent="0.3">
      <c r="A2692" t="s">
        <v>7646</v>
      </c>
      <c r="B2692" t="s">
        <v>3206</v>
      </c>
      <c r="C2692" s="1">
        <v>42594</v>
      </c>
      <c r="D2692" s="1">
        <f t="shared" si="210"/>
        <v>42594</v>
      </c>
      <c r="E2692" s="1">
        <v>42655</v>
      </c>
      <c r="F2692" s="1">
        <f t="shared" si="211"/>
        <v>42655</v>
      </c>
      <c r="G2692" s="1" t="str">
        <f t="shared" si="212"/>
        <v>October</v>
      </c>
      <c r="H2692" s="1" t="str">
        <f>VLOOKUP(train!G2692,Sheet1!$Y$1:$Z$13,2,FALSE)</f>
        <v>Q4</v>
      </c>
      <c r="I2692" s="1" t="str">
        <f t="shared" si="213"/>
        <v>2016</v>
      </c>
      <c r="J2692" t="str">
        <f t="shared" si="214"/>
        <v>2016_Q4</v>
      </c>
      <c r="K2692" s="7">
        <f>ABS(TEXT(F2692,"DD")-TEXT(Table1[[#This Row],[R_Order_Date]],"DD"))</f>
        <v>0</v>
      </c>
      <c r="L2692" t="s">
        <v>18</v>
      </c>
      <c r="M2692" t="s">
        <v>3207</v>
      </c>
      <c r="N2692" t="s">
        <v>103</v>
      </c>
      <c r="O2692" t="s">
        <v>200</v>
      </c>
      <c r="P2692" t="s">
        <v>105</v>
      </c>
      <c r="Q2692" t="s">
        <v>106</v>
      </c>
      <c r="R2692" t="s">
        <v>68</v>
      </c>
      <c r="S2692" t="s">
        <v>69</v>
      </c>
      <c r="T2692">
        <v>119.96</v>
      </c>
    </row>
    <row r="2693" spans="1:20" x14ac:dyDescent="0.3">
      <c r="A2693" t="s">
        <v>7657</v>
      </c>
      <c r="B2693" t="s">
        <v>6881</v>
      </c>
      <c r="C2693" s="1">
        <v>42434</v>
      </c>
      <c r="D2693" s="1">
        <f t="shared" si="210"/>
        <v>42434</v>
      </c>
      <c r="E2693" s="1">
        <v>42587</v>
      </c>
      <c r="F2693" s="1">
        <f t="shared" si="211"/>
        <v>42587</v>
      </c>
      <c r="G2693" s="1" t="str">
        <f t="shared" si="212"/>
        <v>August</v>
      </c>
      <c r="H2693" s="1" t="str">
        <f>VLOOKUP(train!G2693,Sheet1!$Y$1:$Z$13,2,FALSE)</f>
        <v>Q3</v>
      </c>
      <c r="I2693" s="1" t="str">
        <f t="shared" si="213"/>
        <v>2016</v>
      </c>
      <c r="J2693" t="str">
        <f t="shared" si="214"/>
        <v>2016_Q3</v>
      </c>
      <c r="K2693" s="7">
        <f>ABS(TEXT(F2693,"DD")-TEXT(Table1[[#This Row],[R_Order_Date]],"DD"))</f>
        <v>0</v>
      </c>
      <c r="L2693" t="s">
        <v>46</v>
      </c>
      <c r="M2693" t="s">
        <v>6882</v>
      </c>
      <c r="N2693" t="s">
        <v>103</v>
      </c>
      <c r="O2693" t="s">
        <v>7658</v>
      </c>
      <c r="P2693" t="s">
        <v>38</v>
      </c>
      <c r="Q2693" t="s">
        <v>39</v>
      </c>
      <c r="R2693" t="s">
        <v>26</v>
      </c>
      <c r="S2693" t="s">
        <v>62</v>
      </c>
      <c r="T2693">
        <v>665.88</v>
      </c>
    </row>
    <row r="2694" spans="1:20" hidden="1" x14ac:dyDescent="0.3">
      <c r="A2694" t="s">
        <v>7664</v>
      </c>
      <c r="B2694" t="s">
        <v>4112</v>
      </c>
      <c r="C2694" s="1">
        <v>42620</v>
      </c>
      <c r="D2694" s="1">
        <f t="shared" si="210"/>
        <v>42620</v>
      </c>
      <c r="E2694" t="s">
        <v>7375</v>
      </c>
      <c r="F2694" s="1">
        <f t="shared" si="211"/>
        <v>42565</v>
      </c>
      <c r="G2694" s="1" t="str">
        <f t="shared" si="212"/>
        <v>July</v>
      </c>
      <c r="H2694" s="1" t="str">
        <f>VLOOKUP(train!G2694,Sheet1!$Y$1:$Z$13,2,FALSE)</f>
        <v>Q3</v>
      </c>
      <c r="I2694" s="1" t="str">
        <f t="shared" si="213"/>
        <v>2016</v>
      </c>
      <c r="J2694" t="str">
        <f t="shared" si="214"/>
        <v>2016_Q3</v>
      </c>
      <c r="K2694" s="7">
        <f>ABS(TEXT(F2694,"DD")-TEXT(Table1[[#This Row],[R_Order_Date]],"DD"))</f>
        <v>7</v>
      </c>
      <c r="L2694" t="s">
        <v>18</v>
      </c>
      <c r="M2694" t="s">
        <v>4113</v>
      </c>
      <c r="N2694" t="s">
        <v>21</v>
      </c>
      <c r="O2694" t="s">
        <v>154</v>
      </c>
      <c r="P2694" t="s">
        <v>155</v>
      </c>
      <c r="Q2694" t="s">
        <v>156</v>
      </c>
      <c r="R2694" t="s">
        <v>68</v>
      </c>
      <c r="S2694" t="s">
        <v>69</v>
      </c>
      <c r="T2694">
        <v>269.98200000000003</v>
      </c>
    </row>
    <row r="2695" spans="1:20" hidden="1" x14ac:dyDescent="0.3">
      <c r="A2695" t="s">
        <v>7674</v>
      </c>
      <c r="B2695" t="s">
        <v>3605</v>
      </c>
      <c r="C2695" t="s">
        <v>7675</v>
      </c>
      <c r="D2695" s="1">
        <f t="shared" si="210"/>
        <v>42427</v>
      </c>
      <c r="E2695" t="s">
        <v>1000</v>
      </c>
      <c r="F2695" s="1">
        <f t="shared" si="211"/>
        <v>42428</v>
      </c>
      <c r="G2695" s="1" t="str">
        <f t="shared" si="212"/>
        <v>February</v>
      </c>
      <c r="H2695" s="1" t="str">
        <f>VLOOKUP(train!G2695,Sheet1!$Y$1:$Z$13,2,FALSE)</f>
        <v>Q1</v>
      </c>
      <c r="I2695" s="1" t="str">
        <f t="shared" si="213"/>
        <v>2016</v>
      </c>
      <c r="J2695" t="str">
        <f t="shared" si="214"/>
        <v>2016_Q1</v>
      </c>
      <c r="K2695" s="7">
        <f>ABS(TEXT(F2695,"DD")-TEXT(Table1[[#This Row],[R_Order_Date]],"DD"))</f>
        <v>1</v>
      </c>
      <c r="L2695" t="s">
        <v>204</v>
      </c>
      <c r="M2695" t="s">
        <v>3606</v>
      </c>
      <c r="N2695" t="s">
        <v>36</v>
      </c>
      <c r="O2695" t="s">
        <v>7676</v>
      </c>
      <c r="P2695" t="s">
        <v>155</v>
      </c>
      <c r="Q2695" t="s">
        <v>156</v>
      </c>
      <c r="R2695" t="s">
        <v>41</v>
      </c>
      <c r="S2695" t="s">
        <v>72</v>
      </c>
      <c r="T2695">
        <v>4.4189999999999996</v>
      </c>
    </row>
    <row r="2696" spans="1:20" hidden="1" x14ac:dyDescent="0.3">
      <c r="A2696" t="s">
        <v>7674</v>
      </c>
      <c r="B2696" t="s">
        <v>3605</v>
      </c>
      <c r="C2696" t="s">
        <v>7675</v>
      </c>
      <c r="D2696" s="1">
        <f t="shared" si="210"/>
        <v>42427</v>
      </c>
      <c r="E2696" t="s">
        <v>1000</v>
      </c>
      <c r="F2696" s="1">
        <f t="shared" si="211"/>
        <v>42428</v>
      </c>
      <c r="G2696" s="1" t="str">
        <f t="shared" si="212"/>
        <v>February</v>
      </c>
      <c r="H2696" s="1" t="str">
        <f>VLOOKUP(train!G2696,Sheet1!$Y$1:$Z$13,2,FALSE)</f>
        <v>Q1</v>
      </c>
      <c r="I2696" s="1" t="str">
        <f t="shared" si="213"/>
        <v>2016</v>
      </c>
      <c r="J2696" t="str">
        <f t="shared" si="214"/>
        <v>2016_Q1</v>
      </c>
      <c r="K2696" s="7">
        <f>ABS(TEXT(F2696,"DD")-TEXT(Table1[[#This Row],[R_Order_Date]],"DD"))</f>
        <v>1</v>
      </c>
      <c r="L2696" t="s">
        <v>204</v>
      </c>
      <c r="M2696" t="s">
        <v>3606</v>
      </c>
      <c r="N2696" t="s">
        <v>36</v>
      </c>
      <c r="O2696" t="s">
        <v>7676</v>
      </c>
      <c r="P2696" t="s">
        <v>155</v>
      </c>
      <c r="Q2696" t="s">
        <v>156</v>
      </c>
      <c r="R2696" t="s">
        <v>41</v>
      </c>
      <c r="S2696" t="s">
        <v>65</v>
      </c>
      <c r="T2696">
        <v>16.032</v>
      </c>
    </row>
    <row r="2697" spans="1:20" hidden="1" x14ac:dyDescent="0.3">
      <c r="A2697" t="s">
        <v>7677</v>
      </c>
      <c r="B2697" t="s">
        <v>1852</v>
      </c>
      <c r="C2697" t="s">
        <v>1518</v>
      </c>
      <c r="D2697" s="1">
        <f t="shared" si="210"/>
        <v>42701</v>
      </c>
      <c r="E2697" s="1">
        <v>42381</v>
      </c>
      <c r="F2697" s="1">
        <f t="shared" si="211"/>
        <v>42381</v>
      </c>
      <c r="G2697" s="1" t="str">
        <f t="shared" si="212"/>
        <v>January</v>
      </c>
      <c r="H2697" s="1" t="str">
        <f>VLOOKUP(train!G2697,Sheet1!$Y$1:$Z$13,2,FALSE)</f>
        <v>Q1</v>
      </c>
      <c r="I2697" s="1" t="str">
        <f t="shared" si="213"/>
        <v>2016</v>
      </c>
      <c r="J2697" t="str">
        <f t="shared" si="214"/>
        <v>2016_Q1</v>
      </c>
      <c r="K2697" s="7">
        <f>ABS(TEXT(F2697,"DD")-TEXT(Table1[[#This Row],[R_Order_Date]],"DD"))</f>
        <v>15</v>
      </c>
      <c r="L2697" t="s">
        <v>46</v>
      </c>
      <c r="M2697" t="s">
        <v>1853</v>
      </c>
      <c r="N2697" t="s">
        <v>21</v>
      </c>
      <c r="O2697" t="s">
        <v>297</v>
      </c>
      <c r="P2697" t="s">
        <v>298</v>
      </c>
      <c r="Q2697" t="s">
        <v>156</v>
      </c>
      <c r="R2697" t="s">
        <v>41</v>
      </c>
      <c r="S2697" t="s">
        <v>65</v>
      </c>
      <c r="T2697">
        <v>29.79</v>
      </c>
    </row>
    <row r="2698" spans="1:20" hidden="1" x14ac:dyDescent="0.3">
      <c r="A2698" t="s">
        <v>7693</v>
      </c>
      <c r="B2698" t="s">
        <v>7365</v>
      </c>
      <c r="C2698" s="1">
        <v>42715</v>
      </c>
      <c r="D2698" s="1">
        <f t="shared" si="210"/>
        <v>42715</v>
      </c>
      <c r="E2698" t="s">
        <v>6089</v>
      </c>
      <c r="F2698" s="1">
        <f t="shared" si="211"/>
        <v>42693</v>
      </c>
      <c r="G2698" s="1" t="str">
        <f t="shared" si="212"/>
        <v>November</v>
      </c>
      <c r="H2698" s="1" t="str">
        <f>VLOOKUP(train!G2698,Sheet1!$Y$1:$Z$13,2,FALSE)</f>
        <v>Q4</v>
      </c>
      <c r="I2698" s="1" t="str">
        <f t="shared" si="213"/>
        <v>2016</v>
      </c>
      <c r="J2698" t="str">
        <f t="shared" si="214"/>
        <v>2016_Q4</v>
      </c>
      <c r="K2698" s="7">
        <f>ABS(TEXT(F2698,"DD")-TEXT(Table1[[#This Row],[R_Order_Date]],"DD"))</f>
        <v>8</v>
      </c>
      <c r="L2698" t="s">
        <v>46</v>
      </c>
      <c r="M2698" t="s">
        <v>7366</v>
      </c>
      <c r="N2698" t="s">
        <v>36</v>
      </c>
      <c r="O2698" t="s">
        <v>7558</v>
      </c>
      <c r="P2698" t="s">
        <v>50</v>
      </c>
      <c r="Q2698" t="s">
        <v>24</v>
      </c>
      <c r="R2698" t="s">
        <v>41</v>
      </c>
      <c r="S2698" t="s">
        <v>65</v>
      </c>
      <c r="T2698">
        <v>11.76</v>
      </c>
    </row>
    <row r="2699" spans="1:20" hidden="1" x14ac:dyDescent="0.3">
      <c r="A2699" t="s">
        <v>7693</v>
      </c>
      <c r="B2699" t="s">
        <v>7365</v>
      </c>
      <c r="C2699" s="1">
        <v>42715</v>
      </c>
      <c r="D2699" s="1">
        <f t="shared" si="210"/>
        <v>42715</v>
      </c>
      <c r="E2699" t="s">
        <v>6089</v>
      </c>
      <c r="F2699" s="1">
        <f t="shared" si="211"/>
        <v>42693</v>
      </c>
      <c r="G2699" s="1" t="str">
        <f t="shared" si="212"/>
        <v>November</v>
      </c>
      <c r="H2699" s="1" t="str">
        <f>VLOOKUP(train!G2699,Sheet1!$Y$1:$Z$13,2,FALSE)</f>
        <v>Q4</v>
      </c>
      <c r="I2699" s="1" t="str">
        <f t="shared" si="213"/>
        <v>2016</v>
      </c>
      <c r="J2699" t="str">
        <f t="shared" si="214"/>
        <v>2016_Q4</v>
      </c>
      <c r="K2699" s="7">
        <f>ABS(TEXT(F2699,"DD")-TEXT(Table1[[#This Row],[R_Order_Date]],"DD"))</f>
        <v>8</v>
      </c>
      <c r="L2699" t="s">
        <v>46</v>
      </c>
      <c r="M2699" t="s">
        <v>7366</v>
      </c>
      <c r="N2699" t="s">
        <v>36</v>
      </c>
      <c r="O2699" t="s">
        <v>7558</v>
      </c>
      <c r="P2699" t="s">
        <v>50</v>
      </c>
      <c r="Q2699" t="s">
        <v>24</v>
      </c>
      <c r="R2699" t="s">
        <v>41</v>
      </c>
      <c r="S2699" t="s">
        <v>72</v>
      </c>
      <c r="T2699">
        <v>5.2380000000000004</v>
      </c>
    </row>
    <row r="2700" spans="1:20" hidden="1" x14ac:dyDescent="0.3">
      <c r="A2700" t="s">
        <v>7693</v>
      </c>
      <c r="B2700" t="s">
        <v>7365</v>
      </c>
      <c r="C2700" s="1">
        <v>42715</v>
      </c>
      <c r="D2700" s="1">
        <f t="shared" si="210"/>
        <v>42715</v>
      </c>
      <c r="E2700" t="s">
        <v>6089</v>
      </c>
      <c r="F2700" s="1">
        <f t="shared" si="211"/>
        <v>42693</v>
      </c>
      <c r="G2700" s="1" t="str">
        <f t="shared" si="212"/>
        <v>November</v>
      </c>
      <c r="H2700" s="1" t="str">
        <f>VLOOKUP(train!G2700,Sheet1!$Y$1:$Z$13,2,FALSE)</f>
        <v>Q4</v>
      </c>
      <c r="I2700" s="1" t="str">
        <f t="shared" si="213"/>
        <v>2016</v>
      </c>
      <c r="J2700" t="str">
        <f t="shared" si="214"/>
        <v>2016_Q4</v>
      </c>
      <c r="K2700" s="7">
        <f>ABS(TEXT(F2700,"DD")-TEXT(Table1[[#This Row],[R_Order_Date]],"DD"))</f>
        <v>8</v>
      </c>
      <c r="L2700" t="s">
        <v>46</v>
      </c>
      <c r="M2700" t="s">
        <v>7366</v>
      </c>
      <c r="N2700" t="s">
        <v>36</v>
      </c>
      <c r="O2700" t="s">
        <v>7558</v>
      </c>
      <c r="P2700" t="s">
        <v>50</v>
      </c>
      <c r="Q2700" t="s">
        <v>24</v>
      </c>
      <c r="R2700" t="s">
        <v>41</v>
      </c>
      <c r="S2700" t="s">
        <v>72</v>
      </c>
      <c r="T2700">
        <v>4.6619999999999999</v>
      </c>
    </row>
    <row r="2701" spans="1:20" hidden="1" x14ac:dyDescent="0.3">
      <c r="A2701" t="s">
        <v>7693</v>
      </c>
      <c r="B2701" t="s">
        <v>7365</v>
      </c>
      <c r="C2701" s="1">
        <v>42715</v>
      </c>
      <c r="D2701" s="1">
        <f t="shared" si="210"/>
        <v>42715</v>
      </c>
      <c r="E2701" t="s">
        <v>6089</v>
      </c>
      <c r="F2701" s="1">
        <f t="shared" si="211"/>
        <v>42693</v>
      </c>
      <c r="G2701" s="1" t="str">
        <f t="shared" si="212"/>
        <v>November</v>
      </c>
      <c r="H2701" s="1" t="str">
        <f>VLOOKUP(train!G2701,Sheet1!$Y$1:$Z$13,2,FALSE)</f>
        <v>Q4</v>
      </c>
      <c r="I2701" s="1" t="str">
        <f t="shared" si="213"/>
        <v>2016</v>
      </c>
      <c r="J2701" t="str">
        <f t="shared" si="214"/>
        <v>2016_Q4</v>
      </c>
      <c r="K2701" s="7">
        <f>ABS(TEXT(F2701,"DD")-TEXT(Table1[[#This Row],[R_Order_Date]],"DD"))</f>
        <v>8</v>
      </c>
      <c r="L2701" t="s">
        <v>46</v>
      </c>
      <c r="M2701" t="s">
        <v>7366</v>
      </c>
      <c r="N2701" t="s">
        <v>36</v>
      </c>
      <c r="O2701" t="s">
        <v>7558</v>
      </c>
      <c r="P2701" t="s">
        <v>50</v>
      </c>
      <c r="Q2701" t="s">
        <v>24</v>
      </c>
      <c r="R2701" t="s">
        <v>26</v>
      </c>
      <c r="S2701" t="s">
        <v>30</v>
      </c>
      <c r="T2701">
        <v>523.91999999999996</v>
      </c>
    </row>
    <row r="2702" spans="1:20" hidden="1" x14ac:dyDescent="0.3">
      <c r="A2702" t="s">
        <v>7693</v>
      </c>
      <c r="B2702" t="s">
        <v>7365</v>
      </c>
      <c r="C2702" s="1">
        <v>42715</v>
      </c>
      <c r="D2702" s="1">
        <f t="shared" si="210"/>
        <v>42715</v>
      </c>
      <c r="E2702" t="s">
        <v>6089</v>
      </c>
      <c r="F2702" s="1">
        <f t="shared" si="211"/>
        <v>42693</v>
      </c>
      <c r="G2702" s="1" t="str">
        <f t="shared" si="212"/>
        <v>November</v>
      </c>
      <c r="H2702" s="1" t="str">
        <f>VLOOKUP(train!G2702,Sheet1!$Y$1:$Z$13,2,FALSE)</f>
        <v>Q4</v>
      </c>
      <c r="I2702" s="1" t="str">
        <f t="shared" si="213"/>
        <v>2016</v>
      </c>
      <c r="J2702" t="str">
        <f t="shared" si="214"/>
        <v>2016_Q4</v>
      </c>
      <c r="K2702" s="7">
        <f>ABS(TEXT(F2702,"DD")-TEXT(Table1[[#This Row],[R_Order_Date]],"DD"))</f>
        <v>8</v>
      </c>
      <c r="L2702" t="s">
        <v>46</v>
      </c>
      <c r="M2702" t="s">
        <v>7366</v>
      </c>
      <c r="N2702" t="s">
        <v>36</v>
      </c>
      <c r="O2702" t="s">
        <v>7558</v>
      </c>
      <c r="P2702" t="s">
        <v>50</v>
      </c>
      <c r="Q2702" t="s">
        <v>24</v>
      </c>
      <c r="R2702" t="s">
        <v>68</v>
      </c>
      <c r="S2702" t="s">
        <v>69</v>
      </c>
      <c r="T2702">
        <v>100.792</v>
      </c>
    </row>
    <row r="2703" spans="1:20" hidden="1" x14ac:dyDescent="0.3">
      <c r="A2703" t="s">
        <v>7693</v>
      </c>
      <c r="B2703" t="s">
        <v>7365</v>
      </c>
      <c r="C2703" s="1">
        <v>42715</v>
      </c>
      <c r="D2703" s="1">
        <f t="shared" si="210"/>
        <v>42715</v>
      </c>
      <c r="E2703" t="s">
        <v>6089</v>
      </c>
      <c r="F2703" s="1">
        <f t="shared" si="211"/>
        <v>42693</v>
      </c>
      <c r="G2703" s="1" t="str">
        <f t="shared" si="212"/>
        <v>November</v>
      </c>
      <c r="H2703" s="1" t="str">
        <f>VLOOKUP(train!G2703,Sheet1!$Y$1:$Z$13,2,FALSE)</f>
        <v>Q4</v>
      </c>
      <c r="I2703" s="1" t="str">
        <f t="shared" si="213"/>
        <v>2016</v>
      </c>
      <c r="J2703" t="str">
        <f t="shared" si="214"/>
        <v>2016_Q4</v>
      </c>
      <c r="K2703" s="7">
        <f>ABS(TEXT(F2703,"DD")-TEXT(Table1[[#This Row],[R_Order_Date]],"DD"))</f>
        <v>8</v>
      </c>
      <c r="L2703" t="s">
        <v>46</v>
      </c>
      <c r="M2703" t="s">
        <v>7366</v>
      </c>
      <c r="N2703" t="s">
        <v>36</v>
      </c>
      <c r="O2703" t="s">
        <v>7558</v>
      </c>
      <c r="P2703" t="s">
        <v>50</v>
      </c>
      <c r="Q2703" t="s">
        <v>24</v>
      </c>
      <c r="R2703" t="s">
        <v>26</v>
      </c>
      <c r="S2703" t="s">
        <v>30</v>
      </c>
      <c r="T2703">
        <v>146.136</v>
      </c>
    </row>
    <row r="2704" spans="1:20" x14ac:dyDescent="0.3">
      <c r="A2704" t="s">
        <v>7699</v>
      </c>
      <c r="B2704" t="s">
        <v>1534</v>
      </c>
      <c r="C2704" s="1">
        <v>42501</v>
      </c>
      <c r="D2704" s="1">
        <f t="shared" si="210"/>
        <v>42501</v>
      </c>
      <c r="E2704" s="1">
        <v>42624</v>
      </c>
      <c r="F2704" s="1">
        <f t="shared" si="211"/>
        <v>42624</v>
      </c>
      <c r="G2704" s="1" t="str">
        <f t="shared" si="212"/>
        <v>September</v>
      </c>
      <c r="H2704" s="1" t="str">
        <f>VLOOKUP(train!G2704,Sheet1!$Y$1:$Z$13,2,FALSE)</f>
        <v>Q3</v>
      </c>
      <c r="I2704" s="1" t="str">
        <f t="shared" si="213"/>
        <v>2016</v>
      </c>
      <c r="J2704" t="str">
        <f t="shared" si="214"/>
        <v>2016_Q3</v>
      </c>
      <c r="K2704" s="7">
        <f>ABS(TEXT(F2704,"DD")-TEXT(Table1[[#This Row],[R_Order_Date]],"DD"))</f>
        <v>0</v>
      </c>
      <c r="L2704" t="s">
        <v>46</v>
      </c>
      <c r="M2704" t="s">
        <v>1535</v>
      </c>
      <c r="N2704" t="s">
        <v>21</v>
      </c>
      <c r="O2704" t="s">
        <v>1484</v>
      </c>
      <c r="P2704" t="s">
        <v>230</v>
      </c>
      <c r="Q2704" t="s">
        <v>106</v>
      </c>
      <c r="R2704" t="s">
        <v>41</v>
      </c>
      <c r="S2704" t="s">
        <v>42</v>
      </c>
      <c r="T2704">
        <v>19.824000000000002</v>
      </c>
    </row>
    <row r="2705" spans="1:20" hidden="1" x14ac:dyDescent="0.3">
      <c r="A2705" t="s">
        <v>7701</v>
      </c>
      <c r="B2705" t="s">
        <v>4814</v>
      </c>
      <c r="C2705" t="s">
        <v>3854</v>
      </c>
      <c r="D2705" s="1">
        <f t="shared" si="210"/>
        <v>42628</v>
      </c>
      <c r="E2705" t="s">
        <v>3425</v>
      </c>
      <c r="F2705" s="1">
        <f t="shared" si="211"/>
        <v>42632</v>
      </c>
      <c r="G2705" s="1" t="str">
        <f t="shared" si="212"/>
        <v>September</v>
      </c>
      <c r="H2705" s="1" t="str">
        <f>VLOOKUP(train!G2705,Sheet1!$Y$1:$Z$13,2,FALSE)</f>
        <v>Q3</v>
      </c>
      <c r="I2705" s="1" t="str">
        <f t="shared" si="213"/>
        <v>2016</v>
      </c>
      <c r="J2705" t="str">
        <f t="shared" si="214"/>
        <v>2016_Q3</v>
      </c>
      <c r="K2705" s="7">
        <f>ABS(TEXT(F2705,"DD")-TEXT(Table1[[#This Row],[R_Order_Date]],"DD"))</f>
        <v>4</v>
      </c>
      <c r="L2705" t="s">
        <v>46</v>
      </c>
      <c r="M2705" t="s">
        <v>4815</v>
      </c>
      <c r="N2705" t="s">
        <v>21</v>
      </c>
      <c r="O2705" t="s">
        <v>4406</v>
      </c>
      <c r="P2705" t="s">
        <v>401</v>
      </c>
      <c r="Q2705" t="s">
        <v>24</v>
      </c>
      <c r="R2705" t="s">
        <v>26</v>
      </c>
      <c r="S2705" t="s">
        <v>52</v>
      </c>
      <c r="T2705">
        <v>801.96</v>
      </c>
    </row>
    <row r="2706" spans="1:20" hidden="1" x14ac:dyDescent="0.3">
      <c r="A2706" t="s">
        <v>7701</v>
      </c>
      <c r="B2706" t="s">
        <v>4814</v>
      </c>
      <c r="C2706" t="s">
        <v>3854</v>
      </c>
      <c r="D2706" s="1">
        <f t="shared" si="210"/>
        <v>42628</v>
      </c>
      <c r="E2706" t="s">
        <v>3425</v>
      </c>
      <c r="F2706" s="1">
        <f t="shared" si="211"/>
        <v>42632</v>
      </c>
      <c r="G2706" s="1" t="str">
        <f t="shared" si="212"/>
        <v>September</v>
      </c>
      <c r="H2706" s="1" t="str">
        <f>VLOOKUP(train!G2706,Sheet1!$Y$1:$Z$13,2,FALSE)</f>
        <v>Q3</v>
      </c>
      <c r="I2706" s="1" t="str">
        <f t="shared" si="213"/>
        <v>2016</v>
      </c>
      <c r="J2706" t="str">
        <f t="shared" si="214"/>
        <v>2016_Q3</v>
      </c>
      <c r="K2706" s="7">
        <f>ABS(TEXT(F2706,"DD")-TEXT(Table1[[#This Row],[R_Order_Date]],"DD"))</f>
        <v>4</v>
      </c>
      <c r="L2706" t="s">
        <v>46</v>
      </c>
      <c r="M2706" t="s">
        <v>4815</v>
      </c>
      <c r="N2706" t="s">
        <v>21</v>
      </c>
      <c r="O2706" t="s">
        <v>4406</v>
      </c>
      <c r="P2706" t="s">
        <v>401</v>
      </c>
      <c r="Q2706" t="s">
        <v>24</v>
      </c>
      <c r="R2706" t="s">
        <v>68</v>
      </c>
      <c r="S2706" t="s">
        <v>69</v>
      </c>
      <c r="T2706">
        <v>59.97</v>
      </c>
    </row>
    <row r="2707" spans="1:20" hidden="1" x14ac:dyDescent="0.3">
      <c r="A2707" t="s">
        <v>7701</v>
      </c>
      <c r="B2707" t="s">
        <v>4814</v>
      </c>
      <c r="C2707" t="s">
        <v>3854</v>
      </c>
      <c r="D2707" s="1">
        <f t="shared" si="210"/>
        <v>42628</v>
      </c>
      <c r="E2707" t="s">
        <v>3425</v>
      </c>
      <c r="F2707" s="1">
        <f t="shared" si="211"/>
        <v>42632</v>
      </c>
      <c r="G2707" s="1" t="str">
        <f t="shared" si="212"/>
        <v>September</v>
      </c>
      <c r="H2707" s="1" t="str">
        <f>VLOOKUP(train!G2707,Sheet1!$Y$1:$Z$13,2,FALSE)</f>
        <v>Q3</v>
      </c>
      <c r="I2707" s="1" t="str">
        <f t="shared" si="213"/>
        <v>2016</v>
      </c>
      <c r="J2707" t="str">
        <f t="shared" si="214"/>
        <v>2016_Q3</v>
      </c>
      <c r="K2707" s="7">
        <f>ABS(TEXT(F2707,"DD")-TEXT(Table1[[#This Row],[R_Order_Date]],"DD"))</f>
        <v>4</v>
      </c>
      <c r="L2707" t="s">
        <v>46</v>
      </c>
      <c r="M2707" t="s">
        <v>4815</v>
      </c>
      <c r="N2707" t="s">
        <v>21</v>
      </c>
      <c r="O2707" t="s">
        <v>4406</v>
      </c>
      <c r="P2707" t="s">
        <v>401</v>
      </c>
      <c r="Q2707" t="s">
        <v>24</v>
      </c>
      <c r="R2707" t="s">
        <v>26</v>
      </c>
      <c r="S2707" t="s">
        <v>30</v>
      </c>
      <c r="T2707">
        <v>1056.8599999999999</v>
      </c>
    </row>
    <row r="2708" spans="1:20" hidden="1" x14ac:dyDescent="0.3">
      <c r="A2708" t="s">
        <v>7705</v>
      </c>
      <c r="B2708" t="s">
        <v>5044</v>
      </c>
      <c r="C2708" t="s">
        <v>2203</v>
      </c>
      <c r="D2708" s="1">
        <f t="shared" si="210"/>
        <v>42627</v>
      </c>
      <c r="E2708" t="s">
        <v>2187</v>
      </c>
      <c r="F2708" s="1">
        <f t="shared" si="211"/>
        <v>42631</v>
      </c>
      <c r="G2708" s="1" t="str">
        <f t="shared" si="212"/>
        <v>September</v>
      </c>
      <c r="H2708" s="1" t="str">
        <f>VLOOKUP(train!G2708,Sheet1!$Y$1:$Z$13,2,FALSE)</f>
        <v>Q3</v>
      </c>
      <c r="I2708" s="1" t="str">
        <f t="shared" si="213"/>
        <v>2016</v>
      </c>
      <c r="J2708" t="str">
        <f t="shared" si="214"/>
        <v>2016_Q3</v>
      </c>
      <c r="K2708" s="7">
        <f>ABS(TEXT(F2708,"DD")-TEXT(Table1[[#This Row],[R_Order_Date]],"DD"))</f>
        <v>4</v>
      </c>
      <c r="L2708" t="s">
        <v>46</v>
      </c>
      <c r="M2708" t="s">
        <v>5045</v>
      </c>
      <c r="N2708" t="s">
        <v>21</v>
      </c>
      <c r="O2708" t="s">
        <v>297</v>
      </c>
      <c r="P2708" t="s">
        <v>298</v>
      </c>
      <c r="Q2708" t="s">
        <v>156</v>
      </c>
      <c r="R2708" t="s">
        <v>41</v>
      </c>
      <c r="S2708" t="s">
        <v>55</v>
      </c>
      <c r="T2708">
        <v>991.2</v>
      </c>
    </row>
    <row r="2709" spans="1:20" hidden="1" x14ac:dyDescent="0.3">
      <c r="A2709" t="s">
        <v>7705</v>
      </c>
      <c r="B2709" t="s">
        <v>5044</v>
      </c>
      <c r="C2709" t="s">
        <v>2203</v>
      </c>
      <c r="D2709" s="1">
        <f t="shared" si="210"/>
        <v>42627</v>
      </c>
      <c r="E2709" t="s">
        <v>2187</v>
      </c>
      <c r="F2709" s="1">
        <f t="shared" si="211"/>
        <v>42631</v>
      </c>
      <c r="G2709" s="1" t="str">
        <f t="shared" si="212"/>
        <v>September</v>
      </c>
      <c r="H2709" s="1" t="str">
        <f>VLOOKUP(train!G2709,Sheet1!$Y$1:$Z$13,2,FALSE)</f>
        <v>Q3</v>
      </c>
      <c r="I2709" s="1" t="str">
        <f t="shared" si="213"/>
        <v>2016</v>
      </c>
      <c r="J2709" t="str">
        <f t="shared" si="214"/>
        <v>2016_Q3</v>
      </c>
      <c r="K2709" s="7">
        <f>ABS(TEXT(F2709,"DD")-TEXT(Table1[[#This Row],[R_Order_Date]],"DD"))</f>
        <v>4</v>
      </c>
      <c r="L2709" t="s">
        <v>46</v>
      </c>
      <c r="M2709" t="s">
        <v>5045</v>
      </c>
      <c r="N2709" t="s">
        <v>21</v>
      </c>
      <c r="O2709" t="s">
        <v>297</v>
      </c>
      <c r="P2709" t="s">
        <v>298</v>
      </c>
      <c r="Q2709" t="s">
        <v>156</v>
      </c>
      <c r="R2709" t="s">
        <v>68</v>
      </c>
      <c r="S2709" t="s">
        <v>1362</v>
      </c>
      <c r="T2709">
        <v>879.98400000000004</v>
      </c>
    </row>
    <row r="2710" spans="1:20" hidden="1" x14ac:dyDescent="0.3">
      <c r="A2710" t="s">
        <v>7705</v>
      </c>
      <c r="B2710" t="s">
        <v>5044</v>
      </c>
      <c r="C2710" t="s">
        <v>2203</v>
      </c>
      <c r="D2710" s="1">
        <f t="shared" si="210"/>
        <v>42627</v>
      </c>
      <c r="E2710" t="s">
        <v>2187</v>
      </c>
      <c r="F2710" s="1">
        <f t="shared" si="211"/>
        <v>42631</v>
      </c>
      <c r="G2710" s="1" t="str">
        <f t="shared" si="212"/>
        <v>September</v>
      </c>
      <c r="H2710" s="1" t="str">
        <f>VLOOKUP(train!G2710,Sheet1!$Y$1:$Z$13,2,FALSE)</f>
        <v>Q3</v>
      </c>
      <c r="I2710" s="1" t="str">
        <f t="shared" si="213"/>
        <v>2016</v>
      </c>
      <c r="J2710" t="str">
        <f t="shared" si="214"/>
        <v>2016_Q3</v>
      </c>
      <c r="K2710" s="7">
        <f>ABS(TEXT(F2710,"DD")-TEXT(Table1[[#This Row],[R_Order_Date]],"DD"))</f>
        <v>4</v>
      </c>
      <c r="L2710" t="s">
        <v>46</v>
      </c>
      <c r="M2710" t="s">
        <v>5045</v>
      </c>
      <c r="N2710" t="s">
        <v>21</v>
      </c>
      <c r="O2710" t="s">
        <v>297</v>
      </c>
      <c r="P2710" t="s">
        <v>298</v>
      </c>
      <c r="Q2710" t="s">
        <v>156</v>
      </c>
      <c r="R2710" t="s">
        <v>41</v>
      </c>
      <c r="S2710" t="s">
        <v>72</v>
      </c>
      <c r="T2710">
        <v>12.96</v>
      </c>
    </row>
    <row r="2711" spans="1:20" hidden="1" x14ac:dyDescent="0.3">
      <c r="A2711" t="s">
        <v>7708</v>
      </c>
      <c r="B2711" t="s">
        <v>7709</v>
      </c>
      <c r="C2711" t="s">
        <v>5348</v>
      </c>
      <c r="D2711" s="1">
        <f t="shared" si="210"/>
        <v>42688</v>
      </c>
      <c r="E2711" t="s">
        <v>6089</v>
      </c>
      <c r="F2711" s="1">
        <f t="shared" si="211"/>
        <v>42693</v>
      </c>
      <c r="G2711" s="1" t="str">
        <f t="shared" si="212"/>
        <v>November</v>
      </c>
      <c r="H2711" s="1" t="str">
        <f>VLOOKUP(train!G2711,Sheet1!$Y$1:$Z$13,2,FALSE)</f>
        <v>Q4</v>
      </c>
      <c r="I2711" s="1" t="str">
        <f t="shared" si="213"/>
        <v>2016</v>
      </c>
      <c r="J2711" t="str">
        <f t="shared" si="214"/>
        <v>2016_Q4</v>
      </c>
      <c r="K2711" s="7">
        <f>ABS(TEXT(F2711,"DD")-TEXT(Table1[[#This Row],[R_Order_Date]],"DD"))</f>
        <v>5</v>
      </c>
      <c r="L2711" t="s">
        <v>46</v>
      </c>
      <c r="M2711" t="s">
        <v>7710</v>
      </c>
      <c r="N2711" t="s">
        <v>21</v>
      </c>
      <c r="O2711" t="s">
        <v>272</v>
      </c>
      <c r="P2711" t="s">
        <v>273</v>
      </c>
      <c r="Q2711" t="s">
        <v>156</v>
      </c>
      <c r="R2711" t="s">
        <v>26</v>
      </c>
      <c r="S2711" t="s">
        <v>62</v>
      </c>
      <c r="T2711">
        <v>76.14</v>
      </c>
    </row>
    <row r="2712" spans="1:20" hidden="1" x14ac:dyDescent="0.3">
      <c r="A2712" t="s">
        <v>7708</v>
      </c>
      <c r="B2712" t="s">
        <v>7709</v>
      </c>
      <c r="C2712" t="s">
        <v>5348</v>
      </c>
      <c r="D2712" s="1">
        <f t="shared" si="210"/>
        <v>42688</v>
      </c>
      <c r="E2712" t="s">
        <v>6089</v>
      </c>
      <c r="F2712" s="1">
        <f t="shared" si="211"/>
        <v>42693</v>
      </c>
      <c r="G2712" s="1" t="str">
        <f t="shared" si="212"/>
        <v>November</v>
      </c>
      <c r="H2712" s="1" t="str">
        <f>VLOOKUP(train!G2712,Sheet1!$Y$1:$Z$13,2,FALSE)</f>
        <v>Q4</v>
      </c>
      <c r="I2712" s="1" t="str">
        <f t="shared" si="213"/>
        <v>2016</v>
      </c>
      <c r="J2712" t="str">
        <f t="shared" si="214"/>
        <v>2016_Q4</v>
      </c>
      <c r="K2712" s="7">
        <f>ABS(TEXT(F2712,"DD")-TEXT(Table1[[#This Row],[R_Order_Date]],"DD"))</f>
        <v>5</v>
      </c>
      <c r="L2712" t="s">
        <v>46</v>
      </c>
      <c r="M2712" t="s">
        <v>7710</v>
      </c>
      <c r="N2712" t="s">
        <v>21</v>
      </c>
      <c r="O2712" t="s">
        <v>272</v>
      </c>
      <c r="P2712" t="s">
        <v>273</v>
      </c>
      <c r="Q2712" t="s">
        <v>156</v>
      </c>
      <c r="R2712" t="s">
        <v>41</v>
      </c>
      <c r="S2712" t="s">
        <v>72</v>
      </c>
      <c r="T2712">
        <v>19.96</v>
      </c>
    </row>
    <row r="2713" spans="1:20" x14ac:dyDescent="0.3">
      <c r="A2713" t="s">
        <v>7730</v>
      </c>
      <c r="B2713" t="s">
        <v>951</v>
      </c>
      <c r="C2713" s="1">
        <v>42472</v>
      </c>
      <c r="D2713" s="1">
        <f t="shared" si="210"/>
        <v>42472</v>
      </c>
      <c r="E2713" s="1">
        <v>42625</v>
      </c>
      <c r="F2713" s="1">
        <f t="shared" si="211"/>
        <v>42625</v>
      </c>
      <c r="G2713" s="1" t="str">
        <f t="shared" si="212"/>
        <v>September</v>
      </c>
      <c r="H2713" s="1" t="str">
        <f>VLOOKUP(train!G2713,Sheet1!$Y$1:$Z$13,2,FALSE)</f>
        <v>Q3</v>
      </c>
      <c r="I2713" s="1" t="str">
        <f t="shared" si="213"/>
        <v>2016</v>
      </c>
      <c r="J2713" t="str">
        <f t="shared" si="214"/>
        <v>2016_Q3</v>
      </c>
      <c r="K2713" s="7">
        <f>ABS(TEXT(F2713,"DD")-TEXT(Table1[[#This Row],[R_Order_Date]],"DD"))</f>
        <v>0</v>
      </c>
      <c r="L2713" t="s">
        <v>46</v>
      </c>
      <c r="M2713" t="s">
        <v>952</v>
      </c>
      <c r="N2713" t="s">
        <v>36</v>
      </c>
      <c r="O2713" t="s">
        <v>354</v>
      </c>
      <c r="P2713" t="s">
        <v>670</v>
      </c>
      <c r="Q2713" t="s">
        <v>106</v>
      </c>
      <c r="R2713" t="s">
        <v>41</v>
      </c>
      <c r="S2713" t="s">
        <v>89</v>
      </c>
      <c r="T2713">
        <v>85.96</v>
      </c>
    </row>
    <row r="2714" spans="1:20" x14ac:dyDescent="0.3">
      <c r="A2714" t="s">
        <v>7731</v>
      </c>
      <c r="B2714" t="s">
        <v>7732</v>
      </c>
      <c r="C2714" t="s">
        <v>177</v>
      </c>
      <c r="D2714" s="1">
        <f t="shared" si="210"/>
        <v>42634</v>
      </c>
      <c r="E2714" t="s">
        <v>177</v>
      </c>
      <c r="F2714" s="1">
        <f t="shared" si="211"/>
        <v>42634</v>
      </c>
      <c r="G2714" s="1" t="str">
        <f t="shared" si="212"/>
        <v>September</v>
      </c>
      <c r="H2714" s="1" t="str">
        <f>VLOOKUP(train!G2714,Sheet1!$Y$1:$Z$13,2,FALSE)</f>
        <v>Q3</v>
      </c>
      <c r="I2714" s="1" t="str">
        <f t="shared" si="213"/>
        <v>2016</v>
      </c>
      <c r="J2714" t="str">
        <f t="shared" si="214"/>
        <v>2016_Q3</v>
      </c>
      <c r="K2714" s="7">
        <f>ABS(TEXT(F2714,"DD")-TEXT(Table1[[#This Row],[R_Order_Date]],"DD"))</f>
        <v>0</v>
      </c>
      <c r="L2714" t="s">
        <v>1449</v>
      </c>
      <c r="M2714" t="s">
        <v>7733</v>
      </c>
      <c r="N2714" t="s">
        <v>103</v>
      </c>
      <c r="O2714" t="s">
        <v>1484</v>
      </c>
      <c r="P2714" t="s">
        <v>1399</v>
      </c>
      <c r="Q2714" t="s">
        <v>156</v>
      </c>
      <c r="R2714" t="s">
        <v>26</v>
      </c>
      <c r="S2714" t="s">
        <v>62</v>
      </c>
      <c r="T2714">
        <v>85.3</v>
      </c>
    </row>
    <row r="2715" spans="1:20" hidden="1" x14ac:dyDescent="0.3">
      <c r="A2715" t="s">
        <v>7755</v>
      </c>
      <c r="B2715" t="s">
        <v>635</v>
      </c>
      <c r="C2715" t="s">
        <v>1075</v>
      </c>
      <c r="D2715" s="1">
        <f t="shared" si="210"/>
        <v>42702</v>
      </c>
      <c r="E2715" s="1">
        <v>42441</v>
      </c>
      <c r="F2715" s="1">
        <f t="shared" si="211"/>
        <v>42441</v>
      </c>
      <c r="G2715" s="1" t="str">
        <f t="shared" si="212"/>
        <v>March</v>
      </c>
      <c r="H2715" s="1" t="str">
        <f>VLOOKUP(train!G2715,Sheet1!$Y$1:$Z$13,2,FALSE)</f>
        <v>Q1</v>
      </c>
      <c r="I2715" s="1" t="str">
        <f t="shared" si="213"/>
        <v>2016</v>
      </c>
      <c r="J2715" t="str">
        <f t="shared" si="214"/>
        <v>2016_Q1</v>
      </c>
      <c r="K2715" s="7">
        <f>ABS(TEXT(F2715,"DD")-TEXT(Table1[[#This Row],[R_Order_Date]],"DD"))</f>
        <v>16</v>
      </c>
      <c r="L2715" t="s">
        <v>46</v>
      </c>
      <c r="M2715" t="s">
        <v>636</v>
      </c>
      <c r="N2715" t="s">
        <v>21</v>
      </c>
      <c r="O2715" t="s">
        <v>7756</v>
      </c>
      <c r="P2715" t="s">
        <v>230</v>
      </c>
      <c r="Q2715" t="s">
        <v>106</v>
      </c>
      <c r="R2715" t="s">
        <v>26</v>
      </c>
      <c r="S2715" t="s">
        <v>62</v>
      </c>
      <c r="T2715">
        <v>151.96</v>
      </c>
    </row>
    <row r="2716" spans="1:20" hidden="1" x14ac:dyDescent="0.3">
      <c r="A2716" t="s">
        <v>7762</v>
      </c>
      <c r="B2716" t="s">
        <v>2633</v>
      </c>
      <c r="C2716" t="s">
        <v>7763</v>
      </c>
      <c r="D2716" s="1">
        <f t="shared" si="210"/>
        <v>42666</v>
      </c>
      <c r="E2716" t="s">
        <v>7764</v>
      </c>
      <c r="F2716" s="1">
        <f t="shared" si="211"/>
        <v>42670</v>
      </c>
      <c r="G2716" s="1" t="str">
        <f t="shared" si="212"/>
        <v>October</v>
      </c>
      <c r="H2716" s="1" t="str">
        <f>VLOOKUP(train!G2716,Sheet1!$Y$1:$Z$13,2,FALSE)</f>
        <v>Q4</v>
      </c>
      <c r="I2716" s="1" t="str">
        <f t="shared" si="213"/>
        <v>2016</v>
      </c>
      <c r="J2716" t="str">
        <f t="shared" si="214"/>
        <v>2016_Q4</v>
      </c>
      <c r="K2716" s="7">
        <f>ABS(TEXT(F2716,"DD")-TEXT(Table1[[#This Row],[R_Order_Date]],"DD"))</f>
        <v>4</v>
      </c>
      <c r="L2716" t="s">
        <v>18</v>
      </c>
      <c r="M2716" t="s">
        <v>2634</v>
      </c>
      <c r="N2716" t="s">
        <v>21</v>
      </c>
      <c r="O2716" t="s">
        <v>1064</v>
      </c>
      <c r="P2716" t="s">
        <v>38</v>
      </c>
      <c r="Q2716" t="s">
        <v>39</v>
      </c>
      <c r="R2716" t="s">
        <v>68</v>
      </c>
      <c r="S2716" t="s">
        <v>173</v>
      </c>
      <c r="T2716">
        <v>148.32</v>
      </c>
    </row>
    <row r="2717" spans="1:20" hidden="1" x14ac:dyDescent="0.3">
      <c r="A2717" t="s">
        <v>7762</v>
      </c>
      <c r="B2717" t="s">
        <v>2633</v>
      </c>
      <c r="C2717" t="s">
        <v>7763</v>
      </c>
      <c r="D2717" s="1">
        <f t="shared" si="210"/>
        <v>42666</v>
      </c>
      <c r="E2717" t="s">
        <v>7764</v>
      </c>
      <c r="F2717" s="1">
        <f t="shared" si="211"/>
        <v>42670</v>
      </c>
      <c r="G2717" s="1" t="str">
        <f t="shared" si="212"/>
        <v>October</v>
      </c>
      <c r="H2717" s="1" t="str">
        <f>VLOOKUP(train!G2717,Sheet1!$Y$1:$Z$13,2,FALSE)</f>
        <v>Q4</v>
      </c>
      <c r="I2717" s="1" t="str">
        <f t="shared" si="213"/>
        <v>2016</v>
      </c>
      <c r="J2717" t="str">
        <f t="shared" si="214"/>
        <v>2016_Q4</v>
      </c>
      <c r="K2717" s="7">
        <f>ABS(TEXT(F2717,"DD")-TEXT(Table1[[#This Row],[R_Order_Date]],"DD"))</f>
        <v>4</v>
      </c>
      <c r="L2717" t="s">
        <v>18</v>
      </c>
      <c r="M2717" t="s">
        <v>2634</v>
      </c>
      <c r="N2717" t="s">
        <v>21</v>
      </c>
      <c r="O2717" t="s">
        <v>1064</v>
      </c>
      <c r="P2717" t="s">
        <v>38</v>
      </c>
      <c r="Q2717" t="s">
        <v>39</v>
      </c>
      <c r="R2717" t="s">
        <v>26</v>
      </c>
      <c r="S2717" t="s">
        <v>30</v>
      </c>
      <c r="T2717">
        <v>240.78399999999999</v>
      </c>
    </row>
    <row r="2718" spans="1:20" hidden="1" x14ac:dyDescent="0.3">
      <c r="A2718" t="s">
        <v>7762</v>
      </c>
      <c r="B2718" t="s">
        <v>2633</v>
      </c>
      <c r="C2718" t="s">
        <v>7763</v>
      </c>
      <c r="D2718" s="1">
        <f t="shared" si="210"/>
        <v>42666</v>
      </c>
      <c r="E2718" t="s">
        <v>7764</v>
      </c>
      <c r="F2718" s="1">
        <f t="shared" si="211"/>
        <v>42670</v>
      </c>
      <c r="G2718" s="1" t="str">
        <f t="shared" si="212"/>
        <v>October</v>
      </c>
      <c r="H2718" s="1" t="str">
        <f>VLOOKUP(train!G2718,Sheet1!$Y$1:$Z$13,2,FALSE)</f>
        <v>Q4</v>
      </c>
      <c r="I2718" s="1" t="str">
        <f t="shared" si="213"/>
        <v>2016</v>
      </c>
      <c r="J2718" t="str">
        <f t="shared" si="214"/>
        <v>2016_Q4</v>
      </c>
      <c r="K2718" s="7">
        <f>ABS(TEXT(F2718,"DD")-TEXT(Table1[[#This Row],[R_Order_Date]],"DD"))</f>
        <v>4</v>
      </c>
      <c r="L2718" t="s">
        <v>18</v>
      </c>
      <c r="M2718" t="s">
        <v>2634</v>
      </c>
      <c r="N2718" t="s">
        <v>21</v>
      </c>
      <c r="O2718" t="s">
        <v>1064</v>
      </c>
      <c r="P2718" t="s">
        <v>38</v>
      </c>
      <c r="Q2718" t="s">
        <v>39</v>
      </c>
      <c r="R2718" t="s">
        <v>26</v>
      </c>
      <c r="S2718" t="s">
        <v>30</v>
      </c>
      <c r="T2718">
        <v>191.96799999999999</v>
      </c>
    </row>
    <row r="2719" spans="1:20" hidden="1" x14ac:dyDescent="0.3">
      <c r="A2719" t="s">
        <v>7762</v>
      </c>
      <c r="B2719" t="s">
        <v>2633</v>
      </c>
      <c r="C2719" t="s">
        <v>7763</v>
      </c>
      <c r="D2719" s="1">
        <f t="shared" si="210"/>
        <v>42666</v>
      </c>
      <c r="E2719" t="s">
        <v>7764</v>
      </c>
      <c r="F2719" s="1">
        <f t="shared" si="211"/>
        <v>42670</v>
      </c>
      <c r="G2719" s="1" t="str">
        <f t="shared" si="212"/>
        <v>October</v>
      </c>
      <c r="H2719" s="1" t="str">
        <f>VLOOKUP(train!G2719,Sheet1!$Y$1:$Z$13,2,FALSE)</f>
        <v>Q4</v>
      </c>
      <c r="I2719" s="1" t="str">
        <f t="shared" si="213"/>
        <v>2016</v>
      </c>
      <c r="J2719" t="str">
        <f t="shared" si="214"/>
        <v>2016_Q4</v>
      </c>
      <c r="K2719" s="7">
        <f>ABS(TEXT(F2719,"DD")-TEXT(Table1[[#This Row],[R_Order_Date]],"DD"))</f>
        <v>4</v>
      </c>
      <c r="L2719" t="s">
        <v>18</v>
      </c>
      <c r="M2719" t="s">
        <v>2634</v>
      </c>
      <c r="N2719" t="s">
        <v>21</v>
      </c>
      <c r="O2719" t="s">
        <v>1064</v>
      </c>
      <c r="P2719" t="s">
        <v>38</v>
      </c>
      <c r="Q2719" t="s">
        <v>39</v>
      </c>
      <c r="R2719" t="s">
        <v>41</v>
      </c>
      <c r="S2719" t="s">
        <v>89</v>
      </c>
      <c r="T2719">
        <v>11.56</v>
      </c>
    </row>
    <row r="2720" spans="1:20" hidden="1" x14ac:dyDescent="0.3">
      <c r="A2720" t="s">
        <v>7762</v>
      </c>
      <c r="B2720" t="s">
        <v>2633</v>
      </c>
      <c r="C2720" t="s">
        <v>7763</v>
      </c>
      <c r="D2720" s="1">
        <f t="shared" si="210"/>
        <v>42666</v>
      </c>
      <c r="E2720" t="s">
        <v>7764</v>
      </c>
      <c r="F2720" s="1">
        <f t="shared" si="211"/>
        <v>42670</v>
      </c>
      <c r="G2720" s="1" t="str">
        <f t="shared" si="212"/>
        <v>October</v>
      </c>
      <c r="H2720" s="1" t="str">
        <f>VLOOKUP(train!G2720,Sheet1!$Y$1:$Z$13,2,FALSE)</f>
        <v>Q4</v>
      </c>
      <c r="I2720" s="1" t="str">
        <f t="shared" si="213"/>
        <v>2016</v>
      </c>
      <c r="J2720" t="str">
        <f t="shared" si="214"/>
        <v>2016_Q4</v>
      </c>
      <c r="K2720" s="7">
        <f>ABS(TEXT(F2720,"DD")-TEXT(Table1[[#This Row],[R_Order_Date]],"DD"))</f>
        <v>4</v>
      </c>
      <c r="L2720" t="s">
        <v>18</v>
      </c>
      <c r="M2720" t="s">
        <v>2634</v>
      </c>
      <c r="N2720" t="s">
        <v>21</v>
      </c>
      <c r="O2720" t="s">
        <v>1064</v>
      </c>
      <c r="P2720" t="s">
        <v>38</v>
      </c>
      <c r="Q2720" t="s">
        <v>39</v>
      </c>
      <c r="R2720" t="s">
        <v>41</v>
      </c>
      <c r="S2720" t="s">
        <v>187</v>
      </c>
      <c r="T2720">
        <v>11.8</v>
      </c>
    </row>
    <row r="2721" spans="1:20" hidden="1" x14ac:dyDescent="0.3">
      <c r="A2721" t="s">
        <v>7762</v>
      </c>
      <c r="B2721" t="s">
        <v>2633</v>
      </c>
      <c r="C2721" t="s">
        <v>7763</v>
      </c>
      <c r="D2721" s="1">
        <f t="shared" si="210"/>
        <v>42666</v>
      </c>
      <c r="E2721" t="s">
        <v>7764</v>
      </c>
      <c r="F2721" s="1">
        <f t="shared" si="211"/>
        <v>42670</v>
      </c>
      <c r="G2721" s="1" t="str">
        <f t="shared" si="212"/>
        <v>October</v>
      </c>
      <c r="H2721" s="1" t="str">
        <f>VLOOKUP(train!G2721,Sheet1!$Y$1:$Z$13,2,FALSE)</f>
        <v>Q4</v>
      </c>
      <c r="I2721" s="1" t="str">
        <f t="shared" si="213"/>
        <v>2016</v>
      </c>
      <c r="J2721" t="str">
        <f t="shared" si="214"/>
        <v>2016_Q4</v>
      </c>
      <c r="K2721" s="7">
        <f>ABS(TEXT(F2721,"DD")-TEXT(Table1[[#This Row],[R_Order_Date]],"DD"))</f>
        <v>4</v>
      </c>
      <c r="L2721" t="s">
        <v>18</v>
      </c>
      <c r="M2721" t="s">
        <v>2634</v>
      </c>
      <c r="N2721" t="s">
        <v>21</v>
      </c>
      <c r="O2721" t="s">
        <v>1064</v>
      </c>
      <c r="P2721" t="s">
        <v>38</v>
      </c>
      <c r="Q2721" t="s">
        <v>39</v>
      </c>
      <c r="R2721" t="s">
        <v>26</v>
      </c>
      <c r="S2721" t="s">
        <v>30</v>
      </c>
      <c r="T2721">
        <v>842.35199999999998</v>
      </c>
    </row>
    <row r="2722" spans="1:20" hidden="1" x14ac:dyDescent="0.3">
      <c r="A2722" t="s">
        <v>7768</v>
      </c>
      <c r="B2722" t="s">
        <v>7770</v>
      </c>
      <c r="C2722" t="s">
        <v>7769</v>
      </c>
      <c r="D2722" s="1">
        <f t="shared" si="210"/>
        <v>42536</v>
      </c>
      <c r="E2722" t="s">
        <v>3446</v>
      </c>
      <c r="F2722" s="1">
        <f t="shared" si="211"/>
        <v>42541</v>
      </c>
      <c r="G2722" s="1" t="str">
        <f t="shared" si="212"/>
        <v>June</v>
      </c>
      <c r="H2722" s="1" t="str">
        <f>VLOOKUP(train!G2722,Sheet1!$Y$1:$Z$13,2,FALSE)</f>
        <v>Q2</v>
      </c>
      <c r="I2722" s="1" t="str">
        <f t="shared" si="213"/>
        <v>2016</v>
      </c>
      <c r="J2722" t="str">
        <f t="shared" si="214"/>
        <v>2016_Q2</v>
      </c>
      <c r="K2722" s="7">
        <f>ABS(TEXT(F2722,"DD")-TEXT(Table1[[#This Row],[R_Order_Date]],"DD"))</f>
        <v>5</v>
      </c>
      <c r="L2722" t="s">
        <v>46</v>
      </c>
      <c r="M2722" t="s">
        <v>7771</v>
      </c>
      <c r="N2722" t="s">
        <v>21</v>
      </c>
      <c r="O2722" t="s">
        <v>345</v>
      </c>
      <c r="P2722" t="s">
        <v>346</v>
      </c>
      <c r="Q2722" t="s">
        <v>39</v>
      </c>
      <c r="R2722" t="s">
        <v>41</v>
      </c>
      <c r="S2722" t="s">
        <v>89</v>
      </c>
      <c r="T2722">
        <v>9.5679999999999996</v>
      </c>
    </row>
    <row r="2723" spans="1:20" hidden="1" x14ac:dyDescent="0.3">
      <c r="A2723" t="s">
        <v>7768</v>
      </c>
      <c r="B2723" t="s">
        <v>7770</v>
      </c>
      <c r="C2723" t="s">
        <v>7769</v>
      </c>
      <c r="D2723" s="1">
        <f t="shared" si="210"/>
        <v>42536</v>
      </c>
      <c r="E2723" t="s">
        <v>3446</v>
      </c>
      <c r="F2723" s="1">
        <f t="shared" si="211"/>
        <v>42541</v>
      </c>
      <c r="G2723" s="1" t="str">
        <f t="shared" si="212"/>
        <v>June</v>
      </c>
      <c r="H2723" s="1" t="str">
        <f>VLOOKUP(train!G2723,Sheet1!$Y$1:$Z$13,2,FALSE)</f>
        <v>Q2</v>
      </c>
      <c r="I2723" s="1" t="str">
        <f t="shared" si="213"/>
        <v>2016</v>
      </c>
      <c r="J2723" t="str">
        <f t="shared" si="214"/>
        <v>2016_Q2</v>
      </c>
      <c r="K2723" s="7">
        <f>ABS(TEXT(F2723,"DD")-TEXT(Table1[[#This Row],[R_Order_Date]],"DD"))</f>
        <v>5</v>
      </c>
      <c r="L2723" t="s">
        <v>46</v>
      </c>
      <c r="M2723" t="s">
        <v>7771</v>
      </c>
      <c r="N2723" t="s">
        <v>21</v>
      </c>
      <c r="O2723" t="s">
        <v>345</v>
      </c>
      <c r="P2723" t="s">
        <v>346</v>
      </c>
      <c r="Q2723" t="s">
        <v>39</v>
      </c>
      <c r="R2723" t="s">
        <v>41</v>
      </c>
      <c r="S2723" t="s">
        <v>55</v>
      </c>
      <c r="T2723">
        <v>82.367999999999995</v>
      </c>
    </row>
    <row r="2724" spans="1:20" hidden="1" x14ac:dyDescent="0.3">
      <c r="A2724" t="s">
        <v>7768</v>
      </c>
      <c r="B2724" t="s">
        <v>7770</v>
      </c>
      <c r="C2724" t="s">
        <v>7769</v>
      </c>
      <c r="D2724" s="1">
        <f t="shared" si="210"/>
        <v>42536</v>
      </c>
      <c r="E2724" t="s">
        <v>3446</v>
      </c>
      <c r="F2724" s="1">
        <f t="shared" si="211"/>
        <v>42541</v>
      </c>
      <c r="G2724" s="1" t="str">
        <f t="shared" si="212"/>
        <v>June</v>
      </c>
      <c r="H2724" s="1" t="str">
        <f>VLOOKUP(train!G2724,Sheet1!$Y$1:$Z$13,2,FALSE)</f>
        <v>Q2</v>
      </c>
      <c r="I2724" s="1" t="str">
        <f t="shared" si="213"/>
        <v>2016</v>
      </c>
      <c r="J2724" t="str">
        <f t="shared" si="214"/>
        <v>2016_Q2</v>
      </c>
      <c r="K2724" s="7">
        <f>ABS(TEXT(F2724,"DD")-TEXT(Table1[[#This Row],[R_Order_Date]],"DD"))</f>
        <v>5</v>
      </c>
      <c r="L2724" t="s">
        <v>46</v>
      </c>
      <c r="M2724" t="s">
        <v>7771</v>
      </c>
      <c r="N2724" t="s">
        <v>21</v>
      </c>
      <c r="O2724" t="s">
        <v>345</v>
      </c>
      <c r="P2724" t="s">
        <v>346</v>
      </c>
      <c r="Q2724" t="s">
        <v>39</v>
      </c>
      <c r="R2724" t="s">
        <v>26</v>
      </c>
      <c r="S2724" t="s">
        <v>62</v>
      </c>
      <c r="T2724">
        <v>364.70400000000001</v>
      </c>
    </row>
    <row r="2725" spans="1:20" hidden="1" x14ac:dyDescent="0.3">
      <c r="A2725" t="s">
        <v>7768</v>
      </c>
      <c r="B2725" t="s">
        <v>7770</v>
      </c>
      <c r="C2725" t="s">
        <v>7769</v>
      </c>
      <c r="D2725" s="1">
        <f t="shared" si="210"/>
        <v>42536</v>
      </c>
      <c r="E2725" t="s">
        <v>3446</v>
      </c>
      <c r="F2725" s="1">
        <f t="shared" si="211"/>
        <v>42541</v>
      </c>
      <c r="G2725" s="1" t="str">
        <f t="shared" si="212"/>
        <v>June</v>
      </c>
      <c r="H2725" s="1" t="str">
        <f>VLOOKUP(train!G2725,Sheet1!$Y$1:$Z$13,2,FALSE)</f>
        <v>Q2</v>
      </c>
      <c r="I2725" s="1" t="str">
        <f t="shared" si="213"/>
        <v>2016</v>
      </c>
      <c r="J2725" t="str">
        <f t="shared" si="214"/>
        <v>2016_Q2</v>
      </c>
      <c r="K2725" s="7">
        <f>ABS(TEXT(F2725,"DD")-TEXT(Table1[[#This Row],[R_Order_Date]],"DD"))</f>
        <v>5</v>
      </c>
      <c r="L2725" t="s">
        <v>46</v>
      </c>
      <c r="M2725" t="s">
        <v>7771</v>
      </c>
      <c r="N2725" t="s">
        <v>21</v>
      </c>
      <c r="O2725" t="s">
        <v>345</v>
      </c>
      <c r="P2725" t="s">
        <v>346</v>
      </c>
      <c r="Q2725" t="s">
        <v>39</v>
      </c>
      <c r="R2725" t="s">
        <v>26</v>
      </c>
      <c r="S2725" t="s">
        <v>62</v>
      </c>
      <c r="T2725">
        <v>40.256</v>
      </c>
    </row>
    <row r="2726" spans="1:20" x14ac:dyDescent="0.3">
      <c r="A2726" t="s">
        <v>7790</v>
      </c>
      <c r="B2726" t="s">
        <v>2319</v>
      </c>
      <c r="C2726" s="1">
        <v>42430</v>
      </c>
      <c r="D2726" s="1">
        <f t="shared" si="210"/>
        <v>42430</v>
      </c>
      <c r="E2726" s="1">
        <v>42583</v>
      </c>
      <c r="F2726" s="1">
        <f t="shared" si="211"/>
        <v>42583</v>
      </c>
      <c r="G2726" s="1" t="str">
        <f t="shared" si="212"/>
        <v>August</v>
      </c>
      <c r="H2726" s="1" t="str">
        <f>VLOOKUP(train!G2726,Sheet1!$Y$1:$Z$13,2,FALSE)</f>
        <v>Q3</v>
      </c>
      <c r="I2726" s="1" t="str">
        <f t="shared" si="213"/>
        <v>2016</v>
      </c>
      <c r="J2726" t="str">
        <f t="shared" si="214"/>
        <v>2016_Q3</v>
      </c>
      <c r="K2726" s="7">
        <f>ABS(TEXT(F2726,"DD")-TEXT(Table1[[#This Row],[R_Order_Date]],"DD"))</f>
        <v>0</v>
      </c>
      <c r="L2726" t="s">
        <v>46</v>
      </c>
      <c r="M2726" t="s">
        <v>2320</v>
      </c>
      <c r="N2726" t="s">
        <v>36</v>
      </c>
      <c r="O2726" t="s">
        <v>7791</v>
      </c>
      <c r="P2726" t="s">
        <v>105</v>
      </c>
      <c r="Q2726" t="s">
        <v>106</v>
      </c>
      <c r="R2726" t="s">
        <v>41</v>
      </c>
      <c r="S2726" t="s">
        <v>89</v>
      </c>
      <c r="T2726">
        <v>10.368</v>
      </c>
    </row>
    <row r="2727" spans="1:20" hidden="1" x14ac:dyDescent="0.3">
      <c r="A2727" t="s">
        <v>7792</v>
      </c>
      <c r="B2727" t="s">
        <v>680</v>
      </c>
      <c r="C2727" t="s">
        <v>5348</v>
      </c>
      <c r="D2727" s="1">
        <f t="shared" si="210"/>
        <v>42688</v>
      </c>
      <c r="E2727" t="s">
        <v>2947</v>
      </c>
      <c r="F2727" s="1">
        <f t="shared" si="211"/>
        <v>42694</v>
      </c>
      <c r="G2727" s="1" t="str">
        <f t="shared" si="212"/>
        <v>November</v>
      </c>
      <c r="H2727" s="1" t="str">
        <f>VLOOKUP(train!G2727,Sheet1!$Y$1:$Z$13,2,FALSE)</f>
        <v>Q4</v>
      </c>
      <c r="I2727" s="1" t="str">
        <f t="shared" si="213"/>
        <v>2016</v>
      </c>
      <c r="J2727" t="str">
        <f t="shared" si="214"/>
        <v>2016_Q4</v>
      </c>
      <c r="K2727" s="7">
        <f>ABS(TEXT(F2727,"DD")-TEXT(Table1[[#This Row],[R_Order_Date]],"DD"))</f>
        <v>6</v>
      </c>
      <c r="L2727" t="s">
        <v>46</v>
      </c>
      <c r="M2727" t="s">
        <v>681</v>
      </c>
      <c r="N2727" t="s">
        <v>103</v>
      </c>
      <c r="O2727" t="s">
        <v>154</v>
      </c>
      <c r="P2727" t="s">
        <v>155</v>
      </c>
      <c r="Q2727" t="s">
        <v>156</v>
      </c>
      <c r="R2727" t="s">
        <v>68</v>
      </c>
      <c r="S2727" t="s">
        <v>173</v>
      </c>
      <c r="T2727">
        <v>47.984000000000002</v>
      </c>
    </row>
    <row r="2728" spans="1:20" x14ac:dyDescent="0.3">
      <c r="A2728" t="s">
        <v>7795</v>
      </c>
      <c r="B2728" t="s">
        <v>423</v>
      </c>
      <c r="C2728" s="1">
        <v>42410</v>
      </c>
      <c r="D2728" s="1">
        <f t="shared" si="210"/>
        <v>42410</v>
      </c>
      <c r="E2728" s="1">
        <v>42561</v>
      </c>
      <c r="F2728" s="1">
        <f t="shared" si="211"/>
        <v>42561</v>
      </c>
      <c r="G2728" s="1" t="str">
        <f t="shared" si="212"/>
        <v>July</v>
      </c>
      <c r="H2728" s="1" t="str">
        <f>VLOOKUP(train!G2728,Sheet1!$Y$1:$Z$13,2,FALSE)</f>
        <v>Q3</v>
      </c>
      <c r="I2728" s="1" t="str">
        <f t="shared" si="213"/>
        <v>2016</v>
      </c>
      <c r="J2728" t="str">
        <f t="shared" si="214"/>
        <v>2016_Q3</v>
      </c>
      <c r="K2728" s="7">
        <f>ABS(TEXT(F2728,"DD")-TEXT(Table1[[#This Row],[R_Order_Date]],"DD"))</f>
        <v>0</v>
      </c>
      <c r="L2728" t="s">
        <v>18</v>
      </c>
      <c r="M2728" t="s">
        <v>424</v>
      </c>
      <c r="N2728" t="s">
        <v>103</v>
      </c>
      <c r="O2728" t="s">
        <v>37</v>
      </c>
      <c r="P2728" t="s">
        <v>38</v>
      </c>
      <c r="Q2728" t="s">
        <v>39</v>
      </c>
      <c r="R2728" t="s">
        <v>41</v>
      </c>
      <c r="S2728" t="s">
        <v>55</v>
      </c>
      <c r="T2728">
        <v>270.33999999999997</v>
      </c>
    </row>
    <row r="2729" spans="1:20" x14ac:dyDescent="0.3">
      <c r="A2729" t="s">
        <v>7796</v>
      </c>
      <c r="B2729" t="s">
        <v>7797</v>
      </c>
      <c r="C2729" s="1">
        <v>42494</v>
      </c>
      <c r="D2729" s="1">
        <f t="shared" si="210"/>
        <v>42494</v>
      </c>
      <c r="E2729" s="1">
        <v>42647</v>
      </c>
      <c r="F2729" s="1">
        <f t="shared" si="211"/>
        <v>42647</v>
      </c>
      <c r="G2729" s="1" t="str">
        <f t="shared" si="212"/>
        <v>October</v>
      </c>
      <c r="H2729" s="1" t="str">
        <f>VLOOKUP(train!G2729,Sheet1!$Y$1:$Z$13,2,FALSE)</f>
        <v>Q4</v>
      </c>
      <c r="I2729" s="1" t="str">
        <f t="shared" si="213"/>
        <v>2016</v>
      </c>
      <c r="J2729" t="str">
        <f t="shared" si="214"/>
        <v>2016_Q4</v>
      </c>
      <c r="K2729" s="7">
        <f>ABS(TEXT(F2729,"DD")-TEXT(Table1[[#This Row],[R_Order_Date]],"DD"))</f>
        <v>0</v>
      </c>
      <c r="L2729" t="s">
        <v>46</v>
      </c>
      <c r="M2729" t="s">
        <v>7798</v>
      </c>
      <c r="N2729" t="s">
        <v>103</v>
      </c>
      <c r="O2729" t="s">
        <v>154</v>
      </c>
      <c r="P2729" t="s">
        <v>155</v>
      </c>
      <c r="Q2729" t="s">
        <v>156</v>
      </c>
      <c r="R2729" t="s">
        <v>41</v>
      </c>
      <c r="S2729" t="s">
        <v>75</v>
      </c>
      <c r="T2729">
        <v>98.111999999999995</v>
      </c>
    </row>
    <row r="2730" spans="1:20" x14ac:dyDescent="0.3">
      <c r="A2730" t="s">
        <v>7796</v>
      </c>
      <c r="B2730" t="s">
        <v>7797</v>
      </c>
      <c r="C2730" s="1">
        <v>42494</v>
      </c>
      <c r="D2730" s="1">
        <f t="shared" si="210"/>
        <v>42494</v>
      </c>
      <c r="E2730" s="1">
        <v>42647</v>
      </c>
      <c r="F2730" s="1">
        <f t="shared" si="211"/>
        <v>42647</v>
      </c>
      <c r="G2730" s="1" t="str">
        <f t="shared" si="212"/>
        <v>October</v>
      </c>
      <c r="H2730" s="1" t="str">
        <f>VLOOKUP(train!G2730,Sheet1!$Y$1:$Z$13,2,FALSE)</f>
        <v>Q4</v>
      </c>
      <c r="I2730" s="1" t="str">
        <f t="shared" si="213"/>
        <v>2016</v>
      </c>
      <c r="J2730" t="str">
        <f t="shared" si="214"/>
        <v>2016_Q4</v>
      </c>
      <c r="K2730" s="7">
        <f>ABS(TEXT(F2730,"DD")-TEXT(Table1[[#This Row],[R_Order_Date]],"DD"))</f>
        <v>0</v>
      </c>
      <c r="L2730" t="s">
        <v>46</v>
      </c>
      <c r="M2730" t="s">
        <v>7798</v>
      </c>
      <c r="N2730" t="s">
        <v>103</v>
      </c>
      <c r="O2730" t="s">
        <v>154</v>
      </c>
      <c r="P2730" t="s">
        <v>155</v>
      </c>
      <c r="Q2730" t="s">
        <v>156</v>
      </c>
      <c r="R2730" t="s">
        <v>41</v>
      </c>
      <c r="S2730" t="s">
        <v>55</v>
      </c>
      <c r="T2730">
        <v>563.80799999999999</v>
      </c>
    </row>
    <row r="2731" spans="1:20" x14ac:dyDescent="0.3">
      <c r="A2731" t="s">
        <v>7796</v>
      </c>
      <c r="B2731" t="s">
        <v>7797</v>
      </c>
      <c r="C2731" s="1">
        <v>42494</v>
      </c>
      <c r="D2731" s="1">
        <f t="shared" si="210"/>
        <v>42494</v>
      </c>
      <c r="E2731" s="1">
        <v>42647</v>
      </c>
      <c r="F2731" s="1">
        <f t="shared" si="211"/>
        <v>42647</v>
      </c>
      <c r="G2731" s="1" t="str">
        <f t="shared" si="212"/>
        <v>October</v>
      </c>
      <c r="H2731" s="1" t="str">
        <f>VLOOKUP(train!G2731,Sheet1!$Y$1:$Z$13,2,FALSE)</f>
        <v>Q4</v>
      </c>
      <c r="I2731" s="1" t="str">
        <f t="shared" si="213"/>
        <v>2016</v>
      </c>
      <c r="J2731" t="str">
        <f t="shared" si="214"/>
        <v>2016_Q4</v>
      </c>
      <c r="K2731" s="7">
        <f>ABS(TEXT(F2731,"DD")-TEXT(Table1[[#This Row],[R_Order_Date]],"DD"))</f>
        <v>0</v>
      </c>
      <c r="L2731" t="s">
        <v>46</v>
      </c>
      <c r="M2731" t="s">
        <v>7798</v>
      </c>
      <c r="N2731" t="s">
        <v>103</v>
      </c>
      <c r="O2731" t="s">
        <v>154</v>
      </c>
      <c r="P2731" t="s">
        <v>155</v>
      </c>
      <c r="Q2731" t="s">
        <v>156</v>
      </c>
      <c r="R2731" t="s">
        <v>41</v>
      </c>
      <c r="S2731" t="s">
        <v>72</v>
      </c>
      <c r="T2731">
        <v>10.428000000000001</v>
      </c>
    </row>
    <row r="2732" spans="1:20" x14ac:dyDescent="0.3">
      <c r="A2732" t="s">
        <v>7796</v>
      </c>
      <c r="B2732" t="s">
        <v>7797</v>
      </c>
      <c r="C2732" s="1">
        <v>42494</v>
      </c>
      <c r="D2732" s="1">
        <f t="shared" si="210"/>
        <v>42494</v>
      </c>
      <c r="E2732" s="1">
        <v>42647</v>
      </c>
      <c r="F2732" s="1">
        <f t="shared" si="211"/>
        <v>42647</v>
      </c>
      <c r="G2732" s="1" t="str">
        <f t="shared" si="212"/>
        <v>October</v>
      </c>
      <c r="H2732" s="1" t="str">
        <f>VLOOKUP(train!G2732,Sheet1!$Y$1:$Z$13,2,FALSE)</f>
        <v>Q4</v>
      </c>
      <c r="I2732" s="1" t="str">
        <f t="shared" si="213"/>
        <v>2016</v>
      </c>
      <c r="J2732" t="str">
        <f t="shared" si="214"/>
        <v>2016_Q4</v>
      </c>
      <c r="K2732" s="7">
        <f>ABS(TEXT(F2732,"DD")-TEXT(Table1[[#This Row],[R_Order_Date]],"DD"))</f>
        <v>0</v>
      </c>
      <c r="L2732" t="s">
        <v>46</v>
      </c>
      <c r="M2732" t="s">
        <v>7798</v>
      </c>
      <c r="N2732" t="s">
        <v>103</v>
      </c>
      <c r="O2732" t="s">
        <v>154</v>
      </c>
      <c r="P2732" t="s">
        <v>155</v>
      </c>
      <c r="Q2732" t="s">
        <v>156</v>
      </c>
      <c r="R2732" t="s">
        <v>26</v>
      </c>
      <c r="S2732" t="s">
        <v>62</v>
      </c>
      <c r="T2732">
        <v>547.13599999999997</v>
      </c>
    </row>
    <row r="2733" spans="1:20" x14ac:dyDescent="0.3">
      <c r="A2733" t="s">
        <v>7796</v>
      </c>
      <c r="B2733" t="s">
        <v>7797</v>
      </c>
      <c r="C2733" s="1">
        <v>42494</v>
      </c>
      <c r="D2733" s="1">
        <f t="shared" si="210"/>
        <v>42494</v>
      </c>
      <c r="E2733" s="1">
        <v>42647</v>
      </c>
      <c r="F2733" s="1">
        <f t="shared" si="211"/>
        <v>42647</v>
      </c>
      <c r="G2733" s="1" t="str">
        <f t="shared" si="212"/>
        <v>October</v>
      </c>
      <c r="H2733" s="1" t="str">
        <f>VLOOKUP(train!G2733,Sheet1!$Y$1:$Z$13,2,FALSE)</f>
        <v>Q4</v>
      </c>
      <c r="I2733" s="1" t="str">
        <f t="shared" si="213"/>
        <v>2016</v>
      </c>
      <c r="J2733" t="str">
        <f t="shared" si="214"/>
        <v>2016_Q4</v>
      </c>
      <c r="K2733" s="7">
        <f>ABS(TEXT(F2733,"DD")-TEXT(Table1[[#This Row],[R_Order_Date]],"DD"))</f>
        <v>0</v>
      </c>
      <c r="L2733" t="s">
        <v>46</v>
      </c>
      <c r="M2733" t="s">
        <v>7798</v>
      </c>
      <c r="N2733" t="s">
        <v>103</v>
      </c>
      <c r="O2733" t="s">
        <v>154</v>
      </c>
      <c r="P2733" t="s">
        <v>155</v>
      </c>
      <c r="Q2733" t="s">
        <v>156</v>
      </c>
      <c r="R2733" t="s">
        <v>68</v>
      </c>
      <c r="S2733" t="s">
        <v>69</v>
      </c>
      <c r="T2733">
        <v>14.85</v>
      </c>
    </row>
    <row r="2734" spans="1:20" x14ac:dyDescent="0.3">
      <c r="A2734" t="s">
        <v>7796</v>
      </c>
      <c r="B2734" t="s">
        <v>7797</v>
      </c>
      <c r="C2734" s="1">
        <v>42494</v>
      </c>
      <c r="D2734" s="1">
        <f t="shared" si="210"/>
        <v>42494</v>
      </c>
      <c r="E2734" s="1">
        <v>42647</v>
      </c>
      <c r="F2734" s="1">
        <f t="shared" si="211"/>
        <v>42647</v>
      </c>
      <c r="G2734" s="1" t="str">
        <f t="shared" si="212"/>
        <v>October</v>
      </c>
      <c r="H2734" s="1" t="str">
        <f>VLOOKUP(train!G2734,Sheet1!$Y$1:$Z$13,2,FALSE)</f>
        <v>Q4</v>
      </c>
      <c r="I2734" s="1" t="str">
        <f t="shared" si="213"/>
        <v>2016</v>
      </c>
      <c r="J2734" t="str">
        <f t="shared" si="214"/>
        <v>2016_Q4</v>
      </c>
      <c r="K2734" s="7">
        <f>ABS(TEXT(F2734,"DD")-TEXT(Table1[[#This Row],[R_Order_Date]],"DD"))</f>
        <v>0</v>
      </c>
      <c r="L2734" t="s">
        <v>46</v>
      </c>
      <c r="M2734" t="s">
        <v>7798</v>
      </c>
      <c r="N2734" t="s">
        <v>103</v>
      </c>
      <c r="O2734" t="s">
        <v>154</v>
      </c>
      <c r="P2734" t="s">
        <v>155</v>
      </c>
      <c r="Q2734" t="s">
        <v>156</v>
      </c>
      <c r="R2734" t="s">
        <v>68</v>
      </c>
      <c r="S2734" t="s">
        <v>69</v>
      </c>
      <c r="T2734">
        <v>41.988</v>
      </c>
    </row>
    <row r="2735" spans="1:20" x14ac:dyDescent="0.3">
      <c r="A2735" t="s">
        <v>7796</v>
      </c>
      <c r="B2735" t="s">
        <v>7797</v>
      </c>
      <c r="C2735" s="1">
        <v>42494</v>
      </c>
      <c r="D2735" s="1">
        <f t="shared" si="210"/>
        <v>42494</v>
      </c>
      <c r="E2735" s="1">
        <v>42647</v>
      </c>
      <c r="F2735" s="1">
        <f t="shared" si="211"/>
        <v>42647</v>
      </c>
      <c r="G2735" s="1" t="str">
        <f t="shared" si="212"/>
        <v>October</v>
      </c>
      <c r="H2735" s="1" t="str">
        <f>VLOOKUP(train!G2735,Sheet1!$Y$1:$Z$13,2,FALSE)</f>
        <v>Q4</v>
      </c>
      <c r="I2735" s="1" t="str">
        <f t="shared" si="213"/>
        <v>2016</v>
      </c>
      <c r="J2735" t="str">
        <f t="shared" si="214"/>
        <v>2016_Q4</v>
      </c>
      <c r="K2735" s="7">
        <f>ABS(TEXT(F2735,"DD")-TEXT(Table1[[#This Row],[R_Order_Date]],"DD"))</f>
        <v>0</v>
      </c>
      <c r="L2735" t="s">
        <v>46</v>
      </c>
      <c r="M2735" t="s">
        <v>7798</v>
      </c>
      <c r="N2735" t="s">
        <v>103</v>
      </c>
      <c r="O2735" t="s">
        <v>154</v>
      </c>
      <c r="P2735" t="s">
        <v>155</v>
      </c>
      <c r="Q2735" t="s">
        <v>156</v>
      </c>
      <c r="R2735" t="s">
        <v>26</v>
      </c>
      <c r="S2735" t="s">
        <v>62</v>
      </c>
      <c r="T2735">
        <v>7.5839999999999996</v>
      </c>
    </row>
    <row r="2736" spans="1:20" x14ac:dyDescent="0.3">
      <c r="A2736" t="s">
        <v>7796</v>
      </c>
      <c r="B2736" t="s">
        <v>7797</v>
      </c>
      <c r="C2736" s="1">
        <v>42494</v>
      </c>
      <c r="D2736" s="1">
        <f t="shared" si="210"/>
        <v>42494</v>
      </c>
      <c r="E2736" s="1">
        <v>42647</v>
      </c>
      <c r="F2736" s="1">
        <f t="shared" si="211"/>
        <v>42647</v>
      </c>
      <c r="G2736" s="1" t="str">
        <f t="shared" si="212"/>
        <v>October</v>
      </c>
      <c r="H2736" s="1" t="str">
        <f>VLOOKUP(train!G2736,Sheet1!$Y$1:$Z$13,2,FALSE)</f>
        <v>Q4</v>
      </c>
      <c r="I2736" s="1" t="str">
        <f t="shared" si="213"/>
        <v>2016</v>
      </c>
      <c r="J2736" t="str">
        <f t="shared" si="214"/>
        <v>2016_Q4</v>
      </c>
      <c r="K2736" s="7">
        <f>ABS(TEXT(F2736,"DD")-TEXT(Table1[[#This Row],[R_Order_Date]],"DD"))</f>
        <v>0</v>
      </c>
      <c r="L2736" t="s">
        <v>46</v>
      </c>
      <c r="M2736" t="s">
        <v>7798</v>
      </c>
      <c r="N2736" t="s">
        <v>103</v>
      </c>
      <c r="O2736" t="s">
        <v>154</v>
      </c>
      <c r="P2736" t="s">
        <v>155</v>
      </c>
      <c r="Q2736" t="s">
        <v>156</v>
      </c>
      <c r="R2736" t="s">
        <v>26</v>
      </c>
      <c r="S2736" t="s">
        <v>27</v>
      </c>
      <c r="T2736">
        <v>352.45</v>
      </c>
    </row>
    <row r="2737" spans="1:20" x14ac:dyDescent="0.3">
      <c r="A2737" t="s">
        <v>7808</v>
      </c>
      <c r="B2737" t="s">
        <v>4438</v>
      </c>
      <c r="C2737" s="1">
        <v>42381</v>
      </c>
      <c r="D2737" s="1">
        <f t="shared" si="210"/>
        <v>42381</v>
      </c>
      <c r="E2737" s="1">
        <v>42563</v>
      </c>
      <c r="F2737" s="1">
        <f t="shared" si="211"/>
        <v>42563</v>
      </c>
      <c r="G2737" s="1" t="str">
        <f t="shared" si="212"/>
        <v>July</v>
      </c>
      <c r="H2737" s="1" t="str">
        <f>VLOOKUP(train!G2737,Sheet1!$Y$1:$Z$13,2,FALSE)</f>
        <v>Q3</v>
      </c>
      <c r="I2737" s="1" t="str">
        <f t="shared" si="213"/>
        <v>2016</v>
      </c>
      <c r="J2737" t="str">
        <f t="shared" si="214"/>
        <v>2016_Q3</v>
      </c>
      <c r="K2737" s="7">
        <f>ABS(TEXT(F2737,"DD")-TEXT(Table1[[#This Row],[R_Order_Date]],"DD"))</f>
        <v>0</v>
      </c>
      <c r="L2737" t="s">
        <v>46</v>
      </c>
      <c r="M2737" t="s">
        <v>4439</v>
      </c>
      <c r="N2737" t="s">
        <v>36</v>
      </c>
      <c r="O2737" t="s">
        <v>5472</v>
      </c>
      <c r="P2737" t="s">
        <v>355</v>
      </c>
      <c r="Q2737" t="s">
        <v>24</v>
      </c>
      <c r="R2737" t="s">
        <v>41</v>
      </c>
      <c r="S2737" t="s">
        <v>55</v>
      </c>
      <c r="T2737">
        <v>61.68</v>
      </c>
    </row>
    <row r="2738" spans="1:20" x14ac:dyDescent="0.3">
      <c r="A2738" t="s">
        <v>7808</v>
      </c>
      <c r="B2738" t="s">
        <v>4438</v>
      </c>
      <c r="C2738" s="1">
        <v>42381</v>
      </c>
      <c r="D2738" s="1">
        <f t="shared" si="210"/>
        <v>42381</v>
      </c>
      <c r="E2738" s="1">
        <v>42563</v>
      </c>
      <c r="F2738" s="1">
        <f t="shared" si="211"/>
        <v>42563</v>
      </c>
      <c r="G2738" s="1" t="str">
        <f t="shared" si="212"/>
        <v>July</v>
      </c>
      <c r="H2738" s="1" t="str">
        <f>VLOOKUP(train!G2738,Sheet1!$Y$1:$Z$13,2,FALSE)</f>
        <v>Q3</v>
      </c>
      <c r="I2738" s="1" t="str">
        <f t="shared" si="213"/>
        <v>2016</v>
      </c>
      <c r="J2738" t="str">
        <f t="shared" si="214"/>
        <v>2016_Q3</v>
      </c>
      <c r="K2738" s="7">
        <f>ABS(TEXT(F2738,"DD")-TEXT(Table1[[#This Row],[R_Order_Date]],"DD"))</f>
        <v>0</v>
      </c>
      <c r="L2738" t="s">
        <v>46</v>
      </c>
      <c r="M2738" t="s">
        <v>4439</v>
      </c>
      <c r="N2738" t="s">
        <v>36</v>
      </c>
      <c r="O2738" t="s">
        <v>5472</v>
      </c>
      <c r="P2738" t="s">
        <v>355</v>
      </c>
      <c r="Q2738" t="s">
        <v>24</v>
      </c>
      <c r="R2738" t="s">
        <v>41</v>
      </c>
      <c r="S2738" t="s">
        <v>72</v>
      </c>
      <c r="T2738">
        <v>63.96</v>
      </c>
    </row>
    <row r="2739" spans="1:20" hidden="1" x14ac:dyDescent="0.3">
      <c r="A2739" t="s">
        <v>7819</v>
      </c>
      <c r="B2739" t="s">
        <v>7709</v>
      </c>
      <c r="C2739" t="s">
        <v>3445</v>
      </c>
      <c r="D2739" s="1">
        <f t="shared" si="210"/>
        <v>42537</v>
      </c>
      <c r="E2739" t="s">
        <v>3446</v>
      </c>
      <c r="F2739" s="1">
        <f t="shared" si="211"/>
        <v>42541</v>
      </c>
      <c r="G2739" s="1" t="str">
        <f t="shared" si="212"/>
        <v>June</v>
      </c>
      <c r="H2739" s="1" t="str">
        <f>VLOOKUP(train!G2739,Sheet1!$Y$1:$Z$13,2,FALSE)</f>
        <v>Q2</v>
      </c>
      <c r="I2739" s="1" t="str">
        <f t="shared" si="213"/>
        <v>2016</v>
      </c>
      <c r="J2739" t="str">
        <f t="shared" si="214"/>
        <v>2016_Q2</v>
      </c>
      <c r="K2739" s="7">
        <f>ABS(TEXT(F2739,"DD")-TEXT(Table1[[#This Row],[R_Order_Date]],"DD"))</f>
        <v>4</v>
      </c>
      <c r="L2739" t="s">
        <v>46</v>
      </c>
      <c r="M2739" t="s">
        <v>7710</v>
      </c>
      <c r="N2739" t="s">
        <v>21</v>
      </c>
      <c r="O2739" t="s">
        <v>856</v>
      </c>
      <c r="P2739" t="s">
        <v>105</v>
      </c>
      <c r="Q2739" t="s">
        <v>106</v>
      </c>
      <c r="R2739" t="s">
        <v>41</v>
      </c>
      <c r="S2739" t="s">
        <v>187</v>
      </c>
      <c r="T2739">
        <v>28.751999999999999</v>
      </c>
    </row>
    <row r="2740" spans="1:20" hidden="1" x14ac:dyDescent="0.3">
      <c r="A2740" t="s">
        <v>7819</v>
      </c>
      <c r="B2740" t="s">
        <v>7709</v>
      </c>
      <c r="C2740" t="s">
        <v>3445</v>
      </c>
      <c r="D2740" s="1">
        <f t="shared" si="210"/>
        <v>42537</v>
      </c>
      <c r="E2740" t="s">
        <v>3446</v>
      </c>
      <c r="F2740" s="1">
        <f t="shared" si="211"/>
        <v>42541</v>
      </c>
      <c r="G2740" s="1" t="str">
        <f t="shared" si="212"/>
        <v>June</v>
      </c>
      <c r="H2740" s="1" t="str">
        <f>VLOOKUP(train!G2740,Sheet1!$Y$1:$Z$13,2,FALSE)</f>
        <v>Q2</v>
      </c>
      <c r="I2740" s="1" t="str">
        <f t="shared" si="213"/>
        <v>2016</v>
      </c>
      <c r="J2740" t="str">
        <f t="shared" si="214"/>
        <v>2016_Q2</v>
      </c>
      <c r="K2740" s="7">
        <f>ABS(TEXT(F2740,"DD")-TEXT(Table1[[#This Row],[R_Order_Date]],"DD"))</f>
        <v>4</v>
      </c>
      <c r="L2740" t="s">
        <v>46</v>
      </c>
      <c r="M2740" t="s">
        <v>7710</v>
      </c>
      <c r="N2740" t="s">
        <v>21</v>
      </c>
      <c r="O2740" t="s">
        <v>856</v>
      </c>
      <c r="P2740" t="s">
        <v>105</v>
      </c>
      <c r="Q2740" t="s">
        <v>106</v>
      </c>
      <c r="R2740" t="s">
        <v>41</v>
      </c>
      <c r="S2740" t="s">
        <v>89</v>
      </c>
      <c r="T2740">
        <v>27.216000000000001</v>
      </c>
    </row>
    <row r="2741" spans="1:20" hidden="1" x14ac:dyDescent="0.3">
      <c r="A2741" t="s">
        <v>7819</v>
      </c>
      <c r="B2741" t="s">
        <v>7709</v>
      </c>
      <c r="C2741" t="s">
        <v>3445</v>
      </c>
      <c r="D2741" s="1">
        <f t="shared" si="210"/>
        <v>42537</v>
      </c>
      <c r="E2741" t="s">
        <v>3446</v>
      </c>
      <c r="F2741" s="1">
        <f t="shared" si="211"/>
        <v>42541</v>
      </c>
      <c r="G2741" s="1" t="str">
        <f t="shared" si="212"/>
        <v>June</v>
      </c>
      <c r="H2741" s="1" t="str">
        <f>VLOOKUP(train!G2741,Sheet1!$Y$1:$Z$13,2,FALSE)</f>
        <v>Q2</v>
      </c>
      <c r="I2741" s="1" t="str">
        <f t="shared" si="213"/>
        <v>2016</v>
      </c>
      <c r="J2741" t="str">
        <f t="shared" si="214"/>
        <v>2016_Q2</v>
      </c>
      <c r="K2741" s="7">
        <f>ABS(TEXT(F2741,"DD")-TEXT(Table1[[#This Row],[R_Order_Date]],"DD"))</f>
        <v>4</v>
      </c>
      <c r="L2741" t="s">
        <v>46</v>
      </c>
      <c r="M2741" t="s">
        <v>7710</v>
      </c>
      <c r="N2741" t="s">
        <v>21</v>
      </c>
      <c r="O2741" t="s">
        <v>856</v>
      </c>
      <c r="P2741" t="s">
        <v>105</v>
      </c>
      <c r="Q2741" t="s">
        <v>106</v>
      </c>
      <c r="R2741" t="s">
        <v>26</v>
      </c>
      <c r="S2741" t="s">
        <v>30</v>
      </c>
      <c r="T2741">
        <v>197.37200000000001</v>
      </c>
    </row>
    <row r="2742" spans="1:20" hidden="1" x14ac:dyDescent="0.3">
      <c r="A2742" t="s">
        <v>7842</v>
      </c>
      <c r="B2742" t="s">
        <v>4422</v>
      </c>
      <c r="C2742" t="s">
        <v>3046</v>
      </c>
      <c r="D2742" s="1">
        <f t="shared" si="210"/>
        <v>42662</v>
      </c>
      <c r="E2742" t="s">
        <v>7843</v>
      </c>
      <c r="F2742" s="1">
        <f t="shared" si="211"/>
        <v>42667</v>
      </c>
      <c r="G2742" s="1" t="str">
        <f t="shared" si="212"/>
        <v>October</v>
      </c>
      <c r="H2742" s="1" t="str">
        <f>VLOOKUP(train!G2742,Sheet1!$Y$1:$Z$13,2,FALSE)</f>
        <v>Q4</v>
      </c>
      <c r="I2742" s="1" t="str">
        <f t="shared" si="213"/>
        <v>2016</v>
      </c>
      <c r="J2742" t="str">
        <f t="shared" si="214"/>
        <v>2016_Q4</v>
      </c>
      <c r="K2742" s="7">
        <f>ABS(TEXT(F2742,"DD")-TEXT(Table1[[#This Row],[R_Order_Date]],"DD"))</f>
        <v>5</v>
      </c>
      <c r="L2742" t="s">
        <v>46</v>
      </c>
      <c r="M2742" t="s">
        <v>4423</v>
      </c>
      <c r="N2742" t="s">
        <v>36</v>
      </c>
      <c r="O2742" t="s">
        <v>992</v>
      </c>
      <c r="P2742" t="s">
        <v>264</v>
      </c>
      <c r="Q2742" t="s">
        <v>106</v>
      </c>
      <c r="R2742" t="s">
        <v>41</v>
      </c>
      <c r="S2742" t="s">
        <v>72</v>
      </c>
      <c r="T2742">
        <v>38.28</v>
      </c>
    </row>
    <row r="2743" spans="1:20" hidden="1" x14ac:dyDescent="0.3">
      <c r="A2743" t="s">
        <v>7842</v>
      </c>
      <c r="B2743" t="s">
        <v>4422</v>
      </c>
      <c r="C2743" t="s">
        <v>3046</v>
      </c>
      <c r="D2743" s="1">
        <f t="shared" si="210"/>
        <v>42662</v>
      </c>
      <c r="E2743" t="s">
        <v>7843</v>
      </c>
      <c r="F2743" s="1">
        <f t="shared" si="211"/>
        <v>42667</v>
      </c>
      <c r="G2743" s="1" t="str">
        <f t="shared" si="212"/>
        <v>October</v>
      </c>
      <c r="H2743" s="1" t="str">
        <f>VLOOKUP(train!G2743,Sheet1!$Y$1:$Z$13,2,FALSE)</f>
        <v>Q4</v>
      </c>
      <c r="I2743" s="1" t="str">
        <f t="shared" si="213"/>
        <v>2016</v>
      </c>
      <c r="J2743" t="str">
        <f t="shared" si="214"/>
        <v>2016_Q4</v>
      </c>
      <c r="K2743" s="7">
        <f>ABS(TEXT(F2743,"DD")-TEXT(Table1[[#This Row],[R_Order_Date]],"DD"))</f>
        <v>5</v>
      </c>
      <c r="L2743" t="s">
        <v>46</v>
      </c>
      <c r="M2743" t="s">
        <v>4423</v>
      </c>
      <c r="N2743" t="s">
        <v>36</v>
      </c>
      <c r="O2743" t="s">
        <v>992</v>
      </c>
      <c r="P2743" t="s">
        <v>264</v>
      </c>
      <c r="Q2743" t="s">
        <v>106</v>
      </c>
      <c r="R2743" t="s">
        <v>68</v>
      </c>
      <c r="S2743" t="s">
        <v>69</v>
      </c>
      <c r="T2743">
        <v>149.94999999999999</v>
      </c>
    </row>
    <row r="2744" spans="1:20" x14ac:dyDescent="0.3">
      <c r="A2744" t="s">
        <v>7851</v>
      </c>
      <c r="B2744" t="s">
        <v>7721</v>
      </c>
      <c r="C2744" s="1">
        <v>42375</v>
      </c>
      <c r="D2744" s="1">
        <f t="shared" si="210"/>
        <v>42375</v>
      </c>
      <c r="E2744" s="1">
        <v>42496</v>
      </c>
      <c r="F2744" s="1">
        <f t="shared" si="211"/>
        <v>42496</v>
      </c>
      <c r="G2744" s="1" t="str">
        <f t="shared" si="212"/>
        <v>May</v>
      </c>
      <c r="H2744" s="1" t="str">
        <f>VLOOKUP(train!G2744,Sheet1!$Y$1:$Z$13,2,FALSE)</f>
        <v>Q2</v>
      </c>
      <c r="I2744" s="1" t="str">
        <f t="shared" si="213"/>
        <v>2016</v>
      </c>
      <c r="J2744" t="str">
        <f t="shared" si="214"/>
        <v>2016_Q2</v>
      </c>
      <c r="K2744" s="7">
        <f>ABS(TEXT(F2744,"DD")-TEXT(Table1[[#This Row],[R_Order_Date]],"DD"))</f>
        <v>0</v>
      </c>
      <c r="L2744" t="s">
        <v>46</v>
      </c>
      <c r="M2744" t="s">
        <v>7722</v>
      </c>
      <c r="N2744" t="s">
        <v>36</v>
      </c>
      <c r="O2744" t="s">
        <v>762</v>
      </c>
      <c r="P2744" t="s">
        <v>105</v>
      </c>
      <c r="Q2744" t="s">
        <v>106</v>
      </c>
      <c r="R2744" t="s">
        <v>41</v>
      </c>
      <c r="S2744" t="s">
        <v>72</v>
      </c>
      <c r="T2744">
        <v>5.7279999999999998</v>
      </c>
    </row>
    <row r="2745" spans="1:20" x14ac:dyDescent="0.3">
      <c r="A2745" t="s">
        <v>7851</v>
      </c>
      <c r="B2745" t="s">
        <v>7721</v>
      </c>
      <c r="C2745" s="1">
        <v>42375</v>
      </c>
      <c r="D2745" s="1">
        <f t="shared" si="210"/>
        <v>42375</v>
      </c>
      <c r="E2745" s="1">
        <v>42496</v>
      </c>
      <c r="F2745" s="1">
        <f t="shared" si="211"/>
        <v>42496</v>
      </c>
      <c r="G2745" s="1" t="str">
        <f t="shared" si="212"/>
        <v>May</v>
      </c>
      <c r="H2745" s="1" t="str">
        <f>VLOOKUP(train!G2745,Sheet1!$Y$1:$Z$13,2,FALSE)</f>
        <v>Q2</v>
      </c>
      <c r="I2745" s="1" t="str">
        <f t="shared" si="213"/>
        <v>2016</v>
      </c>
      <c r="J2745" t="str">
        <f t="shared" si="214"/>
        <v>2016_Q2</v>
      </c>
      <c r="K2745" s="7">
        <f>ABS(TEXT(F2745,"DD")-TEXT(Table1[[#This Row],[R_Order_Date]],"DD"))</f>
        <v>0</v>
      </c>
      <c r="L2745" t="s">
        <v>46</v>
      </c>
      <c r="M2745" t="s">
        <v>7722</v>
      </c>
      <c r="N2745" t="s">
        <v>36</v>
      </c>
      <c r="O2745" t="s">
        <v>762</v>
      </c>
      <c r="P2745" t="s">
        <v>105</v>
      </c>
      <c r="Q2745" t="s">
        <v>106</v>
      </c>
      <c r="R2745" t="s">
        <v>41</v>
      </c>
      <c r="S2745" t="s">
        <v>89</v>
      </c>
      <c r="T2745">
        <v>42.24</v>
      </c>
    </row>
    <row r="2746" spans="1:20" hidden="1" x14ac:dyDescent="0.3">
      <c r="A2746" t="s">
        <v>7857</v>
      </c>
      <c r="B2746" t="s">
        <v>3641</v>
      </c>
      <c r="C2746" t="s">
        <v>7858</v>
      </c>
      <c r="D2746" s="1">
        <f t="shared" si="210"/>
        <v>42422</v>
      </c>
      <c r="E2746" t="s">
        <v>7859</v>
      </c>
      <c r="F2746" s="1">
        <f t="shared" si="211"/>
        <v>42424</v>
      </c>
      <c r="G2746" s="1" t="str">
        <f t="shared" si="212"/>
        <v>February</v>
      </c>
      <c r="H2746" s="1" t="str">
        <f>VLOOKUP(train!G2746,Sheet1!$Y$1:$Z$13,2,FALSE)</f>
        <v>Q1</v>
      </c>
      <c r="I2746" s="1" t="str">
        <f t="shared" si="213"/>
        <v>2016</v>
      </c>
      <c r="J2746" t="str">
        <f t="shared" si="214"/>
        <v>2016_Q1</v>
      </c>
      <c r="K2746" s="7">
        <f>ABS(TEXT(F2746,"DD")-TEXT(Table1[[#This Row],[R_Order_Date]],"DD"))</f>
        <v>2</v>
      </c>
      <c r="L2746" t="s">
        <v>18</v>
      </c>
      <c r="M2746" t="s">
        <v>3642</v>
      </c>
      <c r="N2746" t="s">
        <v>103</v>
      </c>
      <c r="O2746" t="s">
        <v>6899</v>
      </c>
      <c r="P2746" t="s">
        <v>264</v>
      </c>
      <c r="Q2746" t="s">
        <v>106</v>
      </c>
      <c r="R2746" t="s">
        <v>41</v>
      </c>
      <c r="S2746" t="s">
        <v>65</v>
      </c>
      <c r="T2746">
        <v>79.36</v>
      </c>
    </row>
    <row r="2747" spans="1:20" x14ac:dyDescent="0.3">
      <c r="A2747" t="s">
        <v>7880</v>
      </c>
      <c r="B2747" t="s">
        <v>1025</v>
      </c>
      <c r="C2747" s="1">
        <v>42374</v>
      </c>
      <c r="D2747" s="1">
        <f t="shared" si="210"/>
        <v>42374</v>
      </c>
      <c r="E2747" s="1">
        <v>42495</v>
      </c>
      <c r="F2747" s="1">
        <f t="shared" si="211"/>
        <v>42495</v>
      </c>
      <c r="G2747" s="1" t="str">
        <f t="shared" si="212"/>
        <v>May</v>
      </c>
      <c r="H2747" s="1" t="str">
        <f>VLOOKUP(train!G2747,Sheet1!$Y$1:$Z$13,2,FALSE)</f>
        <v>Q2</v>
      </c>
      <c r="I2747" s="1" t="str">
        <f t="shared" si="213"/>
        <v>2016</v>
      </c>
      <c r="J2747" t="str">
        <f t="shared" si="214"/>
        <v>2016_Q2</v>
      </c>
      <c r="K2747" s="7">
        <f>ABS(TEXT(F2747,"DD")-TEXT(Table1[[#This Row],[R_Order_Date]],"DD"))</f>
        <v>0</v>
      </c>
      <c r="L2747" t="s">
        <v>46</v>
      </c>
      <c r="M2747" t="s">
        <v>1026</v>
      </c>
      <c r="N2747" t="s">
        <v>36</v>
      </c>
      <c r="O2747" t="s">
        <v>1015</v>
      </c>
      <c r="P2747" t="s">
        <v>50</v>
      </c>
      <c r="Q2747" t="s">
        <v>24</v>
      </c>
      <c r="R2747" t="s">
        <v>26</v>
      </c>
      <c r="S2747" t="s">
        <v>62</v>
      </c>
      <c r="T2747">
        <v>63.552</v>
      </c>
    </row>
    <row r="2748" spans="1:20" x14ac:dyDescent="0.3">
      <c r="A2748" t="s">
        <v>7880</v>
      </c>
      <c r="B2748" t="s">
        <v>1025</v>
      </c>
      <c r="C2748" s="1">
        <v>42374</v>
      </c>
      <c r="D2748" s="1">
        <f t="shared" si="210"/>
        <v>42374</v>
      </c>
      <c r="E2748" s="1">
        <v>42495</v>
      </c>
      <c r="F2748" s="1">
        <f t="shared" si="211"/>
        <v>42495</v>
      </c>
      <c r="G2748" s="1" t="str">
        <f t="shared" si="212"/>
        <v>May</v>
      </c>
      <c r="H2748" s="1" t="str">
        <f>VLOOKUP(train!G2748,Sheet1!$Y$1:$Z$13,2,FALSE)</f>
        <v>Q2</v>
      </c>
      <c r="I2748" s="1" t="str">
        <f t="shared" si="213"/>
        <v>2016</v>
      </c>
      <c r="J2748" t="str">
        <f t="shared" si="214"/>
        <v>2016_Q2</v>
      </c>
      <c r="K2748" s="7">
        <f>ABS(TEXT(F2748,"DD")-TEXT(Table1[[#This Row],[R_Order_Date]],"DD"))</f>
        <v>0</v>
      </c>
      <c r="L2748" t="s">
        <v>46</v>
      </c>
      <c r="M2748" t="s">
        <v>1026</v>
      </c>
      <c r="N2748" t="s">
        <v>36</v>
      </c>
      <c r="O2748" t="s">
        <v>1015</v>
      </c>
      <c r="P2748" t="s">
        <v>50</v>
      </c>
      <c r="Q2748" t="s">
        <v>24</v>
      </c>
      <c r="R2748" t="s">
        <v>41</v>
      </c>
      <c r="S2748" t="s">
        <v>649</v>
      </c>
      <c r="T2748">
        <v>41.375999999999998</v>
      </c>
    </row>
    <row r="2749" spans="1:20" x14ac:dyDescent="0.3">
      <c r="A2749" t="s">
        <v>7880</v>
      </c>
      <c r="B2749" t="s">
        <v>1025</v>
      </c>
      <c r="C2749" s="1">
        <v>42374</v>
      </c>
      <c r="D2749" s="1">
        <f t="shared" si="210"/>
        <v>42374</v>
      </c>
      <c r="E2749" s="1">
        <v>42495</v>
      </c>
      <c r="F2749" s="1">
        <f t="shared" si="211"/>
        <v>42495</v>
      </c>
      <c r="G2749" s="1" t="str">
        <f t="shared" si="212"/>
        <v>May</v>
      </c>
      <c r="H2749" s="1" t="str">
        <f>VLOOKUP(train!G2749,Sheet1!$Y$1:$Z$13,2,FALSE)</f>
        <v>Q2</v>
      </c>
      <c r="I2749" s="1" t="str">
        <f t="shared" si="213"/>
        <v>2016</v>
      </c>
      <c r="J2749" t="str">
        <f t="shared" si="214"/>
        <v>2016_Q2</v>
      </c>
      <c r="K2749" s="7">
        <f>ABS(TEXT(F2749,"DD")-TEXT(Table1[[#This Row],[R_Order_Date]],"DD"))</f>
        <v>0</v>
      </c>
      <c r="L2749" t="s">
        <v>46</v>
      </c>
      <c r="M2749" t="s">
        <v>1026</v>
      </c>
      <c r="N2749" t="s">
        <v>36</v>
      </c>
      <c r="O2749" t="s">
        <v>1015</v>
      </c>
      <c r="P2749" t="s">
        <v>50</v>
      </c>
      <c r="Q2749" t="s">
        <v>24</v>
      </c>
      <c r="R2749" t="s">
        <v>41</v>
      </c>
      <c r="S2749" t="s">
        <v>65</v>
      </c>
      <c r="T2749">
        <v>172.70400000000001</v>
      </c>
    </row>
    <row r="2750" spans="1:20" x14ac:dyDescent="0.3">
      <c r="A2750" t="s">
        <v>7881</v>
      </c>
      <c r="B2750" t="s">
        <v>7882</v>
      </c>
      <c r="C2750" s="1">
        <v>42585</v>
      </c>
      <c r="D2750" s="1">
        <f t="shared" si="210"/>
        <v>42585</v>
      </c>
      <c r="E2750" s="1">
        <v>42707</v>
      </c>
      <c r="F2750" s="1">
        <f t="shared" si="211"/>
        <v>42707</v>
      </c>
      <c r="G2750" s="1" t="str">
        <f t="shared" si="212"/>
        <v>December</v>
      </c>
      <c r="H2750" s="1" t="str">
        <f>VLOOKUP(train!G2750,Sheet1!$Y$1:$Z$13,2,FALSE)</f>
        <v>Q4</v>
      </c>
      <c r="I2750" s="1" t="str">
        <f t="shared" si="213"/>
        <v>2016</v>
      </c>
      <c r="J2750" t="str">
        <f t="shared" si="214"/>
        <v>2016_Q4</v>
      </c>
      <c r="K2750" s="7">
        <f>ABS(TEXT(F2750,"DD")-TEXT(Table1[[#This Row],[R_Order_Date]],"DD"))</f>
        <v>0</v>
      </c>
      <c r="L2750" t="s">
        <v>46</v>
      </c>
      <c r="M2750" t="s">
        <v>7883</v>
      </c>
      <c r="N2750" t="s">
        <v>21</v>
      </c>
      <c r="O2750" t="s">
        <v>5076</v>
      </c>
      <c r="P2750" t="s">
        <v>116</v>
      </c>
      <c r="Q2750" t="s">
        <v>106</v>
      </c>
      <c r="R2750" t="s">
        <v>26</v>
      </c>
      <c r="S2750" t="s">
        <v>27</v>
      </c>
      <c r="T2750">
        <v>512.94000000000005</v>
      </c>
    </row>
    <row r="2751" spans="1:20" x14ac:dyDescent="0.3">
      <c r="A2751" t="s">
        <v>7881</v>
      </c>
      <c r="B2751" t="s">
        <v>7882</v>
      </c>
      <c r="C2751" s="1">
        <v>42585</v>
      </c>
      <c r="D2751" s="1">
        <f t="shared" si="210"/>
        <v>42585</v>
      </c>
      <c r="E2751" s="1">
        <v>42707</v>
      </c>
      <c r="F2751" s="1">
        <f t="shared" si="211"/>
        <v>42707</v>
      </c>
      <c r="G2751" s="1" t="str">
        <f t="shared" si="212"/>
        <v>December</v>
      </c>
      <c r="H2751" s="1" t="str">
        <f>VLOOKUP(train!G2751,Sheet1!$Y$1:$Z$13,2,FALSE)</f>
        <v>Q4</v>
      </c>
      <c r="I2751" s="1" t="str">
        <f t="shared" si="213"/>
        <v>2016</v>
      </c>
      <c r="J2751" t="str">
        <f t="shared" si="214"/>
        <v>2016_Q4</v>
      </c>
      <c r="K2751" s="7">
        <f>ABS(TEXT(F2751,"DD")-TEXT(Table1[[#This Row],[R_Order_Date]],"DD"))</f>
        <v>0</v>
      </c>
      <c r="L2751" t="s">
        <v>46</v>
      </c>
      <c r="M2751" t="s">
        <v>7883</v>
      </c>
      <c r="N2751" t="s">
        <v>21</v>
      </c>
      <c r="O2751" t="s">
        <v>5076</v>
      </c>
      <c r="P2751" t="s">
        <v>116</v>
      </c>
      <c r="Q2751" t="s">
        <v>106</v>
      </c>
      <c r="R2751" t="s">
        <v>26</v>
      </c>
      <c r="S2751" t="s">
        <v>30</v>
      </c>
      <c r="T2751">
        <v>860.93</v>
      </c>
    </row>
    <row r="2752" spans="1:20" x14ac:dyDescent="0.3">
      <c r="A2752" t="s">
        <v>7881</v>
      </c>
      <c r="B2752" t="s">
        <v>7882</v>
      </c>
      <c r="C2752" s="1">
        <v>42585</v>
      </c>
      <c r="D2752" s="1">
        <f t="shared" si="210"/>
        <v>42585</v>
      </c>
      <c r="E2752" s="1">
        <v>42707</v>
      </c>
      <c r="F2752" s="1">
        <f t="shared" si="211"/>
        <v>42707</v>
      </c>
      <c r="G2752" s="1" t="str">
        <f t="shared" si="212"/>
        <v>December</v>
      </c>
      <c r="H2752" s="1" t="str">
        <f>VLOOKUP(train!G2752,Sheet1!$Y$1:$Z$13,2,FALSE)</f>
        <v>Q4</v>
      </c>
      <c r="I2752" s="1" t="str">
        <f t="shared" si="213"/>
        <v>2016</v>
      </c>
      <c r="J2752" t="str">
        <f t="shared" si="214"/>
        <v>2016_Q4</v>
      </c>
      <c r="K2752" s="7">
        <f>ABS(TEXT(F2752,"DD")-TEXT(Table1[[#This Row],[R_Order_Date]],"DD"))</f>
        <v>0</v>
      </c>
      <c r="L2752" t="s">
        <v>46</v>
      </c>
      <c r="M2752" t="s">
        <v>7883</v>
      </c>
      <c r="N2752" t="s">
        <v>21</v>
      </c>
      <c r="O2752" t="s">
        <v>5076</v>
      </c>
      <c r="P2752" t="s">
        <v>116</v>
      </c>
      <c r="Q2752" t="s">
        <v>106</v>
      </c>
      <c r="R2752" t="s">
        <v>68</v>
      </c>
      <c r="S2752" t="s">
        <v>69</v>
      </c>
      <c r="T2752">
        <v>769.95</v>
      </c>
    </row>
    <row r="2753" spans="1:20" x14ac:dyDescent="0.3">
      <c r="A2753" t="s">
        <v>7881</v>
      </c>
      <c r="B2753" t="s">
        <v>7882</v>
      </c>
      <c r="C2753" s="1">
        <v>42585</v>
      </c>
      <c r="D2753" s="1">
        <f t="shared" si="210"/>
        <v>42585</v>
      </c>
      <c r="E2753" s="1">
        <v>42707</v>
      </c>
      <c r="F2753" s="1">
        <f t="shared" si="211"/>
        <v>42707</v>
      </c>
      <c r="G2753" s="1" t="str">
        <f t="shared" si="212"/>
        <v>December</v>
      </c>
      <c r="H2753" s="1" t="str">
        <f>VLOOKUP(train!G2753,Sheet1!$Y$1:$Z$13,2,FALSE)</f>
        <v>Q4</v>
      </c>
      <c r="I2753" s="1" t="str">
        <f t="shared" si="213"/>
        <v>2016</v>
      </c>
      <c r="J2753" t="str">
        <f t="shared" si="214"/>
        <v>2016_Q4</v>
      </c>
      <c r="K2753" s="7">
        <f>ABS(TEXT(F2753,"DD")-TEXT(Table1[[#This Row],[R_Order_Date]],"DD"))</f>
        <v>0</v>
      </c>
      <c r="L2753" t="s">
        <v>46</v>
      </c>
      <c r="M2753" t="s">
        <v>7883</v>
      </c>
      <c r="N2753" t="s">
        <v>21</v>
      </c>
      <c r="O2753" t="s">
        <v>5076</v>
      </c>
      <c r="P2753" t="s">
        <v>116</v>
      </c>
      <c r="Q2753" t="s">
        <v>106</v>
      </c>
      <c r="R2753" t="s">
        <v>41</v>
      </c>
      <c r="S2753" t="s">
        <v>65</v>
      </c>
      <c r="T2753">
        <v>14.98</v>
      </c>
    </row>
    <row r="2754" spans="1:20" x14ac:dyDescent="0.3">
      <c r="A2754" t="s">
        <v>7881</v>
      </c>
      <c r="B2754" t="s">
        <v>7882</v>
      </c>
      <c r="C2754" s="1">
        <v>42585</v>
      </c>
      <c r="D2754" s="1">
        <f t="shared" ref="D2754:D2817" si="215">IF(ISNUMBER(C2754), C2754, DATE(RIGHT(C2754,4), MID(C2754,4,2), LEFT(C2754,2)))</f>
        <v>42585</v>
      </c>
      <c r="E2754" s="1">
        <v>42707</v>
      </c>
      <c r="F2754" s="1">
        <f t="shared" ref="F2754:F2817" si="216">IF(ISNUMBER(E2754), E2754, DATE(RIGHT(E2754,4), MID(E2754,4,2), LEFT(E2754,2)))</f>
        <v>42707</v>
      </c>
      <c r="G2754" s="1" t="str">
        <f t="shared" ref="G2754:G2817" si="217">TEXT(F2754,"MMMM")</f>
        <v>December</v>
      </c>
      <c r="H2754" s="1" t="str">
        <f>VLOOKUP(train!G2754,Sheet1!$Y$1:$Z$13,2,FALSE)</f>
        <v>Q4</v>
      </c>
      <c r="I2754" s="1" t="str">
        <f t="shared" ref="I2754:I2817" si="218">TEXT(F2754,"YYYY")</f>
        <v>2016</v>
      </c>
      <c r="J2754" t="str">
        <f t="shared" ref="J2754:J2817" si="219">_xlfn.CONCAT(I2754,"_",H2754)</f>
        <v>2016_Q4</v>
      </c>
      <c r="K2754" s="7">
        <f>ABS(TEXT(F2754,"DD")-TEXT(Table1[[#This Row],[R_Order_Date]],"DD"))</f>
        <v>0</v>
      </c>
      <c r="L2754" t="s">
        <v>46</v>
      </c>
      <c r="M2754" t="s">
        <v>7883</v>
      </c>
      <c r="N2754" t="s">
        <v>21</v>
      </c>
      <c r="O2754" t="s">
        <v>5076</v>
      </c>
      <c r="P2754" t="s">
        <v>116</v>
      </c>
      <c r="Q2754" t="s">
        <v>106</v>
      </c>
      <c r="R2754" t="s">
        <v>26</v>
      </c>
      <c r="S2754" t="s">
        <v>62</v>
      </c>
      <c r="T2754">
        <v>373.08</v>
      </c>
    </row>
    <row r="2755" spans="1:20" hidden="1" x14ac:dyDescent="0.3">
      <c r="A2755" t="s">
        <v>7886</v>
      </c>
      <c r="B2755" t="s">
        <v>1660</v>
      </c>
      <c r="C2755" t="s">
        <v>6638</v>
      </c>
      <c r="D2755" s="1">
        <f t="shared" si="215"/>
        <v>42568</v>
      </c>
      <c r="E2755" t="s">
        <v>4397</v>
      </c>
      <c r="F2755" s="1">
        <f t="shared" si="216"/>
        <v>42571</v>
      </c>
      <c r="G2755" s="1" t="str">
        <f t="shared" si="217"/>
        <v>July</v>
      </c>
      <c r="H2755" s="1" t="str">
        <f>VLOOKUP(train!G2755,Sheet1!$Y$1:$Z$13,2,FALSE)</f>
        <v>Q3</v>
      </c>
      <c r="I2755" s="1" t="str">
        <f t="shared" si="218"/>
        <v>2016</v>
      </c>
      <c r="J2755" t="str">
        <f t="shared" si="219"/>
        <v>2016_Q3</v>
      </c>
      <c r="K2755" s="7">
        <f>ABS(TEXT(F2755,"DD")-TEXT(Table1[[#This Row],[R_Order_Date]],"DD"))</f>
        <v>3</v>
      </c>
      <c r="L2755" t="s">
        <v>18</v>
      </c>
      <c r="M2755" t="s">
        <v>1661</v>
      </c>
      <c r="N2755" t="s">
        <v>36</v>
      </c>
      <c r="O2755" t="s">
        <v>7583</v>
      </c>
      <c r="P2755" t="s">
        <v>50</v>
      </c>
      <c r="Q2755" t="s">
        <v>24</v>
      </c>
      <c r="R2755" t="s">
        <v>26</v>
      </c>
      <c r="S2755" t="s">
        <v>27</v>
      </c>
      <c r="T2755">
        <v>231.92</v>
      </c>
    </row>
    <row r="2756" spans="1:20" hidden="1" x14ac:dyDescent="0.3">
      <c r="A2756" t="s">
        <v>7893</v>
      </c>
      <c r="B2756" t="s">
        <v>7894</v>
      </c>
      <c r="C2756" s="1">
        <v>42655</v>
      </c>
      <c r="D2756" s="1">
        <f t="shared" si="215"/>
        <v>42655</v>
      </c>
      <c r="E2756" t="s">
        <v>2794</v>
      </c>
      <c r="F2756" s="1">
        <f t="shared" si="216"/>
        <v>42720</v>
      </c>
      <c r="G2756" s="1" t="str">
        <f t="shared" si="217"/>
        <v>December</v>
      </c>
      <c r="H2756" s="1" t="str">
        <f>VLOOKUP(train!G2756,Sheet1!$Y$1:$Z$13,2,FALSE)</f>
        <v>Q4</v>
      </c>
      <c r="I2756" s="1" t="str">
        <f t="shared" si="218"/>
        <v>2016</v>
      </c>
      <c r="J2756" t="str">
        <f t="shared" si="219"/>
        <v>2016_Q4</v>
      </c>
      <c r="K2756" s="7">
        <f>ABS(TEXT(F2756,"DD")-TEXT(Table1[[#This Row],[R_Order_Date]],"DD"))</f>
        <v>4</v>
      </c>
      <c r="L2756" t="s">
        <v>46</v>
      </c>
      <c r="M2756" t="s">
        <v>7895</v>
      </c>
      <c r="N2756" t="s">
        <v>21</v>
      </c>
      <c r="O2756" t="s">
        <v>3688</v>
      </c>
      <c r="P2756" t="s">
        <v>1428</v>
      </c>
      <c r="Q2756" t="s">
        <v>24</v>
      </c>
      <c r="R2756" t="s">
        <v>41</v>
      </c>
      <c r="S2756" t="s">
        <v>65</v>
      </c>
      <c r="T2756">
        <v>1.78</v>
      </c>
    </row>
    <row r="2757" spans="1:20" hidden="1" x14ac:dyDescent="0.3">
      <c r="A2757" t="s">
        <v>7893</v>
      </c>
      <c r="B2757" t="s">
        <v>7894</v>
      </c>
      <c r="C2757" s="1">
        <v>42655</v>
      </c>
      <c r="D2757" s="1">
        <f t="shared" si="215"/>
        <v>42655</v>
      </c>
      <c r="E2757" t="s">
        <v>2794</v>
      </c>
      <c r="F2757" s="1">
        <f t="shared" si="216"/>
        <v>42720</v>
      </c>
      <c r="G2757" s="1" t="str">
        <f t="shared" si="217"/>
        <v>December</v>
      </c>
      <c r="H2757" s="1" t="str">
        <f>VLOOKUP(train!G2757,Sheet1!$Y$1:$Z$13,2,FALSE)</f>
        <v>Q4</v>
      </c>
      <c r="I2757" s="1" t="str">
        <f t="shared" si="218"/>
        <v>2016</v>
      </c>
      <c r="J2757" t="str">
        <f t="shared" si="219"/>
        <v>2016_Q4</v>
      </c>
      <c r="K2757" s="7">
        <f>ABS(TEXT(F2757,"DD")-TEXT(Table1[[#This Row],[R_Order_Date]],"DD"))</f>
        <v>4</v>
      </c>
      <c r="L2757" t="s">
        <v>46</v>
      </c>
      <c r="M2757" t="s">
        <v>7895</v>
      </c>
      <c r="N2757" t="s">
        <v>21</v>
      </c>
      <c r="O2757" t="s">
        <v>3688</v>
      </c>
      <c r="P2757" t="s">
        <v>1428</v>
      </c>
      <c r="Q2757" t="s">
        <v>24</v>
      </c>
      <c r="R2757" t="s">
        <v>41</v>
      </c>
      <c r="S2757" t="s">
        <v>89</v>
      </c>
      <c r="T2757">
        <v>25.92</v>
      </c>
    </row>
    <row r="2758" spans="1:20" hidden="1" x14ac:dyDescent="0.3">
      <c r="A2758" t="s">
        <v>7893</v>
      </c>
      <c r="B2758" t="s">
        <v>7894</v>
      </c>
      <c r="C2758" s="1">
        <v>42655</v>
      </c>
      <c r="D2758" s="1">
        <f t="shared" si="215"/>
        <v>42655</v>
      </c>
      <c r="E2758" t="s">
        <v>2794</v>
      </c>
      <c r="F2758" s="1">
        <f t="shared" si="216"/>
        <v>42720</v>
      </c>
      <c r="G2758" s="1" t="str">
        <f t="shared" si="217"/>
        <v>December</v>
      </c>
      <c r="H2758" s="1" t="str">
        <f>VLOOKUP(train!G2758,Sheet1!$Y$1:$Z$13,2,FALSE)</f>
        <v>Q4</v>
      </c>
      <c r="I2758" s="1" t="str">
        <f t="shared" si="218"/>
        <v>2016</v>
      </c>
      <c r="J2758" t="str">
        <f t="shared" si="219"/>
        <v>2016_Q4</v>
      </c>
      <c r="K2758" s="7">
        <f>ABS(TEXT(F2758,"DD")-TEXT(Table1[[#This Row],[R_Order_Date]],"DD"))</f>
        <v>4</v>
      </c>
      <c r="L2758" t="s">
        <v>46</v>
      </c>
      <c r="M2758" t="s">
        <v>7895</v>
      </c>
      <c r="N2758" t="s">
        <v>21</v>
      </c>
      <c r="O2758" t="s">
        <v>3688</v>
      </c>
      <c r="P2758" t="s">
        <v>1428</v>
      </c>
      <c r="Q2758" t="s">
        <v>24</v>
      </c>
      <c r="R2758" t="s">
        <v>68</v>
      </c>
      <c r="S2758" t="s">
        <v>173</v>
      </c>
      <c r="T2758">
        <v>101.94</v>
      </c>
    </row>
    <row r="2759" spans="1:20" hidden="1" x14ac:dyDescent="0.3">
      <c r="A2759" t="s">
        <v>7898</v>
      </c>
      <c r="B2759" t="s">
        <v>1450</v>
      </c>
      <c r="C2759" t="s">
        <v>2086</v>
      </c>
      <c r="D2759" s="1">
        <f t="shared" si="215"/>
        <v>42722</v>
      </c>
      <c r="E2759" t="s">
        <v>1791</v>
      </c>
      <c r="F2759" s="1">
        <f t="shared" si="216"/>
        <v>42726</v>
      </c>
      <c r="G2759" s="1" t="str">
        <f t="shared" si="217"/>
        <v>December</v>
      </c>
      <c r="H2759" s="1" t="str">
        <f>VLOOKUP(train!G2759,Sheet1!$Y$1:$Z$13,2,FALSE)</f>
        <v>Q4</v>
      </c>
      <c r="I2759" s="1" t="str">
        <f t="shared" si="218"/>
        <v>2016</v>
      </c>
      <c r="J2759" t="str">
        <f t="shared" si="219"/>
        <v>2016_Q4</v>
      </c>
      <c r="K2759" s="7">
        <f>ABS(TEXT(F2759,"DD")-TEXT(Table1[[#This Row],[R_Order_Date]],"DD"))</f>
        <v>4</v>
      </c>
      <c r="L2759" t="s">
        <v>46</v>
      </c>
      <c r="M2759" t="s">
        <v>1451</v>
      </c>
      <c r="N2759" t="s">
        <v>36</v>
      </c>
      <c r="O2759" t="s">
        <v>1656</v>
      </c>
      <c r="P2759" t="s">
        <v>514</v>
      </c>
      <c r="Q2759" t="s">
        <v>39</v>
      </c>
      <c r="R2759" t="s">
        <v>41</v>
      </c>
      <c r="S2759" t="s">
        <v>65</v>
      </c>
      <c r="T2759">
        <v>6.8479999999999999</v>
      </c>
    </row>
    <row r="2760" spans="1:20" hidden="1" x14ac:dyDescent="0.3">
      <c r="A2760" t="s">
        <v>7903</v>
      </c>
      <c r="B2760" t="s">
        <v>4326</v>
      </c>
      <c r="C2760" t="s">
        <v>1791</v>
      </c>
      <c r="D2760" s="1">
        <f t="shared" si="215"/>
        <v>42726</v>
      </c>
      <c r="E2760" t="s">
        <v>213</v>
      </c>
      <c r="F2760" s="1">
        <f t="shared" si="216"/>
        <v>42731</v>
      </c>
      <c r="G2760" s="1" t="str">
        <f t="shared" si="217"/>
        <v>December</v>
      </c>
      <c r="H2760" s="1" t="str">
        <f>VLOOKUP(train!G2760,Sheet1!$Y$1:$Z$13,2,FALSE)</f>
        <v>Q4</v>
      </c>
      <c r="I2760" s="1" t="str">
        <f t="shared" si="218"/>
        <v>2016</v>
      </c>
      <c r="J2760" t="str">
        <f t="shared" si="219"/>
        <v>2016_Q4</v>
      </c>
      <c r="K2760" s="7">
        <f>ABS(TEXT(F2760,"DD")-TEXT(Table1[[#This Row],[R_Order_Date]],"DD"))</f>
        <v>5</v>
      </c>
      <c r="L2760" t="s">
        <v>46</v>
      </c>
      <c r="M2760" t="s">
        <v>4327</v>
      </c>
      <c r="N2760" t="s">
        <v>103</v>
      </c>
      <c r="O2760" t="s">
        <v>7904</v>
      </c>
      <c r="P2760" t="s">
        <v>116</v>
      </c>
      <c r="Q2760" t="s">
        <v>106</v>
      </c>
      <c r="R2760" t="s">
        <v>41</v>
      </c>
      <c r="S2760" t="s">
        <v>65</v>
      </c>
      <c r="T2760">
        <v>17.12</v>
      </c>
    </row>
    <row r="2761" spans="1:20" hidden="1" x14ac:dyDescent="0.3">
      <c r="A2761" t="s">
        <v>7905</v>
      </c>
      <c r="B2761" t="s">
        <v>6562</v>
      </c>
      <c r="C2761" t="s">
        <v>2771</v>
      </c>
      <c r="D2761" s="1">
        <f t="shared" si="215"/>
        <v>42605</v>
      </c>
      <c r="E2761" t="s">
        <v>2442</v>
      </c>
      <c r="F2761" s="1">
        <f t="shared" si="216"/>
        <v>42610</v>
      </c>
      <c r="G2761" s="1" t="str">
        <f t="shared" si="217"/>
        <v>August</v>
      </c>
      <c r="H2761" s="1" t="str">
        <f>VLOOKUP(train!G2761,Sheet1!$Y$1:$Z$13,2,FALSE)</f>
        <v>Q3</v>
      </c>
      <c r="I2761" s="1" t="str">
        <f t="shared" si="218"/>
        <v>2016</v>
      </c>
      <c r="J2761" t="str">
        <f t="shared" si="219"/>
        <v>2016_Q3</v>
      </c>
      <c r="K2761" s="7">
        <f>ABS(TEXT(F2761,"DD")-TEXT(Table1[[#This Row],[R_Order_Date]],"DD"))</f>
        <v>5</v>
      </c>
      <c r="L2761" t="s">
        <v>46</v>
      </c>
      <c r="M2761" t="s">
        <v>6563</v>
      </c>
      <c r="N2761" t="s">
        <v>21</v>
      </c>
      <c r="O2761" t="s">
        <v>1958</v>
      </c>
      <c r="P2761" t="s">
        <v>1428</v>
      </c>
      <c r="Q2761" t="s">
        <v>24</v>
      </c>
      <c r="R2761" t="s">
        <v>41</v>
      </c>
      <c r="S2761" t="s">
        <v>75</v>
      </c>
      <c r="T2761">
        <v>542.94000000000005</v>
      </c>
    </row>
    <row r="2762" spans="1:20" hidden="1" x14ac:dyDescent="0.3">
      <c r="A2762" t="s">
        <v>7905</v>
      </c>
      <c r="B2762" t="s">
        <v>6562</v>
      </c>
      <c r="C2762" t="s">
        <v>2771</v>
      </c>
      <c r="D2762" s="1">
        <f t="shared" si="215"/>
        <v>42605</v>
      </c>
      <c r="E2762" t="s">
        <v>2442</v>
      </c>
      <c r="F2762" s="1">
        <f t="shared" si="216"/>
        <v>42610</v>
      </c>
      <c r="G2762" s="1" t="str">
        <f t="shared" si="217"/>
        <v>August</v>
      </c>
      <c r="H2762" s="1" t="str">
        <f>VLOOKUP(train!G2762,Sheet1!$Y$1:$Z$13,2,FALSE)</f>
        <v>Q3</v>
      </c>
      <c r="I2762" s="1" t="str">
        <f t="shared" si="218"/>
        <v>2016</v>
      </c>
      <c r="J2762" t="str">
        <f t="shared" si="219"/>
        <v>2016_Q3</v>
      </c>
      <c r="K2762" s="7">
        <f>ABS(TEXT(F2762,"DD")-TEXT(Table1[[#This Row],[R_Order_Date]],"DD"))</f>
        <v>5</v>
      </c>
      <c r="L2762" t="s">
        <v>46</v>
      </c>
      <c r="M2762" t="s">
        <v>6563</v>
      </c>
      <c r="N2762" t="s">
        <v>21</v>
      </c>
      <c r="O2762" t="s">
        <v>1958</v>
      </c>
      <c r="P2762" t="s">
        <v>1428</v>
      </c>
      <c r="Q2762" t="s">
        <v>24</v>
      </c>
      <c r="R2762" t="s">
        <v>41</v>
      </c>
      <c r="S2762" t="s">
        <v>42</v>
      </c>
      <c r="T2762">
        <v>8.64</v>
      </c>
    </row>
    <row r="2763" spans="1:20" hidden="1" x14ac:dyDescent="0.3">
      <c r="A2763" t="s">
        <v>7905</v>
      </c>
      <c r="B2763" t="s">
        <v>6562</v>
      </c>
      <c r="C2763" t="s">
        <v>2771</v>
      </c>
      <c r="D2763" s="1">
        <f t="shared" si="215"/>
        <v>42605</v>
      </c>
      <c r="E2763" t="s">
        <v>2442</v>
      </c>
      <c r="F2763" s="1">
        <f t="shared" si="216"/>
        <v>42610</v>
      </c>
      <c r="G2763" s="1" t="str">
        <f t="shared" si="217"/>
        <v>August</v>
      </c>
      <c r="H2763" s="1" t="str">
        <f>VLOOKUP(train!G2763,Sheet1!$Y$1:$Z$13,2,FALSE)</f>
        <v>Q3</v>
      </c>
      <c r="I2763" s="1" t="str">
        <f t="shared" si="218"/>
        <v>2016</v>
      </c>
      <c r="J2763" t="str">
        <f t="shared" si="219"/>
        <v>2016_Q3</v>
      </c>
      <c r="K2763" s="7">
        <f>ABS(TEXT(F2763,"DD")-TEXT(Table1[[#This Row],[R_Order_Date]],"DD"))</f>
        <v>5</v>
      </c>
      <c r="L2763" t="s">
        <v>46</v>
      </c>
      <c r="M2763" t="s">
        <v>6563</v>
      </c>
      <c r="N2763" t="s">
        <v>21</v>
      </c>
      <c r="O2763" t="s">
        <v>1958</v>
      </c>
      <c r="P2763" t="s">
        <v>1428</v>
      </c>
      <c r="Q2763" t="s">
        <v>24</v>
      </c>
      <c r="R2763" t="s">
        <v>41</v>
      </c>
      <c r="S2763" t="s">
        <v>89</v>
      </c>
      <c r="T2763">
        <v>193.8</v>
      </c>
    </row>
    <row r="2764" spans="1:20" hidden="1" x14ac:dyDescent="0.3">
      <c r="A2764" t="s">
        <v>7905</v>
      </c>
      <c r="B2764" t="s">
        <v>6562</v>
      </c>
      <c r="C2764" t="s">
        <v>2771</v>
      </c>
      <c r="D2764" s="1">
        <f t="shared" si="215"/>
        <v>42605</v>
      </c>
      <c r="E2764" t="s">
        <v>2442</v>
      </c>
      <c r="F2764" s="1">
        <f t="shared" si="216"/>
        <v>42610</v>
      </c>
      <c r="G2764" s="1" t="str">
        <f t="shared" si="217"/>
        <v>August</v>
      </c>
      <c r="H2764" s="1" t="str">
        <f>VLOOKUP(train!G2764,Sheet1!$Y$1:$Z$13,2,FALSE)</f>
        <v>Q3</v>
      </c>
      <c r="I2764" s="1" t="str">
        <f t="shared" si="218"/>
        <v>2016</v>
      </c>
      <c r="J2764" t="str">
        <f t="shared" si="219"/>
        <v>2016_Q3</v>
      </c>
      <c r="K2764" s="7">
        <f>ABS(TEXT(F2764,"DD")-TEXT(Table1[[#This Row],[R_Order_Date]],"DD"))</f>
        <v>5</v>
      </c>
      <c r="L2764" t="s">
        <v>46</v>
      </c>
      <c r="M2764" t="s">
        <v>6563</v>
      </c>
      <c r="N2764" t="s">
        <v>21</v>
      </c>
      <c r="O2764" t="s">
        <v>1958</v>
      </c>
      <c r="P2764" t="s">
        <v>1428</v>
      </c>
      <c r="Q2764" t="s">
        <v>24</v>
      </c>
      <c r="R2764" t="s">
        <v>41</v>
      </c>
      <c r="S2764" t="s">
        <v>89</v>
      </c>
      <c r="T2764">
        <v>21.4</v>
      </c>
    </row>
    <row r="2765" spans="1:20" hidden="1" x14ac:dyDescent="0.3">
      <c r="A2765" t="s">
        <v>7905</v>
      </c>
      <c r="B2765" t="s">
        <v>6562</v>
      </c>
      <c r="C2765" t="s">
        <v>2771</v>
      </c>
      <c r="D2765" s="1">
        <f t="shared" si="215"/>
        <v>42605</v>
      </c>
      <c r="E2765" t="s">
        <v>2442</v>
      </c>
      <c r="F2765" s="1">
        <f t="shared" si="216"/>
        <v>42610</v>
      </c>
      <c r="G2765" s="1" t="str">
        <f t="shared" si="217"/>
        <v>August</v>
      </c>
      <c r="H2765" s="1" t="str">
        <f>VLOOKUP(train!G2765,Sheet1!$Y$1:$Z$13,2,FALSE)</f>
        <v>Q3</v>
      </c>
      <c r="I2765" s="1" t="str">
        <f t="shared" si="218"/>
        <v>2016</v>
      </c>
      <c r="J2765" t="str">
        <f t="shared" si="219"/>
        <v>2016_Q3</v>
      </c>
      <c r="K2765" s="7">
        <f>ABS(TEXT(F2765,"DD")-TEXT(Table1[[#This Row],[R_Order_Date]],"DD"))</f>
        <v>5</v>
      </c>
      <c r="L2765" t="s">
        <v>46</v>
      </c>
      <c r="M2765" t="s">
        <v>6563</v>
      </c>
      <c r="N2765" t="s">
        <v>21</v>
      </c>
      <c r="O2765" t="s">
        <v>1958</v>
      </c>
      <c r="P2765" t="s">
        <v>1428</v>
      </c>
      <c r="Q2765" t="s">
        <v>24</v>
      </c>
      <c r="R2765" t="s">
        <v>41</v>
      </c>
      <c r="S2765" t="s">
        <v>89</v>
      </c>
      <c r="T2765">
        <v>97.88</v>
      </c>
    </row>
    <row r="2766" spans="1:20" hidden="1" x14ac:dyDescent="0.3">
      <c r="A2766" t="s">
        <v>7905</v>
      </c>
      <c r="B2766" t="s">
        <v>6562</v>
      </c>
      <c r="C2766" t="s">
        <v>2771</v>
      </c>
      <c r="D2766" s="1">
        <f t="shared" si="215"/>
        <v>42605</v>
      </c>
      <c r="E2766" t="s">
        <v>2442</v>
      </c>
      <c r="F2766" s="1">
        <f t="shared" si="216"/>
        <v>42610</v>
      </c>
      <c r="G2766" s="1" t="str">
        <f t="shared" si="217"/>
        <v>August</v>
      </c>
      <c r="H2766" s="1" t="str">
        <f>VLOOKUP(train!G2766,Sheet1!$Y$1:$Z$13,2,FALSE)</f>
        <v>Q3</v>
      </c>
      <c r="I2766" s="1" t="str">
        <f t="shared" si="218"/>
        <v>2016</v>
      </c>
      <c r="J2766" t="str">
        <f t="shared" si="219"/>
        <v>2016_Q3</v>
      </c>
      <c r="K2766" s="7">
        <f>ABS(TEXT(F2766,"DD")-TEXT(Table1[[#This Row],[R_Order_Date]],"DD"))</f>
        <v>5</v>
      </c>
      <c r="L2766" t="s">
        <v>46</v>
      </c>
      <c r="M2766" t="s">
        <v>6563</v>
      </c>
      <c r="N2766" t="s">
        <v>21</v>
      </c>
      <c r="O2766" t="s">
        <v>1958</v>
      </c>
      <c r="P2766" t="s">
        <v>1428</v>
      </c>
      <c r="Q2766" t="s">
        <v>24</v>
      </c>
      <c r="R2766" t="s">
        <v>68</v>
      </c>
      <c r="S2766" t="s">
        <v>173</v>
      </c>
      <c r="T2766">
        <v>251.91</v>
      </c>
    </row>
    <row r="2767" spans="1:20" hidden="1" x14ac:dyDescent="0.3">
      <c r="A2767" t="s">
        <v>7905</v>
      </c>
      <c r="B2767" t="s">
        <v>6562</v>
      </c>
      <c r="C2767" t="s">
        <v>2771</v>
      </c>
      <c r="D2767" s="1">
        <f t="shared" si="215"/>
        <v>42605</v>
      </c>
      <c r="E2767" t="s">
        <v>2442</v>
      </c>
      <c r="F2767" s="1">
        <f t="shared" si="216"/>
        <v>42610</v>
      </c>
      <c r="G2767" s="1" t="str">
        <f t="shared" si="217"/>
        <v>August</v>
      </c>
      <c r="H2767" s="1" t="str">
        <f>VLOOKUP(train!G2767,Sheet1!$Y$1:$Z$13,2,FALSE)</f>
        <v>Q3</v>
      </c>
      <c r="I2767" s="1" t="str">
        <f t="shared" si="218"/>
        <v>2016</v>
      </c>
      <c r="J2767" t="str">
        <f t="shared" si="219"/>
        <v>2016_Q3</v>
      </c>
      <c r="K2767" s="7">
        <f>ABS(TEXT(F2767,"DD")-TEXT(Table1[[#This Row],[R_Order_Date]],"DD"))</f>
        <v>5</v>
      </c>
      <c r="L2767" t="s">
        <v>46</v>
      </c>
      <c r="M2767" t="s">
        <v>6563</v>
      </c>
      <c r="N2767" t="s">
        <v>21</v>
      </c>
      <c r="O2767" t="s">
        <v>1958</v>
      </c>
      <c r="P2767" t="s">
        <v>1428</v>
      </c>
      <c r="Q2767" t="s">
        <v>24</v>
      </c>
      <c r="R2767" t="s">
        <v>41</v>
      </c>
      <c r="S2767" t="s">
        <v>75</v>
      </c>
      <c r="T2767">
        <v>25.86</v>
      </c>
    </row>
    <row r="2768" spans="1:20" hidden="1" x14ac:dyDescent="0.3">
      <c r="A2768" t="s">
        <v>7921</v>
      </c>
      <c r="B2768" t="s">
        <v>2742</v>
      </c>
      <c r="C2768" t="s">
        <v>2705</v>
      </c>
      <c r="D2768" s="1">
        <f t="shared" si="215"/>
        <v>42367</v>
      </c>
      <c r="E2768" s="1">
        <v>42401</v>
      </c>
      <c r="F2768" s="1">
        <f t="shared" si="216"/>
        <v>42401</v>
      </c>
      <c r="G2768" s="1" t="str">
        <f t="shared" si="217"/>
        <v>February</v>
      </c>
      <c r="H2768" s="1" t="str">
        <f>VLOOKUP(train!G2768,Sheet1!$Y$1:$Z$13,2,FALSE)</f>
        <v>Q1</v>
      </c>
      <c r="I2768" s="1" t="str">
        <f t="shared" si="218"/>
        <v>2016</v>
      </c>
      <c r="J2768" t="str">
        <f t="shared" si="219"/>
        <v>2016_Q1</v>
      </c>
      <c r="K2768" s="7">
        <f>ABS(TEXT(F2768,"DD")-TEXT(Table1[[#This Row],[R_Order_Date]],"DD"))</f>
        <v>28</v>
      </c>
      <c r="L2768" t="s">
        <v>46</v>
      </c>
      <c r="M2768" t="s">
        <v>2743</v>
      </c>
      <c r="N2768" t="s">
        <v>36</v>
      </c>
      <c r="O2768" t="s">
        <v>132</v>
      </c>
      <c r="P2768" t="s">
        <v>38</v>
      </c>
      <c r="Q2768" t="s">
        <v>39</v>
      </c>
      <c r="R2768" t="s">
        <v>26</v>
      </c>
      <c r="S2768" t="s">
        <v>62</v>
      </c>
      <c r="T2768">
        <v>24.9</v>
      </c>
    </row>
    <row r="2769" spans="1:20" hidden="1" x14ac:dyDescent="0.3">
      <c r="A2769" t="s">
        <v>7921</v>
      </c>
      <c r="B2769" t="s">
        <v>2742</v>
      </c>
      <c r="C2769" t="s">
        <v>2705</v>
      </c>
      <c r="D2769" s="1">
        <f t="shared" si="215"/>
        <v>42367</v>
      </c>
      <c r="E2769" s="1">
        <v>42401</v>
      </c>
      <c r="F2769" s="1">
        <f t="shared" si="216"/>
        <v>42401</v>
      </c>
      <c r="G2769" s="1" t="str">
        <f t="shared" si="217"/>
        <v>February</v>
      </c>
      <c r="H2769" s="1" t="str">
        <f>VLOOKUP(train!G2769,Sheet1!$Y$1:$Z$13,2,FALSE)</f>
        <v>Q1</v>
      </c>
      <c r="I2769" s="1" t="str">
        <f t="shared" si="218"/>
        <v>2016</v>
      </c>
      <c r="J2769" t="str">
        <f t="shared" si="219"/>
        <v>2016_Q1</v>
      </c>
      <c r="K2769" s="7">
        <f>ABS(TEXT(F2769,"DD")-TEXT(Table1[[#This Row],[R_Order_Date]],"DD"))</f>
        <v>28</v>
      </c>
      <c r="L2769" t="s">
        <v>46</v>
      </c>
      <c r="M2769" t="s">
        <v>2743</v>
      </c>
      <c r="N2769" t="s">
        <v>36</v>
      </c>
      <c r="O2769" t="s">
        <v>132</v>
      </c>
      <c r="P2769" t="s">
        <v>38</v>
      </c>
      <c r="Q2769" t="s">
        <v>39</v>
      </c>
      <c r="R2769" t="s">
        <v>41</v>
      </c>
      <c r="S2769" t="s">
        <v>89</v>
      </c>
      <c r="T2769">
        <v>21.12</v>
      </c>
    </row>
    <row r="2770" spans="1:20" hidden="1" x14ac:dyDescent="0.3">
      <c r="A2770" t="s">
        <v>7921</v>
      </c>
      <c r="B2770" t="s">
        <v>2742</v>
      </c>
      <c r="C2770" t="s">
        <v>2705</v>
      </c>
      <c r="D2770" s="1">
        <f t="shared" si="215"/>
        <v>42367</v>
      </c>
      <c r="E2770" s="1">
        <v>42401</v>
      </c>
      <c r="F2770" s="1">
        <f t="shared" si="216"/>
        <v>42401</v>
      </c>
      <c r="G2770" s="1" t="str">
        <f t="shared" si="217"/>
        <v>February</v>
      </c>
      <c r="H2770" s="1" t="str">
        <f>VLOOKUP(train!G2770,Sheet1!$Y$1:$Z$13,2,FALSE)</f>
        <v>Q1</v>
      </c>
      <c r="I2770" s="1" t="str">
        <f t="shared" si="218"/>
        <v>2016</v>
      </c>
      <c r="J2770" t="str">
        <f t="shared" si="219"/>
        <v>2016_Q1</v>
      </c>
      <c r="K2770" s="7">
        <f>ABS(TEXT(F2770,"DD")-TEXT(Table1[[#This Row],[R_Order_Date]],"DD"))</f>
        <v>28</v>
      </c>
      <c r="L2770" t="s">
        <v>46</v>
      </c>
      <c r="M2770" t="s">
        <v>2743</v>
      </c>
      <c r="N2770" t="s">
        <v>36</v>
      </c>
      <c r="O2770" t="s">
        <v>132</v>
      </c>
      <c r="P2770" t="s">
        <v>38</v>
      </c>
      <c r="Q2770" t="s">
        <v>39</v>
      </c>
      <c r="R2770" t="s">
        <v>68</v>
      </c>
      <c r="S2770" t="s">
        <v>766</v>
      </c>
      <c r="T2770">
        <v>767.952</v>
      </c>
    </row>
    <row r="2771" spans="1:20" hidden="1" x14ac:dyDescent="0.3">
      <c r="A2771" t="s">
        <v>7921</v>
      </c>
      <c r="B2771" t="s">
        <v>2742</v>
      </c>
      <c r="C2771" t="s">
        <v>2705</v>
      </c>
      <c r="D2771" s="1">
        <f t="shared" si="215"/>
        <v>42367</v>
      </c>
      <c r="E2771" s="1">
        <v>42401</v>
      </c>
      <c r="F2771" s="1">
        <f t="shared" si="216"/>
        <v>42401</v>
      </c>
      <c r="G2771" s="1" t="str">
        <f t="shared" si="217"/>
        <v>February</v>
      </c>
      <c r="H2771" s="1" t="str">
        <f>VLOOKUP(train!G2771,Sheet1!$Y$1:$Z$13,2,FALSE)</f>
        <v>Q1</v>
      </c>
      <c r="I2771" s="1" t="str">
        <f t="shared" si="218"/>
        <v>2016</v>
      </c>
      <c r="J2771" t="str">
        <f t="shared" si="219"/>
        <v>2016_Q1</v>
      </c>
      <c r="K2771" s="7">
        <f>ABS(TEXT(F2771,"DD")-TEXT(Table1[[#This Row],[R_Order_Date]],"DD"))</f>
        <v>28</v>
      </c>
      <c r="L2771" t="s">
        <v>46</v>
      </c>
      <c r="M2771" t="s">
        <v>2743</v>
      </c>
      <c r="N2771" t="s">
        <v>36</v>
      </c>
      <c r="O2771" t="s">
        <v>132</v>
      </c>
      <c r="P2771" t="s">
        <v>38</v>
      </c>
      <c r="Q2771" t="s">
        <v>39</v>
      </c>
      <c r="R2771" t="s">
        <v>41</v>
      </c>
      <c r="S2771" t="s">
        <v>72</v>
      </c>
      <c r="T2771">
        <v>14.352</v>
      </c>
    </row>
    <row r="2772" spans="1:20" hidden="1" x14ac:dyDescent="0.3">
      <c r="A2772" t="s">
        <v>7921</v>
      </c>
      <c r="B2772" t="s">
        <v>2742</v>
      </c>
      <c r="C2772" t="s">
        <v>2705</v>
      </c>
      <c r="D2772" s="1">
        <f t="shared" si="215"/>
        <v>42367</v>
      </c>
      <c r="E2772" s="1">
        <v>42401</v>
      </c>
      <c r="F2772" s="1">
        <f t="shared" si="216"/>
        <v>42401</v>
      </c>
      <c r="G2772" s="1" t="str">
        <f t="shared" si="217"/>
        <v>February</v>
      </c>
      <c r="H2772" s="1" t="str">
        <f>VLOOKUP(train!G2772,Sheet1!$Y$1:$Z$13,2,FALSE)</f>
        <v>Q1</v>
      </c>
      <c r="I2772" s="1" t="str">
        <f t="shared" si="218"/>
        <v>2016</v>
      </c>
      <c r="J2772" t="str">
        <f t="shared" si="219"/>
        <v>2016_Q1</v>
      </c>
      <c r="K2772" s="7">
        <f>ABS(TEXT(F2772,"DD")-TEXT(Table1[[#This Row],[R_Order_Date]],"DD"))</f>
        <v>28</v>
      </c>
      <c r="L2772" t="s">
        <v>46</v>
      </c>
      <c r="M2772" t="s">
        <v>2743</v>
      </c>
      <c r="N2772" t="s">
        <v>36</v>
      </c>
      <c r="O2772" t="s">
        <v>132</v>
      </c>
      <c r="P2772" t="s">
        <v>38</v>
      </c>
      <c r="Q2772" t="s">
        <v>39</v>
      </c>
      <c r="R2772" t="s">
        <v>68</v>
      </c>
      <c r="S2772" t="s">
        <v>69</v>
      </c>
      <c r="T2772">
        <v>191.976</v>
      </c>
    </row>
    <row r="2773" spans="1:20" hidden="1" x14ac:dyDescent="0.3">
      <c r="A2773" t="s">
        <v>7921</v>
      </c>
      <c r="B2773" t="s">
        <v>2742</v>
      </c>
      <c r="C2773" t="s">
        <v>2705</v>
      </c>
      <c r="D2773" s="1">
        <f t="shared" si="215"/>
        <v>42367</v>
      </c>
      <c r="E2773" s="1">
        <v>42401</v>
      </c>
      <c r="F2773" s="1">
        <f t="shared" si="216"/>
        <v>42401</v>
      </c>
      <c r="G2773" s="1" t="str">
        <f t="shared" si="217"/>
        <v>February</v>
      </c>
      <c r="H2773" s="1" t="str">
        <f>VLOOKUP(train!G2773,Sheet1!$Y$1:$Z$13,2,FALSE)</f>
        <v>Q1</v>
      </c>
      <c r="I2773" s="1" t="str">
        <f t="shared" si="218"/>
        <v>2016</v>
      </c>
      <c r="J2773" t="str">
        <f t="shared" si="219"/>
        <v>2016_Q1</v>
      </c>
      <c r="K2773" s="7">
        <f>ABS(TEXT(F2773,"DD")-TEXT(Table1[[#This Row],[R_Order_Date]],"DD"))</f>
        <v>28</v>
      </c>
      <c r="L2773" t="s">
        <v>46</v>
      </c>
      <c r="M2773" t="s">
        <v>2743</v>
      </c>
      <c r="N2773" t="s">
        <v>36</v>
      </c>
      <c r="O2773" t="s">
        <v>132</v>
      </c>
      <c r="P2773" t="s">
        <v>38</v>
      </c>
      <c r="Q2773" t="s">
        <v>39</v>
      </c>
      <c r="R2773" t="s">
        <v>41</v>
      </c>
      <c r="S2773" t="s">
        <v>42</v>
      </c>
      <c r="T2773">
        <v>274.77</v>
      </c>
    </row>
    <row r="2774" spans="1:20" hidden="1" x14ac:dyDescent="0.3">
      <c r="A2774" t="s">
        <v>7921</v>
      </c>
      <c r="B2774" t="s">
        <v>2742</v>
      </c>
      <c r="C2774" t="s">
        <v>2705</v>
      </c>
      <c r="D2774" s="1">
        <f t="shared" si="215"/>
        <v>42367</v>
      </c>
      <c r="E2774" s="1">
        <v>42401</v>
      </c>
      <c r="F2774" s="1">
        <f t="shared" si="216"/>
        <v>42401</v>
      </c>
      <c r="G2774" s="1" t="str">
        <f t="shared" si="217"/>
        <v>February</v>
      </c>
      <c r="H2774" s="1" t="str">
        <f>VLOOKUP(train!G2774,Sheet1!$Y$1:$Z$13,2,FALSE)</f>
        <v>Q1</v>
      </c>
      <c r="I2774" s="1" t="str">
        <f t="shared" si="218"/>
        <v>2016</v>
      </c>
      <c r="J2774" t="str">
        <f t="shared" si="219"/>
        <v>2016_Q1</v>
      </c>
      <c r="K2774" s="7">
        <f>ABS(TEXT(F2774,"DD")-TEXT(Table1[[#This Row],[R_Order_Date]],"DD"))</f>
        <v>28</v>
      </c>
      <c r="L2774" t="s">
        <v>46</v>
      </c>
      <c r="M2774" t="s">
        <v>2743</v>
      </c>
      <c r="N2774" t="s">
        <v>36</v>
      </c>
      <c r="O2774" t="s">
        <v>132</v>
      </c>
      <c r="P2774" t="s">
        <v>38</v>
      </c>
      <c r="Q2774" t="s">
        <v>39</v>
      </c>
      <c r="R2774" t="s">
        <v>26</v>
      </c>
      <c r="S2774" t="s">
        <v>62</v>
      </c>
      <c r="T2774">
        <v>70.56</v>
      </c>
    </row>
    <row r="2775" spans="1:20" hidden="1" x14ac:dyDescent="0.3">
      <c r="A2775" t="s">
        <v>7922</v>
      </c>
      <c r="B2775" t="s">
        <v>5101</v>
      </c>
      <c r="C2775" t="s">
        <v>4728</v>
      </c>
      <c r="D2775" s="1">
        <f t="shared" si="215"/>
        <v>42546</v>
      </c>
      <c r="E2775" t="s">
        <v>2800</v>
      </c>
      <c r="F2775" s="1">
        <f t="shared" si="216"/>
        <v>42551</v>
      </c>
      <c r="G2775" s="1" t="str">
        <f t="shared" si="217"/>
        <v>June</v>
      </c>
      <c r="H2775" s="1" t="str">
        <f>VLOOKUP(train!G2775,Sheet1!$Y$1:$Z$13,2,FALSE)</f>
        <v>Q2</v>
      </c>
      <c r="I2775" s="1" t="str">
        <f t="shared" si="218"/>
        <v>2016</v>
      </c>
      <c r="J2775" t="str">
        <f t="shared" si="219"/>
        <v>2016_Q2</v>
      </c>
      <c r="K2775" s="7">
        <f>ABS(TEXT(F2775,"DD")-TEXT(Table1[[#This Row],[R_Order_Date]],"DD"))</f>
        <v>5</v>
      </c>
      <c r="L2775" t="s">
        <v>46</v>
      </c>
      <c r="M2775" t="s">
        <v>5102</v>
      </c>
      <c r="N2775" t="s">
        <v>21</v>
      </c>
      <c r="O2775" t="s">
        <v>132</v>
      </c>
      <c r="P2775" t="s">
        <v>38</v>
      </c>
      <c r="Q2775" t="s">
        <v>39</v>
      </c>
      <c r="R2775" t="s">
        <v>26</v>
      </c>
      <c r="S2775" t="s">
        <v>62</v>
      </c>
      <c r="T2775">
        <v>204.85</v>
      </c>
    </row>
    <row r="2776" spans="1:20" x14ac:dyDescent="0.3">
      <c r="A2776" t="s">
        <v>7923</v>
      </c>
      <c r="B2776" t="s">
        <v>7064</v>
      </c>
      <c r="C2776" s="1">
        <v>42404</v>
      </c>
      <c r="D2776" s="1">
        <f t="shared" si="215"/>
        <v>42404</v>
      </c>
      <c r="E2776" s="1">
        <v>42555</v>
      </c>
      <c r="F2776" s="1">
        <f t="shared" si="216"/>
        <v>42555</v>
      </c>
      <c r="G2776" s="1" t="str">
        <f t="shared" si="217"/>
        <v>July</v>
      </c>
      <c r="H2776" s="1" t="str">
        <f>VLOOKUP(train!G2776,Sheet1!$Y$1:$Z$13,2,FALSE)</f>
        <v>Q3</v>
      </c>
      <c r="I2776" s="1" t="str">
        <f t="shared" si="218"/>
        <v>2016</v>
      </c>
      <c r="J2776" t="str">
        <f t="shared" si="219"/>
        <v>2016_Q3</v>
      </c>
      <c r="K2776" s="7">
        <f>ABS(TEXT(F2776,"DD")-TEXT(Table1[[#This Row],[R_Order_Date]],"DD"))</f>
        <v>0</v>
      </c>
      <c r="L2776" t="s">
        <v>46</v>
      </c>
      <c r="M2776" t="s">
        <v>7065</v>
      </c>
      <c r="N2776" t="s">
        <v>36</v>
      </c>
      <c r="O2776" t="s">
        <v>200</v>
      </c>
      <c r="P2776" t="s">
        <v>105</v>
      </c>
      <c r="Q2776" t="s">
        <v>106</v>
      </c>
      <c r="R2776" t="s">
        <v>41</v>
      </c>
      <c r="S2776" t="s">
        <v>72</v>
      </c>
      <c r="T2776">
        <v>9.1560000000000006</v>
      </c>
    </row>
    <row r="2777" spans="1:20" hidden="1" x14ac:dyDescent="0.3">
      <c r="A2777" t="s">
        <v>7925</v>
      </c>
      <c r="B2777" t="s">
        <v>7721</v>
      </c>
      <c r="C2777" t="s">
        <v>6293</v>
      </c>
      <c r="D2777" s="1">
        <f t="shared" si="215"/>
        <v>42567</v>
      </c>
      <c r="E2777" t="s">
        <v>4396</v>
      </c>
      <c r="F2777" s="1">
        <f t="shared" si="216"/>
        <v>42570</v>
      </c>
      <c r="G2777" s="1" t="str">
        <f t="shared" si="217"/>
        <v>July</v>
      </c>
      <c r="H2777" s="1" t="str">
        <f>VLOOKUP(train!G2777,Sheet1!$Y$1:$Z$13,2,FALSE)</f>
        <v>Q3</v>
      </c>
      <c r="I2777" s="1" t="str">
        <f t="shared" si="218"/>
        <v>2016</v>
      </c>
      <c r="J2777" t="str">
        <f t="shared" si="219"/>
        <v>2016_Q3</v>
      </c>
      <c r="K2777" s="7">
        <f>ABS(TEXT(F2777,"DD")-TEXT(Table1[[#This Row],[R_Order_Date]],"DD"))</f>
        <v>3</v>
      </c>
      <c r="L2777" t="s">
        <v>204</v>
      </c>
      <c r="M2777" t="s">
        <v>7722</v>
      </c>
      <c r="N2777" t="s">
        <v>36</v>
      </c>
      <c r="O2777" t="s">
        <v>297</v>
      </c>
      <c r="P2777" t="s">
        <v>298</v>
      </c>
      <c r="Q2777" t="s">
        <v>156</v>
      </c>
      <c r="R2777" t="s">
        <v>41</v>
      </c>
      <c r="S2777" t="s">
        <v>89</v>
      </c>
      <c r="T2777">
        <v>80.88</v>
      </c>
    </row>
    <row r="2778" spans="1:20" hidden="1" x14ac:dyDescent="0.3">
      <c r="A2778" t="s">
        <v>7925</v>
      </c>
      <c r="B2778" t="s">
        <v>7721</v>
      </c>
      <c r="C2778" t="s">
        <v>6293</v>
      </c>
      <c r="D2778" s="1">
        <f t="shared" si="215"/>
        <v>42567</v>
      </c>
      <c r="E2778" t="s">
        <v>4396</v>
      </c>
      <c r="F2778" s="1">
        <f t="shared" si="216"/>
        <v>42570</v>
      </c>
      <c r="G2778" s="1" t="str">
        <f t="shared" si="217"/>
        <v>July</v>
      </c>
      <c r="H2778" s="1" t="str">
        <f>VLOOKUP(train!G2778,Sheet1!$Y$1:$Z$13,2,FALSE)</f>
        <v>Q3</v>
      </c>
      <c r="I2778" s="1" t="str">
        <f t="shared" si="218"/>
        <v>2016</v>
      </c>
      <c r="J2778" t="str">
        <f t="shared" si="219"/>
        <v>2016_Q3</v>
      </c>
      <c r="K2778" s="7">
        <f>ABS(TEXT(F2778,"DD")-TEXT(Table1[[#This Row],[R_Order_Date]],"DD"))</f>
        <v>3</v>
      </c>
      <c r="L2778" t="s">
        <v>204</v>
      </c>
      <c r="M2778" t="s">
        <v>7722</v>
      </c>
      <c r="N2778" t="s">
        <v>36</v>
      </c>
      <c r="O2778" t="s">
        <v>297</v>
      </c>
      <c r="P2778" t="s">
        <v>298</v>
      </c>
      <c r="Q2778" t="s">
        <v>156</v>
      </c>
      <c r="R2778" t="s">
        <v>68</v>
      </c>
      <c r="S2778" t="s">
        <v>173</v>
      </c>
      <c r="T2778">
        <v>599.9</v>
      </c>
    </row>
    <row r="2779" spans="1:20" hidden="1" x14ac:dyDescent="0.3">
      <c r="A2779" t="s">
        <v>7931</v>
      </c>
      <c r="B2779" t="s">
        <v>635</v>
      </c>
      <c r="C2779" t="s">
        <v>2947</v>
      </c>
      <c r="D2779" s="1">
        <f t="shared" si="215"/>
        <v>42694</v>
      </c>
      <c r="E2779" t="s">
        <v>323</v>
      </c>
      <c r="F2779" s="1">
        <f t="shared" si="216"/>
        <v>42698</v>
      </c>
      <c r="G2779" s="1" t="str">
        <f t="shared" si="217"/>
        <v>November</v>
      </c>
      <c r="H2779" s="1" t="str">
        <f>VLOOKUP(train!G2779,Sheet1!$Y$1:$Z$13,2,FALSE)</f>
        <v>Q4</v>
      </c>
      <c r="I2779" s="1" t="str">
        <f t="shared" si="218"/>
        <v>2016</v>
      </c>
      <c r="J2779" t="str">
        <f t="shared" si="219"/>
        <v>2016_Q4</v>
      </c>
      <c r="K2779" s="7">
        <f>ABS(TEXT(F2779,"DD")-TEXT(Table1[[#This Row],[R_Order_Date]],"DD"))</f>
        <v>4</v>
      </c>
      <c r="L2779" t="s">
        <v>46</v>
      </c>
      <c r="M2779" t="s">
        <v>636</v>
      </c>
      <c r="N2779" t="s">
        <v>21</v>
      </c>
      <c r="O2779" t="s">
        <v>3622</v>
      </c>
      <c r="P2779" t="s">
        <v>38</v>
      </c>
      <c r="Q2779" t="s">
        <v>39</v>
      </c>
      <c r="R2779" t="s">
        <v>68</v>
      </c>
      <c r="S2779" t="s">
        <v>69</v>
      </c>
      <c r="T2779">
        <v>72.744</v>
      </c>
    </row>
    <row r="2780" spans="1:20" hidden="1" x14ac:dyDescent="0.3">
      <c r="A2780" t="s">
        <v>7931</v>
      </c>
      <c r="B2780" t="s">
        <v>635</v>
      </c>
      <c r="C2780" t="s">
        <v>2947</v>
      </c>
      <c r="D2780" s="1">
        <f t="shared" si="215"/>
        <v>42694</v>
      </c>
      <c r="E2780" t="s">
        <v>323</v>
      </c>
      <c r="F2780" s="1">
        <f t="shared" si="216"/>
        <v>42698</v>
      </c>
      <c r="G2780" s="1" t="str">
        <f t="shared" si="217"/>
        <v>November</v>
      </c>
      <c r="H2780" s="1" t="str">
        <f>VLOOKUP(train!G2780,Sheet1!$Y$1:$Z$13,2,FALSE)</f>
        <v>Q4</v>
      </c>
      <c r="I2780" s="1" t="str">
        <f t="shared" si="218"/>
        <v>2016</v>
      </c>
      <c r="J2780" t="str">
        <f t="shared" si="219"/>
        <v>2016_Q4</v>
      </c>
      <c r="K2780" s="7">
        <f>ABS(TEXT(F2780,"DD")-TEXT(Table1[[#This Row],[R_Order_Date]],"DD"))</f>
        <v>4</v>
      </c>
      <c r="L2780" t="s">
        <v>46</v>
      </c>
      <c r="M2780" t="s">
        <v>636</v>
      </c>
      <c r="N2780" t="s">
        <v>21</v>
      </c>
      <c r="O2780" t="s">
        <v>3622</v>
      </c>
      <c r="P2780" t="s">
        <v>38</v>
      </c>
      <c r="Q2780" t="s">
        <v>39</v>
      </c>
      <c r="R2780" t="s">
        <v>26</v>
      </c>
      <c r="S2780" t="s">
        <v>30</v>
      </c>
      <c r="T2780">
        <v>572.16</v>
      </c>
    </row>
    <row r="2781" spans="1:20" hidden="1" x14ac:dyDescent="0.3">
      <c r="A2781" t="s">
        <v>7933</v>
      </c>
      <c r="B2781" t="s">
        <v>7064</v>
      </c>
      <c r="C2781" t="s">
        <v>176</v>
      </c>
      <c r="D2781" s="1">
        <f t="shared" si="215"/>
        <v>42630</v>
      </c>
      <c r="E2781" t="s">
        <v>7934</v>
      </c>
      <c r="F2781" s="1">
        <f t="shared" si="216"/>
        <v>42633</v>
      </c>
      <c r="G2781" s="1" t="str">
        <f t="shared" si="217"/>
        <v>September</v>
      </c>
      <c r="H2781" s="1" t="str">
        <f>VLOOKUP(train!G2781,Sheet1!$Y$1:$Z$13,2,FALSE)</f>
        <v>Q3</v>
      </c>
      <c r="I2781" s="1" t="str">
        <f t="shared" si="218"/>
        <v>2016</v>
      </c>
      <c r="J2781" t="str">
        <f t="shared" si="219"/>
        <v>2016_Q3</v>
      </c>
      <c r="K2781" s="7">
        <f>ABS(TEXT(F2781,"DD")-TEXT(Table1[[#This Row],[R_Order_Date]],"DD"))</f>
        <v>3</v>
      </c>
      <c r="L2781" t="s">
        <v>204</v>
      </c>
      <c r="M2781" t="s">
        <v>7065</v>
      </c>
      <c r="N2781" t="s">
        <v>36</v>
      </c>
      <c r="O2781" t="s">
        <v>94</v>
      </c>
      <c r="P2781" t="s">
        <v>95</v>
      </c>
      <c r="Q2781" t="s">
        <v>39</v>
      </c>
      <c r="R2781" t="s">
        <v>41</v>
      </c>
      <c r="S2781" t="s">
        <v>72</v>
      </c>
      <c r="T2781">
        <v>25.032</v>
      </c>
    </row>
    <row r="2782" spans="1:20" x14ac:dyDescent="0.3">
      <c r="A2782" t="s">
        <v>7944</v>
      </c>
      <c r="B2782" t="s">
        <v>4462</v>
      </c>
      <c r="C2782" s="1">
        <v>42533</v>
      </c>
      <c r="D2782" s="1">
        <f t="shared" si="215"/>
        <v>42533</v>
      </c>
      <c r="E2782" s="1">
        <v>42594</v>
      </c>
      <c r="F2782" s="1">
        <f t="shared" si="216"/>
        <v>42594</v>
      </c>
      <c r="G2782" s="1" t="str">
        <f t="shared" si="217"/>
        <v>August</v>
      </c>
      <c r="H2782" s="1" t="str">
        <f>VLOOKUP(train!G2782,Sheet1!$Y$1:$Z$13,2,FALSE)</f>
        <v>Q3</v>
      </c>
      <c r="I2782" s="1" t="str">
        <f t="shared" si="218"/>
        <v>2016</v>
      </c>
      <c r="J2782" t="str">
        <f t="shared" si="219"/>
        <v>2016_Q3</v>
      </c>
      <c r="K2782" s="7">
        <f>ABS(TEXT(F2782,"DD")-TEXT(Table1[[#This Row],[R_Order_Date]],"DD"))</f>
        <v>0</v>
      </c>
      <c r="L2782" t="s">
        <v>18</v>
      </c>
      <c r="M2782" t="s">
        <v>4463</v>
      </c>
      <c r="N2782" t="s">
        <v>103</v>
      </c>
      <c r="O2782" t="s">
        <v>4918</v>
      </c>
      <c r="P2782" t="s">
        <v>284</v>
      </c>
      <c r="Q2782" t="s">
        <v>106</v>
      </c>
      <c r="R2782" t="s">
        <v>68</v>
      </c>
      <c r="S2782" t="s">
        <v>1362</v>
      </c>
      <c r="T2782">
        <v>999.98</v>
      </c>
    </row>
    <row r="2783" spans="1:20" hidden="1" x14ac:dyDescent="0.3">
      <c r="A2783" t="s">
        <v>7945</v>
      </c>
      <c r="B2783" t="s">
        <v>6547</v>
      </c>
      <c r="C2783" t="s">
        <v>4071</v>
      </c>
      <c r="D2783" s="1">
        <f t="shared" si="215"/>
        <v>42637</v>
      </c>
      <c r="E2783" t="s">
        <v>4451</v>
      </c>
      <c r="F2783" s="1">
        <f t="shared" si="216"/>
        <v>42640</v>
      </c>
      <c r="G2783" s="1" t="str">
        <f t="shared" si="217"/>
        <v>September</v>
      </c>
      <c r="H2783" s="1" t="str">
        <f>VLOOKUP(train!G2783,Sheet1!$Y$1:$Z$13,2,FALSE)</f>
        <v>Q3</v>
      </c>
      <c r="I2783" s="1" t="str">
        <f t="shared" si="218"/>
        <v>2016</v>
      </c>
      <c r="J2783" t="str">
        <f t="shared" si="219"/>
        <v>2016_Q3</v>
      </c>
      <c r="K2783" s="7">
        <f>ABS(TEXT(F2783,"DD")-TEXT(Table1[[#This Row],[R_Order_Date]],"DD"))</f>
        <v>3</v>
      </c>
      <c r="L2783" t="s">
        <v>204</v>
      </c>
      <c r="M2783" t="s">
        <v>6548</v>
      </c>
      <c r="N2783" t="s">
        <v>103</v>
      </c>
      <c r="O2783" t="s">
        <v>7946</v>
      </c>
      <c r="P2783" t="s">
        <v>730</v>
      </c>
      <c r="Q2783" t="s">
        <v>106</v>
      </c>
      <c r="R2783" t="s">
        <v>68</v>
      </c>
      <c r="S2783" t="s">
        <v>69</v>
      </c>
      <c r="T2783">
        <v>821.94</v>
      </c>
    </row>
    <row r="2784" spans="1:20" hidden="1" x14ac:dyDescent="0.3">
      <c r="A2784" t="s">
        <v>7949</v>
      </c>
      <c r="B2784" t="s">
        <v>3978</v>
      </c>
      <c r="C2784" t="s">
        <v>812</v>
      </c>
      <c r="D2784" s="1">
        <f t="shared" si="215"/>
        <v>42723</v>
      </c>
      <c r="E2784" t="s">
        <v>3419</v>
      </c>
      <c r="F2784" s="1">
        <f t="shared" si="216"/>
        <v>42725</v>
      </c>
      <c r="G2784" s="1" t="str">
        <f t="shared" si="217"/>
        <v>December</v>
      </c>
      <c r="H2784" s="1" t="str">
        <f>VLOOKUP(train!G2784,Sheet1!$Y$1:$Z$13,2,FALSE)</f>
        <v>Q4</v>
      </c>
      <c r="I2784" s="1" t="str">
        <f t="shared" si="218"/>
        <v>2016</v>
      </c>
      <c r="J2784" t="str">
        <f t="shared" si="219"/>
        <v>2016_Q4</v>
      </c>
      <c r="K2784" s="7">
        <f>ABS(TEXT(F2784,"DD")-TEXT(Table1[[#This Row],[R_Order_Date]],"DD"))</f>
        <v>2</v>
      </c>
      <c r="L2784" t="s">
        <v>18</v>
      </c>
      <c r="M2784" t="s">
        <v>3979</v>
      </c>
      <c r="N2784" t="s">
        <v>36</v>
      </c>
      <c r="O2784" t="s">
        <v>2861</v>
      </c>
      <c r="P2784" t="s">
        <v>144</v>
      </c>
      <c r="Q2784" t="s">
        <v>106</v>
      </c>
      <c r="R2784" t="s">
        <v>41</v>
      </c>
      <c r="S2784" t="s">
        <v>72</v>
      </c>
      <c r="T2784">
        <v>7.04</v>
      </c>
    </row>
    <row r="2785" spans="1:20" hidden="1" x14ac:dyDescent="0.3">
      <c r="A2785" t="s">
        <v>7949</v>
      </c>
      <c r="B2785" t="s">
        <v>3978</v>
      </c>
      <c r="C2785" t="s">
        <v>812</v>
      </c>
      <c r="D2785" s="1">
        <f t="shared" si="215"/>
        <v>42723</v>
      </c>
      <c r="E2785" t="s">
        <v>3419</v>
      </c>
      <c r="F2785" s="1">
        <f t="shared" si="216"/>
        <v>42725</v>
      </c>
      <c r="G2785" s="1" t="str">
        <f t="shared" si="217"/>
        <v>December</v>
      </c>
      <c r="H2785" s="1" t="str">
        <f>VLOOKUP(train!G2785,Sheet1!$Y$1:$Z$13,2,FALSE)</f>
        <v>Q4</v>
      </c>
      <c r="I2785" s="1" t="str">
        <f t="shared" si="218"/>
        <v>2016</v>
      </c>
      <c r="J2785" t="str">
        <f t="shared" si="219"/>
        <v>2016_Q4</v>
      </c>
      <c r="K2785" s="7">
        <f>ABS(TEXT(F2785,"DD")-TEXT(Table1[[#This Row],[R_Order_Date]],"DD"))</f>
        <v>2</v>
      </c>
      <c r="L2785" t="s">
        <v>18</v>
      </c>
      <c r="M2785" t="s">
        <v>3979</v>
      </c>
      <c r="N2785" t="s">
        <v>36</v>
      </c>
      <c r="O2785" t="s">
        <v>2861</v>
      </c>
      <c r="P2785" t="s">
        <v>144</v>
      </c>
      <c r="Q2785" t="s">
        <v>106</v>
      </c>
      <c r="R2785" t="s">
        <v>41</v>
      </c>
      <c r="S2785" t="s">
        <v>300</v>
      </c>
      <c r="T2785">
        <v>5.04</v>
      </c>
    </row>
    <row r="2786" spans="1:20" hidden="1" x14ac:dyDescent="0.3">
      <c r="A2786" t="s">
        <v>7949</v>
      </c>
      <c r="B2786" t="s">
        <v>3978</v>
      </c>
      <c r="C2786" t="s">
        <v>812</v>
      </c>
      <c r="D2786" s="1">
        <f t="shared" si="215"/>
        <v>42723</v>
      </c>
      <c r="E2786" t="s">
        <v>3419</v>
      </c>
      <c r="F2786" s="1">
        <f t="shared" si="216"/>
        <v>42725</v>
      </c>
      <c r="G2786" s="1" t="str">
        <f t="shared" si="217"/>
        <v>December</v>
      </c>
      <c r="H2786" s="1" t="str">
        <f>VLOOKUP(train!G2786,Sheet1!$Y$1:$Z$13,2,FALSE)</f>
        <v>Q4</v>
      </c>
      <c r="I2786" s="1" t="str">
        <f t="shared" si="218"/>
        <v>2016</v>
      </c>
      <c r="J2786" t="str">
        <f t="shared" si="219"/>
        <v>2016_Q4</v>
      </c>
      <c r="K2786" s="7">
        <f>ABS(TEXT(F2786,"DD")-TEXT(Table1[[#This Row],[R_Order_Date]],"DD"))</f>
        <v>2</v>
      </c>
      <c r="L2786" t="s">
        <v>18</v>
      </c>
      <c r="M2786" t="s">
        <v>3979</v>
      </c>
      <c r="N2786" t="s">
        <v>36</v>
      </c>
      <c r="O2786" t="s">
        <v>2861</v>
      </c>
      <c r="P2786" t="s">
        <v>144</v>
      </c>
      <c r="Q2786" t="s">
        <v>106</v>
      </c>
      <c r="R2786" t="s">
        <v>41</v>
      </c>
      <c r="S2786" t="s">
        <v>89</v>
      </c>
      <c r="T2786">
        <v>116.28</v>
      </c>
    </row>
    <row r="2787" spans="1:20" hidden="1" x14ac:dyDescent="0.3">
      <c r="A2787" t="s">
        <v>7950</v>
      </c>
      <c r="B2787" t="s">
        <v>1968</v>
      </c>
      <c r="C2787" t="s">
        <v>3419</v>
      </c>
      <c r="D2787" s="1">
        <f t="shared" si="215"/>
        <v>42725</v>
      </c>
      <c r="E2787" t="s">
        <v>974</v>
      </c>
      <c r="F2787" s="1">
        <f t="shared" si="216"/>
        <v>42728</v>
      </c>
      <c r="G2787" s="1" t="str">
        <f t="shared" si="217"/>
        <v>December</v>
      </c>
      <c r="H2787" s="1" t="str">
        <f>VLOOKUP(train!G2787,Sheet1!$Y$1:$Z$13,2,FALSE)</f>
        <v>Q4</v>
      </c>
      <c r="I2787" s="1" t="str">
        <f t="shared" si="218"/>
        <v>2016</v>
      </c>
      <c r="J2787" t="str">
        <f t="shared" si="219"/>
        <v>2016_Q4</v>
      </c>
      <c r="K2787" s="7">
        <f>ABS(TEXT(F2787,"DD")-TEXT(Table1[[#This Row],[R_Order_Date]],"DD"))</f>
        <v>3</v>
      </c>
      <c r="L2787" t="s">
        <v>204</v>
      </c>
      <c r="M2787" t="s">
        <v>1969</v>
      </c>
      <c r="N2787" t="s">
        <v>21</v>
      </c>
      <c r="O2787" t="s">
        <v>1711</v>
      </c>
      <c r="P2787" t="s">
        <v>87</v>
      </c>
      <c r="Q2787" t="s">
        <v>24</v>
      </c>
      <c r="R2787" t="s">
        <v>68</v>
      </c>
      <c r="S2787" t="s">
        <v>69</v>
      </c>
      <c r="T2787">
        <v>47.975999999999999</v>
      </c>
    </row>
    <row r="2788" spans="1:20" hidden="1" x14ac:dyDescent="0.3">
      <c r="A2788" t="s">
        <v>7961</v>
      </c>
      <c r="B2788" t="s">
        <v>1435</v>
      </c>
      <c r="C2788" t="s">
        <v>2441</v>
      </c>
      <c r="D2788" s="1">
        <f t="shared" si="215"/>
        <v>42606</v>
      </c>
      <c r="E2788" t="s">
        <v>2442</v>
      </c>
      <c r="F2788" s="1">
        <f t="shared" si="216"/>
        <v>42610</v>
      </c>
      <c r="G2788" s="1" t="str">
        <f t="shared" si="217"/>
        <v>August</v>
      </c>
      <c r="H2788" s="1" t="str">
        <f>VLOOKUP(train!G2788,Sheet1!$Y$1:$Z$13,2,FALSE)</f>
        <v>Q3</v>
      </c>
      <c r="I2788" s="1" t="str">
        <f t="shared" si="218"/>
        <v>2016</v>
      </c>
      <c r="J2788" t="str">
        <f t="shared" si="219"/>
        <v>2016_Q3</v>
      </c>
      <c r="K2788" s="7">
        <f>ABS(TEXT(F2788,"DD")-TEXT(Table1[[#This Row],[R_Order_Date]],"DD"))</f>
        <v>4</v>
      </c>
      <c r="L2788" t="s">
        <v>46</v>
      </c>
      <c r="M2788" t="s">
        <v>1436</v>
      </c>
      <c r="N2788" t="s">
        <v>21</v>
      </c>
      <c r="O2788" t="s">
        <v>2919</v>
      </c>
      <c r="P2788" t="s">
        <v>23</v>
      </c>
      <c r="Q2788" t="s">
        <v>24</v>
      </c>
      <c r="R2788" t="s">
        <v>68</v>
      </c>
      <c r="S2788" t="s">
        <v>766</v>
      </c>
      <c r="T2788">
        <v>3080</v>
      </c>
    </row>
    <row r="2789" spans="1:20" hidden="1" x14ac:dyDescent="0.3">
      <c r="A2789" t="s">
        <v>7961</v>
      </c>
      <c r="B2789" t="s">
        <v>1435</v>
      </c>
      <c r="C2789" t="s">
        <v>2441</v>
      </c>
      <c r="D2789" s="1">
        <f t="shared" si="215"/>
        <v>42606</v>
      </c>
      <c r="E2789" t="s">
        <v>2442</v>
      </c>
      <c r="F2789" s="1">
        <f t="shared" si="216"/>
        <v>42610</v>
      </c>
      <c r="G2789" s="1" t="str">
        <f t="shared" si="217"/>
        <v>August</v>
      </c>
      <c r="H2789" s="1" t="str">
        <f>VLOOKUP(train!G2789,Sheet1!$Y$1:$Z$13,2,FALSE)</f>
        <v>Q3</v>
      </c>
      <c r="I2789" s="1" t="str">
        <f t="shared" si="218"/>
        <v>2016</v>
      </c>
      <c r="J2789" t="str">
        <f t="shared" si="219"/>
        <v>2016_Q3</v>
      </c>
      <c r="K2789" s="7">
        <f>ABS(TEXT(F2789,"DD")-TEXT(Table1[[#This Row],[R_Order_Date]],"DD"))</f>
        <v>4</v>
      </c>
      <c r="L2789" t="s">
        <v>46</v>
      </c>
      <c r="M2789" t="s">
        <v>1436</v>
      </c>
      <c r="N2789" t="s">
        <v>21</v>
      </c>
      <c r="O2789" t="s">
        <v>2919</v>
      </c>
      <c r="P2789" t="s">
        <v>23</v>
      </c>
      <c r="Q2789" t="s">
        <v>24</v>
      </c>
      <c r="R2789" t="s">
        <v>68</v>
      </c>
      <c r="S2789" t="s">
        <v>173</v>
      </c>
      <c r="T2789">
        <v>79.959999999999994</v>
      </c>
    </row>
    <row r="2790" spans="1:20" hidden="1" x14ac:dyDescent="0.3">
      <c r="A2790" t="s">
        <v>7961</v>
      </c>
      <c r="B2790" t="s">
        <v>1435</v>
      </c>
      <c r="C2790" t="s">
        <v>2441</v>
      </c>
      <c r="D2790" s="1">
        <f t="shared" si="215"/>
        <v>42606</v>
      </c>
      <c r="E2790" t="s">
        <v>2442</v>
      </c>
      <c r="F2790" s="1">
        <f t="shared" si="216"/>
        <v>42610</v>
      </c>
      <c r="G2790" s="1" t="str">
        <f t="shared" si="217"/>
        <v>August</v>
      </c>
      <c r="H2790" s="1" t="str">
        <f>VLOOKUP(train!G2790,Sheet1!$Y$1:$Z$13,2,FALSE)</f>
        <v>Q3</v>
      </c>
      <c r="I2790" s="1" t="str">
        <f t="shared" si="218"/>
        <v>2016</v>
      </c>
      <c r="J2790" t="str">
        <f t="shared" si="219"/>
        <v>2016_Q3</v>
      </c>
      <c r="K2790" s="7">
        <f>ABS(TEXT(F2790,"DD")-TEXT(Table1[[#This Row],[R_Order_Date]],"DD"))</f>
        <v>4</v>
      </c>
      <c r="L2790" t="s">
        <v>46</v>
      </c>
      <c r="M2790" t="s">
        <v>1436</v>
      </c>
      <c r="N2790" t="s">
        <v>21</v>
      </c>
      <c r="O2790" t="s">
        <v>2919</v>
      </c>
      <c r="P2790" t="s">
        <v>23</v>
      </c>
      <c r="Q2790" t="s">
        <v>24</v>
      </c>
      <c r="R2790" t="s">
        <v>68</v>
      </c>
      <c r="S2790" t="s">
        <v>69</v>
      </c>
      <c r="T2790">
        <v>587.97</v>
      </c>
    </row>
    <row r="2791" spans="1:20" x14ac:dyDescent="0.3">
      <c r="A2791" t="s">
        <v>7973</v>
      </c>
      <c r="B2791" t="s">
        <v>4803</v>
      </c>
      <c r="C2791" s="1">
        <v>42560</v>
      </c>
      <c r="D2791" s="1">
        <f t="shared" si="215"/>
        <v>42560</v>
      </c>
      <c r="E2791" s="1">
        <v>42560</v>
      </c>
      <c r="F2791" s="1">
        <f t="shared" si="216"/>
        <v>42560</v>
      </c>
      <c r="G2791" s="1" t="str">
        <f t="shared" si="217"/>
        <v>July</v>
      </c>
      <c r="H2791" s="1" t="str">
        <f>VLOOKUP(train!G2791,Sheet1!$Y$1:$Z$13,2,FALSE)</f>
        <v>Q3</v>
      </c>
      <c r="I2791" s="1" t="str">
        <f t="shared" si="218"/>
        <v>2016</v>
      </c>
      <c r="J2791" t="str">
        <f t="shared" si="219"/>
        <v>2016_Q3</v>
      </c>
      <c r="K2791" s="7">
        <f>ABS(TEXT(F2791,"DD")-TEXT(Table1[[#This Row],[R_Order_Date]],"DD"))</f>
        <v>0</v>
      </c>
      <c r="L2791" t="s">
        <v>1449</v>
      </c>
      <c r="M2791" t="s">
        <v>4804</v>
      </c>
      <c r="N2791" t="s">
        <v>21</v>
      </c>
      <c r="O2791" t="s">
        <v>297</v>
      </c>
      <c r="P2791" t="s">
        <v>298</v>
      </c>
      <c r="Q2791" t="s">
        <v>156</v>
      </c>
      <c r="R2791" t="s">
        <v>41</v>
      </c>
      <c r="S2791" t="s">
        <v>55</v>
      </c>
      <c r="T2791">
        <v>13.96</v>
      </c>
    </row>
    <row r="2792" spans="1:20" x14ac:dyDescent="0.3">
      <c r="A2792" t="s">
        <v>7973</v>
      </c>
      <c r="B2792" t="s">
        <v>4803</v>
      </c>
      <c r="C2792" s="1">
        <v>42560</v>
      </c>
      <c r="D2792" s="1">
        <f t="shared" si="215"/>
        <v>42560</v>
      </c>
      <c r="E2792" s="1">
        <v>42560</v>
      </c>
      <c r="F2792" s="1">
        <f t="shared" si="216"/>
        <v>42560</v>
      </c>
      <c r="G2792" s="1" t="str">
        <f t="shared" si="217"/>
        <v>July</v>
      </c>
      <c r="H2792" s="1" t="str">
        <f>VLOOKUP(train!G2792,Sheet1!$Y$1:$Z$13,2,FALSE)</f>
        <v>Q3</v>
      </c>
      <c r="I2792" s="1" t="str">
        <f t="shared" si="218"/>
        <v>2016</v>
      </c>
      <c r="J2792" t="str">
        <f t="shared" si="219"/>
        <v>2016_Q3</v>
      </c>
      <c r="K2792" s="7">
        <f>ABS(TEXT(F2792,"DD")-TEXT(Table1[[#This Row],[R_Order_Date]],"DD"))</f>
        <v>0</v>
      </c>
      <c r="L2792" t="s">
        <v>1449</v>
      </c>
      <c r="M2792" t="s">
        <v>4804</v>
      </c>
      <c r="N2792" t="s">
        <v>21</v>
      </c>
      <c r="O2792" t="s">
        <v>297</v>
      </c>
      <c r="P2792" t="s">
        <v>298</v>
      </c>
      <c r="Q2792" t="s">
        <v>156</v>
      </c>
      <c r="R2792" t="s">
        <v>26</v>
      </c>
      <c r="S2792" t="s">
        <v>52</v>
      </c>
      <c r="T2792">
        <v>27.414000000000001</v>
      </c>
    </row>
    <row r="2793" spans="1:20" x14ac:dyDescent="0.3">
      <c r="A2793" t="s">
        <v>7977</v>
      </c>
      <c r="B2793" t="s">
        <v>5229</v>
      </c>
      <c r="C2793" s="1">
        <v>42405</v>
      </c>
      <c r="D2793" s="1">
        <f t="shared" si="215"/>
        <v>42405</v>
      </c>
      <c r="E2793" s="1">
        <v>42556</v>
      </c>
      <c r="F2793" s="1">
        <f t="shared" si="216"/>
        <v>42556</v>
      </c>
      <c r="G2793" s="1" t="str">
        <f t="shared" si="217"/>
        <v>July</v>
      </c>
      <c r="H2793" s="1" t="str">
        <f>VLOOKUP(train!G2793,Sheet1!$Y$1:$Z$13,2,FALSE)</f>
        <v>Q3</v>
      </c>
      <c r="I2793" s="1" t="str">
        <f t="shared" si="218"/>
        <v>2016</v>
      </c>
      <c r="J2793" t="str">
        <f t="shared" si="219"/>
        <v>2016_Q3</v>
      </c>
      <c r="K2793" s="7">
        <f>ABS(TEXT(F2793,"DD")-TEXT(Table1[[#This Row],[R_Order_Date]],"DD"))</f>
        <v>0</v>
      </c>
      <c r="L2793" t="s">
        <v>46</v>
      </c>
      <c r="M2793" t="s">
        <v>5230</v>
      </c>
      <c r="N2793" t="s">
        <v>36</v>
      </c>
      <c r="O2793" t="s">
        <v>200</v>
      </c>
      <c r="P2793" t="s">
        <v>105</v>
      </c>
      <c r="Q2793" t="s">
        <v>106</v>
      </c>
      <c r="R2793" t="s">
        <v>41</v>
      </c>
      <c r="S2793" t="s">
        <v>42</v>
      </c>
      <c r="T2793">
        <v>8.8559999999999999</v>
      </c>
    </row>
    <row r="2794" spans="1:20" x14ac:dyDescent="0.3">
      <c r="A2794" t="s">
        <v>7977</v>
      </c>
      <c r="B2794" t="s">
        <v>5229</v>
      </c>
      <c r="C2794" s="1">
        <v>42405</v>
      </c>
      <c r="D2794" s="1">
        <f t="shared" si="215"/>
        <v>42405</v>
      </c>
      <c r="E2794" s="1">
        <v>42556</v>
      </c>
      <c r="F2794" s="1">
        <f t="shared" si="216"/>
        <v>42556</v>
      </c>
      <c r="G2794" s="1" t="str">
        <f t="shared" si="217"/>
        <v>July</v>
      </c>
      <c r="H2794" s="1" t="str">
        <f>VLOOKUP(train!G2794,Sheet1!$Y$1:$Z$13,2,FALSE)</f>
        <v>Q3</v>
      </c>
      <c r="I2794" s="1" t="str">
        <f t="shared" si="218"/>
        <v>2016</v>
      </c>
      <c r="J2794" t="str">
        <f t="shared" si="219"/>
        <v>2016_Q3</v>
      </c>
      <c r="K2794" s="7">
        <f>ABS(TEXT(F2794,"DD")-TEXT(Table1[[#This Row],[R_Order_Date]],"DD"))</f>
        <v>0</v>
      </c>
      <c r="L2794" t="s">
        <v>46</v>
      </c>
      <c r="M2794" t="s">
        <v>5230</v>
      </c>
      <c r="N2794" t="s">
        <v>36</v>
      </c>
      <c r="O2794" t="s">
        <v>200</v>
      </c>
      <c r="P2794" t="s">
        <v>105</v>
      </c>
      <c r="Q2794" t="s">
        <v>106</v>
      </c>
      <c r="R2794" t="s">
        <v>68</v>
      </c>
      <c r="S2794" t="s">
        <v>69</v>
      </c>
      <c r="T2794">
        <v>158.376</v>
      </c>
    </row>
    <row r="2795" spans="1:20" hidden="1" x14ac:dyDescent="0.3">
      <c r="A2795" t="s">
        <v>7979</v>
      </c>
      <c r="B2795" t="s">
        <v>3350</v>
      </c>
      <c r="C2795" t="s">
        <v>323</v>
      </c>
      <c r="D2795" s="1">
        <f t="shared" si="215"/>
        <v>42698</v>
      </c>
      <c r="E2795" t="s">
        <v>2318</v>
      </c>
      <c r="F2795" s="1">
        <f t="shared" si="216"/>
        <v>42703</v>
      </c>
      <c r="G2795" s="1" t="str">
        <f t="shared" si="217"/>
        <v>November</v>
      </c>
      <c r="H2795" s="1" t="str">
        <f>VLOOKUP(train!G2795,Sheet1!$Y$1:$Z$13,2,FALSE)</f>
        <v>Q4</v>
      </c>
      <c r="I2795" s="1" t="str">
        <f t="shared" si="218"/>
        <v>2016</v>
      </c>
      <c r="J2795" t="str">
        <f t="shared" si="219"/>
        <v>2016_Q4</v>
      </c>
      <c r="K2795" s="7">
        <f>ABS(TEXT(F2795,"DD")-TEXT(Table1[[#This Row],[R_Order_Date]],"DD"))</f>
        <v>5</v>
      </c>
      <c r="L2795" t="s">
        <v>46</v>
      </c>
      <c r="M2795" t="s">
        <v>3351</v>
      </c>
      <c r="N2795" t="s">
        <v>21</v>
      </c>
      <c r="O2795" t="s">
        <v>37</v>
      </c>
      <c r="P2795" t="s">
        <v>38</v>
      </c>
      <c r="Q2795" t="s">
        <v>39</v>
      </c>
      <c r="R2795" t="s">
        <v>41</v>
      </c>
      <c r="S2795" t="s">
        <v>72</v>
      </c>
      <c r="T2795">
        <v>3.1680000000000001</v>
      </c>
    </row>
    <row r="2796" spans="1:20" hidden="1" x14ac:dyDescent="0.3">
      <c r="A2796" t="s">
        <v>7979</v>
      </c>
      <c r="B2796" t="s">
        <v>3350</v>
      </c>
      <c r="C2796" t="s">
        <v>323</v>
      </c>
      <c r="D2796" s="1">
        <f t="shared" si="215"/>
        <v>42698</v>
      </c>
      <c r="E2796" t="s">
        <v>2318</v>
      </c>
      <c r="F2796" s="1">
        <f t="shared" si="216"/>
        <v>42703</v>
      </c>
      <c r="G2796" s="1" t="str">
        <f t="shared" si="217"/>
        <v>November</v>
      </c>
      <c r="H2796" s="1" t="str">
        <f>VLOOKUP(train!G2796,Sheet1!$Y$1:$Z$13,2,FALSE)</f>
        <v>Q4</v>
      </c>
      <c r="I2796" s="1" t="str">
        <f t="shared" si="218"/>
        <v>2016</v>
      </c>
      <c r="J2796" t="str">
        <f t="shared" si="219"/>
        <v>2016_Q4</v>
      </c>
      <c r="K2796" s="7">
        <f>ABS(TEXT(F2796,"DD")-TEXT(Table1[[#This Row],[R_Order_Date]],"DD"))</f>
        <v>5</v>
      </c>
      <c r="L2796" t="s">
        <v>46</v>
      </c>
      <c r="M2796" t="s">
        <v>3351</v>
      </c>
      <c r="N2796" t="s">
        <v>21</v>
      </c>
      <c r="O2796" t="s">
        <v>37</v>
      </c>
      <c r="P2796" t="s">
        <v>38</v>
      </c>
      <c r="Q2796" t="s">
        <v>39</v>
      </c>
      <c r="R2796" t="s">
        <v>41</v>
      </c>
      <c r="S2796" t="s">
        <v>89</v>
      </c>
      <c r="T2796">
        <v>19.440000000000001</v>
      </c>
    </row>
    <row r="2797" spans="1:20" hidden="1" x14ac:dyDescent="0.3">
      <c r="A2797" t="s">
        <v>7979</v>
      </c>
      <c r="B2797" t="s">
        <v>3350</v>
      </c>
      <c r="C2797" t="s">
        <v>323</v>
      </c>
      <c r="D2797" s="1">
        <f t="shared" si="215"/>
        <v>42698</v>
      </c>
      <c r="E2797" t="s">
        <v>2318</v>
      </c>
      <c r="F2797" s="1">
        <f t="shared" si="216"/>
        <v>42703</v>
      </c>
      <c r="G2797" s="1" t="str">
        <f t="shared" si="217"/>
        <v>November</v>
      </c>
      <c r="H2797" s="1" t="str">
        <f>VLOOKUP(train!G2797,Sheet1!$Y$1:$Z$13,2,FALSE)</f>
        <v>Q4</v>
      </c>
      <c r="I2797" s="1" t="str">
        <f t="shared" si="218"/>
        <v>2016</v>
      </c>
      <c r="J2797" t="str">
        <f t="shared" si="219"/>
        <v>2016_Q4</v>
      </c>
      <c r="K2797" s="7">
        <f>ABS(TEXT(F2797,"DD")-TEXT(Table1[[#This Row],[R_Order_Date]],"DD"))</f>
        <v>5</v>
      </c>
      <c r="L2797" t="s">
        <v>46</v>
      </c>
      <c r="M2797" t="s">
        <v>3351</v>
      </c>
      <c r="N2797" t="s">
        <v>21</v>
      </c>
      <c r="O2797" t="s">
        <v>37</v>
      </c>
      <c r="P2797" t="s">
        <v>38</v>
      </c>
      <c r="Q2797" t="s">
        <v>39</v>
      </c>
      <c r="R2797" t="s">
        <v>41</v>
      </c>
      <c r="S2797" t="s">
        <v>55</v>
      </c>
      <c r="T2797">
        <v>454.86</v>
      </c>
    </row>
    <row r="2798" spans="1:20" hidden="1" x14ac:dyDescent="0.3">
      <c r="A2798" t="s">
        <v>7979</v>
      </c>
      <c r="B2798" t="s">
        <v>3350</v>
      </c>
      <c r="C2798" t="s">
        <v>323</v>
      </c>
      <c r="D2798" s="1">
        <f t="shared" si="215"/>
        <v>42698</v>
      </c>
      <c r="E2798" t="s">
        <v>2318</v>
      </c>
      <c r="F2798" s="1">
        <f t="shared" si="216"/>
        <v>42703</v>
      </c>
      <c r="G2798" s="1" t="str">
        <f t="shared" si="217"/>
        <v>November</v>
      </c>
      <c r="H2798" s="1" t="str">
        <f>VLOOKUP(train!G2798,Sheet1!$Y$1:$Z$13,2,FALSE)</f>
        <v>Q4</v>
      </c>
      <c r="I2798" s="1" t="str">
        <f t="shared" si="218"/>
        <v>2016</v>
      </c>
      <c r="J2798" t="str">
        <f t="shared" si="219"/>
        <v>2016_Q4</v>
      </c>
      <c r="K2798" s="7">
        <f>ABS(TEXT(F2798,"DD")-TEXT(Table1[[#This Row],[R_Order_Date]],"DD"))</f>
        <v>5</v>
      </c>
      <c r="L2798" t="s">
        <v>46</v>
      </c>
      <c r="M2798" t="s">
        <v>3351</v>
      </c>
      <c r="N2798" t="s">
        <v>21</v>
      </c>
      <c r="O2798" t="s">
        <v>37</v>
      </c>
      <c r="P2798" t="s">
        <v>38</v>
      </c>
      <c r="Q2798" t="s">
        <v>39</v>
      </c>
      <c r="R2798" t="s">
        <v>41</v>
      </c>
      <c r="S2798" t="s">
        <v>72</v>
      </c>
      <c r="T2798">
        <v>91.391999999999996</v>
      </c>
    </row>
    <row r="2799" spans="1:20" hidden="1" x14ac:dyDescent="0.3">
      <c r="A2799" t="s">
        <v>7991</v>
      </c>
      <c r="B2799" t="s">
        <v>1519</v>
      </c>
      <c r="C2799" t="s">
        <v>3360</v>
      </c>
      <c r="D2799" s="1">
        <f t="shared" si="215"/>
        <v>42458</v>
      </c>
      <c r="E2799" s="1">
        <v>42464</v>
      </c>
      <c r="F2799" s="1">
        <f t="shared" si="216"/>
        <v>42464</v>
      </c>
      <c r="G2799" s="1" t="str">
        <f t="shared" si="217"/>
        <v>April</v>
      </c>
      <c r="H2799" s="1" t="str">
        <f>VLOOKUP(train!G2799,Sheet1!$Y$1:$Z$13,2,FALSE)</f>
        <v>Q2</v>
      </c>
      <c r="I2799" s="1" t="str">
        <f t="shared" si="218"/>
        <v>2016</v>
      </c>
      <c r="J2799" t="str">
        <f t="shared" si="219"/>
        <v>2016_Q2</v>
      </c>
      <c r="K2799" s="7">
        <f>ABS(TEXT(F2799,"DD")-TEXT(Table1[[#This Row],[R_Order_Date]],"DD"))</f>
        <v>25</v>
      </c>
      <c r="L2799" t="s">
        <v>46</v>
      </c>
      <c r="M2799" t="s">
        <v>1520</v>
      </c>
      <c r="N2799" t="s">
        <v>21</v>
      </c>
      <c r="O2799" t="s">
        <v>94</v>
      </c>
      <c r="P2799" t="s">
        <v>95</v>
      </c>
      <c r="Q2799" t="s">
        <v>39</v>
      </c>
      <c r="R2799" t="s">
        <v>41</v>
      </c>
      <c r="S2799" t="s">
        <v>75</v>
      </c>
      <c r="T2799">
        <v>73.28</v>
      </c>
    </row>
    <row r="2800" spans="1:20" x14ac:dyDescent="0.3">
      <c r="A2800" t="s">
        <v>7993</v>
      </c>
      <c r="B2800" t="s">
        <v>459</v>
      </c>
      <c r="C2800" s="1">
        <v>42407</v>
      </c>
      <c r="D2800" s="1">
        <f t="shared" si="215"/>
        <v>42407</v>
      </c>
      <c r="E2800" s="1">
        <v>42620</v>
      </c>
      <c r="F2800" s="1">
        <f t="shared" si="216"/>
        <v>42620</v>
      </c>
      <c r="G2800" s="1" t="str">
        <f t="shared" si="217"/>
        <v>September</v>
      </c>
      <c r="H2800" s="1" t="str">
        <f>VLOOKUP(train!G2800,Sheet1!$Y$1:$Z$13,2,FALSE)</f>
        <v>Q3</v>
      </c>
      <c r="I2800" s="1" t="str">
        <f t="shared" si="218"/>
        <v>2016</v>
      </c>
      <c r="J2800" t="str">
        <f t="shared" si="219"/>
        <v>2016_Q3</v>
      </c>
      <c r="K2800" s="7">
        <f>ABS(TEXT(F2800,"DD")-TEXT(Table1[[#This Row],[R_Order_Date]],"DD"))</f>
        <v>0</v>
      </c>
      <c r="L2800" t="s">
        <v>46</v>
      </c>
      <c r="M2800" t="s">
        <v>460</v>
      </c>
      <c r="N2800" t="s">
        <v>21</v>
      </c>
      <c r="O2800" t="s">
        <v>7994</v>
      </c>
      <c r="P2800" t="s">
        <v>50</v>
      </c>
      <c r="Q2800" t="s">
        <v>24</v>
      </c>
      <c r="R2800" t="s">
        <v>41</v>
      </c>
      <c r="S2800" t="s">
        <v>89</v>
      </c>
      <c r="T2800">
        <v>11.952</v>
      </c>
    </row>
    <row r="2801" spans="1:20" x14ac:dyDescent="0.3">
      <c r="A2801" t="s">
        <v>7993</v>
      </c>
      <c r="B2801" t="s">
        <v>459</v>
      </c>
      <c r="C2801" s="1">
        <v>42407</v>
      </c>
      <c r="D2801" s="1">
        <f t="shared" si="215"/>
        <v>42407</v>
      </c>
      <c r="E2801" s="1">
        <v>42620</v>
      </c>
      <c r="F2801" s="1">
        <f t="shared" si="216"/>
        <v>42620</v>
      </c>
      <c r="G2801" s="1" t="str">
        <f t="shared" si="217"/>
        <v>September</v>
      </c>
      <c r="H2801" s="1" t="str">
        <f>VLOOKUP(train!G2801,Sheet1!$Y$1:$Z$13,2,FALSE)</f>
        <v>Q3</v>
      </c>
      <c r="I2801" s="1" t="str">
        <f t="shared" si="218"/>
        <v>2016</v>
      </c>
      <c r="J2801" t="str">
        <f t="shared" si="219"/>
        <v>2016_Q3</v>
      </c>
      <c r="K2801" s="7">
        <f>ABS(TEXT(F2801,"DD")-TEXT(Table1[[#This Row],[R_Order_Date]],"DD"))</f>
        <v>0</v>
      </c>
      <c r="L2801" t="s">
        <v>46</v>
      </c>
      <c r="M2801" t="s">
        <v>460</v>
      </c>
      <c r="N2801" t="s">
        <v>21</v>
      </c>
      <c r="O2801" t="s">
        <v>7994</v>
      </c>
      <c r="P2801" t="s">
        <v>50</v>
      </c>
      <c r="Q2801" t="s">
        <v>24</v>
      </c>
      <c r="R2801" t="s">
        <v>41</v>
      </c>
      <c r="S2801" t="s">
        <v>89</v>
      </c>
      <c r="T2801">
        <v>15.552</v>
      </c>
    </row>
    <row r="2802" spans="1:20" hidden="1" x14ac:dyDescent="0.3">
      <c r="A2802" t="s">
        <v>8008</v>
      </c>
      <c r="B2802" t="s">
        <v>5892</v>
      </c>
      <c r="C2802" t="s">
        <v>1075</v>
      </c>
      <c r="D2802" s="1">
        <f t="shared" si="215"/>
        <v>42702</v>
      </c>
      <c r="E2802" s="1">
        <v>42472</v>
      </c>
      <c r="F2802" s="1">
        <f t="shared" si="216"/>
        <v>42472</v>
      </c>
      <c r="G2802" s="1" t="str">
        <f t="shared" si="217"/>
        <v>April</v>
      </c>
      <c r="H2802" s="1" t="str">
        <f>VLOOKUP(train!G2802,Sheet1!$Y$1:$Z$13,2,FALSE)</f>
        <v>Q2</v>
      </c>
      <c r="I2802" s="1" t="str">
        <f t="shared" si="218"/>
        <v>2016</v>
      </c>
      <c r="J2802" t="str">
        <f t="shared" si="219"/>
        <v>2016_Q2</v>
      </c>
      <c r="K2802" s="7">
        <f>ABS(TEXT(F2802,"DD")-TEXT(Table1[[#This Row],[R_Order_Date]],"DD"))</f>
        <v>16</v>
      </c>
      <c r="L2802" t="s">
        <v>46</v>
      </c>
      <c r="M2802" t="s">
        <v>5893</v>
      </c>
      <c r="N2802" t="s">
        <v>21</v>
      </c>
      <c r="O2802" t="s">
        <v>4185</v>
      </c>
      <c r="P2802" t="s">
        <v>298</v>
      </c>
      <c r="Q2802" t="s">
        <v>156</v>
      </c>
      <c r="R2802" t="s">
        <v>26</v>
      </c>
      <c r="S2802" t="s">
        <v>62</v>
      </c>
      <c r="T2802">
        <v>322.58999999999997</v>
      </c>
    </row>
    <row r="2803" spans="1:20" x14ac:dyDescent="0.3">
      <c r="A2803" t="s">
        <v>8012</v>
      </c>
      <c r="B2803" t="s">
        <v>5639</v>
      </c>
      <c r="C2803" s="1">
        <v>42502</v>
      </c>
      <c r="D2803" s="1">
        <f t="shared" si="215"/>
        <v>42502</v>
      </c>
      <c r="E2803" s="1">
        <v>42625</v>
      </c>
      <c r="F2803" s="1">
        <f t="shared" si="216"/>
        <v>42625</v>
      </c>
      <c r="G2803" s="1" t="str">
        <f t="shared" si="217"/>
        <v>September</v>
      </c>
      <c r="H2803" s="1" t="str">
        <f>VLOOKUP(train!G2803,Sheet1!$Y$1:$Z$13,2,FALSE)</f>
        <v>Q3</v>
      </c>
      <c r="I2803" s="1" t="str">
        <f t="shared" si="218"/>
        <v>2016</v>
      </c>
      <c r="J2803" t="str">
        <f t="shared" si="219"/>
        <v>2016_Q3</v>
      </c>
      <c r="K2803" s="7">
        <f>ABS(TEXT(F2803,"DD")-TEXT(Table1[[#This Row],[R_Order_Date]],"DD"))</f>
        <v>0</v>
      </c>
      <c r="L2803" t="s">
        <v>18</v>
      </c>
      <c r="M2803" t="s">
        <v>5640</v>
      </c>
      <c r="N2803" t="s">
        <v>21</v>
      </c>
      <c r="O2803" t="s">
        <v>154</v>
      </c>
      <c r="P2803" t="s">
        <v>155</v>
      </c>
      <c r="Q2803" t="s">
        <v>156</v>
      </c>
      <c r="R2803" t="s">
        <v>68</v>
      </c>
      <c r="S2803" t="s">
        <v>173</v>
      </c>
      <c r="T2803">
        <v>47.984000000000002</v>
      </c>
    </row>
    <row r="2804" spans="1:20" x14ac:dyDescent="0.3">
      <c r="A2804" t="s">
        <v>8012</v>
      </c>
      <c r="B2804" t="s">
        <v>5639</v>
      </c>
      <c r="C2804" s="1">
        <v>42502</v>
      </c>
      <c r="D2804" s="1">
        <f t="shared" si="215"/>
        <v>42502</v>
      </c>
      <c r="E2804" s="1">
        <v>42625</v>
      </c>
      <c r="F2804" s="1">
        <f t="shared" si="216"/>
        <v>42625</v>
      </c>
      <c r="G2804" s="1" t="str">
        <f t="shared" si="217"/>
        <v>September</v>
      </c>
      <c r="H2804" s="1" t="str">
        <f>VLOOKUP(train!G2804,Sheet1!$Y$1:$Z$13,2,FALSE)</f>
        <v>Q3</v>
      </c>
      <c r="I2804" s="1" t="str">
        <f t="shared" si="218"/>
        <v>2016</v>
      </c>
      <c r="J2804" t="str">
        <f t="shared" si="219"/>
        <v>2016_Q3</v>
      </c>
      <c r="K2804" s="7">
        <f>ABS(TEXT(F2804,"DD")-TEXT(Table1[[#This Row],[R_Order_Date]],"DD"))</f>
        <v>0</v>
      </c>
      <c r="L2804" t="s">
        <v>18</v>
      </c>
      <c r="M2804" t="s">
        <v>5640</v>
      </c>
      <c r="N2804" t="s">
        <v>21</v>
      </c>
      <c r="O2804" t="s">
        <v>154</v>
      </c>
      <c r="P2804" t="s">
        <v>155</v>
      </c>
      <c r="Q2804" t="s">
        <v>156</v>
      </c>
      <c r="R2804" t="s">
        <v>41</v>
      </c>
      <c r="S2804" t="s">
        <v>72</v>
      </c>
      <c r="T2804">
        <v>26.064</v>
      </c>
    </row>
    <row r="2805" spans="1:20" hidden="1" x14ac:dyDescent="0.3">
      <c r="A2805" t="s">
        <v>8018</v>
      </c>
      <c r="B2805" t="s">
        <v>2061</v>
      </c>
      <c r="C2805" t="s">
        <v>8019</v>
      </c>
      <c r="D2805" s="1">
        <f t="shared" si="215"/>
        <v>42443</v>
      </c>
      <c r="E2805" t="s">
        <v>4656</v>
      </c>
      <c r="F2805" s="1">
        <f t="shared" si="216"/>
        <v>42447</v>
      </c>
      <c r="G2805" s="1" t="str">
        <f t="shared" si="217"/>
        <v>March</v>
      </c>
      <c r="H2805" s="1" t="str">
        <f>VLOOKUP(train!G2805,Sheet1!$Y$1:$Z$13,2,FALSE)</f>
        <v>Q1</v>
      </c>
      <c r="I2805" s="1" t="str">
        <f t="shared" si="218"/>
        <v>2016</v>
      </c>
      <c r="J2805" t="str">
        <f t="shared" si="219"/>
        <v>2016_Q1</v>
      </c>
      <c r="K2805" s="7">
        <f>ABS(TEXT(F2805,"DD")-TEXT(Table1[[#This Row],[R_Order_Date]],"DD"))</f>
        <v>4</v>
      </c>
      <c r="L2805" t="s">
        <v>46</v>
      </c>
      <c r="M2805" t="s">
        <v>2062</v>
      </c>
      <c r="N2805" t="s">
        <v>21</v>
      </c>
      <c r="O2805" t="s">
        <v>272</v>
      </c>
      <c r="P2805" t="s">
        <v>3047</v>
      </c>
      <c r="Q2805" t="s">
        <v>156</v>
      </c>
      <c r="R2805" t="s">
        <v>41</v>
      </c>
      <c r="S2805" t="s">
        <v>42</v>
      </c>
      <c r="T2805">
        <v>16.52</v>
      </c>
    </row>
    <row r="2806" spans="1:20" hidden="1" x14ac:dyDescent="0.3">
      <c r="A2806" t="s">
        <v>8018</v>
      </c>
      <c r="B2806" t="s">
        <v>2061</v>
      </c>
      <c r="C2806" t="s">
        <v>8019</v>
      </c>
      <c r="D2806" s="1">
        <f t="shared" si="215"/>
        <v>42443</v>
      </c>
      <c r="E2806" t="s">
        <v>4656</v>
      </c>
      <c r="F2806" s="1">
        <f t="shared" si="216"/>
        <v>42447</v>
      </c>
      <c r="G2806" s="1" t="str">
        <f t="shared" si="217"/>
        <v>March</v>
      </c>
      <c r="H2806" s="1" t="str">
        <f>VLOOKUP(train!G2806,Sheet1!$Y$1:$Z$13,2,FALSE)</f>
        <v>Q1</v>
      </c>
      <c r="I2806" s="1" t="str">
        <f t="shared" si="218"/>
        <v>2016</v>
      </c>
      <c r="J2806" t="str">
        <f t="shared" si="219"/>
        <v>2016_Q1</v>
      </c>
      <c r="K2806" s="7">
        <f>ABS(TEXT(F2806,"DD")-TEXT(Table1[[#This Row],[R_Order_Date]],"DD"))</f>
        <v>4</v>
      </c>
      <c r="L2806" t="s">
        <v>46</v>
      </c>
      <c r="M2806" t="s">
        <v>2062</v>
      </c>
      <c r="N2806" t="s">
        <v>21</v>
      </c>
      <c r="O2806" t="s">
        <v>272</v>
      </c>
      <c r="P2806" t="s">
        <v>3047</v>
      </c>
      <c r="Q2806" t="s">
        <v>156</v>
      </c>
      <c r="R2806" t="s">
        <v>41</v>
      </c>
      <c r="S2806" t="s">
        <v>72</v>
      </c>
      <c r="T2806">
        <v>671.94</v>
      </c>
    </row>
    <row r="2807" spans="1:20" hidden="1" x14ac:dyDescent="0.3">
      <c r="A2807" t="s">
        <v>8024</v>
      </c>
      <c r="B2807" t="s">
        <v>2413</v>
      </c>
      <c r="C2807" s="1">
        <v>42585</v>
      </c>
      <c r="D2807" s="1">
        <f t="shared" si="215"/>
        <v>42585</v>
      </c>
      <c r="E2807" t="s">
        <v>5506</v>
      </c>
      <c r="F2807" s="1">
        <f t="shared" si="216"/>
        <v>42442</v>
      </c>
      <c r="G2807" s="1" t="str">
        <f t="shared" si="217"/>
        <v>March</v>
      </c>
      <c r="H2807" s="1" t="str">
        <f>VLOOKUP(train!G2807,Sheet1!$Y$1:$Z$13,2,FALSE)</f>
        <v>Q1</v>
      </c>
      <c r="I2807" s="1" t="str">
        <f t="shared" si="218"/>
        <v>2016</v>
      </c>
      <c r="J2807" t="str">
        <f t="shared" si="219"/>
        <v>2016_Q1</v>
      </c>
      <c r="K2807" s="7">
        <f>ABS(TEXT(F2807,"DD")-TEXT(Table1[[#This Row],[R_Order_Date]],"DD"))</f>
        <v>10</v>
      </c>
      <c r="L2807" t="s">
        <v>46</v>
      </c>
      <c r="M2807" t="s">
        <v>2414</v>
      </c>
      <c r="N2807" t="s">
        <v>36</v>
      </c>
      <c r="O2807" t="s">
        <v>1314</v>
      </c>
      <c r="P2807" t="s">
        <v>298</v>
      </c>
      <c r="Q2807" t="s">
        <v>156</v>
      </c>
      <c r="R2807" t="s">
        <v>41</v>
      </c>
      <c r="S2807" t="s">
        <v>89</v>
      </c>
      <c r="T2807">
        <v>19.440000000000001</v>
      </c>
    </row>
    <row r="2808" spans="1:20" hidden="1" x14ac:dyDescent="0.3">
      <c r="A2808" t="s">
        <v>8028</v>
      </c>
      <c r="B2808" t="s">
        <v>7385</v>
      </c>
      <c r="C2808" t="s">
        <v>5555</v>
      </c>
      <c r="D2808" s="1">
        <f t="shared" si="215"/>
        <v>42473</v>
      </c>
      <c r="E2808" t="s">
        <v>2556</v>
      </c>
      <c r="F2808" s="1">
        <f t="shared" si="216"/>
        <v>42474</v>
      </c>
      <c r="G2808" s="1" t="str">
        <f t="shared" si="217"/>
        <v>April</v>
      </c>
      <c r="H2808" s="1" t="str">
        <f>VLOOKUP(train!G2808,Sheet1!$Y$1:$Z$13,2,FALSE)</f>
        <v>Q2</v>
      </c>
      <c r="I2808" s="1" t="str">
        <f t="shared" si="218"/>
        <v>2016</v>
      </c>
      <c r="J2808" t="str">
        <f t="shared" si="219"/>
        <v>2016_Q2</v>
      </c>
      <c r="K2808" s="7">
        <f>ABS(TEXT(F2808,"DD")-TEXT(Table1[[#This Row],[R_Order_Date]],"DD"))</f>
        <v>1</v>
      </c>
      <c r="L2808" t="s">
        <v>204</v>
      </c>
      <c r="M2808" t="s">
        <v>7386</v>
      </c>
      <c r="N2808" t="s">
        <v>103</v>
      </c>
      <c r="O2808" t="s">
        <v>2057</v>
      </c>
      <c r="P2808" t="s">
        <v>346</v>
      </c>
      <c r="Q2808" t="s">
        <v>39</v>
      </c>
      <c r="R2808" t="s">
        <v>41</v>
      </c>
      <c r="S2808" t="s">
        <v>89</v>
      </c>
      <c r="T2808">
        <v>31.103999999999999</v>
      </c>
    </row>
    <row r="2809" spans="1:20" hidden="1" x14ac:dyDescent="0.3">
      <c r="A2809" t="s">
        <v>8028</v>
      </c>
      <c r="B2809" t="s">
        <v>7385</v>
      </c>
      <c r="C2809" t="s">
        <v>5555</v>
      </c>
      <c r="D2809" s="1">
        <f t="shared" si="215"/>
        <v>42473</v>
      </c>
      <c r="E2809" t="s">
        <v>2556</v>
      </c>
      <c r="F2809" s="1">
        <f t="shared" si="216"/>
        <v>42474</v>
      </c>
      <c r="G2809" s="1" t="str">
        <f t="shared" si="217"/>
        <v>April</v>
      </c>
      <c r="H2809" s="1" t="str">
        <f>VLOOKUP(train!G2809,Sheet1!$Y$1:$Z$13,2,FALSE)</f>
        <v>Q2</v>
      </c>
      <c r="I2809" s="1" t="str">
        <f t="shared" si="218"/>
        <v>2016</v>
      </c>
      <c r="J2809" t="str">
        <f t="shared" si="219"/>
        <v>2016_Q2</v>
      </c>
      <c r="K2809" s="7">
        <f>ABS(TEXT(F2809,"DD")-TEXT(Table1[[#This Row],[R_Order_Date]],"DD"))</f>
        <v>1</v>
      </c>
      <c r="L2809" t="s">
        <v>204</v>
      </c>
      <c r="M2809" t="s">
        <v>7386</v>
      </c>
      <c r="N2809" t="s">
        <v>103</v>
      </c>
      <c r="O2809" t="s">
        <v>2057</v>
      </c>
      <c r="P2809" t="s">
        <v>346</v>
      </c>
      <c r="Q2809" t="s">
        <v>39</v>
      </c>
      <c r="R2809" t="s">
        <v>41</v>
      </c>
      <c r="S2809" t="s">
        <v>89</v>
      </c>
      <c r="T2809">
        <v>54.816000000000003</v>
      </c>
    </row>
    <row r="2810" spans="1:20" hidden="1" x14ac:dyDescent="0.3">
      <c r="A2810" t="s">
        <v>8031</v>
      </c>
      <c r="B2810" t="s">
        <v>8032</v>
      </c>
      <c r="C2810" t="s">
        <v>2318</v>
      </c>
      <c r="D2810" s="1">
        <f t="shared" si="215"/>
        <v>42703</v>
      </c>
      <c r="E2810" t="s">
        <v>324</v>
      </c>
      <c r="F2810" s="1">
        <f t="shared" si="216"/>
        <v>42704</v>
      </c>
      <c r="G2810" s="1" t="str">
        <f t="shared" si="217"/>
        <v>November</v>
      </c>
      <c r="H2810" s="1" t="str">
        <f>VLOOKUP(train!G2810,Sheet1!$Y$1:$Z$13,2,FALSE)</f>
        <v>Q4</v>
      </c>
      <c r="I2810" s="1" t="str">
        <f t="shared" si="218"/>
        <v>2016</v>
      </c>
      <c r="J2810" t="str">
        <f t="shared" si="219"/>
        <v>2016_Q4</v>
      </c>
      <c r="K2810" s="7">
        <f>ABS(TEXT(F2810,"DD")-TEXT(Table1[[#This Row],[R_Order_Date]],"DD"))</f>
        <v>1</v>
      </c>
      <c r="L2810" t="s">
        <v>204</v>
      </c>
      <c r="M2810" t="s">
        <v>8033</v>
      </c>
      <c r="N2810" t="s">
        <v>103</v>
      </c>
      <c r="O2810" t="s">
        <v>2875</v>
      </c>
      <c r="P2810" t="s">
        <v>38</v>
      </c>
      <c r="Q2810" t="s">
        <v>39</v>
      </c>
      <c r="R2810" t="s">
        <v>41</v>
      </c>
      <c r="S2810" t="s">
        <v>65</v>
      </c>
      <c r="T2810">
        <v>56.3</v>
      </c>
    </row>
    <row r="2811" spans="1:20" x14ac:dyDescent="0.3">
      <c r="A2811" t="s">
        <v>8054</v>
      </c>
      <c r="B2811" t="s">
        <v>6684</v>
      </c>
      <c r="C2811" s="1">
        <v>42589</v>
      </c>
      <c r="D2811" s="1">
        <f t="shared" si="215"/>
        <v>42589</v>
      </c>
      <c r="E2811" s="1">
        <v>42589</v>
      </c>
      <c r="F2811" s="1">
        <f t="shared" si="216"/>
        <v>42589</v>
      </c>
      <c r="G2811" s="1" t="str">
        <f t="shared" si="217"/>
        <v>August</v>
      </c>
      <c r="H2811" s="1" t="str">
        <f>VLOOKUP(train!G2811,Sheet1!$Y$1:$Z$13,2,FALSE)</f>
        <v>Q3</v>
      </c>
      <c r="I2811" s="1" t="str">
        <f t="shared" si="218"/>
        <v>2016</v>
      </c>
      <c r="J2811" t="str">
        <f t="shared" si="219"/>
        <v>2016_Q3</v>
      </c>
      <c r="K2811" s="7">
        <f>ABS(TEXT(F2811,"DD")-TEXT(Table1[[#This Row],[R_Order_Date]],"DD"))</f>
        <v>0</v>
      </c>
      <c r="L2811" t="s">
        <v>1449</v>
      </c>
      <c r="M2811" t="s">
        <v>6685</v>
      </c>
      <c r="N2811" t="s">
        <v>21</v>
      </c>
      <c r="O2811" t="s">
        <v>200</v>
      </c>
      <c r="P2811" t="s">
        <v>105</v>
      </c>
      <c r="Q2811" t="s">
        <v>106</v>
      </c>
      <c r="R2811" t="s">
        <v>41</v>
      </c>
      <c r="S2811" t="s">
        <v>89</v>
      </c>
      <c r="T2811">
        <v>21.12</v>
      </c>
    </row>
    <row r="2812" spans="1:20" hidden="1" x14ac:dyDescent="0.3">
      <c r="A2812" t="s">
        <v>8057</v>
      </c>
      <c r="B2812" t="s">
        <v>926</v>
      </c>
      <c r="C2812" t="s">
        <v>4801</v>
      </c>
      <c r="D2812" s="1">
        <f t="shared" si="215"/>
        <v>42690</v>
      </c>
      <c r="E2812" t="s">
        <v>2947</v>
      </c>
      <c r="F2812" s="1">
        <f t="shared" si="216"/>
        <v>42694</v>
      </c>
      <c r="G2812" s="1" t="str">
        <f t="shared" si="217"/>
        <v>November</v>
      </c>
      <c r="H2812" s="1" t="str">
        <f>VLOOKUP(train!G2812,Sheet1!$Y$1:$Z$13,2,FALSE)</f>
        <v>Q4</v>
      </c>
      <c r="I2812" s="1" t="str">
        <f t="shared" si="218"/>
        <v>2016</v>
      </c>
      <c r="J2812" t="str">
        <f t="shared" si="219"/>
        <v>2016_Q4</v>
      </c>
      <c r="K2812" s="7">
        <f>ABS(TEXT(F2812,"DD")-TEXT(Table1[[#This Row],[R_Order_Date]],"DD"))</f>
        <v>4</v>
      </c>
      <c r="L2812" t="s">
        <v>46</v>
      </c>
      <c r="M2812" t="s">
        <v>927</v>
      </c>
      <c r="N2812" t="s">
        <v>36</v>
      </c>
      <c r="O2812" t="s">
        <v>8058</v>
      </c>
      <c r="P2812" t="s">
        <v>6965</v>
      </c>
      <c r="Q2812" t="s">
        <v>39</v>
      </c>
      <c r="R2812" t="s">
        <v>26</v>
      </c>
      <c r="S2812" t="s">
        <v>52</v>
      </c>
      <c r="T2812">
        <v>696.42</v>
      </c>
    </row>
    <row r="2813" spans="1:20" hidden="1" x14ac:dyDescent="0.3">
      <c r="A2813" t="s">
        <v>8057</v>
      </c>
      <c r="B2813" t="s">
        <v>926</v>
      </c>
      <c r="C2813" t="s">
        <v>4801</v>
      </c>
      <c r="D2813" s="1">
        <f t="shared" si="215"/>
        <v>42690</v>
      </c>
      <c r="E2813" t="s">
        <v>2947</v>
      </c>
      <c r="F2813" s="1">
        <f t="shared" si="216"/>
        <v>42694</v>
      </c>
      <c r="G2813" s="1" t="str">
        <f t="shared" si="217"/>
        <v>November</v>
      </c>
      <c r="H2813" s="1" t="str">
        <f>VLOOKUP(train!G2813,Sheet1!$Y$1:$Z$13,2,FALSE)</f>
        <v>Q4</v>
      </c>
      <c r="I2813" s="1" t="str">
        <f t="shared" si="218"/>
        <v>2016</v>
      </c>
      <c r="J2813" t="str">
        <f t="shared" si="219"/>
        <v>2016_Q4</v>
      </c>
      <c r="K2813" s="7">
        <f>ABS(TEXT(F2813,"DD")-TEXT(Table1[[#This Row],[R_Order_Date]],"DD"))</f>
        <v>4</v>
      </c>
      <c r="L2813" t="s">
        <v>46</v>
      </c>
      <c r="M2813" t="s">
        <v>927</v>
      </c>
      <c r="N2813" t="s">
        <v>36</v>
      </c>
      <c r="O2813" t="s">
        <v>8058</v>
      </c>
      <c r="P2813" t="s">
        <v>6965</v>
      </c>
      <c r="Q2813" t="s">
        <v>39</v>
      </c>
      <c r="R2813" t="s">
        <v>68</v>
      </c>
      <c r="S2813" t="s">
        <v>69</v>
      </c>
      <c r="T2813">
        <v>304.77600000000001</v>
      </c>
    </row>
    <row r="2814" spans="1:20" hidden="1" x14ac:dyDescent="0.3">
      <c r="A2814" t="s">
        <v>8059</v>
      </c>
      <c r="B2814" t="s">
        <v>7184</v>
      </c>
      <c r="C2814" t="s">
        <v>4134</v>
      </c>
      <c r="D2814" s="1">
        <f t="shared" si="215"/>
        <v>42539</v>
      </c>
      <c r="E2814" t="s">
        <v>1375</v>
      </c>
      <c r="F2814" s="1">
        <f t="shared" si="216"/>
        <v>42543</v>
      </c>
      <c r="G2814" s="1" t="str">
        <f t="shared" si="217"/>
        <v>June</v>
      </c>
      <c r="H2814" s="1" t="str">
        <f>VLOOKUP(train!G2814,Sheet1!$Y$1:$Z$13,2,FALSE)</f>
        <v>Q2</v>
      </c>
      <c r="I2814" s="1" t="str">
        <f t="shared" si="218"/>
        <v>2016</v>
      </c>
      <c r="J2814" t="str">
        <f t="shared" si="219"/>
        <v>2016_Q2</v>
      </c>
      <c r="K2814" s="7">
        <f>ABS(TEXT(F2814,"DD")-TEXT(Table1[[#This Row],[R_Order_Date]],"DD"))</f>
        <v>4</v>
      </c>
      <c r="L2814" t="s">
        <v>46</v>
      </c>
      <c r="M2814" t="s">
        <v>7185</v>
      </c>
      <c r="N2814" t="s">
        <v>21</v>
      </c>
      <c r="O2814" t="s">
        <v>1064</v>
      </c>
      <c r="P2814" t="s">
        <v>38</v>
      </c>
      <c r="Q2814" t="s">
        <v>39</v>
      </c>
      <c r="R2814" t="s">
        <v>41</v>
      </c>
      <c r="S2814" t="s">
        <v>65</v>
      </c>
      <c r="T2814">
        <v>51.98</v>
      </c>
    </row>
    <row r="2815" spans="1:20" hidden="1" x14ac:dyDescent="0.3">
      <c r="A2815" t="s">
        <v>8061</v>
      </c>
      <c r="B2815" t="s">
        <v>2686</v>
      </c>
      <c r="C2815" t="s">
        <v>279</v>
      </c>
      <c r="D2815" s="1">
        <f t="shared" si="215"/>
        <v>42478</v>
      </c>
      <c r="E2815" t="s">
        <v>8062</v>
      </c>
      <c r="F2815" s="1">
        <f t="shared" si="216"/>
        <v>42483</v>
      </c>
      <c r="G2815" s="1" t="str">
        <f t="shared" si="217"/>
        <v>April</v>
      </c>
      <c r="H2815" s="1" t="str">
        <f>VLOOKUP(train!G2815,Sheet1!$Y$1:$Z$13,2,FALSE)</f>
        <v>Q2</v>
      </c>
      <c r="I2815" s="1" t="str">
        <f t="shared" si="218"/>
        <v>2016</v>
      </c>
      <c r="J2815" t="str">
        <f t="shared" si="219"/>
        <v>2016_Q2</v>
      </c>
      <c r="K2815" s="7">
        <f>ABS(TEXT(F2815,"DD")-TEXT(Table1[[#This Row],[R_Order_Date]],"DD"))</f>
        <v>5</v>
      </c>
      <c r="L2815" t="s">
        <v>18</v>
      </c>
      <c r="M2815" t="s">
        <v>2687</v>
      </c>
      <c r="N2815" t="s">
        <v>21</v>
      </c>
      <c r="O2815" t="s">
        <v>297</v>
      </c>
      <c r="P2815" t="s">
        <v>298</v>
      </c>
      <c r="Q2815" t="s">
        <v>156</v>
      </c>
      <c r="R2815" t="s">
        <v>41</v>
      </c>
      <c r="S2815" t="s">
        <v>42</v>
      </c>
      <c r="T2815">
        <v>21.93</v>
      </c>
    </row>
    <row r="2816" spans="1:20" x14ac:dyDescent="0.3">
      <c r="A2816" t="s">
        <v>8064</v>
      </c>
      <c r="B2816" t="s">
        <v>198</v>
      </c>
      <c r="C2816" s="1">
        <v>42655</v>
      </c>
      <c r="D2816" s="1">
        <f t="shared" si="215"/>
        <v>42655</v>
      </c>
      <c r="E2816" s="1">
        <v>42655</v>
      </c>
      <c r="F2816" s="1">
        <f t="shared" si="216"/>
        <v>42655</v>
      </c>
      <c r="G2816" s="1" t="str">
        <f t="shared" si="217"/>
        <v>October</v>
      </c>
      <c r="H2816" s="1" t="str">
        <f>VLOOKUP(train!G2816,Sheet1!$Y$1:$Z$13,2,FALSE)</f>
        <v>Q4</v>
      </c>
      <c r="I2816" s="1" t="str">
        <f t="shared" si="218"/>
        <v>2016</v>
      </c>
      <c r="J2816" t="str">
        <f t="shared" si="219"/>
        <v>2016_Q4</v>
      </c>
      <c r="K2816" s="7">
        <f>ABS(TEXT(F2816,"DD")-TEXT(Table1[[#This Row],[R_Order_Date]],"DD"))</f>
        <v>0</v>
      </c>
      <c r="L2816" t="s">
        <v>1449</v>
      </c>
      <c r="M2816" t="s">
        <v>199</v>
      </c>
      <c r="N2816" t="s">
        <v>103</v>
      </c>
      <c r="O2816" t="s">
        <v>297</v>
      </c>
      <c r="P2816" t="s">
        <v>298</v>
      </c>
      <c r="Q2816" t="s">
        <v>156</v>
      </c>
      <c r="R2816" t="s">
        <v>41</v>
      </c>
      <c r="S2816" t="s">
        <v>42</v>
      </c>
      <c r="T2816">
        <v>7.31</v>
      </c>
    </row>
    <row r="2817" spans="1:20" x14ac:dyDescent="0.3">
      <c r="A2817" t="s">
        <v>8064</v>
      </c>
      <c r="B2817" t="s">
        <v>198</v>
      </c>
      <c r="C2817" s="1">
        <v>42655</v>
      </c>
      <c r="D2817" s="1">
        <f t="shared" si="215"/>
        <v>42655</v>
      </c>
      <c r="E2817" s="1">
        <v>42655</v>
      </c>
      <c r="F2817" s="1">
        <f t="shared" si="216"/>
        <v>42655</v>
      </c>
      <c r="G2817" s="1" t="str">
        <f t="shared" si="217"/>
        <v>October</v>
      </c>
      <c r="H2817" s="1" t="str">
        <f>VLOOKUP(train!G2817,Sheet1!$Y$1:$Z$13,2,FALSE)</f>
        <v>Q4</v>
      </c>
      <c r="I2817" s="1" t="str">
        <f t="shared" si="218"/>
        <v>2016</v>
      </c>
      <c r="J2817" t="str">
        <f t="shared" si="219"/>
        <v>2016_Q4</v>
      </c>
      <c r="K2817" s="7">
        <f>ABS(TEXT(F2817,"DD")-TEXT(Table1[[#This Row],[R_Order_Date]],"DD"))</f>
        <v>0</v>
      </c>
      <c r="L2817" t="s">
        <v>1449</v>
      </c>
      <c r="M2817" t="s">
        <v>199</v>
      </c>
      <c r="N2817" t="s">
        <v>103</v>
      </c>
      <c r="O2817" t="s">
        <v>297</v>
      </c>
      <c r="P2817" t="s">
        <v>298</v>
      </c>
      <c r="Q2817" t="s">
        <v>156</v>
      </c>
      <c r="R2817" t="s">
        <v>68</v>
      </c>
      <c r="S2817" t="s">
        <v>1362</v>
      </c>
      <c r="T2817">
        <v>799.98400000000004</v>
      </c>
    </row>
    <row r="2818" spans="1:20" x14ac:dyDescent="0.3">
      <c r="A2818" t="s">
        <v>8064</v>
      </c>
      <c r="B2818" t="s">
        <v>198</v>
      </c>
      <c r="C2818" s="1">
        <v>42655</v>
      </c>
      <c r="D2818" s="1">
        <f t="shared" ref="D2818:D2881" si="220">IF(ISNUMBER(C2818), C2818, DATE(RIGHT(C2818,4), MID(C2818,4,2), LEFT(C2818,2)))</f>
        <v>42655</v>
      </c>
      <c r="E2818" s="1">
        <v>42655</v>
      </c>
      <c r="F2818" s="1">
        <f t="shared" ref="F2818:F2881" si="221">IF(ISNUMBER(E2818), E2818, DATE(RIGHT(E2818,4), MID(E2818,4,2), LEFT(E2818,2)))</f>
        <v>42655</v>
      </c>
      <c r="G2818" s="1" t="str">
        <f t="shared" ref="G2818:G2881" si="222">TEXT(F2818,"MMMM")</f>
        <v>October</v>
      </c>
      <c r="H2818" s="1" t="str">
        <f>VLOOKUP(train!G2818,Sheet1!$Y$1:$Z$13,2,FALSE)</f>
        <v>Q4</v>
      </c>
      <c r="I2818" s="1" t="str">
        <f t="shared" ref="I2818:I2881" si="223">TEXT(F2818,"YYYY")</f>
        <v>2016</v>
      </c>
      <c r="J2818" t="str">
        <f t="shared" ref="J2818:J2881" si="224">_xlfn.CONCAT(I2818,"_",H2818)</f>
        <v>2016_Q4</v>
      </c>
      <c r="K2818" s="7">
        <f>ABS(TEXT(F2818,"DD")-TEXT(Table1[[#This Row],[R_Order_Date]],"DD"))</f>
        <v>0</v>
      </c>
      <c r="L2818" t="s">
        <v>1449</v>
      </c>
      <c r="M2818" t="s">
        <v>199</v>
      </c>
      <c r="N2818" t="s">
        <v>103</v>
      </c>
      <c r="O2818" t="s">
        <v>297</v>
      </c>
      <c r="P2818" t="s">
        <v>298</v>
      </c>
      <c r="Q2818" t="s">
        <v>156</v>
      </c>
      <c r="R2818" t="s">
        <v>41</v>
      </c>
      <c r="S2818" t="s">
        <v>89</v>
      </c>
      <c r="T2818">
        <v>41.28</v>
      </c>
    </row>
    <row r="2819" spans="1:20" x14ac:dyDescent="0.3">
      <c r="A2819" t="s">
        <v>8064</v>
      </c>
      <c r="B2819" t="s">
        <v>198</v>
      </c>
      <c r="C2819" s="1">
        <v>42655</v>
      </c>
      <c r="D2819" s="1">
        <f t="shared" si="220"/>
        <v>42655</v>
      </c>
      <c r="E2819" s="1">
        <v>42655</v>
      </c>
      <c r="F2819" s="1">
        <f t="shared" si="221"/>
        <v>42655</v>
      </c>
      <c r="G2819" s="1" t="str">
        <f t="shared" si="222"/>
        <v>October</v>
      </c>
      <c r="H2819" s="1" t="str">
        <f>VLOOKUP(train!G2819,Sheet1!$Y$1:$Z$13,2,FALSE)</f>
        <v>Q4</v>
      </c>
      <c r="I2819" s="1" t="str">
        <f t="shared" si="223"/>
        <v>2016</v>
      </c>
      <c r="J2819" t="str">
        <f t="shared" si="224"/>
        <v>2016_Q4</v>
      </c>
      <c r="K2819" s="7">
        <f>ABS(TEXT(F2819,"DD")-TEXT(Table1[[#This Row],[R_Order_Date]],"DD"))</f>
        <v>0</v>
      </c>
      <c r="L2819" t="s">
        <v>1449</v>
      </c>
      <c r="M2819" t="s">
        <v>199</v>
      </c>
      <c r="N2819" t="s">
        <v>103</v>
      </c>
      <c r="O2819" t="s">
        <v>297</v>
      </c>
      <c r="P2819" t="s">
        <v>298</v>
      </c>
      <c r="Q2819" t="s">
        <v>156</v>
      </c>
      <c r="R2819" t="s">
        <v>41</v>
      </c>
      <c r="S2819" t="s">
        <v>89</v>
      </c>
      <c r="T2819">
        <v>184.66</v>
      </c>
    </row>
    <row r="2820" spans="1:20" hidden="1" x14ac:dyDescent="0.3">
      <c r="A2820" t="s">
        <v>8079</v>
      </c>
      <c r="B2820" t="s">
        <v>4234</v>
      </c>
      <c r="C2820" t="s">
        <v>5855</v>
      </c>
      <c r="D2820" s="1">
        <f t="shared" si="220"/>
        <v>42418</v>
      </c>
      <c r="E2820" t="s">
        <v>7858</v>
      </c>
      <c r="F2820" s="1">
        <f t="shared" si="221"/>
        <v>42422</v>
      </c>
      <c r="G2820" s="1" t="str">
        <f t="shared" si="222"/>
        <v>February</v>
      </c>
      <c r="H2820" s="1" t="str">
        <f>VLOOKUP(train!G2820,Sheet1!$Y$1:$Z$13,2,FALSE)</f>
        <v>Q1</v>
      </c>
      <c r="I2820" s="1" t="str">
        <f t="shared" si="223"/>
        <v>2016</v>
      </c>
      <c r="J2820" t="str">
        <f t="shared" si="224"/>
        <v>2016_Q1</v>
      </c>
      <c r="K2820" s="7">
        <f>ABS(TEXT(F2820,"DD")-TEXT(Table1[[#This Row],[R_Order_Date]],"DD"))</f>
        <v>4</v>
      </c>
      <c r="L2820" t="s">
        <v>46</v>
      </c>
      <c r="M2820" t="s">
        <v>4235</v>
      </c>
      <c r="N2820" t="s">
        <v>36</v>
      </c>
      <c r="O2820" t="s">
        <v>37</v>
      </c>
      <c r="P2820" t="s">
        <v>38</v>
      </c>
      <c r="Q2820" t="s">
        <v>39</v>
      </c>
      <c r="R2820" t="s">
        <v>41</v>
      </c>
      <c r="S2820" t="s">
        <v>42</v>
      </c>
      <c r="T2820">
        <v>9.24</v>
      </c>
    </row>
    <row r="2821" spans="1:20" x14ac:dyDescent="0.3">
      <c r="A2821" t="s">
        <v>8091</v>
      </c>
      <c r="B2821" t="s">
        <v>2419</v>
      </c>
      <c r="C2821" s="1">
        <v>42491</v>
      </c>
      <c r="D2821" s="1">
        <f t="shared" si="220"/>
        <v>42491</v>
      </c>
      <c r="E2821" s="1">
        <v>42644</v>
      </c>
      <c r="F2821" s="1">
        <f t="shared" si="221"/>
        <v>42644</v>
      </c>
      <c r="G2821" s="1" t="str">
        <f t="shared" si="222"/>
        <v>October</v>
      </c>
      <c r="H2821" s="1" t="str">
        <f>VLOOKUP(train!G2821,Sheet1!$Y$1:$Z$13,2,FALSE)</f>
        <v>Q4</v>
      </c>
      <c r="I2821" s="1" t="str">
        <f t="shared" si="223"/>
        <v>2016</v>
      </c>
      <c r="J2821" t="str">
        <f t="shared" si="224"/>
        <v>2016_Q4</v>
      </c>
      <c r="K2821" s="7">
        <f>ABS(TEXT(F2821,"DD")-TEXT(Table1[[#This Row],[R_Order_Date]],"DD"))</f>
        <v>0</v>
      </c>
      <c r="L2821" t="s">
        <v>46</v>
      </c>
      <c r="M2821" t="s">
        <v>2420</v>
      </c>
      <c r="N2821" t="s">
        <v>103</v>
      </c>
      <c r="O2821" t="s">
        <v>94</v>
      </c>
      <c r="P2821" t="s">
        <v>95</v>
      </c>
      <c r="Q2821" t="s">
        <v>39</v>
      </c>
      <c r="R2821" t="s">
        <v>26</v>
      </c>
      <c r="S2821" t="s">
        <v>30</v>
      </c>
      <c r="T2821">
        <v>61.584000000000003</v>
      </c>
    </row>
    <row r="2822" spans="1:20" x14ac:dyDescent="0.3">
      <c r="A2822" t="s">
        <v>8115</v>
      </c>
      <c r="B2822" t="s">
        <v>2515</v>
      </c>
      <c r="C2822" t="s">
        <v>7763</v>
      </c>
      <c r="D2822" s="1">
        <f t="shared" si="220"/>
        <v>42666</v>
      </c>
      <c r="E2822" t="s">
        <v>7763</v>
      </c>
      <c r="F2822" s="1">
        <f t="shared" si="221"/>
        <v>42666</v>
      </c>
      <c r="G2822" s="1" t="str">
        <f t="shared" si="222"/>
        <v>October</v>
      </c>
      <c r="H2822" s="1" t="str">
        <f>VLOOKUP(train!G2822,Sheet1!$Y$1:$Z$13,2,FALSE)</f>
        <v>Q4</v>
      </c>
      <c r="I2822" s="1" t="str">
        <f t="shared" si="223"/>
        <v>2016</v>
      </c>
      <c r="J2822" t="str">
        <f t="shared" si="224"/>
        <v>2016_Q4</v>
      </c>
      <c r="K2822" s="7">
        <f>ABS(TEXT(F2822,"DD")-TEXT(Table1[[#This Row],[R_Order_Date]],"DD"))</f>
        <v>0</v>
      </c>
      <c r="L2822" t="s">
        <v>1449</v>
      </c>
      <c r="M2822" t="s">
        <v>2516</v>
      </c>
      <c r="N2822" t="s">
        <v>21</v>
      </c>
      <c r="O2822" t="s">
        <v>2025</v>
      </c>
      <c r="P2822" t="s">
        <v>50</v>
      </c>
      <c r="Q2822" t="s">
        <v>24</v>
      </c>
      <c r="R2822" t="s">
        <v>68</v>
      </c>
      <c r="S2822" t="s">
        <v>69</v>
      </c>
      <c r="T2822">
        <v>55.944000000000003</v>
      </c>
    </row>
    <row r="2823" spans="1:20" x14ac:dyDescent="0.3">
      <c r="A2823" t="s">
        <v>8115</v>
      </c>
      <c r="B2823" t="s">
        <v>2515</v>
      </c>
      <c r="C2823" t="s">
        <v>7763</v>
      </c>
      <c r="D2823" s="1">
        <f t="shared" si="220"/>
        <v>42666</v>
      </c>
      <c r="E2823" t="s">
        <v>7763</v>
      </c>
      <c r="F2823" s="1">
        <f t="shared" si="221"/>
        <v>42666</v>
      </c>
      <c r="G2823" s="1" t="str">
        <f t="shared" si="222"/>
        <v>October</v>
      </c>
      <c r="H2823" s="1" t="str">
        <f>VLOOKUP(train!G2823,Sheet1!$Y$1:$Z$13,2,FALSE)</f>
        <v>Q4</v>
      </c>
      <c r="I2823" s="1" t="str">
        <f t="shared" si="223"/>
        <v>2016</v>
      </c>
      <c r="J2823" t="str">
        <f t="shared" si="224"/>
        <v>2016_Q4</v>
      </c>
      <c r="K2823" s="7">
        <f>ABS(TEXT(F2823,"DD")-TEXT(Table1[[#This Row],[R_Order_Date]],"DD"))</f>
        <v>0</v>
      </c>
      <c r="L2823" t="s">
        <v>1449</v>
      </c>
      <c r="M2823" t="s">
        <v>2516</v>
      </c>
      <c r="N2823" t="s">
        <v>21</v>
      </c>
      <c r="O2823" t="s">
        <v>2025</v>
      </c>
      <c r="P2823" t="s">
        <v>50</v>
      </c>
      <c r="Q2823" t="s">
        <v>24</v>
      </c>
      <c r="R2823" t="s">
        <v>41</v>
      </c>
      <c r="S2823" t="s">
        <v>65</v>
      </c>
      <c r="T2823">
        <v>10.688000000000001</v>
      </c>
    </row>
    <row r="2824" spans="1:20" x14ac:dyDescent="0.3">
      <c r="A2824" t="s">
        <v>8115</v>
      </c>
      <c r="B2824" t="s">
        <v>2515</v>
      </c>
      <c r="C2824" t="s">
        <v>7763</v>
      </c>
      <c r="D2824" s="1">
        <f t="shared" si="220"/>
        <v>42666</v>
      </c>
      <c r="E2824" t="s">
        <v>7763</v>
      </c>
      <c r="F2824" s="1">
        <f t="shared" si="221"/>
        <v>42666</v>
      </c>
      <c r="G2824" s="1" t="str">
        <f t="shared" si="222"/>
        <v>October</v>
      </c>
      <c r="H2824" s="1" t="str">
        <f>VLOOKUP(train!G2824,Sheet1!$Y$1:$Z$13,2,FALSE)</f>
        <v>Q4</v>
      </c>
      <c r="I2824" s="1" t="str">
        <f t="shared" si="223"/>
        <v>2016</v>
      </c>
      <c r="J2824" t="str">
        <f t="shared" si="224"/>
        <v>2016_Q4</v>
      </c>
      <c r="K2824" s="7">
        <f>ABS(TEXT(F2824,"DD")-TEXT(Table1[[#This Row],[R_Order_Date]],"DD"))</f>
        <v>0</v>
      </c>
      <c r="L2824" t="s">
        <v>1449</v>
      </c>
      <c r="M2824" t="s">
        <v>2516</v>
      </c>
      <c r="N2824" t="s">
        <v>21</v>
      </c>
      <c r="O2824" t="s">
        <v>2025</v>
      </c>
      <c r="P2824" t="s">
        <v>50</v>
      </c>
      <c r="Q2824" t="s">
        <v>24</v>
      </c>
      <c r="R2824" t="s">
        <v>68</v>
      </c>
      <c r="S2824" t="s">
        <v>69</v>
      </c>
      <c r="T2824">
        <v>11.824</v>
      </c>
    </row>
    <row r="2825" spans="1:20" x14ac:dyDescent="0.3">
      <c r="A2825" t="s">
        <v>8117</v>
      </c>
      <c r="B2825" t="s">
        <v>141</v>
      </c>
      <c r="C2825" s="1">
        <v>42469</v>
      </c>
      <c r="D2825" s="1">
        <f t="shared" si="220"/>
        <v>42469</v>
      </c>
      <c r="E2825" s="1">
        <v>42622</v>
      </c>
      <c r="F2825" s="1">
        <f t="shared" si="221"/>
        <v>42622</v>
      </c>
      <c r="G2825" s="1" t="str">
        <f t="shared" si="222"/>
        <v>September</v>
      </c>
      <c r="H2825" s="1" t="str">
        <f>VLOOKUP(train!G2825,Sheet1!$Y$1:$Z$13,2,FALSE)</f>
        <v>Q3</v>
      </c>
      <c r="I2825" s="1" t="str">
        <f t="shared" si="223"/>
        <v>2016</v>
      </c>
      <c r="J2825" t="str">
        <f t="shared" si="224"/>
        <v>2016_Q3</v>
      </c>
      <c r="K2825" s="7">
        <f>ABS(TEXT(F2825,"DD")-TEXT(Table1[[#This Row],[R_Order_Date]],"DD"))</f>
        <v>0</v>
      </c>
      <c r="L2825" t="s">
        <v>46</v>
      </c>
      <c r="M2825" t="s">
        <v>142</v>
      </c>
      <c r="N2825" t="s">
        <v>36</v>
      </c>
      <c r="O2825" t="s">
        <v>5289</v>
      </c>
      <c r="P2825" t="s">
        <v>472</v>
      </c>
      <c r="Q2825" t="s">
        <v>39</v>
      </c>
      <c r="R2825" t="s">
        <v>41</v>
      </c>
      <c r="S2825" t="s">
        <v>72</v>
      </c>
      <c r="T2825">
        <v>9.7620000000000005</v>
      </c>
    </row>
    <row r="2826" spans="1:20" hidden="1" x14ac:dyDescent="0.3">
      <c r="A2826" t="s">
        <v>8128</v>
      </c>
      <c r="B2826" t="s">
        <v>8129</v>
      </c>
      <c r="C2826" t="s">
        <v>100</v>
      </c>
      <c r="D2826" s="1">
        <f t="shared" si="220"/>
        <v>42700</v>
      </c>
      <c r="E2826" t="s">
        <v>324</v>
      </c>
      <c r="F2826" s="1">
        <f t="shared" si="221"/>
        <v>42704</v>
      </c>
      <c r="G2826" s="1" t="str">
        <f t="shared" si="222"/>
        <v>November</v>
      </c>
      <c r="H2826" s="1" t="str">
        <f>VLOOKUP(train!G2826,Sheet1!$Y$1:$Z$13,2,FALSE)</f>
        <v>Q4</v>
      </c>
      <c r="I2826" s="1" t="str">
        <f t="shared" si="223"/>
        <v>2016</v>
      </c>
      <c r="J2826" t="str">
        <f t="shared" si="224"/>
        <v>2016_Q4</v>
      </c>
      <c r="K2826" s="7">
        <f>ABS(TEXT(F2826,"DD")-TEXT(Table1[[#This Row],[R_Order_Date]],"DD"))</f>
        <v>4</v>
      </c>
      <c r="L2826" t="s">
        <v>46</v>
      </c>
      <c r="M2826" t="s">
        <v>8130</v>
      </c>
      <c r="N2826" t="s">
        <v>36</v>
      </c>
      <c r="O2826" t="s">
        <v>368</v>
      </c>
      <c r="P2826" t="s">
        <v>376</v>
      </c>
      <c r="Q2826" t="s">
        <v>24</v>
      </c>
      <c r="R2826" t="s">
        <v>26</v>
      </c>
      <c r="S2826" t="s">
        <v>62</v>
      </c>
      <c r="T2826">
        <v>692.47199999999998</v>
      </c>
    </row>
    <row r="2827" spans="1:20" hidden="1" x14ac:dyDescent="0.3">
      <c r="A2827" t="s">
        <v>8133</v>
      </c>
      <c r="B2827" t="s">
        <v>1163</v>
      </c>
      <c r="C2827" t="s">
        <v>7763</v>
      </c>
      <c r="D2827" s="1">
        <f t="shared" si="220"/>
        <v>42666</v>
      </c>
      <c r="E2827" t="s">
        <v>3379</v>
      </c>
      <c r="F2827" s="1">
        <f t="shared" si="221"/>
        <v>42671</v>
      </c>
      <c r="G2827" s="1" t="str">
        <f t="shared" si="222"/>
        <v>October</v>
      </c>
      <c r="H2827" s="1" t="str">
        <f>VLOOKUP(train!G2827,Sheet1!$Y$1:$Z$13,2,FALSE)</f>
        <v>Q4</v>
      </c>
      <c r="I2827" s="1" t="str">
        <f t="shared" si="223"/>
        <v>2016</v>
      </c>
      <c r="J2827" t="str">
        <f t="shared" si="224"/>
        <v>2016_Q4</v>
      </c>
      <c r="K2827" s="7">
        <f>ABS(TEXT(F2827,"DD")-TEXT(Table1[[#This Row],[R_Order_Date]],"DD"))</f>
        <v>5</v>
      </c>
      <c r="L2827" t="s">
        <v>46</v>
      </c>
      <c r="M2827" t="s">
        <v>1164</v>
      </c>
      <c r="N2827" t="s">
        <v>36</v>
      </c>
      <c r="O2827" t="s">
        <v>94</v>
      </c>
      <c r="P2827" t="s">
        <v>95</v>
      </c>
      <c r="Q2827" t="s">
        <v>39</v>
      </c>
      <c r="R2827" t="s">
        <v>41</v>
      </c>
      <c r="S2827" t="s">
        <v>72</v>
      </c>
      <c r="T2827">
        <v>3.5920000000000001</v>
      </c>
    </row>
    <row r="2828" spans="1:20" hidden="1" x14ac:dyDescent="0.3">
      <c r="A2828" t="s">
        <v>8134</v>
      </c>
      <c r="B2828" t="s">
        <v>6383</v>
      </c>
      <c r="C2828" s="1">
        <v>42620</v>
      </c>
      <c r="D2828" s="1">
        <f t="shared" si="220"/>
        <v>42620</v>
      </c>
      <c r="E2828" t="s">
        <v>4936</v>
      </c>
      <c r="F2828" s="1">
        <f t="shared" si="221"/>
        <v>42564</v>
      </c>
      <c r="G2828" s="1" t="str">
        <f t="shared" si="222"/>
        <v>July</v>
      </c>
      <c r="H2828" s="1" t="str">
        <f>VLOOKUP(train!G2828,Sheet1!$Y$1:$Z$13,2,FALSE)</f>
        <v>Q3</v>
      </c>
      <c r="I2828" s="1" t="str">
        <f t="shared" si="223"/>
        <v>2016</v>
      </c>
      <c r="J2828" t="str">
        <f t="shared" si="224"/>
        <v>2016_Q3</v>
      </c>
      <c r="K2828" s="7">
        <f>ABS(TEXT(F2828,"DD")-TEXT(Table1[[#This Row],[R_Order_Date]],"DD"))</f>
        <v>6</v>
      </c>
      <c r="L2828" t="s">
        <v>46</v>
      </c>
      <c r="M2828" t="s">
        <v>6384</v>
      </c>
      <c r="N2828" t="s">
        <v>36</v>
      </c>
      <c r="O2828" t="s">
        <v>922</v>
      </c>
      <c r="P2828" t="s">
        <v>105</v>
      </c>
      <c r="Q2828" t="s">
        <v>106</v>
      </c>
      <c r="R2828" t="s">
        <v>41</v>
      </c>
      <c r="S2828" t="s">
        <v>75</v>
      </c>
      <c r="T2828">
        <v>48.631999999999998</v>
      </c>
    </row>
    <row r="2829" spans="1:20" hidden="1" x14ac:dyDescent="0.3">
      <c r="A2829" t="s">
        <v>8144</v>
      </c>
      <c r="B2829" t="s">
        <v>6700</v>
      </c>
      <c r="C2829" t="s">
        <v>804</v>
      </c>
      <c r="D2829" s="1">
        <f t="shared" si="220"/>
        <v>42695</v>
      </c>
      <c r="E2829" t="s">
        <v>100</v>
      </c>
      <c r="F2829" s="1">
        <f t="shared" si="221"/>
        <v>42700</v>
      </c>
      <c r="G2829" s="1" t="str">
        <f t="shared" si="222"/>
        <v>November</v>
      </c>
      <c r="H2829" s="1" t="str">
        <f>VLOOKUP(train!G2829,Sheet1!$Y$1:$Z$13,2,FALSE)</f>
        <v>Q4</v>
      </c>
      <c r="I2829" s="1" t="str">
        <f t="shared" si="223"/>
        <v>2016</v>
      </c>
      <c r="J2829" t="str">
        <f t="shared" si="224"/>
        <v>2016_Q4</v>
      </c>
      <c r="K2829" s="7">
        <f>ABS(TEXT(F2829,"DD")-TEXT(Table1[[#This Row],[R_Order_Date]],"DD"))</f>
        <v>5</v>
      </c>
      <c r="L2829" t="s">
        <v>18</v>
      </c>
      <c r="M2829" t="s">
        <v>6701</v>
      </c>
      <c r="N2829" t="s">
        <v>36</v>
      </c>
      <c r="O2829" t="s">
        <v>8145</v>
      </c>
      <c r="P2829" t="s">
        <v>105</v>
      </c>
      <c r="Q2829" t="s">
        <v>106</v>
      </c>
      <c r="R2829" t="s">
        <v>26</v>
      </c>
      <c r="S2829" t="s">
        <v>27</v>
      </c>
      <c r="T2829">
        <v>246.1328</v>
      </c>
    </row>
    <row r="2830" spans="1:20" hidden="1" x14ac:dyDescent="0.3">
      <c r="A2830" t="s">
        <v>8144</v>
      </c>
      <c r="B2830" t="s">
        <v>6700</v>
      </c>
      <c r="C2830" t="s">
        <v>804</v>
      </c>
      <c r="D2830" s="1">
        <f t="shared" si="220"/>
        <v>42695</v>
      </c>
      <c r="E2830" t="s">
        <v>100</v>
      </c>
      <c r="F2830" s="1">
        <f t="shared" si="221"/>
        <v>42700</v>
      </c>
      <c r="G2830" s="1" t="str">
        <f t="shared" si="222"/>
        <v>November</v>
      </c>
      <c r="H2830" s="1" t="str">
        <f>VLOOKUP(train!G2830,Sheet1!$Y$1:$Z$13,2,FALSE)</f>
        <v>Q4</v>
      </c>
      <c r="I2830" s="1" t="str">
        <f t="shared" si="223"/>
        <v>2016</v>
      </c>
      <c r="J2830" t="str">
        <f t="shared" si="224"/>
        <v>2016_Q4</v>
      </c>
      <c r="K2830" s="7">
        <f>ABS(TEXT(F2830,"DD")-TEXT(Table1[[#This Row],[R_Order_Date]],"DD"))</f>
        <v>5</v>
      </c>
      <c r="L2830" t="s">
        <v>18</v>
      </c>
      <c r="M2830" t="s">
        <v>6701</v>
      </c>
      <c r="N2830" t="s">
        <v>36</v>
      </c>
      <c r="O2830" t="s">
        <v>8145</v>
      </c>
      <c r="P2830" t="s">
        <v>105</v>
      </c>
      <c r="Q2830" t="s">
        <v>106</v>
      </c>
      <c r="R2830" t="s">
        <v>41</v>
      </c>
      <c r="S2830" t="s">
        <v>42</v>
      </c>
      <c r="T2830">
        <v>11.696</v>
      </c>
    </row>
    <row r="2831" spans="1:20" hidden="1" x14ac:dyDescent="0.3">
      <c r="A2831" t="s">
        <v>8144</v>
      </c>
      <c r="B2831" t="s">
        <v>6700</v>
      </c>
      <c r="C2831" t="s">
        <v>804</v>
      </c>
      <c r="D2831" s="1">
        <f t="shared" si="220"/>
        <v>42695</v>
      </c>
      <c r="E2831" t="s">
        <v>100</v>
      </c>
      <c r="F2831" s="1">
        <f t="shared" si="221"/>
        <v>42700</v>
      </c>
      <c r="G2831" s="1" t="str">
        <f t="shared" si="222"/>
        <v>November</v>
      </c>
      <c r="H2831" s="1" t="str">
        <f>VLOOKUP(train!G2831,Sheet1!$Y$1:$Z$13,2,FALSE)</f>
        <v>Q4</v>
      </c>
      <c r="I2831" s="1" t="str">
        <f t="shared" si="223"/>
        <v>2016</v>
      </c>
      <c r="J2831" t="str">
        <f t="shared" si="224"/>
        <v>2016_Q4</v>
      </c>
      <c r="K2831" s="7">
        <f>ABS(TEXT(F2831,"DD")-TEXT(Table1[[#This Row],[R_Order_Date]],"DD"))</f>
        <v>5</v>
      </c>
      <c r="L2831" t="s">
        <v>18</v>
      </c>
      <c r="M2831" t="s">
        <v>6701</v>
      </c>
      <c r="N2831" t="s">
        <v>36</v>
      </c>
      <c r="O2831" t="s">
        <v>8145</v>
      </c>
      <c r="P2831" t="s">
        <v>105</v>
      </c>
      <c r="Q2831" t="s">
        <v>106</v>
      </c>
      <c r="R2831" t="s">
        <v>68</v>
      </c>
      <c r="S2831" t="s">
        <v>1362</v>
      </c>
      <c r="T2831">
        <v>439.99200000000002</v>
      </c>
    </row>
    <row r="2832" spans="1:20" hidden="1" x14ac:dyDescent="0.3">
      <c r="A2832" t="s">
        <v>8146</v>
      </c>
      <c r="B2832" t="s">
        <v>250</v>
      </c>
      <c r="C2832" t="s">
        <v>2539</v>
      </c>
      <c r="D2832" s="1">
        <f t="shared" si="220"/>
        <v>42507</v>
      </c>
      <c r="E2832" t="s">
        <v>8147</v>
      </c>
      <c r="F2832" s="1">
        <f t="shared" si="221"/>
        <v>42511</v>
      </c>
      <c r="G2832" s="1" t="str">
        <f t="shared" si="222"/>
        <v>May</v>
      </c>
      <c r="H2832" s="1" t="str">
        <f>VLOOKUP(train!G2832,Sheet1!$Y$1:$Z$13,2,FALSE)</f>
        <v>Q2</v>
      </c>
      <c r="I2832" s="1" t="str">
        <f t="shared" si="223"/>
        <v>2016</v>
      </c>
      <c r="J2832" t="str">
        <f t="shared" si="224"/>
        <v>2016_Q2</v>
      </c>
      <c r="K2832" s="7">
        <f>ABS(TEXT(F2832,"DD")-TEXT(Table1[[#This Row],[R_Order_Date]],"DD"))</f>
        <v>4</v>
      </c>
      <c r="L2832" t="s">
        <v>46</v>
      </c>
      <c r="M2832" t="s">
        <v>251</v>
      </c>
      <c r="N2832" t="s">
        <v>36</v>
      </c>
      <c r="O2832" t="s">
        <v>200</v>
      </c>
      <c r="P2832" t="s">
        <v>105</v>
      </c>
      <c r="Q2832" t="s">
        <v>106</v>
      </c>
      <c r="R2832" t="s">
        <v>41</v>
      </c>
      <c r="S2832" t="s">
        <v>72</v>
      </c>
      <c r="T2832">
        <v>33.28</v>
      </c>
    </row>
    <row r="2833" spans="1:20" hidden="1" x14ac:dyDescent="0.3">
      <c r="A2833" t="s">
        <v>8146</v>
      </c>
      <c r="B2833" t="s">
        <v>250</v>
      </c>
      <c r="C2833" t="s">
        <v>2539</v>
      </c>
      <c r="D2833" s="1">
        <f t="shared" si="220"/>
        <v>42507</v>
      </c>
      <c r="E2833" t="s">
        <v>8147</v>
      </c>
      <c r="F2833" s="1">
        <f t="shared" si="221"/>
        <v>42511</v>
      </c>
      <c r="G2833" s="1" t="str">
        <f t="shared" si="222"/>
        <v>May</v>
      </c>
      <c r="H2833" s="1" t="str">
        <f>VLOOKUP(train!G2833,Sheet1!$Y$1:$Z$13,2,FALSE)</f>
        <v>Q2</v>
      </c>
      <c r="I2833" s="1" t="str">
        <f t="shared" si="223"/>
        <v>2016</v>
      </c>
      <c r="J2833" t="str">
        <f t="shared" si="224"/>
        <v>2016_Q2</v>
      </c>
      <c r="K2833" s="7">
        <f>ABS(TEXT(F2833,"DD")-TEXT(Table1[[#This Row],[R_Order_Date]],"DD"))</f>
        <v>4</v>
      </c>
      <c r="L2833" t="s">
        <v>46</v>
      </c>
      <c r="M2833" t="s">
        <v>251</v>
      </c>
      <c r="N2833" t="s">
        <v>36</v>
      </c>
      <c r="O2833" t="s">
        <v>200</v>
      </c>
      <c r="P2833" t="s">
        <v>105</v>
      </c>
      <c r="Q2833" t="s">
        <v>106</v>
      </c>
      <c r="R2833" t="s">
        <v>41</v>
      </c>
      <c r="S2833" t="s">
        <v>89</v>
      </c>
      <c r="T2833">
        <v>14.087999999999999</v>
      </c>
    </row>
    <row r="2834" spans="1:20" hidden="1" x14ac:dyDescent="0.3">
      <c r="A2834" t="s">
        <v>8167</v>
      </c>
      <c r="B2834" t="s">
        <v>2531</v>
      </c>
      <c r="C2834" t="s">
        <v>4728</v>
      </c>
      <c r="D2834" s="1">
        <f t="shared" si="220"/>
        <v>42546</v>
      </c>
      <c r="E2834" s="1">
        <v>42376</v>
      </c>
      <c r="F2834" s="1">
        <f t="shared" si="221"/>
        <v>42376</v>
      </c>
      <c r="G2834" s="1" t="str">
        <f t="shared" si="222"/>
        <v>January</v>
      </c>
      <c r="H2834" s="1" t="str">
        <f>VLOOKUP(train!G2834,Sheet1!$Y$1:$Z$13,2,FALSE)</f>
        <v>Q1</v>
      </c>
      <c r="I2834" s="1" t="str">
        <f t="shared" si="223"/>
        <v>2016</v>
      </c>
      <c r="J2834" t="str">
        <f t="shared" si="224"/>
        <v>2016_Q1</v>
      </c>
      <c r="K2834" s="7">
        <f>ABS(TEXT(F2834,"DD")-TEXT(Table1[[#This Row],[R_Order_Date]],"DD"))</f>
        <v>18</v>
      </c>
      <c r="L2834" t="s">
        <v>46</v>
      </c>
      <c r="M2834" t="s">
        <v>2532</v>
      </c>
      <c r="N2834" t="s">
        <v>21</v>
      </c>
      <c r="O2834" t="s">
        <v>37</v>
      </c>
      <c r="P2834" t="s">
        <v>38</v>
      </c>
      <c r="Q2834" t="s">
        <v>39</v>
      </c>
      <c r="R2834" t="s">
        <v>41</v>
      </c>
      <c r="S2834" t="s">
        <v>65</v>
      </c>
      <c r="T2834">
        <v>20.96</v>
      </c>
    </row>
    <row r="2835" spans="1:20" hidden="1" x14ac:dyDescent="0.3">
      <c r="A2835" t="s">
        <v>8167</v>
      </c>
      <c r="B2835" t="s">
        <v>2531</v>
      </c>
      <c r="C2835" t="s">
        <v>4728</v>
      </c>
      <c r="D2835" s="1">
        <f t="shared" si="220"/>
        <v>42546</v>
      </c>
      <c r="E2835" s="1">
        <v>42376</v>
      </c>
      <c r="F2835" s="1">
        <f t="shared" si="221"/>
        <v>42376</v>
      </c>
      <c r="G2835" s="1" t="str">
        <f t="shared" si="222"/>
        <v>January</v>
      </c>
      <c r="H2835" s="1" t="str">
        <f>VLOOKUP(train!G2835,Sheet1!$Y$1:$Z$13,2,FALSE)</f>
        <v>Q1</v>
      </c>
      <c r="I2835" s="1" t="str">
        <f t="shared" si="223"/>
        <v>2016</v>
      </c>
      <c r="J2835" t="str">
        <f t="shared" si="224"/>
        <v>2016_Q1</v>
      </c>
      <c r="K2835" s="7">
        <f>ABS(TEXT(F2835,"DD")-TEXT(Table1[[#This Row],[R_Order_Date]],"DD"))</f>
        <v>18</v>
      </c>
      <c r="L2835" t="s">
        <v>46</v>
      </c>
      <c r="M2835" t="s">
        <v>2532</v>
      </c>
      <c r="N2835" t="s">
        <v>21</v>
      </c>
      <c r="O2835" t="s">
        <v>37</v>
      </c>
      <c r="P2835" t="s">
        <v>38</v>
      </c>
      <c r="Q2835" t="s">
        <v>39</v>
      </c>
      <c r="R2835" t="s">
        <v>41</v>
      </c>
      <c r="S2835" t="s">
        <v>72</v>
      </c>
      <c r="T2835">
        <v>88.751999999999995</v>
      </c>
    </row>
    <row r="2836" spans="1:20" hidden="1" x14ac:dyDescent="0.3">
      <c r="A2836" t="s">
        <v>8167</v>
      </c>
      <c r="B2836" t="s">
        <v>2531</v>
      </c>
      <c r="C2836" t="s">
        <v>4728</v>
      </c>
      <c r="D2836" s="1">
        <f t="shared" si="220"/>
        <v>42546</v>
      </c>
      <c r="E2836" s="1">
        <v>42376</v>
      </c>
      <c r="F2836" s="1">
        <f t="shared" si="221"/>
        <v>42376</v>
      </c>
      <c r="G2836" s="1" t="str">
        <f t="shared" si="222"/>
        <v>January</v>
      </c>
      <c r="H2836" s="1" t="str">
        <f>VLOOKUP(train!G2836,Sheet1!$Y$1:$Z$13,2,FALSE)</f>
        <v>Q1</v>
      </c>
      <c r="I2836" s="1" t="str">
        <f t="shared" si="223"/>
        <v>2016</v>
      </c>
      <c r="J2836" t="str">
        <f t="shared" si="224"/>
        <v>2016_Q1</v>
      </c>
      <c r="K2836" s="7">
        <f>ABS(TEXT(F2836,"DD")-TEXT(Table1[[#This Row],[R_Order_Date]],"DD"))</f>
        <v>18</v>
      </c>
      <c r="L2836" t="s">
        <v>46</v>
      </c>
      <c r="M2836" t="s">
        <v>2532</v>
      </c>
      <c r="N2836" t="s">
        <v>21</v>
      </c>
      <c r="O2836" t="s">
        <v>37</v>
      </c>
      <c r="P2836" t="s">
        <v>38</v>
      </c>
      <c r="Q2836" t="s">
        <v>39</v>
      </c>
      <c r="R2836" t="s">
        <v>41</v>
      </c>
      <c r="S2836" t="s">
        <v>55</v>
      </c>
      <c r="T2836">
        <v>304.23</v>
      </c>
    </row>
    <row r="2837" spans="1:20" hidden="1" x14ac:dyDescent="0.3">
      <c r="A2837" t="s">
        <v>8168</v>
      </c>
      <c r="B2837" t="s">
        <v>674</v>
      </c>
      <c r="C2837" t="s">
        <v>3255</v>
      </c>
      <c r="D2837" s="1">
        <f t="shared" si="220"/>
        <v>42577</v>
      </c>
      <c r="E2837" s="1">
        <v>42408</v>
      </c>
      <c r="F2837" s="1">
        <f t="shared" si="221"/>
        <v>42408</v>
      </c>
      <c r="G2837" s="1" t="str">
        <f t="shared" si="222"/>
        <v>February</v>
      </c>
      <c r="H2837" s="1" t="str">
        <f>VLOOKUP(train!G2837,Sheet1!$Y$1:$Z$13,2,FALSE)</f>
        <v>Q1</v>
      </c>
      <c r="I2837" s="1" t="str">
        <f t="shared" si="223"/>
        <v>2016</v>
      </c>
      <c r="J2837" t="str">
        <f t="shared" si="224"/>
        <v>2016_Q1</v>
      </c>
      <c r="K2837" s="7">
        <f>ABS(TEXT(F2837,"DD")-TEXT(Table1[[#This Row],[R_Order_Date]],"DD"))</f>
        <v>18</v>
      </c>
      <c r="L2837" t="s">
        <v>46</v>
      </c>
      <c r="M2837" t="s">
        <v>675</v>
      </c>
      <c r="N2837" t="s">
        <v>21</v>
      </c>
      <c r="O2837" t="s">
        <v>132</v>
      </c>
      <c r="P2837" t="s">
        <v>38</v>
      </c>
      <c r="Q2837" t="s">
        <v>39</v>
      </c>
      <c r="R2837" t="s">
        <v>41</v>
      </c>
      <c r="S2837" t="s">
        <v>187</v>
      </c>
      <c r="T2837">
        <v>167.86</v>
      </c>
    </row>
    <row r="2838" spans="1:20" hidden="1" x14ac:dyDescent="0.3">
      <c r="A2838" t="s">
        <v>8172</v>
      </c>
      <c r="B2838" t="s">
        <v>4359</v>
      </c>
      <c r="C2838" t="s">
        <v>2705</v>
      </c>
      <c r="D2838" s="1">
        <f t="shared" si="220"/>
        <v>42367</v>
      </c>
      <c r="E2838" s="1">
        <v>42430</v>
      </c>
      <c r="F2838" s="1">
        <f t="shared" si="221"/>
        <v>42430</v>
      </c>
      <c r="G2838" s="1" t="str">
        <f t="shared" si="222"/>
        <v>March</v>
      </c>
      <c r="H2838" s="1" t="str">
        <f>VLOOKUP(train!G2838,Sheet1!$Y$1:$Z$13,2,FALSE)</f>
        <v>Q1</v>
      </c>
      <c r="I2838" s="1" t="str">
        <f t="shared" si="223"/>
        <v>2016</v>
      </c>
      <c r="J2838" t="str">
        <f t="shared" si="224"/>
        <v>2016_Q1</v>
      </c>
      <c r="K2838" s="7">
        <f>ABS(TEXT(F2838,"DD")-TEXT(Table1[[#This Row],[R_Order_Date]],"DD"))</f>
        <v>28</v>
      </c>
      <c r="L2838" t="s">
        <v>18</v>
      </c>
      <c r="M2838" t="s">
        <v>4360</v>
      </c>
      <c r="N2838" t="s">
        <v>21</v>
      </c>
      <c r="O2838" t="s">
        <v>6117</v>
      </c>
      <c r="P2838" t="s">
        <v>751</v>
      </c>
      <c r="Q2838" t="s">
        <v>39</v>
      </c>
      <c r="R2838" t="s">
        <v>68</v>
      </c>
      <c r="S2838" t="s">
        <v>69</v>
      </c>
      <c r="T2838">
        <v>23.975999999999999</v>
      </c>
    </row>
    <row r="2839" spans="1:20" hidden="1" x14ac:dyDescent="0.3">
      <c r="A2839" t="s">
        <v>8172</v>
      </c>
      <c r="B2839" t="s">
        <v>4359</v>
      </c>
      <c r="C2839" t="s">
        <v>2705</v>
      </c>
      <c r="D2839" s="1">
        <f t="shared" si="220"/>
        <v>42367</v>
      </c>
      <c r="E2839" s="1">
        <v>42430</v>
      </c>
      <c r="F2839" s="1">
        <f t="shared" si="221"/>
        <v>42430</v>
      </c>
      <c r="G2839" s="1" t="str">
        <f t="shared" si="222"/>
        <v>March</v>
      </c>
      <c r="H2839" s="1" t="str">
        <f>VLOOKUP(train!G2839,Sheet1!$Y$1:$Z$13,2,FALSE)</f>
        <v>Q1</v>
      </c>
      <c r="I2839" s="1" t="str">
        <f t="shared" si="223"/>
        <v>2016</v>
      </c>
      <c r="J2839" t="str">
        <f t="shared" si="224"/>
        <v>2016_Q1</v>
      </c>
      <c r="K2839" s="7">
        <f>ABS(TEXT(F2839,"DD")-TEXT(Table1[[#This Row],[R_Order_Date]],"DD"))</f>
        <v>28</v>
      </c>
      <c r="L2839" t="s">
        <v>18</v>
      </c>
      <c r="M2839" t="s">
        <v>4360</v>
      </c>
      <c r="N2839" t="s">
        <v>21</v>
      </c>
      <c r="O2839" t="s">
        <v>6117</v>
      </c>
      <c r="P2839" t="s">
        <v>751</v>
      </c>
      <c r="Q2839" t="s">
        <v>39</v>
      </c>
      <c r="R2839" t="s">
        <v>41</v>
      </c>
      <c r="S2839" t="s">
        <v>55</v>
      </c>
      <c r="T2839">
        <v>33.29</v>
      </c>
    </row>
    <row r="2840" spans="1:20" hidden="1" x14ac:dyDescent="0.3">
      <c r="A2840" t="s">
        <v>8173</v>
      </c>
      <c r="B2840" t="s">
        <v>459</v>
      </c>
      <c r="C2840" t="s">
        <v>8174</v>
      </c>
      <c r="D2840" s="1">
        <f t="shared" si="220"/>
        <v>42414</v>
      </c>
      <c r="E2840" t="s">
        <v>5073</v>
      </c>
      <c r="F2840" s="1">
        <f t="shared" si="221"/>
        <v>42419</v>
      </c>
      <c r="G2840" s="1" t="str">
        <f t="shared" si="222"/>
        <v>February</v>
      </c>
      <c r="H2840" s="1" t="str">
        <f>VLOOKUP(train!G2840,Sheet1!$Y$1:$Z$13,2,FALSE)</f>
        <v>Q1</v>
      </c>
      <c r="I2840" s="1" t="str">
        <f t="shared" si="223"/>
        <v>2016</v>
      </c>
      <c r="J2840" t="str">
        <f t="shared" si="224"/>
        <v>2016_Q1</v>
      </c>
      <c r="K2840" s="7">
        <f>ABS(TEXT(F2840,"DD")-TEXT(Table1[[#This Row],[R_Order_Date]],"DD"))</f>
        <v>5</v>
      </c>
      <c r="L2840" t="s">
        <v>46</v>
      </c>
      <c r="M2840" t="s">
        <v>460</v>
      </c>
      <c r="N2840" t="s">
        <v>21</v>
      </c>
      <c r="O2840" t="s">
        <v>906</v>
      </c>
      <c r="P2840" t="s">
        <v>562</v>
      </c>
      <c r="Q2840" t="s">
        <v>156</v>
      </c>
      <c r="R2840" t="s">
        <v>41</v>
      </c>
      <c r="S2840" t="s">
        <v>72</v>
      </c>
      <c r="T2840">
        <v>14.952</v>
      </c>
    </row>
    <row r="2841" spans="1:20" hidden="1" x14ac:dyDescent="0.3">
      <c r="A2841" t="s">
        <v>8173</v>
      </c>
      <c r="B2841" t="s">
        <v>459</v>
      </c>
      <c r="C2841" t="s">
        <v>8174</v>
      </c>
      <c r="D2841" s="1">
        <f t="shared" si="220"/>
        <v>42414</v>
      </c>
      <c r="E2841" t="s">
        <v>5073</v>
      </c>
      <c r="F2841" s="1">
        <f t="shared" si="221"/>
        <v>42419</v>
      </c>
      <c r="G2841" s="1" t="str">
        <f t="shared" si="222"/>
        <v>February</v>
      </c>
      <c r="H2841" s="1" t="str">
        <f>VLOOKUP(train!G2841,Sheet1!$Y$1:$Z$13,2,FALSE)</f>
        <v>Q1</v>
      </c>
      <c r="I2841" s="1" t="str">
        <f t="shared" si="223"/>
        <v>2016</v>
      </c>
      <c r="J2841" t="str">
        <f t="shared" si="224"/>
        <v>2016_Q1</v>
      </c>
      <c r="K2841" s="7">
        <f>ABS(TEXT(F2841,"DD")-TEXT(Table1[[#This Row],[R_Order_Date]],"DD"))</f>
        <v>5</v>
      </c>
      <c r="L2841" t="s">
        <v>46</v>
      </c>
      <c r="M2841" t="s">
        <v>460</v>
      </c>
      <c r="N2841" t="s">
        <v>21</v>
      </c>
      <c r="O2841" t="s">
        <v>906</v>
      </c>
      <c r="P2841" t="s">
        <v>562</v>
      </c>
      <c r="Q2841" t="s">
        <v>156</v>
      </c>
      <c r="R2841" t="s">
        <v>68</v>
      </c>
      <c r="S2841" t="s">
        <v>69</v>
      </c>
      <c r="T2841">
        <v>323.98200000000003</v>
      </c>
    </row>
    <row r="2842" spans="1:20" hidden="1" x14ac:dyDescent="0.3">
      <c r="A2842" t="s">
        <v>8173</v>
      </c>
      <c r="B2842" t="s">
        <v>459</v>
      </c>
      <c r="C2842" t="s">
        <v>8174</v>
      </c>
      <c r="D2842" s="1">
        <f t="shared" si="220"/>
        <v>42414</v>
      </c>
      <c r="E2842" t="s">
        <v>5073</v>
      </c>
      <c r="F2842" s="1">
        <f t="shared" si="221"/>
        <v>42419</v>
      </c>
      <c r="G2842" s="1" t="str">
        <f t="shared" si="222"/>
        <v>February</v>
      </c>
      <c r="H2842" s="1" t="str">
        <f>VLOOKUP(train!G2842,Sheet1!$Y$1:$Z$13,2,FALSE)</f>
        <v>Q1</v>
      </c>
      <c r="I2842" s="1" t="str">
        <f t="shared" si="223"/>
        <v>2016</v>
      </c>
      <c r="J2842" t="str">
        <f t="shared" si="224"/>
        <v>2016_Q1</v>
      </c>
      <c r="K2842" s="7">
        <f>ABS(TEXT(F2842,"DD")-TEXT(Table1[[#This Row],[R_Order_Date]],"DD"))</f>
        <v>5</v>
      </c>
      <c r="L2842" t="s">
        <v>46</v>
      </c>
      <c r="M2842" t="s">
        <v>460</v>
      </c>
      <c r="N2842" t="s">
        <v>21</v>
      </c>
      <c r="O2842" t="s">
        <v>906</v>
      </c>
      <c r="P2842" t="s">
        <v>562</v>
      </c>
      <c r="Q2842" t="s">
        <v>156</v>
      </c>
      <c r="R2842" t="s">
        <v>41</v>
      </c>
      <c r="S2842" t="s">
        <v>72</v>
      </c>
      <c r="T2842">
        <v>2.286</v>
      </c>
    </row>
    <row r="2843" spans="1:20" hidden="1" x14ac:dyDescent="0.3">
      <c r="A2843" t="s">
        <v>8173</v>
      </c>
      <c r="B2843" t="s">
        <v>459</v>
      </c>
      <c r="C2843" t="s">
        <v>8174</v>
      </c>
      <c r="D2843" s="1">
        <f t="shared" si="220"/>
        <v>42414</v>
      </c>
      <c r="E2843" t="s">
        <v>5073</v>
      </c>
      <c r="F2843" s="1">
        <f t="shared" si="221"/>
        <v>42419</v>
      </c>
      <c r="G2843" s="1" t="str">
        <f t="shared" si="222"/>
        <v>February</v>
      </c>
      <c r="H2843" s="1" t="str">
        <f>VLOOKUP(train!G2843,Sheet1!$Y$1:$Z$13,2,FALSE)</f>
        <v>Q1</v>
      </c>
      <c r="I2843" s="1" t="str">
        <f t="shared" si="223"/>
        <v>2016</v>
      </c>
      <c r="J2843" t="str">
        <f t="shared" si="224"/>
        <v>2016_Q1</v>
      </c>
      <c r="K2843" s="7">
        <f>ABS(TEXT(F2843,"DD")-TEXT(Table1[[#This Row],[R_Order_Date]],"DD"))</f>
        <v>5</v>
      </c>
      <c r="L2843" t="s">
        <v>46</v>
      </c>
      <c r="M2843" t="s">
        <v>460</v>
      </c>
      <c r="N2843" t="s">
        <v>21</v>
      </c>
      <c r="O2843" t="s">
        <v>906</v>
      </c>
      <c r="P2843" t="s">
        <v>562</v>
      </c>
      <c r="Q2843" t="s">
        <v>156</v>
      </c>
      <c r="R2843" t="s">
        <v>41</v>
      </c>
      <c r="S2843" t="s">
        <v>65</v>
      </c>
      <c r="T2843">
        <v>14.352</v>
      </c>
    </row>
    <row r="2844" spans="1:20" hidden="1" x14ac:dyDescent="0.3">
      <c r="A2844" t="s">
        <v>8173</v>
      </c>
      <c r="B2844" t="s">
        <v>459</v>
      </c>
      <c r="C2844" t="s">
        <v>8174</v>
      </c>
      <c r="D2844" s="1">
        <f t="shared" si="220"/>
        <v>42414</v>
      </c>
      <c r="E2844" t="s">
        <v>5073</v>
      </c>
      <c r="F2844" s="1">
        <f t="shared" si="221"/>
        <v>42419</v>
      </c>
      <c r="G2844" s="1" t="str">
        <f t="shared" si="222"/>
        <v>February</v>
      </c>
      <c r="H2844" s="1" t="str">
        <f>VLOOKUP(train!G2844,Sheet1!$Y$1:$Z$13,2,FALSE)</f>
        <v>Q1</v>
      </c>
      <c r="I2844" s="1" t="str">
        <f t="shared" si="223"/>
        <v>2016</v>
      </c>
      <c r="J2844" t="str">
        <f t="shared" si="224"/>
        <v>2016_Q1</v>
      </c>
      <c r="K2844" s="7">
        <f>ABS(TEXT(F2844,"DD")-TEXT(Table1[[#This Row],[R_Order_Date]],"DD"))</f>
        <v>5</v>
      </c>
      <c r="L2844" t="s">
        <v>46</v>
      </c>
      <c r="M2844" t="s">
        <v>460</v>
      </c>
      <c r="N2844" t="s">
        <v>21</v>
      </c>
      <c r="O2844" t="s">
        <v>906</v>
      </c>
      <c r="P2844" t="s">
        <v>562</v>
      </c>
      <c r="Q2844" t="s">
        <v>156</v>
      </c>
      <c r="R2844" t="s">
        <v>68</v>
      </c>
      <c r="S2844" t="s">
        <v>173</v>
      </c>
      <c r="T2844">
        <v>71.975999999999999</v>
      </c>
    </row>
    <row r="2845" spans="1:20" hidden="1" x14ac:dyDescent="0.3">
      <c r="A2845" t="s">
        <v>8183</v>
      </c>
      <c r="B2845" t="s">
        <v>8184</v>
      </c>
      <c r="C2845" t="s">
        <v>3419</v>
      </c>
      <c r="D2845" s="1">
        <f t="shared" si="220"/>
        <v>42725</v>
      </c>
      <c r="E2845" t="s">
        <v>213</v>
      </c>
      <c r="F2845" s="1">
        <f t="shared" si="221"/>
        <v>42731</v>
      </c>
      <c r="G2845" s="1" t="str">
        <f t="shared" si="222"/>
        <v>December</v>
      </c>
      <c r="H2845" s="1" t="str">
        <f>VLOOKUP(train!G2845,Sheet1!$Y$1:$Z$13,2,FALSE)</f>
        <v>Q4</v>
      </c>
      <c r="I2845" s="1" t="str">
        <f t="shared" si="223"/>
        <v>2016</v>
      </c>
      <c r="J2845" t="str">
        <f t="shared" si="224"/>
        <v>2016_Q4</v>
      </c>
      <c r="K2845" s="7">
        <f>ABS(TEXT(F2845,"DD")-TEXT(Table1[[#This Row],[R_Order_Date]],"DD"))</f>
        <v>6</v>
      </c>
      <c r="L2845" t="s">
        <v>46</v>
      </c>
      <c r="M2845" t="s">
        <v>8185</v>
      </c>
      <c r="N2845" t="s">
        <v>21</v>
      </c>
      <c r="O2845" t="s">
        <v>8186</v>
      </c>
      <c r="P2845" t="s">
        <v>50</v>
      </c>
      <c r="Q2845" t="s">
        <v>24</v>
      </c>
      <c r="R2845" t="s">
        <v>68</v>
      </c>
      <c r="S2845" t="s">
        <v>173</v>
      </c>
      <c r="T2845">
        <v>50.88</v>
      </c>
    </row>
    <row r="2846" spans="1:20" hidden="1" x14ac:dyDescent="0.3">
      <c r="A2846" t="s">
        <v>8183</v>
      </c>
      <c r="B2846" t="s">
        <v>8184</v>
      </c>
      <c r="C2846" t="s">
        <v>3419</v>
      </c>
      <c r="D2846" s="1">
        <f t="shared" si="220"/>
        <v>42725</v>
      </c>
      <c r="E2846" t="s">
        <v>213</v>
      </c>
      <c r="F2846" s="1">
        <f t="shared" si="221"/>
        <v>42731</v>
      </c>
      <c r="G2846" s="1" t="str">
        <f t="shared" si="222"/>
        <v>December</v>
      </c>
      <c r="H2846" s="1" t="str">
        <f>VLOOKUP(train!G2846,Sheet1!$Y$1:$Z$13,2,FALSE)</f>
        <v>Q4</v>
      </c>
      <c r="I2846" s="1" t="str">
        <f t="shared" si="223"/>
        <v>2016</v>
      </c>
      <c r="J2846" t="str">
        <f t="shared" si="224"/>
        <v>2016_Q4</v>
      </c>
      <c r="K2846" s="7">
        <f>ABS(TEXT(F2846,"DD")-TEXT(Table1[[#This Row],[R_Order_Date]],"DD"))</f>
        <v>6</v>
      </c>
      <c r="L2846" t="s">
        <v>46</v>
      </c>
      <c r="M2846" t="s">
        <v>8185</v>
      </c>
      <c r="N2846" t="s">
        <v>21</v>
      </c>
      <c r="O2846" t="s">
        <v>8186</v>
      </c>
      <c r="P2846" t="s">
        <v>50</v>
      </c>
      <c r="Q2846" t="s">
        <v>24</v>
      </c>
      <c r="R2846" t="s">
        <v>41</v>
      </c>
      <c r="S2846" t="s">
        <v>187</v>
      </c>
      <c r="T2846">
        <v>27.312000000000001</v>
      </c>
    </row>
    <row r="2847" spans="1:20" hidden="1" x14ac:dyDescent="0.3">
      <c r="A2847" t="s">
        <v>8189</v>
      </c>
      <c r="B2847" t="s">
        <v>504</v>
      </c>
      <c r="C2847" t="s">
        <v>1388</v>
      </c>
      <c r="D2847" s="1">
        <f t="shared" si="220"/>
        <v>42724</v>
      </c>
      <c r="E2847" t="s">
        <v>974</v>
      </c>
      <c r="F2847" s="1">
        <f t="shared" si="221"/>
        <v>42728</v>
      </c>
      <c r="G2847" s="1" t="str">
        <f t="shared" si="222"/>
        <v>December</v>
      </c>
      <c r="H2847" s="1" t="str">
        <f>VLOOKUP(train!G2847,Sheet1!$Y$1:$Z$13,2,FALSE)</f>
        <v>Q4</v>
      </c>
      <c r="I2847" s="1" t="str">
        <f t="shared" si="223"/>
        <v>2016</v>
      </c>
      <c r="J2847" t="str">
        <f t="shared" si="224"/>
        <v>2016_Q4</v>
      </c>
      <c r="K2847" s="7">
        <f>ABS(TEXT(F2847,"DD")-TEXT(Table1[[#This Row],[R_Order_Date]],"DD"))</f>
        <v>4</v>
      </c>
      <c r="L2847" t="s">
        <v>46</v>
      </c>
      <c r="M2847" t="s">
        <v>505</v>
      </c>
      <c r="N2847" t="s">
        <v>21</v>
      </c>
      <c r="O2847" t="s">
        <v>8190</v>
      </c>
      <c r="P2847" t="s">
        <v>346</v>
      </c>
      <c r="Q2847" t="s">
        <v>39</v>
      </c>
      <c r="R2847" t="s">
        <v>41</v>
      </c>
      <c r="S2847" t="s">
        <v>187</v>
      </c>
      <c r="T2847">
        <v>7.92</v>
      </c>
    </row>
    <row r="2848" spans="1:20" hidden="1" x14ac:dyDescent="0.3">
      <c r="A2848" t="s">
        <v>8189</v>
      </c>
      <c r="B2848" t="s">
        <v>504</v>
      </c>
      <c r="C2848" t="s">
        <v>1388</v>
      </c>
      <c r="D2848" s="1">
        <f t="shared" si="220"/>
        <v>42724</v>
      </c>
      <c r="E2848" t="s">
        <v>974</v>
      </c>
      <c r="F2848" s="1">
        <f t="shared" si="221"/>
        <v>42728</v>
      </c>
      <c r="G2848" s="1" t="str">
        <f t="shared" si="222"/>
        <v>December</v>
      </c>
      <c r="H2848" s="1" t="str">
        <f>VLOOKUP(train!G2848,Sheet1!$Y$1:$Z$13,2,FALSE)</f>
        <v>Q4</v>
      </c>
      <c r="I2848" s="1" t="str">
        <f t="shared" si="223"/>
        <v>2016</v>
      </c>
      <c r="J2848" t="str">
        <f t="shared" si="224"/>
        <v>2016_Q4</v>
      </c>
      <c r="K2848" s="7">
        <f>ABS(TEXT(F2848,"DD")-TEXT(Table1[[#This Row],[R_Order_Date]],"DD"))</f>
        <v>4</v>
      </c>
      <c r="L2848" t="s">
        <v>46</v>
      </c>
      <c r="M2848" t="s">
        <v>505</v>
      </c>
      <c r="N2848" t="s">
        <v>21</v>
      </c>
      <c r="O2848" t="s">
        <v>8190</v>
      </c>
      <c r="P2848" t="s">
        <v>346</v>
      </c>
      <c r="Q2848" t="s">
        <v>39</v>
      </c>
      <c r="R2848" t="s">
        <v>26</v>
      </c>
      <c r="S2848" t="s">
        <v>62</v>
      </c>
      <c r="T2848">
        <v>14.368</v>
      </c>
    </row>
    <row r="2849" spans="1:20" hidden="1" x14ac:dyDescent="0.3">
      <c r="A2849" t="s">
        <v>8193</v>
      </c>
      <c r="B2849" t="s">
        <v>215</v>
      </c>
      <c r="C2849" t="s">
        <v>1518</v>
      </c>
      <c r="D2849" s="1">
        <f t="shared" si="220"/>
        <v>42701</v>
      </c>
      <c r="E2849" s="1">
        <v>42381</v>
      </c>
      <c r="F2849" s="1">
        <f t="shared" si="221"/>
        <v>42381</v>
      </c>
      <c r="G2849" s="1" t="str">
        <f t="shared" si="222"/>
        <v>January</v>
      </c>
      <c r="H2849" s="1" t="str">
        <f>VLOOKUP(train!G2849,Sheet1!$Y$1:$Z$13,2,FALSE)</f>
        <v>Q1</v>
      </c>
      <c r="I2849" s="1" t="str">
        <f t="shared" si="223"/>
        <v>2016</v>
      </c>
      <c r="J2849" t="str">
        <f t="shared" si="224"/>
        <v>2016_Q1</v>
      </c>
      <c r="K2849" s="7">
        <f>ABS(TEXT(F2849,"DD")-TEXT(Table1[[#This Row],[R_Order_Date]],"DD"))</f>
        <v>15</v>
      </c>
      <c r="L2849" t="s">
        <v>46</v>
      </c>
      <c r="M2849" t="s">
        <v>216</v>
      </c>
      <c r="N2849" t="s">
        <v>103</v>
      </c>
      <c r="O2849" t="s">
        <v>37</v>
      </c>
      <c r="P2849" t="s">
        <v>38</v>
      </c>
      <c r="Q2849" t="s">
        <v>39</v>
      </c>
      <c r="R2849" t="s">
        <v>68</v>
      </c>
      <c r="S2849" t="s">
        <v>173</v>
      </c>
      <c r="T2849">
        <v>107.97</v>
      </c>
    </row>
    <row r="2850" spans="1:20" hidden="1" x14ac:dyDescent="0.3">
      <c r="A2850" t="s">
        <v>8193</v>
      </c>
      <c r="B2850" t="s">
        <v>215</v>
      </c>
      <c r="C2850" t="s">
        <v>1518</v>
      </c>
      <c r="D2850" s="1">
        <f t="shared" si="220"/>
        <v>42701</v>
      </c>
      <c r="E2850" s="1">
        <v>42381</v>
      </c>
      <c r="F2850" s="1">
        <f t="shared" si="221"/>
        <v>42381</v>
      </c>
      <c r="G2850" s="1" t="str">
        <f t="shared" si="222"/>
        <v>January</v>
      </c>
      <c r="H2850" s="1" t="str">
        <f>VLOOKUP(train!G2850,Sheet1!$Y$1:$Z$13,2,FALSE)</f>
        <v>Q1</v>
      </c>
      <c r="I2850" s="1" t="str">
        <f t="shared" si="223"/>
        <v>2016</v>
      </c>
      <c r="J2850" t="str">
        <f t="shared" si="224"/>
        <v>2016_Q1</v>
      </c>
      <c r="K2850" s="7">
        <f>ABS(TEXT(F2850,"DD")-TEXT(Table1[[#This Row],[R_Order_Date]],"DD"))</f>
        <v>15</v>
      </c>
      <c r="L2850" t="s">
        <v>46</v>
      </c>
      <c r="M2850" t="s">
        <v>216</v>
      </c>
      <c r="N2850" t="s">
        <v>103</v>
      </c>
      <c r="O2850" t="s">
        <v>37</v>
      </c>
      <c r="P2850" t="s">
        <v>38</v>
      </c>
      <c r="Q2850" t="s">
        <v>39</v>
      </c>
      <c r="R2850" t="s">
        <v>41</v>
      </c>
      <c r="S2850" t="s">
        <v>89</v>
      </c>
      <c r="T2850">
        <v>113.82</v>
      </c>
    </row>
    <row r="2851" spans="1:20" x14ac:dyDescent="0.3">
      <c r="A2851" t="s">
        <v>8208</v>
      </c>
      <c r="B2851" t="s">
        <v>1915</v>
      </c>
      <c r="C2851" s="1">
        <v>42472</v>
      </c>
      <c r="D2851" s="1">
        <f t="shared" si="220"/>
        <v>42472</v>
      </c>
      <c r="E2851" s="1">
        <v>42563</v>
      </c>
      <c r="F2851" s="1">
        <f t="shared" si="221"/>
        <v>42563</v>
      </c>
      <c r="G2851" s="1" t="str">
        <f t="shared" si="222"/>
        <v>July</v>
      </c>
      <c r="H2851" s="1" t="str">
        <f>VLOOKUP(train!G2851,Sheet1!$Y$1:$Z$13,2,FALSE)</f>
        <v>Q3</v>
      </c>
      <c r="I2851" s="1" t="str">
        <f t="shared" si="223"/>
        <v>2016</v>
      </c>
      <c r="J2851" t="str">
        <f t="shared" si="224"/>
        <v>2016_Q3</v>
      </c>
      <c r="K2851" s="7">
        <f>ABS(TEXT(F2851,"DD")-TEXT(Table1[[#This Row],[R_Order_Date]],"DD"))</f>
        <v>0</v>
      </c>
      <c r="L2851" t="s">
        <v>18</v>
      </c>
      <c r="M2851" t="s">
        <v>1916</v>
      </c>
      <c r="N2851" t="s">
        <v>21</v>
      </c>
      <c r="O2851" t="s">
        <v>5988</v>
      </c>
      <c r="P2851" t="s">
        <v>376</v>
      </c>
      <c r="Q2851" t="s">
        <v>24</v>
      </c>
      <c r="R2851" t="s">
        <v>41</v>
      </c>
      <c r="S2851" t="s">
        <v>72</v>
      </c>
      <c r="T2851">
        <v>1598.058</v>
      </c>
    </row>
    <row r="2852" spans="1:20" x14ac:dyDescent="0.3">
      <c r="A2852" t="s">
        <v>8208</v>
      </c>
      <c r="B2852" t="s">
        <v>1915</v>
      </c>
      <c r="C2852" s="1">
        <v>42472</v>
      </c>
      <c r="D2852" s="1">
        <f t="shared" si="220"/>
        <v>42472</v>
      </c>
      <c r="E2852" s="1">
        <v>42563</v>
      </c>
      <c r="F2852" s="1">
        <f t="shared" si="221"/>
        <v>42563</v>
      </c>
      <c r="G2852" s="1" t="str">
        <f t="shared" si="222"/>
        <v>July</v>
      </c>
      <c r="H2852" s="1" t="str">
        <f>VLOOKUP(train!G2852,Sheet1!$Y$1:$Z$13,2,FALSE)</f>
        <v>Q3</v>
      </c>
      <c r="I2852" s="1" t="str">
        <f t="shared" si="223"/>
        <v>2016</v>
      </c>
      <c r="J2852" t="str">
        <f t="shared" si="224"/>
        <v>2016_Q3</v>
      </c>
      <c r="K2852" s="7">
        <f>ABS(TEXT(F2852,"DD")-TEXT(Table1[[#This Row],[R_Order_Date]],"DD"))</f>
        <v>0</v>
      </c>
      <c r="L2852" t="s">
        <v>18</v>
      </c>
      <c r="M2852" t="s">
        <v>1916</v>
      </c>
      <c r="N2852" t="s">
        <v>21</v>
      </c>
      <c r="O2852" t="s">
        <v>5988</v>
      </c>
      <c r="P2852" t="s">
        <v>376</v>
      </c>
      <c r="Q2852" t="s">
        <v>24</v>
      </c>
      <c r="R2852" t="s">
        <v>41</v>
      </c>
      <c r="S2852" t="s">
        <v>65</v>
      </c>
      <c r="T2852">
        <v>36.96</v>
      </c>
    </row>
    <row r="2853" spans="1:20" hidden="1" x14ac:dyDescent="0.3">
      <c r="A2853" t="s">
        <v>8228</v>
      </c>
      <c r="B2853" t="s">
        <v>337</v>
      </c>
      <c r="C2853" t="s">
        <v>324</v>
      </c>
      <c r="D2853" s="1">
        <f t="shared" si="220"/>
        <v>42704</v>
      </c>
      <c r="E2853" s="1">
        <v>42412</v>
      </c>
      <c r="F2853" s="1">
        <f t="shared" si="221"/>
        <v>42412</v>
      </c>
      <c r="G2853" s="1" t="str">
        <f t="shared" si="222"/>
        <v>February</v>
      </c>
      <c r="H2853" s="1" t="str">
        <f>VLOOKUP(train!G2853,Sheet1!$Y$1:$Z$13,2,FALSE)</f>
        <v>Q1</v>
      </c>
      <c r="I2853" s="1" t="str">
        <f t="shared" si="223"/>
        <v>2016</v>
      </c>
      <c r="J2853" t="str">
        <f t="shared" si="224"/>
        <v>2016_Q1</v>
      </c>
      <c r="K2853" s="7">
        <f>ABS(TEXT(F2853,"DD")-TEXT(Table1[[#This Row],[R_Order_Date]],"DD"))</f>
        <v>18</v>
      </c>
      <c r="L2853" t="s">
        <v>18</v>
      </c>
      <c r="M2853" t="s">
        <v>338</v>
      </c>
      <c r="N2853" t="s">
        <v>103</v>
      </c>
      <c r="O2853" t="s">
        <v>22</v>
      </c>
      <c r="P2853" t="s">
        <v>23</v>
      </c>
      <c r="Q2853" t="s">
        <v>24</v>
      </c>
      <c r="R2853" t="s">
        <v>41</v>
      </c>
      <c r="S2853" t="s">
        <v>187</v>
      </c>
      <c r="T2853">
        <v>17.48</v>
      </c>
    </row>
    <row r="2854" spans="1:20" hidden="1" x14ac:dyDescent="0.3">
      <c r="A2854" t="s">
        <v>8228</v>
      </c>
      <c r="B2854" t="s">
        <v>337</v>
      </c>
      <c r="C2854" t="s">
        <v>324</v>
      </c>
      <c r="D2854" s="1">
        <f t="shared" si="220"/>
        <v>42704</v>
      </c>
      <c r="E2854" s="1">
        <v>42412</v>
      </c>
      <c r="F2854" s="1">
        <f t="shared" si="221"/>
        <v>42412</v>
      </c>
      <c r="G2854" s="1" t="str">
        <f t="shared" si="222"/>
        <v>February</v>
      </c>
      <c r="H2854" s="1" t="str">
        <f>VLOOKUP(train!G2854,Sheet1!$Y$1:$Z$13,2,FALSE)</f>
        <v>Q1</v>
      </c>
      <c r="I2854" s="1" t="str">
        <f t="shared" si="223"/>
        <v>2016</v>
      </c>
      <c r="J2854" t="str">
        <f t="shared" si="224"/>
        <v>2016_Q1</v>
      </c>
      <c r="K2854" s="7">
        <f>ABS(TEXT(F2854,"DD")-TEXT(Table1[[#This Row],[R_Order_Date]],"DD"))</f>
        <v>18</v>
      </c>
      <c r="L2854" t="s">
        <v>18</v>
      </c>
      <c r="M2854" t="s">
        <v>338</v>
      </c>
      <c r="N2854" t="s">
        <v>103</v>
      </c>
      <c r="O2854" t="s">
        <v>22</v>
      </c>
      <c r="P2854" t="s">
        <v>23</v>
      </c>
      <c r="Q2854" t="s">
        <v>24</v>
      </c>
      <c r="R2854" t="s">
        <v>41</v>
      </c>
      <c r="S2854" t="s">
        <v>187</v>
      </c>
      <c r="T2854">
        <v>71.88</v>
      </c>
    </row>
    <row r="2855" spans="1:20" hidden="1" x14ac:dyDescent="0.3">
      <c r="A2855" t="s">
        <v>8229</v>
      </c>
      <c r="B2855" t="s">
        <v>5678</v>
      </c>
      <c r="C2855" t="s">
        <v>8230</v>
      </c>
      <c r="D2855" s="1">
        <f t="shared" si="220"/>
        <v>42668</v>
      </c>
      <c r="E2855" t="s">
        <v>5350</v>
      </c>
      <c r="F2855" s="1">
        <f t="shared" si="221"/>
        <v>42673</v>
      </c>
      <c r="G2855" s="1" t="str">
        <f t="shared" si="222"/>
        <v>October</v>
      </c>
      <c r="H2855" s="1" t="str">
        <f>VLOOKUP(train!G2855,Sheet1!$Y$1:$Z$13,2,FALSE)</f>
        <v>Q4</v>
      </c>
      <c r="I2855" s="1" t="str">
        <f t="shared" si="223"/>
        <v>2016</v>
      </c>
      <c r="J2855" t="str">
        <f t="shared" si="224"/>
        <v>2016_Q4</v>
      </c>
      <c r="K2855" s="7">
        <f>ABS(TEXT(F2855,"DD")-TEXT(Table1[[#This Row],[R_Order_Date]],"DD"))</f>
        <v>5</v>
      </c>
      <c r="L2855" t="s">
        <v>46</v>
      </c>
      <c r="M2855" t="s">
        <v>5679</v>
      </c>
      <c r="N2855" t="s">
        <v>21</v>
      </c>
      <c r="O2855" t="s">
        <v>132</v>
      </c>
      <c r="P2855" t="s">
        <v>38</v>
      </c>
      <c r="Q2855" t="s">
        <v>39</v>
      </c>
      <c r="R2855" t="s">
        <v>41</v>
      </c>
      <c r="S2855" t="s">
        <v>65</v>
      </c>
      <c r="T2855">
        <v>60.45</v>
      </c>
    </row>
    <row r="2856" spans="1:20" hidden="1" x14ac:dyDescent="0.3">
      <c r="A2856" t="s">
        <v>8229</v>
      </c>
      <c r="B2856" t="s">
        <v>5678</v>
      </c>
      <c r="C2856" t="s">
        <v>8230</v>
      </c>
      <c r="D2856" s="1">
        <f t="shared" si="220"/>
        <v>42668</v>
      </c>
      <c r="E2856" t="s">
        <v>5350</v>
      </c>
      <c r="F2856" s="1">
        <f t="shared" si="221"/>
        <v>42673</v>
      </c>
      <c r="G2856" s="1" t="str">
        <f t="shared" si="222"/>
        <v>October</v>
 